" t="s">
        <v>2799</v>
      </c>
      <c r="AL7665">
        <v>108</v>
      </c>
      <c r="AM7665">
        <v>278</v>
      </c>
      <c r="AN7665">
        <v>388</v>
      </c>
      <c r="AO7665">
        <v>387</v>
      </c>
      <c r="AP7665">
        <v>37</v>
      </c>
      <c r="AQ7665">
        <v>49</v>
      </c>
      <c r="AR7665">
        <v>755</v>
      </c>
      <c r="AS7665" s="1" t="s">
        <v>426</v>
      </c>
      <c r="AT7665" s="1" t="s">
        <v>416</v>
      </c>
      <c r="AU7665" s="1" t="s">
        <v>454</v>
      </c>
      <c r="AV7665">
        <v>88</v>
      </c>
      <c r="AW7665" s="1" t="s">
        <v>330</v>
      </c>
      <c r="AX7665" s="1" t="s">
        <v>1252</v>
      </c>
      <c r="AY7665" s="1" t="s">
        <v>807</v>
      </c>
      <c r="AZ7665">
        <v>61</v>
      </c>
      <c r="BA7665">
        <v>259</v>
      </c>
    </row>
    <row r="7666" spans="1:53" x14ac:dyDescent="0.35">
      <c r="A7666">
        <v>7664</v>
      </c>
      <c r="B7666">
        <v>1985</v>
      </c>
      <c r="C7666" s="1" t="s">
        <v>5866</v>
      </c>
      <c r="D7666" s="1" t="s">
        <v>75</v>
      </c>
      <c r="E7666">
        <v>23</v>
      </c>
      <c r="F7666" s="1" t="s">
        <v>3468</v>
      </c>
      <c r="G7666">
        <v>9</v>
      </c>
      <c r="H7666" s="1" t="s">
        <v>854</v>
      </c>
      <c r="I7666" s="1" t="s">
        <v>2484</v>
      </c>
      <c r="J7666" s="1" t="s">
        <v>2831</v>
      </c>
      <c r="K7666">
        <v>39</v>
      </c>
      <c r="L7666" s="1" t="s">
        <v>1008</v>
      </c>
      <c r="M7666">
        <v>471</v>
      </c>
      <c r="N7666" s="1" t="s">
        <v>4243</v>
      </c>
      <c r="O7666" s="1" t="s">
        <v>872</v>
      </c>
      <c r="P7666" s="1" t="s">
        <v>2890</v>
      </c>
      <c r="Q7666" s="1" t="s">
        <v>671</v>
      </c>
      <c r="R7666" s="1" t="s">
        <v>854</v>
      </c>
      <c r="S7666" s="1" t="s">
        <v>312</v>
      </c>
      <c r="T7666" s="1" t="s">
        <v>5547</v>
      </c>
      <c r="U7666" s="1" t="s">
        <v>1114</v>
      </c>
      <c r="V7666" s="1" t="s">
        <v>56</v>
      </c>
      <c r="W7666">
        <v>-3</v>
      </c>
      <c r="X7666">
        <v>1</v>
      </c>
      <c r="Y7666">
        <v>-2</v>
      </c>
      <c r="Z7666" s="1" t="s">
        <v>5996</v>
      </c>
      <c r="AA7666" s="1" t="s">
        <v>56</v>
      </c>
      <c r="AB7666" s="1" t="s">
        <v>4371</v>
      </c>
      <c r="AC7666" s="1" t="s">
        <v>2891</v>
      </c>
      <c r="AD7666" s="1" t="s">
        <v>5041</v>
      </c>
      <c r="AE7666" s="1" t="s">
        <v>2831</v>
      </c>
      <c r="AF7666">
        <v>6</v>
      </c>
      <c r="AG7666">
        <v>17</v>
      </c>
      <c r="AH7666">
        <v>353</v>
      </c>
      <c r="AI7666" s="1" t="s">
        <v>312</v>
      </c>
      <c r="AJ7666" s="1" t="s">
        <v>854</v>
      </c>
      <c r="AK7666" s="1" t="s">
        <v>312</v>
      </c>
      <c r="AL7666">
        <v>6</v>
      </c>
      <c r="AM7666">
        <v>16</v>
      </c>
      <c r="AN7666">
        <v>375</v>
      </c>
      <c r="AO7666">
        <v>353</v>
      </c>
      <c r="AP7666">
        <v>4</v>
      </c>
      <c r="AQ7666">
        <v>8</v>
      </c>
      <c r="AR7666">
        <v>5</v>
      </c>
      <c r="AS7666" s="1" t="s">
        <v>854</v>
      </c>
      <c r="AT7666" s="1" t="s">
        <v>957</v>
      </c>
      <c r="AU7666" s="1" t="s">
        <v>1252</v>
      </c>
      <c r="AV7666">
        <v>12</v>
      </c>
      <c r="AW7666" s="1" t="s">
        <v>315</v>
      </c>
      <c r="AX7666" s="1" t="s">
        <v>312</v>
      </c>
      <c r="AY7666" s="1" t="s">
        <v>1025</v>
      </c>
      <c r="AZ7666">
        <v>13</v>
      </c>
      <c r="BA7666">
        <v>16</v>
      </c>
    </row>
    <row r="7667" spans="1:53" x14ac:dyDescent="0.35">
      <c r="A7667">
        <v>7665</v>
      </c>
      <c r="B7667">
        <v>1985</v>
      </c>
      <c r="C7667" s="1" t="s">
        <v>5997</v>
      </c>
      <c r="D7667" s="1" t="s">
        <v>58</v>
      </c>
      <c r="E7667">
        <v>23</v>
      </c>
      <c r="F7667" s="1" t="s">
        <v>3746</v>
      </c>
      <c r="G7667">
        <v>4</v>
      </c>
      <c r="H7667" s="1" t="s">
        <v>312</v>
      </c>
      <c r="I7667" s="1" t="s">
        <v>329</v>
      </c>
      <c r="J7667" s="1" t="s">
        <v>1587</v>
      </c>
      <c r="K7667">
        <v>305</v>
      </c>
      <c r="L7667" s="1" t="s">
        <v>878</v>
      </c>
      <c r="M7667">
        <v>833</v>
      </c>
      <c r="N7667" s="1" t="s">
        <v>312</v>
      </c>
      <c r="O7667" s="1" t="s">
        <v>3121</v>
      </c>
      <c r="P7667" s="1" t="s">
        <v>609</v>
      </c>
      <c r="Q7667" s="1" t="s">
        <v>1368</v>
      </c>
      <c r="R7667" s="1" t="s">
        <v>3016</v>
      </c>
      <c r="S7667" s="1" t="s">
        <v>312</v>
      </c>
      <c r="T7667" s="1" t="s">
        <v>507</v>
      </c>
      <c r="U7667" s="1" t="s">
        <v>5737</v>
      </c>
      <c r="V7667" s="1" t="s">
        <v>56</v>
      </c>
      <c r="W7667">
        <v>-1</v>
      </c>
      <c r="X7667">
        <v>0</v>
      </c>
      <c r="Y7667">
        <v>-1</v>
      </c>
      <c r="Z7667" s="1" t="s">
        <v>5998</v>
      </c>
      <c r="AA7667" s="1" t="s">
        <v>56</v>
      </c>
      <c r="AB7667" s="1" t="s">
        <v>2934</v>
      </c>
      <c r="AC7667" s="1" t="s">
        <v>2018</v>
      </c>
      <c r="AD7667" s="1" t="s">
        <v>1158</v>
      </c>
      <c r="AE7667" s="1" t="s">
        <v>312</v>
      </c>
      <c r="AF7667">
        <v>2</v>
      </c>
      <c r="AG7667">
        <v>6</v>
      </c>
      <c r="AH7667">
        <v>333</v>
      </c>
      <c r="AI7667" s="1" t="s">
        <v>312</v>
      </c>
      <c r="AJ7667" s="1" t="s">
        <v>854</v>
      </c>
      <c r="AK7667" s="1" t="s">
        <v>312</v>
      </c>
      <c r="AL7667">
        <v>2</v>
      </c>
      <c r="AM7667">
        <v>5</v>
      </c>
      <c r="AN7667">
        <v>4</v>
      </c>
      <c r="AO7667">
        <v>333</v>
      </c>
      <c r="AP7667">
        <v>1</v>
      </c>
      <c r="AQ7667">
        <v>5</v>
      </c>
      <c r="AR7667">
        <v>2</v>
      </c>
      <c r="AS7667" s="1" t="s">
        <v>312</v>
      </c>
      <c r="AT7667" s="1" t="s">
        <v>315</v>
      </c>
      <c r="AU7667" s="1" t="s">
        <v>315</v>
      </c>
      <c r="AV7667">
        <v>1</v>
      </c>
      <c r="AW7667" s="1" t="s">
        <v>854</v>
      </c>
      <c r="AX7667" s="1" t="s">
        <v>312</v>
      </c>
      <c r="AY7667" s="1" t="s">
        <v>854</v>
      </c>
      <c r="AZ7667">
        <v>4</v>
      </c>
      <c r="BA7667">
        <v>5</v>
      </c>
    </row>
    <row r="7668" spans="1:53" x14ac:dyDescent="0.35">
      <c r="A7668">
        <v>7666</v>
      </c>
      <c r="B7668">
        <v>1985</v>
      </c>
      <c r="C7668" s="1" t="s">
        <v>5999</v>
      </c>
      <c r="D7668" s="1" t="s">
        <v>83</v>
      </c>
      <c r="E7668">
        <v>21</v>
      </c>
      <c r="F7668" s="1" t="s">
        <v>4729</v>
      </c>
      <c r="G7668">
        <v>52</v>
      </c>
      <c r="H7668" s="1" t="s">
        <v>312</v>
      </c>
      <c r="I7668" s="1" t="s">
        <v>2411</v>
      </c>
      <c r="J7668" s="1" t="s">
        <v>1170</v>
      </c>
      <c r="K7668">
        <v>453</v>
      </c>
      <c r="L7668" s="1" t="s">
        <v>312</v>
      </c>
      <c r="M7668">
        <v>511</v>
      </c>
      <c r="N7668" s="1" t="s">
        <v>501</v>
      </c>
      <c r="O7668" s="1" t="s">
        <v>1371</v>
      </c>
      <c r="P7668" s="1" t="s">
        <v>685</v>
      </c>
      <c r="Q7668" s="1" t="s">
        <v>2445</v>
      </c>
      <c r="R7668" s="1" t="s">
        <v>504</v>
      </c>
      <c r="S7668" s="1" t="s">
        <v>315</v>
      </c>
      <c r="T7668" s="1" t="s">
        <v>4724</v>
      </c>
      <c r="U7668" s="1" t="s">
        <v>732</v>
      </c>
      <c r="V7668" s="1" t="s">
        <v>56</v>
      </c>
      <c r="W7668">
        <v>-1</v>
      </c>
      <c r="X7668">
        <v>5</v>
      </c>
      <c r="Y7668">
        <v>-4</v>
      </c>
      <c r="Z7668" s="1" t="s">
        <v>2813</v>
      </c>
      <c r="AA7668" s="1" t="s">
        <v>56</v>
      </c>
      <c r="AB7668" s="1" t="s">
        <v>4397</v>
      </c>
      <c r="AC7668" s="1" t="s">
        <v>2035</v>
      </c>
      <c r="AD7668" s="1" t="s">
        <v>4857</v>
      </c>
      <c r="AE7668" s="1" t="s">
        <v>4271</v>
      </c>
      <c r="AF7668">
        <v>35</v>
      </c>
      <c r="AG7668">
        <v>92</v>
      </c>
      <c r="AH7668">
        <v>38</v>
      </c>
      <c r="AI7668" s="1" t="s">
        <v>312</v>
      </c>
      <c r="AJ7668" s="1" t="s">
        <v>312</v>
      </c>
      <c r="AK7668" s="1" t="s">
        <v>56</v>
      </c>
      <c r="AL7668">
        <v>35</v>
      </c>
      <c r="AM7668">
        <v>92</v>
      </c>
      <c r="AN7668">
        <v>38</v>
      </c>
      <c r="AO7668">
        <v>38</v>
      </c>
      <c r="AP7668">
        <v>32</v>
      </c>
      <c r="AQ7668">
        <v>47</v>
      </c>
      <c r="AR7668">
        <v>681</v>
      </c>
      <c r="AS7668" s="1" t="s">
        <v>1250</v>
      </c>
      <c r="AT7668" s="1" t="s">
        <v>475</v>
      </c>
      <c r="AU7668" s="1" t="s">
        <v>2516</v>
      </c>
      <c r="AV7668">
        <v>15</v>
      </c>
      <c r="AW7668" s="1" t="s">
        <v>436</v>
      </c>
      <c r="AX7668" s="1" t="s">
        <v>643</v>
      </c>
      <c r="AY7668" s="1" t="s">
        <v>2157</v>
      </c>
      <c r="AZ7668">
        <v>82</v>
      </c>
      <c r="BA7668">
        <v>102</v>
      </c>
    </row>
    <row r="7669" spans="1:53" x14ac:dyDescent="0.35">
      <c r="A7669">
        <v>7667</v>
      </c>
      <c r="B7669">
        <v>1985</v>
      </c>
      <c r="C7669" s="1" t="s">
        <v>4981</v>
      </c>
      <c r="D7669" s="1" t="s">
        <v>75</v>
      </c>
      <c r="E7669">
        <v>30</v>
      </c>
      <c r="F7669" s="1" t="s">
        <v>5230</v>
      </c>
      <c r="G7669">
        <v>77</v>
      </c>
      <c r="H7669" s="1" t="s">
        <v>347</v>
      </c>
      <c r="I7669" s="1" t="s">
        <v>5516</v>
      </c>
      <c r="J7669" s="1" t="s">
        <v>671</v>
      </c>
      <c r="K7669">
        <v>546</v>
      </c>
      <c r="L7669" s="1" t="s">
        <v>1591</v>
      </c>
      <c r="M7669">
        <v>335</v>
      </c>
      <c r="N7669" s="1" t="s">
        <v>1787</v>
      </c>
      <c r="O7669" s="1" t="s">
        <v>1177</v>
      </c>
      <c r="P7669" s="1" t="s">
        <v>388</v>
      </c>
      <c r="Q7669" s="1" t="s">
        <v>4530</v>
      </c>
      <c r="R7669" s="1" t="s">
        <v>2437</v>
      </c>
      <c r="S7669" s="1" t="s">
        <v>1241</v>
      </c>
      <c r="T7669" s="1" t="s">
        <v>809</v>
      </c>
      <c r="U7669" s="1" t="s">
        <v>1284</v>
      </c>
      <c r="V7669" s="1" t="s">
        <v>56</v>
      </c>
      <c r="W7669">
        <v>35</v>
      </c>
      <c r="X7669">
        <v>32</v>
      </c>
      <c r="Y7669">
        <v>67</v>
      </c>
      <c r="Z7669" s="1" t="s">
        <v>679</v>
      </c>
      <c r="AA7669" s="1" t="s">
        <v>56</v>
      </c>
      <c r="AB7669" s="1" t="s">
        <v>2406</v>
      </c>
      <c r="AC7669" s="1" t="s">
        <v>1056</v>
      </c>
      <c r="AD7669" s="1" t="s">
        <v>1389</v>
      </c>
      <c r="AE7669" s="1" t="s">
        <v>3006</v>
      </c>
      <c r="AF7669">
        <v>381</v>
      </c>
      <c r="AG7669">
        <v>798</v>
      </c>
      <c r="AH7669">
        <v>477</v>
      </c>
      <c r="AI7669" s="1" t="s">
        <v>1252</v>
      </c>
      <c r="AJ7669" s="1" t="s">
        <v>716</v>
      </c>
      <c r="AK7669" s="1" t="s">
        <v>2035</v>
      </c>
      <c r="AL7669">
        <v>375</v>
      </c>
      <c r="AM7669">
        <v>778</v>
      </c>
      <c r="AN7669">
        <v>482</v>
      </c>
      <c r="AO7669">
        <v>481</v>
      </c>
      <c r="AP7669">
        <v>232</v>
      </c>
      <c r="AQ7669">
        <v>267</v>
      </c>
      <c r="AR7669">
        <v>869</v>
      </c>
      <c r="AS7669" s="1" t="s">
        <v>437</v>
      </c>
      <c r="AT7669" s="1" t="s">
        <v>338</v>
      </c>
      <c r="AU7669" s="1" t="s">
        <v>587</v>
      </c>
      <c r="AV7669">
        <v>597</v>
      </c>
      <c r="AW7669" s="1" t="s">
        <v>589</v>
      </c>
      <c r="AX7669" s="1" t="s">
        <v>440</v>
      </c>
      <c r="AY7669" s="1" t="s">
        <v>1098</v>
      </c>
      <c r="AZ7669">
        <v>131</v>
      </c>
      <c r="BA7669">
        <v>1000</v>
      </c>
    </row>
    <row r="7670" spans="1:53" x14ac:dyDescent="0.35">
      <c r="A7670">
        <v>7668</v>
      </c>
      <c r="B7670">
        <v>1985</v>
      </c>
      <c r="C7670" s="1" t="s">
        <v>5868</v>
      </c>
      <c r="D7670" s="1" t="s">
        <v>51</v>
      </c>
      <c r="E7670">
        <v>24</v>
      </c>
      <c r="F7670" s="1" t="s">
        <v>3205</v>
      </c>
      <c r="G7670">
        <v>48</v>
      </c>
      <c r="H7670" s="1" t="s">
        <v>854</v>
      </c>
      <c r="I7670" s="1" t="s">
        <v>1760</v>
      </c>
      <c r="J7670" s="1" t="s">
        <v>870</v>
      </c>
      <c r="K7670">
        <v>503</v>
      </c>
      <c r="L7670" s="1" t="s">
        <v>1734</v>
      </c>
      <c r="M7670">
        <v>392</v>
      </c>
      <c r="N7670" s="1" t="s">
        <v>870</v>
      </c>
      <c r="O7670" s="1" t="s">
        <v>1944</v>
      </c>
      <c r="P7670" s="1" t="s">
        <v>2613</v>
      </c>
      <c r="Q7670" s="1" t="s">
        <v>2641</v>
      </c>
      <c r="R7670" s="1" t="s">
        <v>2406</v>
      </c>
      <c r="S7670" s="1" t="s">
        <v>504</v>
      </c>
      <c r="T7670" s="1" t="s">
        <v>664</v>
      </c>
      <c r="U7670" s="1" t="s">
        <v>1570</v>
      </c>
      <c r="V7670" s="1" t="s">
        <v>56</v>
      </c>
      <c r="W7670">
        <v>-2</v>
      </c>
      <c r="X7670">
        <v>8</v>
      </c>
      <c r="Y7670">
        <v>6</v>
      </c>
      <c r="Z7670" s="1" t="s">
        <v>907</v>
      </c>
      <c r="AA7670" s="1" t="s">
        <v>56</v>
      </c>
      <c r="AB7670" s="1" t="s">
        <v>4281</v>
      </c>
      <c r="AC7670" s="1" t="s">
        <v>4241</v>
      </c>
      <c r="AD7670" s="1" t="s">
        <v>1506</v>
      </c>
      <c r="AE7670" s="1" t="s">
        <v>4271</v>
      </c>
      <c r="AF7670">
        <v>108</v>
      </c>
      <c r="AG7670">
        <v>250</v>
      </c>
      <c r="AH7670">
        <v>432</v>
      </c>
      <c r="AI7670" s="1" t="s">
        <v>312</v>
      </c>
      <c r="AJ7670" s="1" t="s">
        <v>388</v>
      </c>
      <c r="AK7670" s="1" t="s">
        <v>312</v>
      </c>
      <c r="AL7670">
        <v>108</v>
      </c>
      <c r="AM7670">
        <v>246</v>
      </c>
      <c r="AN7670">
        <v>439</v>
      </c>
      <c r="AO7670">
        <v>432</v>
      </c>
      <c r="AP7670">
        <v>79</v>
      </c>
      <c r="AQ7670">
        <v>98</v>
      </c>
      <c r="AR7670">
        <v>806</v>
      </c>
      <c r="AS7670" s="1" t="s">
        <v>1354</v>
      </c>
      <c r="AT7670" s="1" t="s">
        <v>811</v>
      </c>
      <c r="AU7670" s="1" t="s">
        <v>417</v>
      </c>
      <c r="AV7670">
        <v>29</v>
      </c>
      <c r="AW7670" s="1" t="s">
        <v>329</v>
      </c>
      <c r="AX7670" s="1" t="s">
        <v>643</v>
      </c>
      <c r="AY7670" s="1" t="s">
        <v>1069</v>
      </c>
      <c r="AZ7670">
        <v>102</v>
      </c>
      <c r="BA7670">
        <v>295</v>
      </c>
    </row>
    <row r="7671" spans="1:53" x14ac:dyDescent="0.35">
      <c r="A7671">
        <v>7669</v>
      </c>
      <c r="B7671">
        <v>1985</v>
      </c>
      <c r="C7671" s="1" t="s">
        <v>5278</v>
      </c>
      <c r="D7671" s="1" t="s">
        <v>51</v>
      </c>
      <c r="E7671">
        <v>27</v>
      </c>
      <c r="F7671" s="1" t="s">
        <v>3205</v>
      </c>
      <c r="G7671">
        <v>61</v>
      </c>
      <c r="H7671" s="1" t="s">
        <v>929</v>
      </c>
      <c r="I7671" s="1" t="s">
        <v>6000</v>
      </c>
      <c r="J7671" s="1" t="s">
        <v>539</v>
      </c>
      <c r="K7671">
        <v>497</v>
      </c>
      <c r="L7671" s="1" t="s">
        <v>932</v>
      </c>
      <c r="M7671">
        <v>283</v>
      </c>
      <c r="N7671" s="1" t="s">
        <v>1044</v>
      </c>
      <c r="O7671" s="1" t="s">
        <v>2735</v>
      </c>
      <c r="P7671" s="1" t="s">
        <v>520</v>
      </c>
      <c r="Q7671" s="1" t="s">
        <v>650</v>
      </c>
      <c r="R7671" s="1" t="s">
        <v>504</v>
      </c>
      <c r="S7671" s="1" t="s">
        <v>2406</v>
      </c>
      <c r="T7671" s="1" t="s">
        <v>974</v>
      </c>
      <c r="U7671" s="1" t="s">
        <v>1025</v>
      </c>
      <c r="V7671" s="1" t="s">
        <v>56</v>
      </c>
      <c r="W7671">
        <v>6</v>
      </c>
      <c r="X7671">
        <v>14</v>
      </c>
      <c r="Y7671">
        <v>2</v>
      </c>
      <c r="Z7671" s="1" t="s">
        <v>527</v>
      </c>
      <c r="AA7671" s="1" t="s">
        <v>56</v>
      </c>
      <c r="AB7671" s="1" t="s">
        <v>1023</v>
      </c>
      <c r="AC7671" s="1" t="s">
        <v>4249</v>
      </c>
      <c r="AD7671" s="1" t="s">
        <v>4237</v>
      </c>
      <c r="AE7671" s="1" t="s">
        <v>1308</v>
      </c>
      <c r="AF7671">
        <v>152</v>
      </c>
      <c r="AG7671">
        <v>332</v>
      </c>
      <c r="AH7671">
        <v>458</v>
      </c>
      <c r="AI7671" s="1" t="s">
        <v>312</v>
      </c>
      <c r="AJ7671" s="1" t="s">
        <v>854</v>
      </c>
      <c r="AK7671" s="1" t="s">
        <v>312</v>
      </c>
      <c r="AL7671">
        <v>152</v>
      </c>
      <c r="AM7671">
        <v>331</v>
      </c>
      <c r="AN7671">
        <v>459</v>
      </c>
      <c r="AO7671">
        <v>458</v>
      </c>
      <c r="AP7671">
        <v>67</v>
      </c>
      <c r="AQ7671">
        <v>94</v>
      </c>
      <c r="AR7671">
        <v>713</v>
      </c>
      <c r="AS7671" s="1" t="s">
        <v>580</v>
      </c>
      <c r="AT7671" s="1" t="s">
        <v>1105</v>
      </c>
      <c r="AU7671" s="1" t="s">
        <v>1542</v>
      </c>
      <c r="AV7671">
        <v>78</v>
      </c>
      <c r="AW7671" s="1" t="s">
        <v>348</v>
      </c>
      <c r="AX7671" s="1" t="s">
        <v>354</v>
      </c>
      <c r="AY7671" s="1" t="s">
        <v>434</v>
      </c>
      <c r="AZ7671">
        <v>190</v>
      </c>
      <c r="BA7671">
        <v>371</v>
      </c>
    </row>
    <row r="7672" spans="1:53" x14ac:dyDescent="0.35">
      <c r="A7672">
        <v>7670</v>
      </c>
      <c r="B7672">
        <v>1985</v>
      </c>
      <c r="C7672" s="1" t="s">
        <v>4635</v>
      </c>
      <c r="D7672" s="1" t="s">
        <v>61</v>
      </c>
      <c r="E7672">
        <v>31</v>
      </c>
      <c r="F7672" s="1" t="s">
        <v>3457</v>
      </c>
      <c r="G7672">
        <v>78</v>
      </c>
      <c r="H7672" s="1" t="s">
        <v>1252</v>
      </c>
      <c r="I7672" s="1" t="s">
        <v>2164</v>
      </c>
      <c r="J7672" s="1" t="s">
        <v>549</v>
      </c>
      <c r="K7672">
        <v>505</v>
      </c>
      <c r="L7672" s="1" t="s">
        <v>787</v>
      </c>
      <c r="M7672">
        <v>252</v>
      </c>
      <c r="N7672" s="1" t="s">
        <v>2437</v>
      </c>
      <c r="O7672" s="1" t="s">
        <v>1337</v>
      </c>
      <c r="P7672" s="1" t="s">
        <v>2445</v>
      </c>
      <c r="Q7672" s="1" t="s">
        <v>487</v>
      </c>
      <c r="R7672" s="1" t="s">
        <v>4243</v>
      </c>
      <c r="S7672" s="1" t="s">
        <v>1241</v>
      </c>
      <c r="T7672" s="1" t="s">
        <v>1015</v>
      </c>
      <c r="U7672" s="1" t="s">
        <v>969</v>
      </c>
      <c r="V7672" s="1" t="s">
        <v>56</v>
      </c>
      <c r="W7672">
        <v>9</v>
      </c>
      <c r="X7672">
        <v>13</v>
      </c>
      <c r="Y7672">
        <v>21</v>
      </c>
      <c r="Z7672" s="1" t="s">
        <v>1406</v>
      </c>
      <c r="AA7672" s="1" t="s">
        <v>56</v>
      </c>
      <c r="AB7672" s="1" t="s">
        <v>4251</v>
      </c>
      <c r="AC7672" s="1" t="s">
        <v>2891</v>
      </c>
      <c r="AD7672" s="1" t="s">
        <v>2402</v>
      </c>
      <c r="AE7672" s="1" t="s">
        <v>1056</v>
      </c>
      <c r="AF7672">
        <v>190</v>
      </c>
      <c r="AG7672">
        <v>424</v>
      </c>
      <c r="AH7672">
        <v>448</v>
      </c>
      <c r="AI7672" s="1" t="s">
        <v>360</v>
      </c>
      <c r="AJ7672" s="1" t="s">
        <v>330</v>
      </c>
      <c r="AK7672" s="1" t="s">
        <v>4516</v>
      </c>
      <c r="AL7672">
        <v>182</v>
      </c>
      <c r="AM7672">
        <v>391</v>
      </c>
      <c r="AN7672">
        <v>465</v>
      </c>
      <c r="AO7672">
        <v>458</v>
      </c>
      <c r="AP7672">
        <v>88</v>
      </c>
      <c r="AQ7672">
        <v>107</v>
      </c>
      <c r="AR7672">
        <v>822</v>
      </c>
      <c r="AS7672" s="1" t="s">
        <v>328</v>
      </c>
      <c r="AT7672" s="1" t="s">
        <v>425</v>
      </c>
      <c r="AU7672" s="1" t="s">
        <v>1610</v>
      </c>
      <c r="AV7672">
        <v>94</v>
      </c>
      <c r="AW7672" s="1" t="s">
        <v>357</v>
      </c>
      <c r="AX7672" s="1" t="s">
        <v>315</v>
      </c>
      <c r="AY7672" s="1" t="s">
        <v>500</v>
      </c>
      <c r="AZ7672">
        <v>85</v>
      </c>
      <c r="BA7672">
        <v>476</v>
      </c>
    </row>
    <row r="7673" spans="1:53" x14ac:dyDescent="0.35">
      <c r="A7673">
        <v>7671</v>
      </c>
      <c r="B7673">
        <v>1985</v>
      </c>
      <c r="C7673" s="1" t="s">
        <v>5435</v>
      </c>
      <c r="D7673" s="1" t="s">
        <v>58</v>
      </c>
      <c r="E7673">
        <v>26</v>
      </c>
      <c r="F7673" s="1" t="s">
        <v>5230</v>
      </c>
      <c r="G7673">
        <v>78</v>
      </c>
      <c r="H7673" s="1" t="s">
        <v>2967</v>
      </c>
      <c r="I7673" s="1" t="s">
        <v>4100</v>
      </c>
      <c r="J7673" s="1" t="s">
        <v>805</v>
      </c>
      <c r="K7673">
        <v>512</v>
      </c>
      <c r="L7673" s="1" t="s">
        <v>970</v>
      </c>
      <c r="M7673">
        <v>187</v>
      </c>
      <c r="N7673" s="1" t="s">
        <v>1270</v>
      </c>
      <c r="O7673" s="1" t="s">
        <v>360</v>
      </c>
      <c r="P7673" s="1" t="s">
        <v>1733</v>
      </c>
      <c r="Q7673" s="1" t="s">
        <v>692</v>
      </c>
      <c r="R7673" s="1" t="s">
        <v>978</v>
      </c>
      <c r="S7673" s="1" t="s">
        <v>1395</v>
      </c>
      <c r="T7673" s="1" t="s">
        <v>745</v>
      </c>
      <c r="U7673" s="1" t="s">
        <v>2271</v>
      </c>
      <c r="V7673" s="1" t="s">
        <v>56</v>
      </c>
      <c r="W7673">
        <v>-3</v>
      </c>
      <c r="X7673">
        <v>38</v>
      </c>
      <c r="Y7673">
        <v>35</v>
      </c>
      <c r="Z7673" s="1" t="s">
        <v>639</v>
      </c>
      <c r="AA7673" s="1" t="s">
        <v>56</v>
      </c>
      <c r="AB7673" s="1" t="s">
        <v>4239</v>
      </c>
      <c r="AC7673" s="1" t="s">
        <v>2831</v>
      </c>
      <c r="AD7673" s="1" t="s">
        <v>1395</v>
      </c>
      <c r="AE7673" s="1" t="s">
        <v>1523</v>
      </c>
      <c r="AF7673">
        <v>728</v>
      </c>
      <c r="AG7673">
        <v>1593</v>
      </c>
      <c r="AH7673">
        <v>457</v>
      </c>
      <c r="AI7673" s="1" t="s">
        <v>2484</v>
      </c>
      <c r="AJ7673" s="1" t="s">
        <v>701</v>
      </c>
      <c r="AK7673" s="1" t="s">
        <v>6001</v>
      </c>
      <c r="AL7673">
        <v>636</v>
      </c>
      <c r="AM7673">
        <v>1336</v>
      </c>
      <c r="AN7673">
        <v>476</v>
      </c>
      <c r="AO7673">
        <v>486</v>
      </c>
      <c r="AP7673">
        <v>216</v>
      </c>
      <c r="AQ7673">
        <v>298</v>
      </c>
      <c r="AR7673">
        <v>725</v>
      </c>
      <c r="AS7673" s="1" t="s">
        <v>1596</v>
      </c>
      <c r="AT7673" s="1" t="s">
        <v>320</v>
      </c>
      <c r="AU7673" s="1" t="s">
        <v>384</v>
      </c>
      <c r="AV7673">
        <v>243</v>
      </c>
      <c r="AW7673" s="1" t="s">
        <v>926</v>
      </c>
      <c r="AX7673" s="1" t="s">
        <v>357</v>
      </c>
      <c r="AY7673" s="1" t="s">
        <v>379</v>
      </c>
      <c r="AZ7673">
        <v>178</v>
      </c>
      <c r="BA7673">
        <v>1764</v>
      </c>
    </row>
    <row r="7674" spans="1:53" x14ac:dyDescent="0.35">
      <c r="A7674">
        <v>7672</v>
      </c>
      <c r="B7674">
        <v>1985</v>
      </c>
      <c r="C7674" s="1" t="s">
        <v>4984</v>
      </c>
      <c r="D7674" s="1" t="s">
        <v>61</v>
      </c>
      <c r="E7674">
        <v>29</v>
      </c>
      <c r="F7674" s="1" t="s">
        <v>67</v>
      </c>
      <c r="G7674">
        <v>69</v>
      </c>
      <c r="H7674" s="1" t="s">
        <v>312</v>
      </c>
      <c r="I7674" s="1" t="s">
        <v>4229</v>
      </c>
      <c r="J7674" s="1" t="s">
        <v>674</v>
      </c>
      <c r="K7674">
        <v>529</v>
      </c>
      <c r="L7674" s="1" t="s">
        <v>623</v>
      </c>
      <c r="M7674">
        <v>271</v>
      </c>
      <c r="N7674" s="1" t="s">
        <v>1447</v>
      </c>
      <c r="O7674" s="1" t="s">
        <v>514</v>
      </c>
      <c r="P7674" s="1" t="s">
        <v>1809</v>
      </c>
      <c r="Q7674" s="1" t="s">
        <v>974</v>
      </c>
      <c r="R7674" s="1" t="s">
        <v>748</v>
      </c>
      <c r="S7674" s="1" t="s">
        <v>1308</v>
      </c>
      <c r="T7674" s="1" t="s">
        <v>1097</v>
      </c>
      <c r="U7674" s="1" t="s">
        <v>937</v>
      </c>
      <c r="V7674" s="1" t="s">
        <v>56</v>
      </c>
      <c r="W7674">
        <v>15</v>
      </c>
      <c r="X7674">
        <v>9</v>
      </c>
      <c r="Y7674">
        <v>24</v>
      </c>
      <c r="Z7674" s="1" t="s">
        <v>766</v>
      </c>
      <c r="AA7674" s="1" t="s">
        <v>56</v>
      </c>
      <c r="AB7674" s="1" t="s">
        <v>2831</v>
      </c>
      <c r="AC7674" s="1" t="s">
        <v>2831</v>
      </c>
      <c r="AD7674" s="1" t="s">
        <v>4275</v>
      </c>
      <c r="AE7674" s="1" t="s">
        <v>2525</v>
      </c>
      <c r="AF7674">
        <v>188</v>
      </c>
      <c r="AG7674">
        <v>384</v>
      </c>
      <c r="AH7674">
        <v>49</v>
      </c>
      <c r="AI7674" s="1" t="s">
        <v>315</v>
      </c>
      <c r="AJ7674" s="1" t="s">
        <v>360</v>
      </c>
      <c r="AK7674" s="1" t="s">
        <v>4235</v>
      </c>
      <c r="AL7674">
        <v>186</v>
      </c>
      <c r="AM7674">
        <v>376</v>
      </c>
      <c r="AN7674">
        <v>495</v>
      </c>
      <c r="AO7674">
        <v>492</v>
      </c>
      <c r="AP7674">
        <v>77</v>
      </c>
      <c r="AQ7674">
        <v>104</v>
      </c>
      <c r="AR7674">
        <v>74</v>
      </c>
      <c r="AS7674" s="1" t="s">
        <v>616</v>
      </c>
      <c r="AT7674" s="1" t="s">
        <v>412</v>
      </c>
      <c r="AU7674" s="1" t="s">
        <v>1509</v>
      </c>
      <c r="AV7674">
        <v>105</v>
      </c>
      <c r="AW7674" s="1" t="s">
        <v>463</v>
      </c>
      <c r="AX7674" s="1" t="s">
        <v>439</v>
      </c>
      <c r="AY7674" s="1" t="s">
        <v>431</v>
      </c>
      <c r="AZ7674">
        <v>129</v>
      </c>
      <c r="BA7674">
        <v>455</v>
      </c>
    </row>
    <row r="7675" spans="1:53" x14ac:dyDescent="0.35">
      <c r="A7675">
        <v>7673</v>
      </c>
      <c r="B7675">
        <v>1985</v>
      </c>
      <c r="C7675" s="1" t="s">
        <v>5870</v>
      </c>
      <c r="D7675" s="1" t="s">
        <v>58</v>
      </c>
      <c r="E7675">
        <v>24</v>
      </c>
      <c r="F7675" s="1" t="s">
        <v>5230</v>
      </c>
      <c r="G7675">
        <v>54</v>
      </c>
      <c r="H7675" s="1" t="s">
        <v>388</v>
      </c>
      <c r="I7675" s="1" t="s">
        <v>2632</v>
      </c>
      <c r="J7675" s="1" t="s">
        <v>468</v>
      </c>
      <c r="K7675">
        <v>508</v>
      </c>
      <c r="L7675" s="1" t="s">
        <v>920</v>
      </c>
      <c r="M7675">
        <v>32</v>
      </c>
      <c r="N7675" s="1" t="s">
        <v>2512</v>
      </c>
      <c r="O7675" s="1" t="s">
        <v>501</v>
      </c>
      <c r="P7675" s="1" t="s">
        <v>1534</v>
      </c>
      <c r="Q7675" s="1" t="s">
        <v>553</v>
      </c>
      <c r="R7675" s="1" t="s">
        <v>1523</v>
      </c>
      <c r="S7675" s="1" t="s">
        <v>1241</v>
      </c>
      <c r="T7675" s="1" t="s">
        <v>893</v>
      </c>
      <c r="U7675" s="1" t="s">
        <v>664</v>
      </c>
      <c r="V7675" s="1" t="s">
        <v>56</v>
      </c>
      <c r="W7675">
        <v>-2</v>
      </c>
      <c r="X7675">
        <v>8</v>
      </c>
      <c r="Y7675">
        <v>7</v>
      </c>
      <c r="Z7675" s="1" t="s">
        <v>2032</v>
      </c>
      <c r="AA7675" s="1" t="s">
        <v>56</v>
      </c>
      <c r="AB7675" s="1" t="s">
        <v>4288</v>
      </c>
      <c r="AC7675" s="1" t="s">
        <v>4271</v>
      </c>
      <c r="AD7675" s="1" t="s">
        <v>1738</v>
      </c>
      <c r="AE7675" s="1" t="s">
        <v>2831</v>
      </c>
      <c r="AF7675">
        <v>110</v>
      </c>
      <c r="AG7675">
        <v>225</v>
      </c>
      <c r="AH7675">
        <v>489</v>
      </c>
      <c r="AI7675" s="1" t="s">
        <v>854</v>
      </c>
      <c r="AJ7675" s="1" t="s">
        <v>439</v>
      </c>
      <c r="AK7675" s="1" t="s">
        <v>1472</v>
      </c>
      <c r="AL7675">
        <v>109</v>
      </c>
      <c r="AM7675">
        <v>218</v>
      </c>
      <c r="AN7675">
        <v>5</v>
      </c>
      <c r="AO7675">
        <v>491</v>
      </c>
      <c r="AP7675">
        <v>40</v>
      </c>
      <c r="AQ7675">
        <v>72</v>
      </c>
      <c r="AR7675">
        <v>556</v>
      </c>
      <c r="AS7675" s="1" t="s">
        <v>716</v>
      </c>
      <c r="AT7675" s="1" t="s">
        <v>463</v>
      </c>
      <c r="AU7675" s="1" t="s">
        <v>1156</v>
      </c>
      <c r="AV7675">
        <v>75</v>
      </c>
      <c r="AW7675" s="1" t="s">
        <v>311</v>
      </c>
      <c r="AX7675" s="1" t="s">
        <v>854</v>
      </c>
      <c r="AY7675" s="1" t="s">
        <v>373</v>
      </c>
      <c r="AZ7675">
        <v>88</v>
      </c>
      <c r="BA7675">
        <v>261</v>
      </c>
    </row>
    <row r="7676" spans="1:53" x14ac:dyDescent="0.35">
      <c r="A7676">
        <v>7674</v>
      </c>
      <c r="B7676">
        <v>1985</v>
      </c>
      <c r="C7676" s="1" t="s">
        <v>5441</v>
      </c>
      <c r="D7676" s="1" t="s">
        <v>61</v>
      </c>
      <c r="E7676">
        <v>27</v>
      </c>
      <c r="F7676" s="1" t="s">
        <v>4739</v>
      </c>
      <c r="G7676">
        <v>80</v>
      </c>
      <c r="H7676" s="1" t="s">
        <v>854</v>
      </c>
      <c r="I7676" s="1" t="s">
        <v>865</v>
      </c>
      <c r="J7676" s="1" t="s">
        <v>1015</v>
      </c>
      <c r="K7676">
        <v>495</v>
      </c>
      <c r="L7676" s="1" t="s">
        <v>909</v>
      </c>
      <c r="M7676">
        <v>456</v>
      </c>
      <c r="N7676" s="1" t="s">
        <v>2079</v>
      </c>
      <c r="O7676" s="1" t="s">
        <v>837</v>
      </c>
      <c r="P7676" s="1" t="s">
        <v>650</v>
      </c>
      <c r="Q7676" s="1" t="s">
        <v>520</v>
      </c>
      <c r="R7676" s="1" t="s">
        <v>978</v>
      </c>
      <c r="S7676" s="1" t="s">
        <v>4249</v>
      </c>
      <c r="T7676" s="1" t="s">
        <v>560</v>
      </c>
      <c r="U7676" s="1" t="s">
        <v>1160</v>
      </c>
      <c r="V7676" s="1" t="s">
        <v>56</v>
      </c>
      <c r="W7676">
        <v>8</v>
      </c>
      <c r="X7676">
        <v>14</v>
      </c>
      <c r="Y7676">
        <v>22</v>
      </c>
      <c r="Z7676" s="1" t="s">
        <v>1276</v>
      </c>
      <c r="AA7676" s="1" t="s">
        <v>56</v>
      </c>
      <c r="AB7676" s="1" t="s">
        <v>4241</v>
      </c>
      <c r="AC7676" s="1" t="s">
        <v>2831</v>
      </c>
      <c r="AD7676" s="1" t="s">
        <v>1482</v>
      </c>
      <c r="AE7676" s="1" t="s">
        <v>1241</v>
      </c>
      <c r="AF7676">
        <v>220</v>
      </c>
      <c r="AG7676">
        <v>522</v>
      </c>
      <c r="AH7676">
        <v>421</v>
      </c>
      <c r="AI7676" s="1" t="s">
        <v>854</v>
      </c>
      <c r="AJ7676" s="1" t="s">
        <v>334</v>
      </c>
      <c r="AK7676" s="1" t="s">
        <v>579</v>
      </c>
      <c r="AL7676">
        <v>219</v>
      </c>
      <c r="AM7676">
        <v>507</v>
      </c>
      <c r="AN7676">
        <v>432</v>
      </c>
      <c r="AO7676">
        <v>422</v>
      </c>
      <c r="AP7676">
        <v>180</v>
      </c>
      <c r="AQ7676">
        <v>238</v>
      </c>
      <c r="AR7676">
        <v>756</v>
      </c>
      <c r="AS7676" s="1" t="s">
        <v>1055</v>
      </c>
      <c r="AT7676" s="1" t="s">
        <v>1082</v>
      </c>
      <c r="AU7676" s="1" t="s">
        <v>1053</v>
      </c>
      <c r="AV7676">
        <v>210</v>
      </c>
      <c r="AW7676" s="1" t="s">
        <v>309</v>
      </c>
      <c r="AX7676" s="1" t="s">
        <v>426</v>
      </c>
      <c r="AY7676" s="1" t="s">
        <v>370</v>
      </c>
      <c r="AZ7676">
        <v>291</v>
      </c>
      <c r="BA7676">
        <v>621</v>
      </c>
    </row>
    <row r="7677" spans="1:53" x14ac:dyDescent="0.35">
      <c r="A7677">
        <v>7675</v>
      </c>
      <c r="B7677">
        <v>1985</v>
      </c>
      <c r="C7677" s="1" t="s">
        <v>5871</v>
      </c>
      <c r="D7677" s="1" t="s">
        <v>75</v>
      </c>
      <c r="E7677">
        <v>23</v>
      </c>
      <c r="F7677" s="1" t="s">
        <v>5375</v>
      </c>
      <c r="G7677">
        <v>82</v>
      </c>
      <c r="H7677" s="1" t="s">
        <v>854</v>
      </c>
      <c r="I7677" s="1" t="s">
        <v>6002</v>
      </c>
      <c r="J7677" s="1" t="s">
        <v>821</v>
      </c>
      <c r="K7677">
        <v>564</v>
      </c>
      <c r="L7677" s="1" t="s">
        <v>761</v>
      </c>
      <c r="M7677">
        <v>243</v>
      </c>
      <c r="N7677" s="1" t="s">
        <v>1251</v>
      </c>
      <c r="O7677" s="1" t="s">
        <v>360</v>
      </c>
      <c r="P7677" s="1" t="s">
        <v>918</v>
      </c>
      <c r="Q7677" s="1" t="s">
        <v>959</v>
      </c>
      <c r="R7677" s="1" t="s">
        <v>2771</v>
      </c>
      <c r="S7677" s="1" t="s">
        <v>854</v>
      </c>
      <c r="T7677" s="1" t="s">
        <v>1356</v>
      </c>
      <c r="U7677" s="1" t="s">
        <v>560</v>
      </c>
      <c r="V7677" s="1" t="s">
        <v>56</v>
      </c>
      <c r="W7677">
        <v>29</v>
      </c>
      <c r="X7677">
        <v>24</v>
      </c>
      <c r="Y7677">
        <v>54</v>
      </c>
      <c r="Z7677" s="1" t="s">
        <v>719</v>
      </c>
      <c r="AA7677" s="1" t="s">
        <v>56</v>
      </c>
      <c r="AB7677" s="1" t="s">
        <v>504</v>
      </c>
      <c r="AC7677" s="1" t="s">
        <v>504</v>
      </c>
      <c r="AD7677" s="1" t="s">
        <v>4147</v>
      </c>
      <c r="AE7677" s="1" t="s">
        <v>748</v>
      </c>
      <c r="AF7677">
        <v>329</v>
      </c>
      <c r="AG7677">
        <v>633</v>
      </c>
      <c r="AH7677">
        <v>52</v>
      </c>
      <c r="AI7677" s="1" t="s">
        <v>1109</v>
      </c>
      <c r="AJ7677" s="1" t="s">
        <v>454</v>
      </c>
      <c r="AK7677" s="1" t="s">
        <v>6003</v>
      </c>
      <c r="AL7677">
        <v>308</v>
      </c>
      <c r="AM7677">
        <v>572</v>
      </c>
      <c r="AN7677">
        <v>538</v>
      </c>
      <c r="AO7677">
        <v>536</v>
      </c>
      <c r="AP7677">
        <v>111</v>
      </c>
      <c r="AQ7677">
        <v>154</v>
      </c>
      <c r="AR7677">
        <v>721</v>
      </c>
      <c r="AS7677" s="1" t="s">
        <v>407</v>
      </c>
      <c r="AT7677" s="1" t="s">
        <v>338</v>
      </c>
      <c r="AU7677" s="1" t="s">
        <v>333</v>
      </c>
      <c r="AV7677">
        <v>360</v>
      </c>
      <c r="AW7677" s="1" t="s">
        <v>1687</v>
      </c>
      <c r="AX7677" s="1" t="s">
        <v>437</v>
      </c>
      <c r="AY7677" s="1" t="s">
        <v>2516</v>
      </c>
      <c r="AZ7677">
        <v>194</v>
      </c>
      <c r="BA7677">
        <v>790</v>
      </c>
    </row>
    <row r="7678" spans="1:53" x14ac:dyDescent="0.35">
      <c r="A7678">
        <v>7676</v>
      </c>
      <c r="B7678">
        <v>1985</v>
      </c>
      <c r="C7678" s="1" t="s">
        <v>5752</v>
      </c>
      <c r="D7678" s="1" t="s">
        <v>51</v>
      </c>
      <c r="E7678">
        <v>24</v>
      </c>
      <c r="F7678" s="1" t="s">
        <v>3468</v>
      </c>
      <c r="G7678">
        <v>64</v>
      </c>
      <c r="H7678" s="1" t="s">
        <v>854</v>
      </c>
      <c r="I7678" s="1" t="s">
        <v>3441</v>
      </c>
      <c r="J7678" s="1" t="s">
        <v>689</v>
      </c>
      <c r="K7678">
        <v>539</v>
      </c>
      <c r="L7678" s="1" t="s">
        <v>312</v>
      </c>
      <c r="M7678">
        <v>431</v>
      </c>
      <c r="N7678" s="1" t="s">
        <v>360</v>
      </c>
      <c r="O7678" s="1" t="s">
        <v>1368</v>
      </c>
      <c r="P7678" s="1" t="s">
        <v>729</v>
      </c>
      <c r="Q7678" s="1" t="s">
        <v>1468</v>
      </c>
      <c r="R7678" s="1" t="s">
        <v>3305</v>
      </c>
      <c r="S7678" s="1" t="s">
        <v>1787</v>
      </c>
      <c r="T7678" s="1" t="s">
        <v>937</v>
      </c>
      <c r="U7678" s="1" t="s">
        <v>985</v>
      </c>
      <c r="V7678" s="1" t="s">
        <v>56</v>
      </c>
      <c r="W7678">
        <v>4</v>
      </c>
      <c r="X7678">
        <v>9</v>
      </c>
      <c r="Y7678">
        <v>13</v>
      </c>
      <c r="Z7678" s="1" t="s">
        <v>896</v>
      </c>
      <c r="AA7678" s="1" t="s">
        <v>56</v>
      </c>
      <c r="AB7678" s="1" t="s">
        <v>1564</v>
      </c>
      <c r="AC7678" s="1" t="s">
        <v>854</v>
      </c>
      <c r="AD7678" s="1" t="s">
        <v>814</v>
      </c>
      <c r="AE7678" s="1" t="s">
        <v>1241</v>
      </c>
      <c r="AF7678">
        <v>89</v>
      </c>
      <c r="AG7678">
        <v>188</v>
      </c>
      <c r="AH7678">
        <v>473</v>
      </c>
      <c r="AI7678" s="1" t="s">
        <v>312</v>
      </c>
      <c r="AJ7678" s="1" t="s">
        <v>312</v>
      </c>
      <c r="AK7678" s="1" t="s">
        <v>56</v>
      </c>
      <c r="AL7678">
        <v>89</v>
      </c>
      <c r="AM7678">
        <v>188</v>
      </c>
      <c r="AN7678">
        <v>473</v>
      </c>
      <c r="AO7678">
        <v>473</v>
      </c>
      <c r="AP7678">
        <v>63</v>
      </c>
      <c r="AQ7678">
        <v>81</v>
      </c>
      <c r="AR7678">
        <v>778</v>
      </c>
      <c r="AS7678" s="1" t="s">
        <v>401</v>
      </c>
      <c r="AT7678" s="1" t="s">
        <v>307</v>
      </c>
      <c r="AU7678" s="1" t="s">
        <v>1458</v>
      </c>
      <c r="AV7678">
        <v>46</v>
      </c>
      <c r="AW7678" s="1" t="s">
        <v>318</v>
      </c>
      <c r="AX7678" s="1" t="s">
        <v>575</v>
      </c>
      <c r="AY7678" s="1" t="s">
        <v>463</v>
      </c>
      <c r="AZ7678">
        <v>135</v>
      </c>
      <c r="BA7678">
        <v>241</v>
      </c>
    </row>
    <row r="7679" spans="1:53" x14ac:dyDescent="0.35">
      <c r="A7679">
        <v>7677</v>
      </c>
      <c r="B7679">
        <v>1985</v>
      </c>
      <c r="C7679" s="1" t="s">
        <v>5625</v>
      </c>
      <c r="D7679" s="1" t="s">
        <v>83</v>
      </c>
      <c r="E7679">
        <v>29</v>
      </c>
      <c r="F7679" s="1" t="s">
        <v>2845</v>
      </c>
      <c r="G7679">
        <v>11</v>
      </c>
      <c r="H7679" s="1" t="s">
        <v>312</v>
      </c>
      <c r="I7679" s="1" t="s">
        <v>316</v>
      </c>
      <c r="J7679" s="1" t="s">
        <v>556</v>
      </c>
      <c r="K7679">
        <v>557</v>
      </c>
      <c r="L7679" s="1" t="s">
        <v>312</v>
      </c>
      <c r="M7679">
        <v>222</v>
      </c>
      <c r="N7679" s="1" t="s">
        <v>514</v>
      </c>
      <c r="O7679" s="1" t="s">
        <v>1211</v>
      </c>
      <c r="P7679" s="1" t="s">
        <v>420</v>
      </c>
      <c r="Q7679" s="1" t="s">
        <v>3006</v>
      </c>
      <c r="R7679" s="1" t="s">
        <v>2525</v>
      </c>
      <c r="S7679" s="1" t="s">
        <v>748</v>
      </c>
      <c r="T7679" s="1" t="s">
        <v>1124</v>
      </c>
      <c r="U7679" s="1" t="s">
        <v>757</v>
      </c>
      <c r="V7679" s="1" t="s">
        <v>56</v>
      </c>
      <c r="W7679">
        <v>1</v>
      </c>
      <c r="X7679">
        <v>1</v>
      </c>
      <c r="Y7679">
        <v>3</v>
      </c>
      <c r="Z7679" s="1" t="s">
        <v>1199</v>
      </c>
      <c r="AA7679" s="1" t="s">
        <v>56</v>
      </c>
      <c r="AB7679" s="1" t="s">
        <v>3668</v>
      </c>
      <c r="AC7679" s="1" t="s">
        <v>4237</v>
      </c>
      <c r="AD7679" s="1" t="s">
        <v>2402</v>
      </c>
      <c r="AE7679" s="1" t="s">
        <v>312</v>
      </c>
      <c r="AF7679">
        <v>10</v>
      </c>
      <c r="AG7679">
        <v>18</v>
      </c>
      <c r="AH7679">
        <v>556</v>
      </c>
      <c r="AI7679" s="1" t="s">
        <v>312</v>
      </c>
      <c r="AJ7679" s="1" t="s">
        <v>312</v>
      </c>
      <c r="AK7679" s="1" t="s">
        <v>56</v>
      </c>
      <c r="AL7679">
        <v>10</v>
      </c>
      <c r="AM7679">
        <v>18</v>
      </c>
      <c r="AN7679">
        <v>556</v>
      </c>
      <c r="AO7679">
        <v>556</v>
      </c>
      <c r="AP7679">
        <v>2</v>
      </c>
      <c r="AQ7679">
        <v>4</v>
      </c>
      <c r="AR7679">
        <v>5</v>
      </c>
      <c r="AS7679" s="1" t="s">
        <v>329</v>
      </c>
      <c r="AT7679" s="1" t="s">
        <v>575</v>
      </c>
      <c r="AU7679" s="1" t="s">
        <v>348</v>
      </c>
      <c r="AV7679">
        <v>1</v>
      </c>
      <c r="AW7679" s="1" t="s">
        <v>854</v>
      </c>
      <c r="AX7679" s="1" t="s">
        <v>388</v>
      </c>
      <c r="AY7679" s="1" t="s">
        <v>315</v>
      </c>
      <c r="AZ7679">
        <v>19</v>
      </c>
      <c r="BA7679">
        <v>22</v>
      </c>
    </row>
    <row r="7680" spans="1:53" x14ac:dyDescent="0.35">
      <c r="A7680">
        <v>7678</v>
      </c>
      <c r="B7680">
        <v>1985</v>
      </c>
      <c r="C7680" s="1" t="s">
        <v>5287</v>
      </c>
      <c r="D7680" s="1" t="s">
        <v>75</v>
      </c>
      <c r="E7680">
        <v>29</v>
      </c>
      <c r="F7680" s="1" t="s">
        <v>3315</v>
      </c>
      <c r="G7680">
        <v>79</v>
      </c>
      <c r="H7680" s="1" t="s">
        <v>2967</v>
      </c>
      <c r="I7680" s="1" t="s">
        <v>1332</v>
      </c>
      <c r="J7680" s="1" t="s">
        <v>597</v>
      </c>
      <c r="K7680">
        <v>529</v>
      </c>
      <c r="L7680" s="1" t="s">
        <v>2515</v>
      </c>
      <c r="M7680">
        <v>286</v>
      </c>
      <c r="N7680" s="1" t="s">
        <v>863</v>
      </c>
      <c r="O7680" s="1" t="s">
        <v>2007</v>
      </c>
      <c r="P7680" s="1" t="s">
        <v>1883</v>
      </c>
      <c r="Q7680" s="1" t="s">
        <v>5082</v>
      </c>
      <c r="R7680" s="1" t="s">
        <v>2493</v>
      </c>
      <c r="S7680" s="1" t="s">
        <v>1389</v>
      </c>
      <c r="T7680" s="1" t="s">
        <v>2333</v>
      </c>
      <c r="U7680" s="1" t="s">
        <v>1512</v>
      </c>
      <c r="V7680" s="1" t="s">
        <v>56</v>
      </c>
      <c r="W7680">
        <v>14</v>
      </c>
      <c r="X7680">
        <v>23</v>
      </c>
      <c r="Y7680">
        <v>37</v>
      </c>
      <c r="Z7680" s="1" t="s">
        <v>579</v>
      </c>
      <c r="AA7680" s="1" t="s">
        <v>56</v>
      </c>
      <c r="AB7680" s="1" t="s">
        <v>618</v>
      </c>
      <c r="AC7680" s="1" t="s">
        <v>4104</v>
      </c>
      <c r="AD7680" s="1" t="s">
        <v>4237</v>
      </c>
      <c r="AE7680" s="1" t="s">
        <v>1395</v>
      </c>
      <c r="AF7680">
        <v>427</v>
      </c>
      <c r="AG7680">
        <v>891</v>
      </c>
      <c r="AH7680">
        <v>479</v>
      </c>
      <c r="AI7680" s="1" t="s">
        <v>436</v>
      </c>
      <c r="AJ7680" s="1" t="s">
        <v>447</v>
      </c>
      <c r="AK7680" s="1" t="s">
        <v>2523</v>
      </c>
      <c r="AL7680">
        <v>418</v>
      </c>
      <c r="AM7680">
        <v>853</v>
      </c>
      <c r="AN7680">
        <v>49</v>
      </c>
      <c r="AO7680">
        <v>484</v>
      </c>
      <c r="AP7680">
        <v>199</v>
      </c>
      <c r="AQ7680">
        <v>255</v>
      </c>
      <c r="AR7680">
        <v>78</v>
      </c>
      <c r="AS7680" s="1" t="s">
        <v>327</v>
      </c>
      <c r="AT7680" s="1" t="s">
        <v>1082</v>
      </c>
      <c r="AU7680" s="1" t="s">
        <v>2644</v>
      </c>
      <c r="AV7680">
        <v>559</v>
      </c>
      <c r="AW7680" s="1" t="s">
        <v>2113</v>
      </c>
      <c r="AX7680" s="1" t="s">
        <v>436</v>
      </c>
      <c r="AY7680" s="1" t="s">
        <v>1861</v>
      </c>
      <c r="AZ7680">
        <v>196</v>
      </c>
      <c r="BA7680">
        <v>1062</v>
      </c>
    </row>
    <row r="7681" spans="1:53" x14ac:dyDescent="0.35">
      <c r="A7681">
        <v>7679</v>
      </c>
      <c r="B7681">
        <v>1985</v>
      </c>
      <c r="C7681" s="1" t="s">
        <v>5753</v>
      </c>
      <c r="D7681" s="1" t="s">
        <v>61</v>
      </c>
      <c r="E7681">
        <v>25</v>
      </c>
      <c r="F7681" s="1" t="s">
        <v>3205</v>
      </c>
      <c r="G7681">
        <v>68</v>
      </c>
      <c r="H7681" s="1" t="s">
        <v>957</v>
      </c>
      <c r="I7681" s="1" t="s">
        <v>6004</v>
      </c>
      <c r="J7681" s="1" t="s">
        <v>526</v>
      </c>
      <c r="K7681">
        <v>497</v>
      </c>
      <c r="L7681" s="1" t="s">
        <v>818</v>
      </c>
      <c r="M7681">
        <v>333</v>
      </c>
      <c r="N7681" s="1" t="s">
        <v>1065</v>
      </c>
      <c r="O7681" s="1" t="s">
        <v>329</v>
      </c>
      <c r="P7681" s="1" t="s">
        <v>436</v>
      </c>
      <c r="Q7681" s="1" t="s">
        <v>556</v>
      </c>
      <c r="R7681" s="1" t="s">
        <v>504</v>
      </c>
      <c r="S7681" s="1" t="s">
        <v>4239</v>
      </c>
      <c r="T7681" s="1" t="s">
        <v>985</v>
      </c>
      <c r="U7681" s="1" t="s">
        <v>495</v>
      </c>
      <c r="V7681" s="1" t="s">
        <v>56</v>
      </c>
      <c r="W7681">
        <v>4</v>
      </c>
      <c r="X7681">
        <v>5</v>
      </c>
      <c r="Y7681">
        <v>1</v>
      </c>
      <c r="Z7681" s="1" t="s">
        <v>2032</v>
      </c>
      <c r="AA7681" s="1" t="s">
        <v>56</v>
      </c>
      <c r="AB7681" s="1" t="s">
        <v>2891</v>
      </c>
      <c r="AC7681" s="1" t="s">
        <v>2018</v>
      </c>
      <c r="AD7681" s="1" t="s">
        <v>4266</v>
      </c>
      <c r="AE7681" s="1" t="s">
        <v>618</v>
      </c>
      <c r="AF7681">
        <v>119</v>
      </c>
      <c r="AG7681">
        <v>270</v>
      </c>
      <c r="AH7681">
        <v>441</v>
      </c>
      <c r="AI7681" s="1" t="s">
        <v>468</v>
      </c>
      <c r="AJ7681" s="1" t="s">
        <v>437</v>
      </c>
      <c r="AK7681" s="1" t="s">
        <v>742</v>
      </c>
      <c r="AL7681">
        <v>109</v>
      </c>
      <c r="AM7681">
        <v>233</v>
      </c>
      <c r="AN7681">
        <v>468</v>
      </c>
      <c r="AO7681">
        <v>459</v>
      </c>
      <c r="AP7681">
        <v>60</v>
      </c>
      <c r="AQ7681">
        <v>90</v>
      </c>
      <c r="AR7681">
        <v>667</v>
      </c>
      <c r="AS7681" s="1" t="s">
        <v>500</v>
      </c>
      <c r="AT7681" s="1" t="s">
        <v>2484</v>
      </c>
      <c r="AU7681" s="1" t="s">
        <v>509</v>
      </c>
      <c r="AV7681">
        <v>73</v>
      </c>
      <c r="AW7681" s="1" t="s">
        <v>1109</v>
      </c>
      <c r="AX7681" s="1" t="s">
        <v>778</v>
      </c>
      <c r="AY7681" s="1" t="s">
        <v>373</v>
      </c>
      <c r="AZ7681">
        <v>91</v>
      </c>
      <c r="BA7681">
        <v>308</v>
      </c>
    </row>
    <row r="7682" spans="1:53" x14ac:dyDescent="0.35">
      <c r="A7682">
        <v>7680</v>
      </c>
      <c r="B7682">
        <v>1985</v>
      </c>
      <c r="C7682" s="1" t="s">
        <v>5872</v>
      </c>
      <c r="D7682" s="1" t="s">
        <v>51</v>
      </c>
      <c r="E7682">
        <v>23</v>
      </c>
      <c r="F7682" s="1" t="s">
        <v>3746</v>
      </c>
      <c r="G7682">
        <v>76</v>
      </c>
      <c r="H7682" s="1" t="s">
        <v>369</v>
      </c>
      <c r="I7682" s="1" t="s">
        <v>494</v>
      </c>
      <c r="J7682" s="1" t="s">
        <v>893</v>
      </c>
      <c r="K7682">
        <v>551</v>
      </c>
      <c r="L7682" s="1" t="s">
        <v>932</v>
      </c>
      <c r="M7682">
        <v>406</v>
      </c>
      <c r="N7682" s="1" t="s">
        <v>1353</v>
      </c>
      <c r="O7682" s="1" t="s">
        <v>721</v>
      </c>
      <c r="P7682" s="1" t="s">
        <v>995</v>
      </c>
      <c r="Q7682" s="1" t="s">
        <v>3016</v>
      </c>
      <c r="R7682" s="1" t="s">
        <v>854</v>
      </c>
      <c r="S7682" s="1" t="s">
        <v>1036</v>
      </c>
      <c r="T7682" s="1" t="s">
        <v>1304</v>
      </c>
      <c r="U7682" s="1" t="s">
        <v>2770</v>
      </c>
      <c r="V7682" s="1" t="s">
        <v>56</v>
      </c>
      <c r="W7682">
        <v>2</v>
      </c>
      <c r="X7682">
        <v>3</v>
      </c>
      <c r="Y7682">
        <v>5</v>
      </c>
      <c r="Z7682" s="1" t="s">
        <v>1463</v>
      </c>
      <c r="AA7682" s="1" t="s">
        <v>56</v>
      </c>
      <c r="AB7682" s="1" t="s">
        <v>4237</v>
      </c>
      <c r="AC7682" s="1" t="s">
        <v>4243</v>
      </c>
      <c r="AD7682" s="1" t="s">
        <v>1241</v>
      </c>
      <c r="AE7682" s="1" t="s">
        <v>4243</v>
      </c>
      <c r="AF7682">
        <v>465</v>
      </c>
      <c r="AG7682">
        <v>925</v>
      </c>
      <c r="AH7682">
        <v>503</v>
      </c>
      <c r="AI7682" s="1" t="s">
        <v>312</v>
      </c>
      <c r="AJ7682" s="1" t="s">
        <v>440</v>
      </c>
      <c r="AK7682" s="1" t="s">
        <v>312</v>
      </c>
      <c r="AL7682">
        <v>465</v>
      </c>
      <c r="AM7682">
        <v>922</v>
      </c>
      <c r="AN7682">
        <v>504</v>
      </c>
      <c r="AO7682">
        <v>503</v>
      </c>
      <c r="AP7682">
        <v>271</v>
      </c>
      <c r="AQ7682">
        <v>376</v>
      </c>
      <c r="AR7682">
        <v>721</v>
      </c>
      <c r="AS7682" s="1" t="s">
        <v>1094</v>
      </c>
      <c r="AT7682" s="1" t="s">
        <v>358</v>
      </c>
      <c r="AU7682" s="1" t="s">
        <v>2849</v>
      </c>
      <c r="AV7682">
        <v>68</v>
      </c>
      <c r="AW7682" s="1" t="s">
        <v>2157</v>
      </c>
      <c r="AX7682" s="1" t="s">
        <v>1034</v>
      </c>
      <c r="AY7682" s="1" t="s">
        <v>951</v>
      </c>
      <c r="AZ7682">
        <v>311</v>
      </c>
      <c r="BA7682">
        <v>1201</v>
      </c>
    </row>
    <row r="7683" spans="1:53" x14ac:dyDescent="0.35">
      <c r="A7683">
        <v>7681</v>
      </c>
      <c r="B7683">
        <v>1985</v>
      </c>
      <c r="C7683" s="1" t="s">
        <v>5754</v>
      </c>
      <c r="D7683" s="1" t="s">
        <v>58</v>
      </c>
      <c r="E7683">
        <v>24</v>
      </c>
      <c r="F7683" s="1" t="s">
        <v>3457</v>
      </c>
      <c r="G7683">
        <v>82</v>
      </c>
      <c r="H7683" s="1" t="s">
        <v>434</v>
      </c>
      <c r="I7683" s="1" t="s">
        <v>941</v>
      </c>
      <c r="J7683" s="1" t="s">
        <v>619</v>
      </c>
      <c r="K7683">
        <v>552</v>
      </c>
      <c r="L7683" s="1" t="s">
        <v>3207</v>
      </c>
      <c r="M7683">
        <v>178</v>
      </c>
      <c r="N7683" s="1" t="s">
        <v>2512</v>
      </c>
      <c r="O7683" s="1" t="s">
        <v>957</v>
      </c>
      <c r="P7683" s="1" t="s">
        <v>1036</v>
      </c>
      <c r="Q7683" s="1" t="s">
        <v>1555</v>
      </c>
      <c r="R7683" s="1" t="s">
        <v>533</v>
      </c>
      <c r="S7683" s="1" t="s">
        <v>312</v>
      </c>
      <c r="T7683" s="1" t="s">
        <v>1114</v>
      </c>
      <c r="U7683" s="1" t="s">
        <v>1678</v>
      </c>
      <c r="V7683" s="1" t="s">
        <v>56</v>
      </c>
      <c r="W7683">
        <v>32</v>
      </c>
      <c r="X7683">
        <v>29</v>
      </c>
      <c r="Y7683">
        <v>6</v>
      </c>
      <c r="Z7683" s="1" t="s">
        <v>1039</v>
      </c>
      <c r="AA7683" s="1" t="s">
        <v>56</v>
      </c>
      <c r="AB7683" s="1" t="s">
        <v>4239</v>
      </c>
      <c r="AC7683" s="1" t="s">
        <v>618</v>
      </c>
      <c r="AD7683" s="1" t="s">
        <v>1395</v>
      </c>
      <c r="AE7683" s="1" t="s">
        <v>714</v>
      </c>
      <c r="AF7683">
        <v>359</v>
      </c>
      <c r="AG7683">
        <v>732</v>
      </c>
      <c r="AH7683">
        <v>49</v>
      </c>
      <c r="AI7683" s="1" t="s">
        <v>407</v>
      </c>
      <c r="AJ7683" s="1" t="s">
        <v>321</v>
      </c>
      <c r="AK7683" s="1" t="s">
        <v>5284</v>
      </c>
      <c r="AL7683">
        <v>312</v>
      </c>
      <c r="AM7683">
        <v>597</v>
      </c>
      <c r="AN7683">
        <v>523</v>
      </c>
      <c r="AO7683">
        <v>523</v>
      </c>
      <c r="AP7683">
        <v>106</v>
      </c>
      <c r="AQ7683">
        <v>130</v>
      </c>
      <c r="AR7683">
        <v>815</v>
      </c>
      <c r="AS7683" s="1" t="s">
        <v>3120</v>
      </c>
      <c r="AT7683" s="1" t="s">
        <v>395</v>
      </c>
      <c r="AU7683" s="1" t="s">
        <v>1094</v>
      </c>
      <c r="AV7683">
        <v>349</v>
      </c>
      <c r="AW7683" s="1" t="s">
        <v>1327</v>
      </c>
      <c r="AX7683" s="1" t="s">
        <v>854</v>
      </c>
      <c r="AY7683" s="1" t="s">
        <v>321</v>
      </c>
      <c r="AZ7683">
        <v>262</v>
      </c>
      <c r="BA7683">
        <v>871</v>
      </c>
    </row>
    <row r="7684" spans="1:53" x14ac:dyDescent="0.35">
      <c r="A7684">
        <v>7682</v>
      </c>
      <c r="B7684">
        <v>1985</v>
      </c>
      <c r="C7684" s="1" t="s">
        <v>4648</v>
      </c>
      <c r="D7684" s="1" t="s">
        <v>75</v>
      </c>
      <c r="E7684">
        <v>31</v>
      </c>
      <c r="F7684" s="1" t="s">
        <v>3924</v>
      </c>
      <c r="G7684">
        <v>80</v>
      </c>
      <c r="H7684" s="1" t="s">
        <v>1141</v>
      </c>
      <c r="I7684" s="1" t="s">
        <v>5841</v>
      </c>
      <c r="J7684" s="1" t="s">
        <v>601</v>
      </c>
      <c r="K7684">
        <v>508</v>
      </c>
      <c r="L7684" s="1" t="s">
        <v>940</v>
      </c>
      <c r="M7684">
        <v>252</v>
      </c>
      <c r="N7684" s="1" t="s">
        <v>533</v>
      </c>
      <c r="O7684" s="1" t="s">
        <v>360</v>
      </c>
      <c r="P7684" s="1" t="s">
        <v>957</v>
      </c>
      <c r="Q7684" s="1" t="s">
        <v>4198</v>
      </c>
      <c r="R7684" s="1" t="s">
        <v>533</v>
      </c>
      <c r="S7684" s="1" t="s">
        <v>2035</v>
      </c>
      <c r="T7684" s="1" t="s">
        <v>1866</v>
      </c>
      <c r="U7684" s="1" t="s">
        <v>805</v>
      </c>
      <c r="V7684" s="1" t="s">
        <v>56</v>
      </c>
      <c r="W7684">
        <v>7</v>
      </c>
      <c r="X7684">
        <v>19</v>
      </c>
      <c r="Y7684">
        <v>25</v>
      </c>
      <c r="Z7684" s="1" t="s">
        <v>1049</v>
      </c>
      <c r="AA7684" s="1" t="s">
        <v>56</v>
      </c>
      <c r="AB7684" s="1" t="s">
        <v>4269</v>
      </c>
      <c r="AC7684" s="1" t="s">
        <v>4233</v>
      </c>
      <c r="AD7684" s="1" t="s">
        <v>4288</v>
      </c>
      <c r="AE7684" s="1" t="s">
        <v>4275</v>
      </c>
      <c r="AF7684">
        <v>249</v>
      </c>
      <c r="AG7684">
        <v>540</v>
      </c>
      <c r="AH7684">
        <v>461</v>
      </c>
      <c r="AI7684" s="1" t="s">
        <v>440</v>
      </c>
      <c r="AJ7684" s="1" t="s">
        <v>778</v>
      </c>
      <c r="AK7684" s="1" t="s">
        <v>1400</v>
      </c>
      <c r="AL7684">
        <v>246</v>
      </c>
      <c r="AM7684">
        <v>527</v>
      </c>
      <c r="AN7684">
        <v>467</v>
      </c>
      <c r="AO7684">
        <v>464</v>
      </c>
      <c r="AP7684">
        <v>108</v>
      </c>
      <c r="AQ7684">
        <v>136</v>
      </c>
      <c r="AR7684">
        <v>794</v>
      </c>
      <c r="AS7684" s="1" t="s">
        <v>330</v>
      </c>
      <c r="AT7684" s="1" t="s">
        <v>2113</v>
      </c>
      <c r="AU7684" s="1" t="s">
        <v>1034</v>
      </c>
      <c r="AV7684">
        <v>417</v>
      </c>
      <c r="AW7684" s="1" t="s">
        <v>2967</v>
      </c>
      <c r="AX7684" s="1" t="s">
        <v>468</v>
      </c>
      <c r="AY7684" s="1" t="s">
        <v>1713</v>
      </c>
      <c r="AZ7684">
        <v>187</v>
      </c>
      <c r="BA7684">
        <v>609</v>
      </c>
    </row>
    <row r="7685" spans="1:53" x14ac:dyDescent="0.35">
      <c r="A7685">
        <v>7683</v>
      </c>
      <c r="B7685">
        <v>1985</v>
      </c>
      <c r="C7685" s="1" t="s">
        <v>6005</v>
      </c>
      <c r="D7685" s="1" t="s">
        <v>58</v>
      </c>
      <c r="E7685">
        <v>23</v>
      </c>
      <c r="F7685" s="1" t="s">
        <v>3474</v>
      </c>
      <c r="G7685">
        <v>74</v>
      </c>
      <c r="H7685" s="1" t="s">
        <v>401</v>
      </c>
      <c r="I7685" s="1" t="s">
        <v>5878</v>
      </c>
      <c r="J7685" s="1" t="s">
        <v>1062</v>
      </c>
      <c r="K7685">
        <v>497</v>
      </c>
      <c r="L7685" s="1" t="s">
        <v>787</v>
      </c>
      <c r="M7685">
        <v>205</v>
      </c>
      <c r="N7685" s="1" t="s">
        <v>315</v>
      </c>
      <c r="O7685" s="1" t="s">
        <v>2749</v>
      </c>
      <c r="P7685" s="1" t="s">
        <v>1883</v>
      </c>
      <c r="Q7685" s="1" t="s">
        <v>821</v>
      </c>
      <c r="R7685" s="1" t="s">
        <v>1787</v>
      </c>
      <c r="S7685" s="1" t="s">
        <v>1389</v>
      </c>
      <c r="T7685" s="1" t="s">
        <v>553</v>
      </c>
      <c r="U7685" s="1" t="s">
        <v>585</v>
      </c>
      <c r="V7685" s="1" t="s">
        <v>56</v>
      </c>
      <c r="W7685">
        <v>-6</v>
      </c>
      <c r="X7685">
        <v>14</v>
      </c>
      <c r="Y7685">
        <v>8</v>
      </c>
      <c r="Z7685" s="1" t="s">
        <v>2187</v>
      </c>
      <c r="AA7685" s="1" t="s">
        <v>56</v>
      </c>
      <c r="AB7685" s="1" t="s">
        <v>4240</v>
      </c>
      <c r="AC7685" s="1" t="s">
        <v>2018</v>
      </c>
      <c r="AD7685" s="1" t="s">
        <v>4281</v>
      </c>
      <c r="AE7685" s="1" t="s">
        <v>2018</v>
      </c>
      <c r="AF7685">
        <v>257</v>
      </c>
      <c r="AG7685">
        <v>576</v>
      </c>
      <c r="AH7685">
        <v>446</v>
      </c>
      <c r="AI7685" s="1" t="s">
        <v>643</v>
      </c>
      <c r="AJ7685" s="1" t="s">
        <v>1066</v>
      </c>
      <c r="AK7685" s="1" t="s">
        <v>6006</v>
      </c>
      <c r="AL7685">
        <v>243</v>
      </c>
      <c r="AM7685">
        <v>531</v>
      </c>
      <c r="AN7685">
        <v>458</v>
      </c>
      <c r="AO7685">
        <v>458</v>
      </c>
      <c r="AP7685">
        <v>96</v>
      </c>
      <c r="AQ7685">
        <v>118</v>
      </c>
      <c r="AR7685">
        <v>814</v>
      </c>
      <c r="AS7685" s="1" t="s">
        <v>357</v>
      </c>
      <c r="AT7685" s="1" t="s">
        <v>386</v>
      </c>
      <c r="AU7685" s="1" t="s">
        <v>589</v>
      </c>
      <c r="AV7685">
        <v>198</v>
      </c>
      <c r="AW7685" s="1" t="s">
        <v>401</v>
      </c>
      <c r="AX7685" s="1" t="s">
        <v>1252</v>
      </c>
      <c r="AY7685" s="1" t="s">
        <v>2516</v>
      </c>
      <c r="AZ7685">
        <v>141</v>
      </c>
      <c r="BA7685">
        <v>624</v>
      </c>
    </row>
    <row r="7686" spans="1:53" x14ac:dyDescent="0.35">
      <c r="A7686">
        <v>7684</v>
      </c>
      <c r="B7686">
        <v>1985</v>
      </c>
      <c r="C7686" s="1" t="s">
        <v>5291</v>
      </c>
      <c r="D7686" s="1" t="s">
        <v>61</v>
      </c>
      <c r="E7686">
        <v>28</v>
      </c>
      <c r="F7686" s="1" t="s">
        <v>3746</v>
      </c>
      <c r="G7686">
        <v>76</v>
      </c>
      <c r="H7686" s="1" t="s">
        <v>500</v>
      </c>
      <c r="I7686" s="1" t="s">
        <v>3253</v>
      </c>
      <c r="J7686" s="1" t="s">
        <v>893</v>
      </c>
      <c r="K7686">
        <v>578</v>
      </c>
      <c r="L7686" s="1" t="s">
        <v>1138</v>
      </c>
      <c r="M7686">
        <v>601</v>
      </c>
      <c r="N7686" s="1" t="s">
        <v>582</v>
      </c>
      <c r="O7686" s="1" t="s">
        <v>511</v>
      </c>
      <c r="P7686" s="1" t="s">
        <v>604</v>
      </c>
      <c r="Q7686" s="1" t="s">
        <v>1468</v>
      </c>
      <c r="R7686" s="1" t="s">
        <v>714</v>
      </c>
      <c r="S7686" s="1" t="s">
        <v>1389</v>
      </c>
      <c r="T7686" s="1" t="s">
        <v>1114</v>
      </c>
      <c r="U7686" s="1" t="s">
        <v>959</v>
      </c>
      <c r="V7686" s="1" t="s">
        <v>56</v>
      </c>
      <c r="W7686">
        <v>37</v>
      </c>
      <c r="X7686">
        <v>2</v>
      </c>
      <c r="Y7686">
        <v>57</v>
      </c>
      <c r="Z7686" s="1" t="s">
        <v>712</v>
      </c>
      <c r="AA7686" s="1" t="s">
        <v>56</v>
      </c>
      <c r="AB7686" s="1" t="s">
        <v>3305</v>
      </c>
      <c r="AC7686" s="1" t="s">
        <v>2831</v>
      </c>
      <c r="AD7686" s="1" t="s">
        <v>3006</v>
      </c>
      <c r="AE7686" s="1" t="s">
        <v>533</v>
      </c>
      <c r="AF7686">
        <v>415</v>
      </c>
      <c r="AG7686">
        <v>822</v>
      </c>
      <c r="AH7686">
        <v>505</v>
      </c>
      <c r="AI7686" s="1" t="s">
        <v>312</v>
      </c>
      <c r="AJ7686" s="1" t="s">
        <v>388</v>
      </c>
      <c r="AK7686" s="1" t="s">
        <v>312</v>
      </c>
      <c r="AL7686">
        <v>415</v>
      </c>
      <c r="AM7686">
        <v>818</v>
      </c>
      <c r="AN7686">
        <v>507</v>
      </c>
      <c r="AO7686">
        <v>505</v>
      </c>
      <c r="AP7686">
        <v>371</v>
      </c>
      <c r="AQ7686">
        <v>494</v>
      </c>
      <c r="AR7686">
        <v>751</v>
      </c>
      <c r="AS7686" s="1" t="s">
        <v>839</v>
      </c>
      <c r="AT7686" s="1" t="s">
        <v>1440</v>
      </c>
      <c r="AU7686" s="1" t="s">
        <v>697</v>
      </c>
      <c r="AV7686">
        <v>114</v>
      </c>
      <c r="AW7686" s="1" t="s">
        <v>435</v>
      </c>
      <c r="AX7686" s="1" t="s">
        <v>436</v>
      </c>
      <c r="AY7686" s="1" t="s">
        <v>471</v>
      </c>
      <c r="AZ7686">
        <v>258</v>
      </c>
      <c r="BA7686">
        <v>1201</v>
      </c>
    </row>
    <row r="7687" spans="1:53" x14ac:dyDescent="0.35">
      <c r="A7687">
        <v>7685</v>
      </c>
      <c r="B7687">
        <v>1985</v>
      </c>
      <c r="C7687" s="1" t="s">
        <v>6007</v>
      </c>
      <c r="D7687" s="1" t="s">
        <v>58</v>
      </c>
      <c r="E7687">
        <v>22</v>
      </c>
      <c r="F7687" s="1" t="s">
        <v>3474</v>
      </c>
      <c r="G7687">
        <v>80</v>
      </c>
      <c r="H7687" s="1" t="s">
        <v>368</v>
      </c>
      <c r="I7687" s="1" t="s">
        <v>3958</v>
      </c>
      <c r="J7687" s="1" t="s">
        <v>729</v>
      </c>
      <c r="K7687">
        <v>502</v>
      </c>
      <c r="L7687" s="1" t="s">
        <v>1121</v>
      </c>
      <c r="M7687">
        <v>272</v>
      </c>
      <c r="N7687" s="1" t="s">
        <v>1523</v>
      </c>
      <c r="O7687" s="1" t="s">
        <v>1337</v>
      </c>
      <c r="P7687" s="1" t="s">
        <v>3148</v>
      </c>
      <c r="Q7687" s="1" t="s">
        <v>706</v>
      </c>
      <c r="R7687" s="1" t="s">
        <v>1251</v>
      </c>
      <c r="S7687" s="1" t="s">
        <v>1389</v>
      </c>
      <c r="T7687" s="1" t="s">
        <v>1419</v>
      </c>
      <c r="U7687" s="1" t="s">
        <v>695</v>
      </c>
      <c r="V7687" s="1" t="s">
        <v>56</v>
      </c>
      <c r="W7687">
        <v>-2</v>
      </c>
      <c r="X7687">
        <v>22</v>
      </c>
      <c r="Y7687">
        <v>19</v>
      </c>
      <c r="Z7687" s="1" t="s">
        <v>690</v>
      </c>
      <c r="AA7687" s="1" t="s">
        <v>56</v>
      </c>
      <c r="AB7687" s="1" t="s">
        <v>4352</v>
      </c>
      <c r="AC7687" s="1" t="s">
        <v>2831</v>
      </c>
      <c r="AD7687" s="1" t="s">
        <v>4288</v>
      </c>
      <c r="AE7687" s="1" t="s">
        <v>4261</v>
      </c>
      <c r="AF7687">
        <v>279</v>
      </c>
      <c r="AG7687">
        <v>626</v>
      </c>
      <c r="AH7687">
        <v>446</v>
      </c>
      <c r="AI7687" s="1" t="s">
        <v>388</v>
      </c>
      <c r="AJ7687" s="1" t="s">
        <v>716</v>
      </c>
      <c r="AK7687" s="1" t="s">
        <v>1389</v>
      </c>
      <c r="AL7687">
        <v>275</v>
      </c>
      <c r="AM7687">
        <v>606</v>
      </c>
      <c r="AN7687">
        <v>454</v>
      </c>
      <c r="AO7687">
        <v>449</v>
      </c>
      <c r="AP7687">
        <v>141</v>
      </c>
      <c r="AQ7687">
        <v>170</v>
      </c>
      <c r="AR7687">
        <v>829</v>
      </c>
      <c r="AS7687" s="1" t="s">
        <v>747</v>
      </c>
      <c r="AT7687" s="1" t="s">
        <v>589</v>
      </c>
      <c r="AU7687" s="1" t="s">
        <v>2258</v>
      </c>
      <c r="AV7687">
        <v>350</v>
      </c>
      <c r="AW7687" s="1" t="s">
        <v>2146</v>
      </c>
      <c r="AX7687" s="1" t="s">
        <v>360</v>
      </c>
      <c r="AY7687" s="1" t="s">
        <v>337</v>
      </c>
      <c r="AZ7687">
        <v>209</v>
      </c>
      <c r="BA7687">
        <v>703</v>
      </c>
    </row>
    <row r="7688" spans="1:53" x14ac:dyDescent="0.35">
      <c r="A7688">
        <v>7686</v>
      </c>
      <c r="B7688">
        <v>1985</v>
      </c>
      <c r="C7688" s="1" t="s">
        <v>5292</v>
      </c>
      <c r="D7688" s="1" t="s">
        <v>75</v>
      </c>
      <c r="E7688">
        <v>27</v>
      </c>
      <c r="F7688" s="1" t="s">
        <v>3746</v>
      </c>
      <c r="G7688">
        <v>8</v>
      </c>
      <c r="H7688" s="1" t="s">
        <v>312</v>
      </c>
      <c r="I7688" s="1" t="s">
        <v>624</v>
      </c>
      <c r="J7688" s="1" t="s">
        <v>501</v>
      </c>
      <c r="K7688">
        <v>494</v>
      </c>
      <c r="L7688" s="1" t="s">
        <v>312</v>
      </c>
      <c r="M7688">
        <v>12</v>
      </c>
      <c r="N7688" s="1" t="s">
        <v>312</v>
      </c>
      <c r="O7688" s="1" t="s">
        <v>4243</v>
      </c>
      <c r="P7688" s="1" t="s">
        <v>1395</v>
      </c>
      <c r="Q7688" s="1" t="s">
        <v>4424</v>
      </c>
      <c r="R7688" s="1" t="s">
        <v>312</v>
      </c>
      <c r="S7688" s="1" t="s">
        <v>312</v>
      </c>
      <c r="T7688" s="1" t="s">
        <v>998</v>
      </c>
      <c r="U7688" s="1" t="s">
        <v>520</v>
      </c>
      <c r="V7688" s="1" t="s">
        <v>56</v>
      </c>
      <c r="W7688">
        <v>0</v>
      </c>
      <c r="X7688">
        <v>0</v>
      </c>
      <c r="Y7688">
        <v>0</v>
      </c>
      <c r="Z7688" s="1" t="s">
        <v>976</v>
      </c>
      <c r="AA7688" s="1" t="s">
        <v>56</v>
      </c>
      <c r="AB7688" s="1" t="s">
        <v>1506</v>
      </c>
      <c r="AC7688" s="1" t="s">
        <v>2043</v>
      </c>
      <c r="AD7688" s="1" t="s">
        <v>5892</v>
      </c>
      <c r="AE7688" s="1" t="s">
        <v>2831</v>
      </c>
      <c r="AF7688">
        <v>12</v>
      </c>
      <c r="AG7688">
        <v>25</v>
      </c>
      <c r="AH7688">
        <v>48</v>
      </c>
      <c r="AI7688" s="1" t="s">
        <v>312</v>
      </c>
      <c r="AJ7688" s="1" t="s">
        <v>312</v>
      </c>
      <c r="AK7688" s="1" t="s">
        <v>56</v>
      </c>
      <c r="AL7688">
        <v>12</v>
      </c>
      <c r="AM7688">
        <v>25</v>
      </c>
      <c r="AN7688">
        <v>48</v>
      </c>
      <c r="AO7688">
        <v>48</v>
      </c>
      <c r="AP7688">
        <v>2</v>
      </c>
      <c r="AQ7688">
        <v>3</v>
      </c>
      <c r="AR7688">
        <v>667</v>
      </c>
      <c r="AS7688" s="1" t="s">
        <v>312</v>
      </c>
      <c r="AT7688" s="1" t="s">
        <v>854</v>
      </c>
      <c r="AU7688" s="1" t="s">
        <v>854</v>
      </c>
      <c r="AV7688">
        <v>23</v>
      </c>
      <c r="AW7688" s="1" t="s">
        <v>312</v>
      </c>
      <c r="AX7688" s="1" t="s">
        <v>312</v>
      </c>
      <c r="AY7688" s="1" t="s">
        <v>360</v>
      </c>
      <c r="AZ7688">
        <v>8</v>
      </c>
      <c r="BA7688">
        <v>26</v>
      </c>
    </row>
    <row r="7689" spans="1:53" x14ac:dyDescent="0.35">
      <c r="A7689">
        <v>7687</v>
      </c>
      <c r="B7689">
        <v>1985</v>
      </c>
      <c r="C7689" s="1" t="s">
        <v>5755</v>
      </c>
      <c r="D7689" s="1" t="s">
        <v>51</v>
      </c>
      <c r="E7689">
        <v>28</v>
      </c>
      <c r="F7689" s="1" t="s">
        <v>65</v>
      </c>
      <c r="G7689">
        <v>69</v>
      </c>
      <c r="H7689" s="1" t="s">
        <v>349</v>
      </c>
      <c r="I7689" s="1" t="s">
        <v>3596</v>
      </c>
      <c r="J7689" s="1" t="s">
        <v>536</v>
      </c>
      <c r="K7689">
        <v>501</v>
      </c>
      <c r="L7689" s="1" t="s">
        <v>1143</v>
      </c>
      <c r="M7689">
        <v>362</v>
      </c>
      <c r="N7689" s="1" t="s">
        <v>1809</v>
      </c>
      <c r="O7689" s="1" t="s">
        <v>946</v>
      </c>
      <c r="P7689" s="1" t="s">
        <v>889</v>
      </c>
      <c r="Q7689" s="1" t="s">
        <v>601</v>
      </c>
      <c r="R7689" s="1" t="s">
        <v>4243</v>
      </c>
      <c r="S7689" s="1" t="s">
        <v>1235</v>
      </c>
      <c r="T7689" s="1" t="s">
        <v>2084</v>
      </c>
      <c r="U7689" s="1" t="s">
        <v>495</v>
      </c>
      <c r="V7689" s="1" t="s">
        <v>56</v>
      </c>
      <c r="W7689">
        <v>-5</v>
      </c>
      <c r="X7689">
        <v>13</v>
      </c>
      <c r="Y7689">
        <v>7</v>
      </c>
      <c r="Z7689" s="1" t="s">
        <v>2739</v>
      </c>
      <c r="AA7689" s="1" t="s">
        <v>56</v>
      </c>
      <c r="AB7689" s="1" t="s">
        <v>3913</v>
      </c>
      <c r="AC7689" s="1" t="s">
        <v>2406</v>
      </c>
      <c r="AD7689" s="1" t="s">
        <v>4251</v>
      </c>
      <c r="AE7689" s="1" t="s">
        <v>312</v>
      </c>
      <c r="AF7689">
        <v>162</v>
      </c>
      <c r="AG7689">
        <v>354</v>
      </c>
      <c r="AH7689">
        <v>458</v>
      </c>
      <c r="AI7689" s="1" t="s">
        <v>312</v>
      </c>
      <c r="AJ7689" s="1" t="s">
        <v>388</v>
      </c>
      <c r="AK7689" s="1" t="s">
        <v>312</v>
      </c>
      <c r="AL7689">
        <v>162</v>
      </c>
      <c r="AM7689">
        <v>350</v>
      </c>
      <c r="AN7689">
        <v>463</v>
      </c>
      <c r="AO7689">
        <v>458</v>
      </c>
      <c r="AP7689">
        <v>87</v>
      </c>
      <c r="AQ7689">
        <v>128</v>
      </c>
      <c r="AR7689">
        <v>68</v>
      </c>
      <c r="AS7689" s="1" t="s">
        <v>1814</v>
      </c>
      <c r="AT7689" s="1" t="s">
        <v>1216</v>
      </c>
      <c r="AU7689" s="1" t="s">
        <v>1296</v>
      </c>
      <c r="AV7689">
        <v>119</v>
      </c>
      <c r="AW7689" s="1" t="s">
        <v>416</v>
      </c>
      <c r="AX7689" s="1" t="s">
        <v>416</v>
      </c>
      <c r="AY7689" s="1" t="s">
        <v>1082</v>
      </c>
      <c r="AZ7689">
        <v>217</v>
      </c>
      <c r="BA7689">
        <v>411</v>
      </c>
    </row>
    <row r="7690" spans="1:53" x14ac:dyDescent="0.35">
      <c r="A7690">
        <v>7688</v>
      </c>
      <c r="B7690">
        <v>1985</v>
      </c>
      <c r="C7690" s="1" t="s">
        <v>5755</v>
      </c>
      <c r="D7690" s="1" t="s">
        <v>51</v>
      </c>
      <c r="E7690">
        <v>28</v>
      </c>
      <c r="F7690" s="1" t="s">
        <v>2845</v>
      </c>
      <c r="G7690">
        <v>12</v>
      </c>
      <c r="H7690" s="1" t="s">
        <v>468</v>
      </c>
      <c r="I7690" s="1" t="s">
        <v>1925</v>
      </c>
      <c r="J7690" s="1" t="s">
        <v>863</v>
      </c>
      <c r="K7690">
        <v>446</v>
      </c>
      <c r="L7690" s="1" t="s">
        <v>312</v>
      </c>
      <c r="M7690">
        <v>194</v>
      </c>
      <c r="N7690" s="1" t="s">
        <v>360</v>
      </c>
      <c r="O7690" s="1" t="s">
        <v>889</v>
      </c>
      <c r="P7690" s="1" t="s">
        <v>1015</v>
      </c>
      <c r="Q7690" s="1" t="s">
        <v>2142</v>
      </c>
      <c r="R7690" s="1" t="s">
        <v>4243</v>
      </c>
      <c r="S7690" s="1" t="s">
        <v>504</v>
      </c>
      <c r="T7690" s="1" t="s">
        <v>3600</v>
      </c>
      <c r="U7690" s="1" t="s">
        <v>511</v>
      </c>
      <c r="V7690" s="1" t="s">
        <v>56</v>
      </c>
      <c r="W7690">
        <v>-3</v>
      </c>
      <c r="X7690">
        <v>1</v>
      </c>
      <c r="Y7690">
        <v>-1</v>
      </c>
      <c r="Z7690" s="1" t="s">
        <v>2924</v>
      </c>
      <c r="AA7690" s="1" t="s">
        <v>56</v>
      </c>
      <c r="AB7690" s="1" t="s">
        <v>4358</v>
      </c>
      <c r="AC7690" s="1" t="s">
        <v>2035</v>
      </c>
      <c r="AD7690" s="1" t="s">
        <v>4244</v>
      </c>
      <c r="AE7690" s="1" t="s">
        <v>618</v>
      </c>
      <c r="AF7690">
        <v>12</v>
      </c>
      <c r="AG7690">
        <v>31</v>
      </c>
      <c r="AH7690">
        <v>387</v>
      </c>
      <c r="AI7690" s="1" t="s">
        <v>312</v>
      </c>
      <c r="AJ7690" s="1" t="s">
        <v>312</v>
      </c>
      <c r="AK7690" s="1" t="s">
        <v>56</v>
      </c>
      <c r="AL7690">
        <v>12</v>
      </c>
      <c r="AM7690">
        <v>31</v>
      </c>
      <c r="AN7690">
        <v>387</v>
      </c>
      <c r="AO7690">
        <v>387</v>
      </c>
      <c r="AP7690">
        <v>6</v>
      </c>
      <c r="AQ7690">
        <v>6</v>
      </c>
      <c r="AR7690">
        <v>1</v>
      </c>
      <c r="AS7690" s="1" t="s">
        <v>329</v>
      </c>
      <c r="AT7690" s="1" t="s">
        <v>354</v>
      </c>
      <c r="AU7690" s="1" t="s">
        <v>1250</v>
      </c>
      <c r="AV7690">
        <v>6</v>
      </c>
      <c r="AW7690" s="1" t="s">
        <v>388</v>
      </c>
      <c r="AX7690" s="1" t="s">
        <v>440</v>
      </c>
      <c r="AY7690" s="1" t="s">
        <v>893</v>
      </c>
      <c r="AZ7690">
        <v>24</v>
      </c>
      <c r="BA7690">
        <v>30</v>
      </c>
    </row>
    <row r="7691" spans="1:53" x14ac:dyDescent="0.35">
      <c r="A7691">
        <v>7689</v>
      </c>
      <c r="B7691">
        <v>1985</v>
      </c>
      <c r="C7691" s="1" t="s">
        <v>5755</v>
      </c>
      <c r="D7691" s="1" t="s">
        <v>51</v>
      </c>
      <c r="E7691">
        <v>28</v>
      </c>
      <c r="F7691" s="1" t="s">
        <v>4745</v>
      </c>
      <c r="G7691">
        <v>57</v>
      </c>
      <c r="H7691" s="1" t="s">
        <v>330</v>
      </c>
      <c r="I7691" s="1" t="s">
        <v>4236</v>
      </c>
      <c r="J7691" s="1" t="s">
        <v>594</v>
      </c>
      <c r="K7691">
        <v>506</v>
      </c>
      <c r="L7691" s="1" t="s">
        <v>542</v>
      </c>
      <c r="M7691">
        <v>378</v>
      </c>
      <c r="N7691" s="1" t="s">
        <v>1809</v>
      </c>
      <c r="O7691" s="1" t="s">
        <v>1284</v>
      </c>
      <c r="P7691" s="1" t="s">
        <v>903</v>
      </c>
      <c r="Q7691" s="1" t="s">
        <v>1166</v>
      </c>
      <c r="R7691" s="1" t="s">
        <v>4243</v>
      </c>
      <c r="S7691" s="1" t="s">
        <v>1235</v>
      </c>
      <c r="T7691" s="1" t="s">
        <v>2783</v>
      </c>
      <c r="U7691" s="1" t="s">
        <v>671</v>
      </c>
      <c r="V7691" s="1" t="s">
        <v>56</v>
      </c>
      <c r="W7691">
        <v>-3</v>
      </c>
      <c r="X7691">
        <v>11</v>
      </c>
      <c r="Y7691">
        <v>9</v>
      </c>
      <c r="Z7691" s="1" t="s">
        <v>492</v>
      </c>
      <c r="AA7691" s="1" t="s">
        <v>56</v>
      </c>
      <c r="AB7691" s="1" t="s">
        <v>4352</v>
      </c>
      <c r="AC7691" s="1" t="s">
        <v>4239</v>
      </c>
      <c r="AD7691" s="1" t="s">
        <v>1482</v>
      </c>
      <c r="AE7691" s="1" t="s">
        <v>1241</v>
      </c>
      <c r="AF7691">
        <v>150</v>
      </c>
      <c r="AG7691">
        <v>323</v>
      </c>
      <c r="AH7691">
        <v>464</v>
      </c>
      <c r="AI7691" s="1" t="s">
        <v>312</v>
      </c>
      <c r="AJ7691" s="1" t="s">
        <v>388</v>
      </c>
      <c r="AK7691" s="1" t="s">
        <v>312</v>
      </c>
      <c r="AL7691">
        <v>150</v>
      </c>
      <c r="AM7691">
        <v>319</v>
      </c>
      <c r="AN7691">
        <v>47</v>
      </c>
      <c r="AO7691">
        <v>464</v>
      </c>
      <c r="AP7691">
        <v>81</v>
      </c>
      <c r="AQ7691">
        <v>122</v>
      </c>
      <c r="AR7691">
        <v>664</v>
      </c>
      <c r="AS7691" s="1" t="s">
        <v>309</v>
      </c>
      <c r="AT7691" s="1" t="s">
        <v>1707</v>
      </c>
      <c r="AU7691" s="1" t="s">
        <v>392</v>
      </c>
      <c r="AV7691">
        <v>113</v>
      </c>
      <c r="AW7691" s="1" t="s">
        <v>478</v>
      </c>
      <c r="AX7691" s="1" t="s">
        <v>747</v>
      </c>
      <c r="AY7691" s="1" t="s">
        <v>1610</v>
      </c>
      <c r="AZ7691">
        <v>193</v>
      </c>
      <c r="BA7691">
        <v>381</v>
      </c>
    </row>
    <row r="7692" spans="1:53" x14ac:dyDescent="0.35">
      <c r="A7692">
        <v>7690</v>
      </c>
      <c r="B7692">
        <v>1985</v>
      </c>
      <c r="C7692" s="1" t="s">
        <v>4809</v>
      </c>
      <c r="D7692" s="1" t="s">
        <v>83</v>
      </c>
      <c r="E7692">
        <v>36</v>
      </c>
      <c r="F7692" s="1" t="s">
        <v>4739</v>
      </c>
      <c r="G7692">
        <v>77</v>
      </c>
      <c r="H7692" s="1" t="s">
        <v>436</v>
      </c>
      <c r="I7692" s="1" t="s">
        <v>5158</v>
      </c>
      <c r="J7692" s="1" t="s">
        <v>1366</v>
      </c>
      <c r="K7692">
        <v>528</v>
      </c>
      <c r="L7692" s="1" t="s">
        <v>2095</v>
      </c>
      <c r="M7692">
        <v>403</v>
      </c>
      <c r="N7692" s="1" t="s">
        <v>2445</v>
      </c>
      <c r="O7692" s="1" t="s">
        <v>503</v>
      </c>
      <c r="P7692" s="1" t="s">
        <v>1015</v>
      </c>
      <c r="Q7692" s="1" t="s">
        <v>549</v>
      </c>
      <c r="R7692" s="1" t="s">
        <v>714</v>
      </c>
      <c r="S7692" s="1" t="s">
        <v>854</v>
      </c>
      <c r="T7692" s="1" t="s">
        <v>1499</v>
      </c>
      <c r="U7692" s="1" t="s">
        <v>575</v>
      </c>
      <c r="V7692" s="1" t="s">
        <v>56</v>
      </c>
      <c r="W7692">
        <v>27</v>
      </c>
      <c r="X7692">
        <v>17</v>
      </c>
      <c r="Y7692">
        <v>43</v>
      </c>
      <c r="Z7692" s="1" t="s">
        <v>1199</v>
      </c>
      <c r="AA7692" s="1" t="s">
        <v>56</v>
      </c>
      <c r="AB7692" s="1" t="s">
        <v>1056</v>
      </c>
      <c r="AC7692" s="1" t="s">
        <v>814</v>
      </c>
      <c r="AD7692" s="1" t="s">
        <v>1482</v>
      </c>
      <c r="AE7692" s="1" t="s">
        <v>1241</v>
      </c>
      <c r="AF7692">
        <v>363</v>
      </c>
      <c r="AG7692">
        <v>791</v>
      </c>
      <c r="AH7692">
        <v>459</v>
      </c>
      <c r="AI7692" s="1" t="s">
        <v>854</v>
      </c>
      <c r="AJ7692" s="1" t="s">
        <v>439</v>
      </c>
      <c r="AK7692" s="1" t="s">
        <v>1472</v>
      </c>
      <c r="AL7692">
        <v>362</v>
      </c>
      <c r="AM7692">
        <v>784</v>
      </c>
      <c r="AN7692">
        <v>462</v>
      </c>
      <c r="AO7692">
        <v>46</v>
      </c>
      <c r="AP7692">
        <v>257</v>
      </c>
      <c r="AQ7692">
        <v>319</v>
      </c>
      <c r="AR7692">
        <v>806</v>
      </c>
      <c r="AS7692" s="1" t="s">
        <v>610</v>
      </c>
      <c r="AT7692" s="1" t="s">
        <v>313</v>
      </c>
      <c r="AU7692" s="1" t="s">
        <v>847</v>
      </c>
      <c r="AV7692">
        <v>137</v>
      </c>
      <c r="AW7692" s="1" t="s">
        <v>332</v>
      </c>
      <c r="AX7692" s="1" t="s">
        <v>478</v>
      </c>
      <c r="AY7692" s="1" t="s">
        <v>624</v>
      </c>
      <c r="AZ7692">
        <v>171</v>
      </c>
      <c r="BA7692">
        <v>984</v>
      </c>
    </row>
    <row r="7693" spans="1:53" x14ac:dyDescent="0.35">
      <c r="A7693">
        <v>7691</v>
      </c>
      <c r="B7693">
        <v>1985</v>
      </c>
      <c r="C7693" s="1" t="s">
        <v>6008</v>
      </c>
      <c r="D7693" s="1" t="s">
        <v>75</v>
      </c>
      <c r="E7693">
        <v>22</v>
      </c>
      <c r="F7693" s="1" t="s">
        <v>4729</v>
      </c>
      <c r="G7693">
        <v>1</v>
      </c>
      <c r="H7693" s="1" t="s">
        <v>312</v>
      </c>
      <c r="I7693" s="1" t="s">
        <v>1025</v>
      </c>
      <c r="J7693" s="1" t="s">
        <v>805</v>
      </c>
      <c r="K7693">
        <v>333</v>
      </c>
      <c r="L7693" s="1" t="s">
        <v>312</v>
      </c>
      <c r="M7693">
        <v>0</v>
      </c>
      <c r="N7693" s="1" t="s">
        <v>757</v>
      </c>
      <c r="O7693" s="1" t="s">
        <v>312</v>
      </c>
      <c r="P7693" s="1" t="s">
        <v>1447</v>
      </c>
      <c r="Q7693" s="1" t="s">
        <v>6009</v>
      </c>
      <c r="R7693" s="1" t="s">
        <v>916</v>
      </c>
      <c r="S7693" s="1" t="s">
        <v>312</v>
      </c>
      <c r="T7693" s="1" t="s">
        <v>311</v>
      </c>
      <c r="U7693" s="1" t="s">
        <v>1368</v>
      </c>
      <c r="V7693" s="1" t="s">
        <v>56</v>
      </c>
      <c r="W7693">
        <v>0</v>
      </c>
      <c r="X7693">
        <v>0</v>
      </c>
      <c r="Y7693">
        <v>0</v>
      </c>
      <c r="Z7693" s="1" t="s">
        <v>512</v>
      </c>
      <c r="AA7693" s="1" t="s">
        <v>56</v>
      </c>
      <c r="AB7693" s="1" t="s">
        <v>1023</v>
      </c>
      <c r="AC7693" s="1" t="s">
        <v>854</v>
      </c>
      <c r="AD7693" s="1" t="s">
        <v>2018</v>
      </c>
      <c r="AE7693" s="1" t="s">
        <v>312</v>
      </c>
      <c r="AF7693">
        <v>1</v>
      </c>
      <c r="AG7693">
        <v>3</v>
      </c>
      <c r="AH7693">
        <v>333</v>
      </c>
      <c r="AI7693" s="1" t="s">
        <v>312</v>
      </c>
      <c r="AJ7693" s="1" t="s">
        <v>312</v>
      </c>
      <c r="AK7693" s="1" t="s">
        <v>56</v>
      </c>
      <c r="AL7693">
        <v>1</v>
      </c>
      <c r="AM7693">
        <v>3</v>
      </c>
      <c r="AN7693">
        <v>333</v>
      </c>
      <c r="AO7693">
        <v>333</v>
      </c>
      <c r="AP7693">
        <v>0</v>
      </c>
      <c r="AQ7693">
        <v>0</v>
      </c>
      <c r="AS7693" s="1" t="s">
        <v>854</v>
      </c>
      <c r="AT7693" s="1" t="s">
        <v>312</v>
      </c>
      <c r="AU7693" s="1" t="s">
        <v>854</v>
      </c>
      <c r="AV7693">
        <v>4</v>
      </c>
      <c r="AW7693" s="1" t="s">
        <v>315</v>
      </c>
      <c r="AX7693" s="1" t="s">
        <v>312</v>
      </c>
      <c r="AY7693" s="1" t="s">
        <v>854</v>
      </c>
      <c r="AZ7693">
        <v>1</v>
      </c>
      <c r="BA7693">
        <v>2</v>
      </c>
    </row>
    <row r="7694" spans="1:53" x14ac:dyDescent="0.35">
      <c r="A7694">
        <v>7692</v>
      </c>
      <c r="B7694">
        <v>1985</v>
      </c>
      <c r="C7694" s="1" t="s">
        <v>5151</v>
      </c>
      <c r="D7694" s="1" t="s">
        <v>83</v>
      </c>
      <c r="E7694">
        <v>28</v>
      </c>
      <c r="F7694" s="1" t="s">
        <v>2845</v>
      </c>
      <c r="G7694">
        <v>58</v>
      </c>
      <c r="H7694" s="1" t="s">
        <v>312</v>
      </c>
      <c r="I7694" s="1" t="s">
        <v>2346</v>
      </c>
      <c r="J7694" s="1" t="s">
        <v>1166</v>
      </c>
      <c r="K7694">
        <v>526</v>
      </c>
      <c r="L7694" s="1" t="s">
        <v>1077</v>
      </c>
      <c r="M7694">
        <v>209</v>
      </c>
      <c r="N7694" s="1" t="s">
        <v>1025</v>
      </c>
      <c r="O7694" s="1" t="s">
        <v>732</v>
      </c>
      <c r="P7694" s="1" t="s">
        <v>692</v>
      </c>
      <c r="Q7694" s="1" t="s">
        <v>918</v>
      </c>
      <c r="R7694" s="1" t="s">
        <v>4239</v>
      </c>
      <c r="S7694" s="1" t="s">
        <v>1107</v>
      </c>
      <c r="T7694" s="1" t="s">
        <v>974</v>
      </c>
      <c r="U7694" s="1" t="s">
        <v>995</v>
      </c>
      <c r="V7694" s="1" t="s">
        <v>56</v>
      </c>
      <c r="W7694">
        <v>8</v>
      </c>
      <c r="X7694">
        <v>9</v>
      </c>
      <c r="Y7694">
        <v>17</v>
      </c>
      <c r="Z7694" s="1" t="s">
        <v>972</v>
      </c>
      <c r="AA7694" s="1" t="s">
        <v>56</v>
      </c>
      <c r="AB7694" s="1" t="s">
        <v>814</v>
      </c>
      <c r="AC7694" s="1" t="s">
        <v>1308</v>
      </c>
      <c r="AD7694" s="1" t="s">
        <v>2018</v>
      </c>
      <c r="AE7694" s="1" t="s">
        <v>2035</v>
      </c>
      <c r="AF7694">
        <v>117</v>
      </c>
      <c r="AG7694">
        <v>235</v>
      </c>
      <c r="AH7694">
        <v>498</v>
      </c>
      <c r="AI7694" s="1" t="s">
        <v>312</v>
      </c>
      <c r="AJ7694" s="1" t="s">
        <v>854</v>
      </c>
      <c r="AK7694" s="1" t="s">
        <v>312</v>
      </c>
      <c r="AL7694">
        <v>117</v>
      </c>
      <c r="AM7694">
        <v>234</v>
      </c>
      <c r="AN7694">
        <v>5</v>
      </c>
      <c r="AO7694">
        <v>498</v>
      </c>
      <c r="AP7694">
        <v>36</v>
      </c>
      <c r="AQ7694">
        <v>49</v>
      </c>
      <c r="AR7694">
        <v>735</v>
      </c>
      <c r="AS7694" s="1" t="s">
        <v>2484</v>
      </c>
      <c r="AT7694" s="1" t="s">
        <v>2723</v>
      </c>
      <c r="AU7694" s="1" t="s">
        <v>850</v>
      </c>
      <c r="AV7694">
        <v>33</v>
      </c>
      <c r="AW7694" s="1" t="s">
        <v>334</v>
      </c>
      <c r="AX7694" s="1" t="s">
        <v>378</v>
      </c>
      <c r="AY7694" s="1" t="s">
        <v>349</v>
      </c>
      <c r="AZ7694">
        <v>112</v>
      </c>
      <c r="BA7694">
        <v>270</v>
      </c>
    </row>
    <row r="7695" spans="1:53" x14ac:dyDescent="0.35">
      <c r="A7695">
        <v>7693</v>
      </c>
      <c r="B7695">
        <v>1985</v>
      </c>
      <c r="C7695" s="1" t="s">
        <v>4813</v>
      </c>
      <c r="D7695" s="1" t="s">
        <v>75</v>
      </c>
      <c r="E7695">
        <v>30</v>
      </c>
      <c r="F7695" s="1" t="s">
        <v>122</v>
      </c>
      <c r="G7695">
        <v>80</v>
      </c>
      <c r="H7695" s="1" t="s">
        <v>347</v>
      </c>
      <c r="I7695" s="1" t="s">
        <v>2519</v>
      </c>
      <c r="J7695" s="1" t="s">
        <v>974</v>
      </c>
      <c r="K7695">
        <v>522</v>
      </c>
      <c r="L7695" s="1" t="s">
        <v>940</v>
      </c>
      <c r="M7695">
        <v>287</v>
      </c>
      <c r="N7695" s="1" t="s">
        <v>1773</v>
      </c>
      <c r="O7695" s="1" t="s">
        <v>360</v>
      </c>
      <c r="P7695" s="1" t="s">
        <v>872</v>
      </c>
      <c r="Q7695" s="1" t="s">
        <v>1393</v>
      </c>
      <c r="R7695" s="1" t="s">
        <v>1235</v>
      </c>
      <c r="S7695" s="1" t="s">
        <v>2406</v>
      </c>
      <c r="T7695" s="1" t="s">
        <v>334</v>
      </c>
      <c r="U7695" s="1" t="s">
        <v>2613</v>
      </c>
      <c r="V7695" s="1" t="s">
        <v>56</v>
      </c>
      <c r="W7695">
        <v>35</v>
      </c>
      <c r="X7695">
        <v>28</v>
      </c>
      <c r="Y7695">
        <v>64</v>
      </c>
      <c r="Z7695" s="1" t="s">
        <v>1463</v>
      </c>
      <c r="AA7695" s="1" t="s">
        <v>56</v>
      </c>
      <c r="AB7695" s="1" t="s">
        <v>2035</v>
      </c>
      <c r="AC7695" s="1" t="s">
        <v>618</v>
      </c>
      <c r="AD7695" s="1" t="s">
        <v>1389</v>
      </c>
      <c r="AE7695" s="1" t="s">
        <v>714</v>
      </c>
      <c r="AF7695">
        <v>493</v>
      </c>
      <c r="AG7695">
        <v>1066</v>
      </c>
      <c r="AH7695">
        <v>462</v>
      </c>
      <c r="AI7695" s="1" t="s">
        <v>439</v>
      </c>
      <c r="AJ7695" s="1" t="s">
        <v>426</v>
      </c>
      <c r="AK7695" s="1" t="s">
        <v>5940</v>
      </c>
      <c r="AL7695">
        <v>486</v>
      </c>
      <c r="AM7695">
        <v>1040</v>
      </c>
      <c r="AN7695">
        <v>467</v>
      </c>
      <c r="AO7695">
        <v>466</v>
      </c>
      <c r="AP7695">
        <v>261</v>
      </c>
      <c r="AQ7695">
        <v>306</v>
      </c>
      <c r="AR7695">
        <v>853</v>
      </c>
      <c r="AS7695" s="1" t="s">
        <v>1307</v>
      </c>
      <c r="AT7695" s="1" t="s">
        <v>396</v>
      </c>
      <c r="AU7695" s="1" t="s">
        <v>1031</v>
      </c>
      <c r="AV7695">
        <v>543</v>
      </c>
      <c r="AW7695" s="1" t="s">
        <v>1327</v>
      </c>
      <c r="AX7695" s="1" t="s">
        <v>368</v>
      </c>
      <c r="AY7695" s="1" t="s">
        <v>1857</v>
      </c>
      <c r="AZ7695">
        <v>224</v>
      </c>
      <c r="BA7695">
        <v>1254</v>
      </c>
    </row>
    <row r="7696" spans="1:53" x14ac:dyDescent="0.35">
      <c r="A7696">
        <v>7694</v>
      </c>
      <c r="B7696">
        <v>1985</v>
      </c>
      <c r="C7696" s="1" t="s">
        <v>5003</v>
      </c>
      <c r="D7696" s="1" t="s">
        <v>58</v>
      </c>
      <c r="E7696">
        <v>29</v>
      </c>
      <c r="F7696" s="1" t="s">
        <v>3468</v>
      </c>
      <c r="G7696">
        <v>73</v>
      </c>
      <c r="H7696" s="1" t="s">
        <v>375</v>
      </c>
      <c r="I7696" s="1" t="s">
        <v>6010</v>
      </c>
      <c r="J7696" s="1" t="s">
        <v>491</v>
      </c>
      <c r="K7696">
        <v>546</v>
      </c>
      <c r="L7696" s="1" t="s">
        <v>565</v>
      </c>
      <c r="M7696">
        <v>351</v>
      </c>
      <c r="N7696" s="1" t="s">
        <v>1523</v>
      </c>
      <c r="O7696" s="1" t="s">
        <v>439</v>
      </c>
      <c r="P7696" s="1" t="s">
        <v>1447</v>
      </c>
      <c r="Q7696" s="1" t="s">
        <v>6011</v>
      </c>
      <c r="R7696" s="1" t="s">
        <v>4249</v>
      </c>
      <c r="S7696" s="1" t="s">
        <v>1389</v>
      </c>
      <c r="T7696" s="1" t="s">
        <v>937</v>
      </c>
      <c r="U7696" s="1" t="s">
        <v>998</v>
      </c>
      <c r="V7696" s="1" t="s">
        <v>56</v>
      </c>
      <c r="W7696">
        <v>28</v>
      </c>
      <c r="X7696">
        <v>14</v>
      </c>
      <c r="Y7696">
        <v>42</v>
      </c>
      <c r="Z7696" s="1" t="s">
        <v>1012</v>
      </c>
      <c r="AA7696" s="1" t="s">
        <v>56</v>
      </c>
      <c r="AB7696" s="1" t="s">
        <v>4243</v>
      </c>
      <c r="AC7696" s="1" t="s">
        <v>4352</v>
      </c>
      <c r="AD7696" s="1" t="s">
        <v>4250</v>
      </c>
      <c r="AE7696" s="1" t="s">
        <v>1308</v>
      </c>
      <c r="AF7696">
        <v>453</v>
      </c>
      <c r="AG7696">
        <v>946</v>
      </c>
      <c r="AH7696">
        <v>479</v>
      </c>
      <c r="AI7696" s="1" t="s">
        <v>583</v>
      </c>
      <c r="AJ7696" s="1" t="s">
        <v>1354</v>
      </c>
      <c r="AK7696" s="1" t="s">
        <v>5428</v>
      </c>
      <c r="AL7696">
        <v>431</v>
      </c>
      <c r="AM7696">
        <v>874</v>
      </c>
      <c r="AN7696">
        <v>493</v>
      </c>
      <c r="AO7696">
        <v>49</v>
      </c>
      <c r="AP7696">
        <v>265</v>
      </c>
      <c r="AQ7696">
        <v>332</v>
      </c>
      <c r="AR7696">
        <v>798</v>
      </c>
      <c r="AS7696" s="1" t="s">
        <v>447</v>
      </c>
      <c r="AT7696" s="1" t="s">
        <v>1446</v>
      </c>
      <c r="AU7696" s="1" t="s">
        <v>3151</v>
      </c>
      <c r="AV7696">
        <v>566</v>
      </c>
      <c r="AW7696" s="1" t="s">
        <v>349</v>
      </c>
      <c r="AX7696" s="1" t="s">
        <v>439</v>
      </c>
      <c r="AY7696" s="1" t="s">
        <v>323</v>
      </c>
      <c r="AZ7696">
        <v>184</v>
      </c>
      <c r="BA7696">
        <v>1193</v>
      </c>
    </row>
    <row r="7697" spans="1:53" x14ac:dyDescent="0.35">
      <c r="A7697">
        <v>7695</v>
      </c>
      <c r="B7697">
        <v>1985</v>
      </c>
      <c r="C7697" s="1" t="s">
        <v>5003</v>
      </c>
      <c r="D7697" s="1" t="s">
        <v>61</v>
      </c>
      <c r="E7697">
        <v>25</v>
      </c>
      <c r="F7697" s="1" t="s">
        <v>4589</v>
      </c>
      <c r="G7697">
        <v>82</v>
      </c>
      <c r="H7697" s="1" t="s">
        <v>435</v>
      </c>
      <c r="I7697" s="1" t="s">
        <v>3320</v>
      </c>
      <c r="J7697" s="1" t="s">
        <v>809</v>
      </c>
      <c r="K7697">
        <v>542</v>
      </c>
      <c r="L7697" s="1" t="s">
        <v>1173</v>
      </c>
      <c r="M7697">
        <v>238</v>
      </c>
      <c r="N7697" s="1" t="s">
        <v>2642</v>
      </c>
      <c r="O7697" s="1" t="s">
        <v>594</v>
      </c>
      <c r="P7697" s="1" t="s">
        <v>857</v>
      </c>
      <c r="Q7697" s="1" t="s">
        <v>765</v>
      </c>
      <c r="R7697" s="1" t="s">
        <v>3006</v>
      </c>
      <c r="S7697" s="1" t="s">
        <v>1308</v>
      </c>
      <c r="T7697" s="1" t="s">
        <v>604</v>
      </c>
      <c r="U7697" s="1" t="s">
        <v>483</v>
      </c>
      <c r="V7697" s="1" t="s">
        <v>56</v>
      </c>
      <c r="W7697">
        <v>44</v>
      </c>
      <c r="X7697">
        <v>9</v>
      </c>
      <c r="Y7697">
        <v>53</v>
      </c>
      <c r="Z7697" s="1" t="s">
        <v>1749</v>
      </c>
      <c r="AA7697" s="1" t="s">
        <v>56</v>
      </c>
      <c r="AB7697" s="1" t="s">
        <v>3305</v>
      </c>
      <c r="AC7697" s="1" t="s">
        <v>1482</v>
      </c>
      <c r="AD7697" s="1" t="s">
        <v>4275</v>
      </c>
      <c r="AE7697" s="1" t="s">
        <v>3006</v>
      </c>
      <c r="AF7697">
        <v>769</v>
      </c>
      <c r="AG7697">
        <v>1565</v>
      </c>
      <c r="AH7697">
        <v>491</v>
      </c>
      <c r="AI7697" s="1" t="s">
        <v>778</v>
      </c>
      <c r="AJ7697" s="1" t="s">
        <v>813</v>
      </c>
      <c r="AK7697" s="1" t="s">
        <v>3049</v>
      </c>
      <c r="AL7697">
        <v>756</v>
      </c>
      <c r="AM7697">
        <v>1511</v>
      </c>
      <c r="AN7697">
        <v>5</v>
      </c>
      <c r="AO7697">
        <v>496</v>
      </c>
      <c r="AP7697">
        <v>325</v>
      </c>
      <c r="AQ7697">
        <v>373</v>
      </c>
      <c r="AR7697">
        <v>871</v>
      </c>
      <c r="AS7697" s="1" t="s">
        <v>1509</v>
      </c>
      <c r="AT7697" s="1" t="s">
        <v>1622</v>
      </c>
      <c r="AU7697" s="1" t="s">
        <v>1514</v>
      </c>
      <c r="AV7697">
        <v>273</v>
      </c>
      <c r="AW7697" s="1" t="s">
        <v>785</v>
      </c>
      <c r="AX7697" s="1" t="s">
        <v>583</v>
      </c>
      <c r="AY7697" s="1" t="s">
        <v>843</v>
      </c>
      <c r="AZ7697">
        <v>237</v>
      </c>
      <c r="BA7697">
        <v>1876</v>
      </c>
    </row>
    <row r="7698" spans="1:53" x14ac:dyDescent="0.35">
      <c r="A7698">
        <v>7696</v>
      </c>
      <c r="B7698">
        <v>1985</v>
      </c>
      <c r="C7698" s="1" t="s">
        <v>5631</v>
      </c>
      <c r="D7698" s="1" t="s">
        <v>75</v>
      </c>
      <c r="E7698">
        <v>26</v>
      </c>
      <c r="F7698" s="1" t="s">
        <v>4457</v>
      </c>
      <c r="G7698">
        <v>46</v>
      </c>
      <c r="H7698" s="1" t="s">
        <v>854</v>
      </c>
      <c r="I7698" s="1" t="s">
        <v>2871</v>
      </c>
      <c r="J7698" s="1" t="s">
        <v>334</v>
      </c>
      <c r="K7698">
        <v>535</v>
      </c>
      <c r="L7698" s="1" t="s">
        <v>1186</v>
      </c>
      <c r="M7698">
        <v>268</v>
      </c>
      <c r="N7698" s="1" t="s">
        <v>1647</v>
      </c>
      <c r="O7698" s="1" t="s">
        <v>2142</v>
      </c>
      <c r="P7698" s="1" t="s">
        <v>617</v>
      </c>
      <c r="Q7698" s="1" t="s">
        <v>1866</v>
      </c>
      <c r="R7698" s="1" t="s">
        <v>978</v>
      </c>
      <c r="S7698" s="1" t="s">
        <v>1389</v>
      </c>
      <c r="T7698" s="1" t="s">
        <v>511</v>
      </c>
      <c r="U7698" s="1" t="s">
        <v>1388</v>
      </c>
      <c r="V7698" s="1" t="s">
        <v>56</v>
      </c>
      <c r="W7698">
        <v>9</v>
      </c>
      <c r="X7698">
        <v>11</v>
      </c>
      <c r="Y7698">
        <v>19</v>
      </c>
      <c r="Z7698" s="1" t="s">
        <v>996</v>
      </c>
      <c r="AA7698" s="1" t="s">
        <v>56</v>
      </c>
      <c r="AB7698" s="1" t="s">
        <v>4275</v>
      </c>
      <c r="AC7698" s="1" t="s">
        <v>4250</v>
      </c>
      <c r="AD7698" s="1" t="s">
        <v>4241</v>
      </c>
      <c r="AE7698" s="1" t="s">
        <v>1241</v>
      </c>
      <c r="AF7698">
        <v>175</v>
      </c>
      <c r="AG7698">
        <v>358</v>
      </c>
      <c r="AH7698">
        <v>489</v>
      </c>
      <c r="AI7698" s="1" t="s">
        <v>1252</v>
      </c>
      <c r="AJ7698" s="1" t="s">
        <v>503</v>
      </c>
      <c r="AK7698" s="1" t="s">
        <v>5558</v>
      </c>
      <c r="AL7698">
        <v>169</v>
      </c>
      <c r="AM7698">
        <v>341</v>
      </c>
      <c r="AN7698">
        <v>496</v>
      </c>
      <c r="AO7698">
        <v>497</v>
      </c>
      <c r="AP7698">
        <v>72</v>
      </c>
      <c r="AQ7698">
        <v>96</v>
      </c>
      <c r="AR7698">
        <v>75</v>
      </c>
      <c r="AS7698" s="1" t="s">
        <v>575</v>
      </c>
      <c r="AT7698" s="1" t="s">
        <v>431</v>
      </c>
      <c r="AU7698" s="1" t="s">
        <v>434</v>
      </c>
      <c r="AV7698">
        <v>143</v>
      </c>
      <c r="AW7698" s="1" t="s">
        <v>349</v>
      </c>
      <c r="AX7698" s="1" t="s">
        <v>440</v>
      </c>
      <c r="AY7698" s="1" t="s">
        <v>401</v>
      </c>
      <c r="AZ7698">
        <v>72</v>
      </c>
      <c r="BA7698">
        <v>428</v>
      </c>
    </row>
    <row r="7699" spans="1:53" x14ac:dyDescent="0.35">
      <c r="A7699">
        <v>7697</v>
      </c>
      <c r="B7699">
        <v>1985</v>
      </c>
      <c r="C7699" s="1" t="s">
        <v>3827</v>
      </c>
      <c r="D7699" s="1" t="s">
        <v>83</v>
      </c>
      <c r="E7699">
        <v>36</v>
      </c>
      <c r="F7699" s="1" t="s">
        <v>4935</v>
      </c>
      <c r="G7699">
        <v>65</v>
      </c>
      <c r="H7699" s="1" t="s">
        <v>312</v>
      </c>
      <c r="I7699" s="1" t="s">
        <v>365</v>
      </c>
      <c r="J7699" s="1" t="s">
        <v>1809</v>
      </c>
      <c r="K7699">
        <v>589</v>
      </c>
      <c r="L7699" s="1" t="s">
        <v>1147</v>
      </c>
      <c r="M7699">
        <v>342</v>
      </c>
      <c r="N7699" s="1" t="s">
        <v>468</v>
      </c>
      <c r="O7699" s="1" t="s">
        <v>678</v>
      </c>
      <c r="P7699" s="1" t="s">
        <v>778</v>
      </c>
      <c r="Q7699" s="1" t="s">
        <v>2771</v>
      </c>
      <c r="R7699" s="1" t="s">
        <v>504</v>
      </c>
      <c r="S7699" s="1" t="s">
        <v>2642</v>
      </c>
      <c r="T7699" s="1" t="s">
        <v>357</v>
      </c>
      <c r="U7699" s="1" t="s">
        <v>650</v>
      </c>
      <c r="V7699" s="1" t="s">
        <v>56</v>
      </c>
      <c r="W7699">
        <v>2</v>
      </c>
      <c r="X7699">
        <v>11</v>
      </c>
      <c r="Y7699">
        <v>13</v>
      </c>
      <c r="Z7699" s="1" t="s">
        <v>1666</v>
      </c>
      <c r="AA7699" s="1" t="s">
        <v>56</v>
      </c>
      <c r="AB7699" s="1" t="s">
        <v>2402</v>
      </c>
      <c r="AC7699" s="1" t="s">
        <v>1773</v>
      </c>
      <c r="AD7699" s="1" t="s">
        <v>312</v>
      </c>
      <c r="AE7699" s="1" t="s">
        <v>1308</v>
      </c>
      <c r="AF7699">
        <v>42</v>
      </c>
      <c r="AG7699">
        <v>79</v>
      </c>
      <c r="AH7699">
        <v>532</v>
      </c>
      <c r="AI7699" s="1" t="s">
        <v>854</v>
      </c>
      <c r="AJ7699" s="1" t="s">
        <v>854</v>
      </c>
      <c r="AK7699" s="1" t="s">
        <v>854</v>
      </c>
      <c r="AL7699">
        <v>41</v>
      </c>
      <c r="AM7699">
        <v>78</v>
      </c>
      <c r="AN7699">
        <v>526</v>
      </c>
      <c r="AO7699">
        <v>538</v>
      </c>
      <c r="AP7699">
        <v>22</v>
      </c>
      <c r="AQ7699">
        <v>27</v>
      </c>
      <c r="AR7699">
        <v>815</v>
      </c>
      <c r="AS7699" s="1" t="s">
        <v>3120</v>
      </c>
      <c r="AT7699" s="1" t="s">
        <v>574</v>
      </c>
      <c r="AU7699" s="1" t="s">
        <v>2013</v>
      </c>
      <c r="AV7699">
        <v>22</v>
      </c>
      <c r="AW7699" s="1" t="s">
        <v>420</v>
      </c>
      <c r="AX7699" s="1" t="s">
        <v>2967</v>
      </c>
      <c r="AY7699" s="1" t="s">
        <v>368</v>
      </c>
      <c r="AZ7699">
        <v>151</v>
      </c>
      <c r="BA7699">
        <v>107</v>
      </c>
    </row>
    <row r="7700" spans="1:53" x14ac:dyDescent="0.35">
      <c r="A7700">
        <v>7698</v>
      </c>
      <c r="B7700">
        <v>1985</v>
      </c>
      <c r="C7700" s="1" t="s">
        <v>3827</v>
      </c>
      <c r="D7700" s="1" t="s">
        <v>61</v>
      </c>
      <c r="E7700">
        <v>28</v>
      </c>
      <c r="F7700" s="1" t="s">
        <v>2845</v>
      </c>
      <c r="G7700">
        <v>55</v>
      </c>
      <c r="H7700" s="1" t="s">
        <v>440</v>
      </c>
      <c r="I7700" s="1" t="s">
        <v>3172</v>
      </c>
      <c r="J7700" s="1" t="s">
        <v>1423</v>
      </c>
      <c r="K7700">
        <v>459</v>
      </c>
      <c r="L7700" s="1" t="s">
        <v>801</v>
      </c>
      <c r="M7700">
        <v>213</v>
      </c>
      <c r="N7700" s="1" t="s">
        <v>827</v>
      </c>
      <c r="O7700" s="1" t="s">
        <v>695</v>
      </c>
      <c r="P7700" s="1" t="s">
        <v>925</v>
      </c>
      <c r="Q7700" s="1" t="s">
        <v>1065</v>
      </c>
      <c r="R7700" s="1" t="s">
        <v>315</v>
      </c>
      <c r="S7700" s="1" t="s">
        <v>4243</v>
      </c>
      <c r="T7700" s="1" t="s">
        <v>1114</v>
      </c>
      <c r="U7700" s="1" t="s">
        <v>2052</v>
      </c>
      <c r="V7700" s="1" t="s">
        <v>56</v>
      </c>
      <c r="W7700">
        <v>-2</v>
      </c>
      <c r="X7700">
        <v>9</v>
      </c>
      <c r="Y7700">
        <v>7</v>
      </c>
      <c r="Z7700" s="1" t="s">
        <v>1186</v>
      </c>
      <c r="AA7700" s="1" t="s">
        <v>56</v>
      </c>
      <c r="AB7700" s="1" t="s">
        <v>4328</v>
      </c>
      <c r="AC7700" s="1" t="s">
        <v>1241</v>
      </c>
      <c r="AD7700" s="1" t="s">
        <v>1738</v>
      </c>
      <c r="AE7700" s="1" t="s">
        <v>4275</v>
      </c>
      <c r="AF7700">
        <v>107</v>
      </c>
      <c r="AG7700">
        <v>263</v>
      </c>
      <c r="AH7700">
        <v>407</v>
      </c>
      <c r="AI7700" s="1" t="s">
        <v>854</v>
      </c>
      <c r="AJ7700" s="1" t="s">
        <v>468</v>
      </c>
      <c r="AK7700" s="1" t="s">
        <v>1241</v>
      </c>
      <c r="AL7700">
        <v>106</v>
      </c>
      <c r="AM7700">
        <v>253</v>
      </c>
      <c r="AN7700">
        <v>419</v>
      </c>
      <c r="AO7700">
        <v>409</v>
      </c>
      <c r="AP7700">
        <v>49</v>
      </c>
      <c r="AQ7700">
        <v>56</v>
      </c>
      <c r="AR7700">
        <v>875</v>
      </c>
      <c r="AS7700" s="1" t="s">
        <v>472</v>
      </c>
      <c r="AT7700" s="1" t="s">
        <v>1972</v>
      </c>
      <c r="AU7700" s="1" t="s">
        <v>2258</v>
      </c>
      <c r="AV7700">
        <v>38</v>
      </c>
      <c r="AW7700" s="1" t="s">
        <v>478</v>
      </c>
      <c r="AX7700" s="1" t="s">
        <v>893</v>
      </c>
      <c r="AY7700" s="1" t="s">
        <v>373</v>
      </c>
      <c r="AZ7700">
        <v>99</v>
      </c>
      <c r="BA7700">
        <v>264</v>
      </c>
    </row>
    <row r="7701" spans="1:53" x14ac:dyDescent="0.35">
      <c r="A7701">
        <v>7699</v>
      </c>
      <c r="B7701">
        <v>1985</v>
      </c>
      <c r="C7701" s="1" t="s">
        <v>5298</v>
      </c>
      <c r="D7701" s="1" t="s">
        <v>75</v>
      </c>
      <c r="E7701">
        <v>25</v>
      </c>
      <c r="F7701" s="1" t="s">
        <v>2436</v>
      </c>
      <c r="G7701">
        <v>77</v>
      </c>
      <c r="H7701" s="1" t="s">
        <v>347</v>
      </c>
      <c r="I7701" s="1" t="s">
        <v>6012</v>
      </c>
      <c r="J7701" s="1" t="s">
        <v>3257</v>
      </c>
      <c r="K7701">
        <v>637</v>
      </c>
      <c r="L7701" s="1" t="s">
        <v>784</v>
      </c>
      <c r="M7701">
        <v>516</v>
      </c>
      <c r="N7701" s="1" t="s">
        <v>1036</v>
      </c>
      <c r="O7701" s="1" t="s">
        <v>974</v>
      </c>
      <c r="P7701" s="1" t="s">
        <v>689</v>
      </c>
      <c r="Q7701" s="1" t="s">
        <v>1450</v>
      </c>
      <c r="R7701" s="1" t="s">
        <v>533</v>
      </c>
      <c r="S7701" s="1" t="s">
        <v>2525</v>
      </c>
      <c r="T7701" s="1" t="s">
        <v>959</v>
      </c>
      <c r="U7701" s="1" t="s">
        <v>988</v>
      </c>
      <c r="V7701" s="1" t="s">
        <v>56</v>
      </c>
      <c r="W7701">
        <v>95</v>
      </c>
      <c r="X7701">
        <v>32</v>
      </c>
      <c r="Y7701">
        <v>127</v>
      </c>
      <c r="Z7701" s="1" t="s">
        <v>2076</v>
      </c>
      <c r="AA7701" s="1" t="s">
        <v>56</v>
      </c>
      <c r="AB7701" s="1" t="s">
        <v>2142</v>
      </c>
      <c r="AC7701" s="1" t="s">
        <v>2525</v>
      </c>
      <c r="AD7701" s="1" t="s">
        <v>2641</v>
      </c>
      <c r="AE7701" s="1" t="s">
        <v>2007</v>
      </c>
      <c r="AF7701">
        <v>504</v>
      </c>
      <c r="AG7701">
        <v>899</v>
      </c>
      <c r="AH7701">
        <v>561</v>
      </c>
      <c r="AI7701" s="1" t="s">
        <v>439</v>
      </c>
      <c r="AJ7701" s="1" t="s">
        <v>437</v>
      </c>
      <c r="AK7701" s="1" t="s">
        <v>2149</v>
      </c>
      <c r="AL7701">
        <v>497</v>
      </c>
      <c r="AM7701">
        <v>862</v>
      </c>
      <c r="AN7701">
        <v>577</v>
      </c>
      <c r="AO7701">
        <v>565</v>
      </c>
      <c r="AP7701">
        <v>391</v>
      </c>
      <c r="AQ7701">
        <v>464</v>
      </c>
      <c r="AR7701">
        <v>843</v>
      </c>
      <c r="AS7701" s="1" t="s">
        <v>965</v>
      </c>
      <c r="AT7701" s="1" t="s">
        <v>1334</v>
      </c>
      <c r="AU7701" s="1" t="s">
        <v>4258</v>
      </c>
      <c r="AV7701">
        <v>968</v>
      </c>
      <c r="AW7701" s="1" t="s">
        <v>2904</v>
      </c>
      <c r="AX7701" s="1" t="s">
        <v>311</v>
      </c>
      <c r="AY7701" s="1" t="s">
        <v>3366</v>
      </c>
      <c r="AZ7701">
        <v>155</v>
      </c>
      <c r="BA7701">
        <v>1406</v>
      </c>
    </row>
    <row r="7702" spans="1:53" x14ac:dyDescent="0.35">
      <c r="A7702">
        <v>7700</v>
      </c>
      <c r="B7702">
        <v>1985</v>
      </c>
      <c r="C7702" s="1" t="s">
        <v>5009</v>
      </c>
      <c r="D7702" s="1" t="s">
        <v>61</v>
      </c>
      <c r="E7702">
        <v>28</v>
      </c>
      <c r="F7702" s="1" t="s">
        <v>5964</v>
      </c>
      <c r="G7702">
        <v>72</v>
      </c>
      <c r="H7702" s="1" t="s">
        <v>1069</v>
      </c>
      <c r="I7702" s="1" t="s">
        <v>3638</v>
      </c>
      <c r="J7702" s="1" t="s">
        <v>597</v>
      </c>
      <c r="K7702">
        <v>489</v>
      </c>
      <c r="L7702" s="1" t="s">
        <v>542</v>
      </c>
      <c r="M7702">
        <v>238</v>
      </c>
      <c r="N7702" s="1" t="s">
        <v>536</v>
      </c>
      <c r="O7702" s="1" t="s">
        <v>1015</v>
      </c>
      <c r="P7702" s="1" t="s">
        <v>689</v>
      </c>
      <c r="Q7702" s="1" t="s">
        <v>1114</v>
      </c>
      <c r="R7702" s="1" t="s">
        <v>3305</v>
      </c>
      <c r="S7702" s="1" t="s">
        <v>2406</v>
      </c>
      <c r="T7702" s="1" t="s">
        <v>576</v>
      </c>
      <c r="U7702" s="1" t="s">
        <v>3309</v>
      </c>
      <c r="V7702" s="1" t="s">
        <v>56</v>
      </c>
      <c r="W7702">
        <v>12</v>
      </c>
      <c r="X7702">
        <v>15</v>
      </c>
      <c r="Y7702">
        <v>27</v>
      </c>
      <c r="Z7702" s="1" t="s">
        <v>1562</v>
      </c>
      <c r="AA7702" s="1" t="s">
        <v>56</v>
      </c>
      <c r="AB7702" s="1" t="s">
        <v>1241</v>
      </c>
      <c r="AC7702" s="1" t="s">
        <v>4275</v>
      </c>
      <c r="AD7702" s="1" t="s">
        <v>2831</v>
      </c>
      <c r="AE7702" s="1" t="s">
        <v>504</v>
      </c>
      <c r="AF7702">
        <v>494</v>
      </c>
      <c r="AG7702">
        <v>1094</v>
      </c>
      <c r="AH7702">
        <v>452</v>
      </c>
      <c r="AI7702" s="1" t="s">
        <v>440</v>
      </c>
      <c r="AJ7702" s="1" t="s">
        <v>778</v>
      </c>
      <c r="AK7702" s="1" t="s">
        <v>1400</v>
      </c>
      <c r="AL7702">
        <v>491</v>
      </c>
      <c r="AM7702">
        <v>1081</v>
      </c>
      <c r="AN7702">
        <v>454</v>
      </c>
      <c r="AO7702">
        <v>453</v>
      </c>
      <c r="AP7702">
        <v>190</v>
      </c>
      <c r="AQ7702">
        <v>260</v>
      </c>
      <c r="AR7702">
        <v>731</v>
      </c>
      <c r="AS7702" s="1" t="s">
        <v>2000</v>
      </c>
      <c r="AT7702" s="1" t="s">
        <v>4334</v>
      </c>
      <c r="AU7702" s="1" t="s">
        <v>2241</v>
      </c>
      <c r="AV7702">
        <v>248</v>
      </c>
      <c r="AW7702" s="1" t="s">
        <v>1354</v>
      </c>
      <c r="AX7702" s="1" t="s">
        <v>357</v>
      </c>
      <c r="AY7702" s="1" t="s">
        <v>2181</v>
      </c>
      <c r="AZ7702">
        <v>193</v>
      </c>
      <c r="BA7702">
        <v>1181</v>
      </c>
    </row>
    <row r="7703" spans="1:53" x14ac:dyDescent="0.35">
      <c r="A7703">
        <v>7701</v>
      </c>
      <c r="B7703">
        <v>1985</v>
      </c>
      <c r="C7703" s="1" t="s">
        <v>4502</v>
      </c>
      <c r="D7703" s="1" t="s">
        <v>51</v>
      </c>
      <c r="E7703">
        <v>32</v>
      </c>
      <c r="F7703" s="1" t="s">
        <v>3928</v>
      </c>
      <c r="G7703">
        <v>66</v>
      </c>
      <c r="H7703" s="1" t="s">
        <v>436</v>
      </c>
      <c r="I7703" s="1" t="s">
        <v>2277</v>
      </c>
      <c r="J7703" s="1" t="s">
        <v>946</v>
      </c>
      <c r="K7703">
        <v>513</v>
      </c>
      <c r="L7703" s="1" t="s">
        <v>1434</v>
      </c>
      <c r="M7703">
        <v>443</v>
      </c>
      <c r="N7703" s="1" t="s">
        <v>609</v>
      </c>
      <c r="O7703" s="1" t="s">
        <v>2613</v>
      </c>
      <c r="P7703" s="1" t="s">
        <v>692</v>
      </c>
      <c r="Q7703" s="1" t="s">
        <v>699</v>
      </c>
      <c r="R7703" s="1" t="s">
        <v>4147</v>
      </c>
      <c r="S7703" s="1" t="s">
        <v>3006</v>
      </c>
      <c r="T7703" s="1" t="s">
        <v>597</v>
      </c>
      <c r="U7703" s="1" t="s">
        <v>2711</v>
      </c>
      <c r="V7703" s="1" t="s">
        <v>56</v>
      </c>
      <c r="W7703">
        <v>16</v>
      </c>
      <c r="X7703">
        <v>11</v>
      </c>
      <c r="Y7703">
        <v>27</v>
      </c>
      <c r="Z7703" s="1" t="s">
        <v>1749</v>
      </c>
      <c r="AA7703" s="1" t="s">
        <v>56</v>
      </c>
      <c r="AB7703" s="1" t="s">
        <v>2035</v>
      </c>
      <c r="AC7703" s="1" t="s">
        <v>2831</v>
      </c>
      <c r="AD7703" s="1" t="s">
        <v>312</v>
      </c>
      <c r="AE7703" s="1" t="s">
        <v>4239</v>
      </c>
      <c r="AF7703">
        <v>304</v>
      </c>
      <c r="AG7703">
        <v>714</v>
      </c>
      <c r="AH7703">
        <v>426</v>
      </c>
      <c r="AI7703" s="1" t="s">
        <v>439</v>
      </c>
      <c r="AJ7703" s="1" t="s">
        <v>357</v>
      </c>
      <c r="AK7703" s="1" t="s">
        <v>2567</v>
      </c>
      <c r="AL7703">
        <v>297</v>
      </c>
      <c r="AM7703">
        <v>684</v>
      </c>
      <c r="AN7703">
        <v>434</v>
      </c>
      <c r="AO7703">
        <v>431</v>
      </c>
      <c r="AP7703">
        <v>260</v>
      </c>
      <c r="AQ7703">
        <v>316</v>
      </c>
      <c r="AR7703">
        <v>823</v>
      </c>
      <c r="AS7703" s="1" t="s">
        <v>1190</v>
      </c>
      <c r="AT7703" s="1" t="s">
        <v>379</v>
      </c>
      <c r="AU7703" s="1" t="s">
        <v>688</v>
      </c>
      <c r="AV7703">
        <v>149</v>
      </c>
      <c r="AW7703" s="1" t="s">
        <v>1156</v>
      </c>
      <c r="AX7703" s="1" t="s">
        <v>416</v>
      </c>
      <c r="AY7703" s="1" t="s">
        <v>2212</v>
      </c>
      <c r="AZ7703">
        <v>221</v>
      </c>
      <c r="BA7703">
        <v>875</v>
      </c>
    </row>
    <row r="7704" spans="1:53" x14ac:dyDescent="0.35">
      <c r="A7704">
        <v>7702</v>
      </c>
      <c r="B7704">
        <v>1985</v>
      </c>
      <c r="C7704" s="1" t="s">
        <v>5632</v>
      </c>
      <c r="D7704" s="1" t="s">
        <v>83</v>
      </c>
      <c r="E7704">
        <v>27</v>
      </c>
      <c r="F7704" s="1" t="s">
        <v>3205</v>
      </c>
      <c r="G7704">
        <v>74</v>
      </c>
      <c r="H7704" s="1" t="s">
        <v>813</v>
      </c>
      <c r="I7704" s="1" t="s">
        <v>5507</v>
      </c>
      <c r="J7704" s="1" t="s">
        <v>635</v>
      </c>
      <c r="K7704">
        <v>593</v>
      </c>
      <c r="L7704" s="1" t="s">
        <v>710</v>
      </c>
      <c r="M7704">
        <v>488</v>
      </c>
      <c r="N7704" s="1" t="s">
        <v>1015</v>
      </c>
      <c r="O7704" s="1" t="s">
        <v>1225</v>
      </c>
      <c r="P7704" s="1" t="s">
        <v>1444</v>
      </c>
      <c r="Q7704" s="1" t="s">
        <v>529</v>
      </c>
      <c r="R7704" s="1" t="s">
        <v>504</v>
      </c>
      <c r="S7704" s="1" t="s">
        <v>4147</v>
      </c>
      <c r="T7704" s="1" t="s">
        <v>2015</v>
      </c>
      <c r="U7704" s="1" t="s">
        <v>2552</v>
      </c>
      <c r="V7704" s="1" t="s">
        <v>56</v>
      </c>
      <c r="W7704">
        <v>14</v>
      </c>
      <c r="X7704">
        <v>17</v>
      </c>
      <c r="Y7704">
        <v>31</v>
      </c>
      <c r="Z7704" s="1" t="s">
        <v>866</v>
      </c>
      <c r="AA7704" s="1" t="s">
        <v>56</v>
      </c>
      <c r="AB7704" s="1" t="s">
        <v>2018</v>
      </c>
      <c r="AC7704" s="1" t="s">
        <v>2831</v>
      </c>
      <c r="AD7704" s="1" t="s">
        <v>4237</v>
      </c>
      <c r="AE7704" s="1" t="s">
        <v>1308</v>
      </c>
      <c r="AF7704">
        <v>281</v>
      </c>
      <c r="AG7704">
        <v>516</v>
      </c>
      <c r="AH7704">
        <v>545</v>
      </c>
      <c r="AI7704" s="1" t="s">
        <v>312</v>
      </c>
      <c r="AJ7704" s="1" t="s">
        <v>440</v>
      </c>
      <c r="AK7704" s="1" t="s">
        <v>312</v>
      </c>
      <c r="AL7704">
        <v>281</v>
      </c>
      <c r="AM7704">
        <v>513</v>
      </c>
      <c r="AN7704">
        <v>548</v>
      </c>
      <c r="AO7704">
        <v>545</v>
      </c>
      <c r="AP7704">
        <v>181</v>
      </c>
      <c r="AQ7704">
        <v>252</v>
      </c>
      <c r="AR7704">
        <v>718</v>
      </c>
      <c r="AS7704" s="1" t="s">
        <v>930</v>
      </c>
      <c r="AT7704" s="1" t="s">
        <v>377</v>
      </c>
      <c r="AU7704" s="1" t="s">
        <v>1996</v>
      </c>
      <c r="AV7704">
        <v>64</v>
      </c>
      <c r="AW7704" s="1" t="s">
        <v>437</v>
      </c>
      <c r="AX7704" s="1" t="s">
        <v>336</v>
      </c>
      <c r="AY7704" s="1" t="s">
        <v>1509</v>
      </c>
      <c r="AZ7704">
        <v>265</v>
      </c>
      <c r="BA7704">
        <v>743</v>
      </c>
    </row>
    <row r="7705" spans="1:53" x14ac:dyDescent="0.35">
      <c r="A7705">
        <v>7703</v>
      </c>
      <c r="B7705">
        <v>1985</v>
      </c>
      <c r="C7705" s="1" t="s">
        <v>5299</v>
      </c>
      <c r="D7705" s="1" t="s">
        <v>58</v>
      </c>
      <c r="E7705">
        <v>28</v>
      </c>
      <c r="F7705" s="1" t="s">
        <v>2038</v>
      </c>
      <c r="G7705">
        <v>82</v>
      </c>
      <c r="H7705" s="1" t="s">
        <v>893</v>
      </c>
      <c r="I7705" s="1" t="s">
        <v>5734</v>
      </c>
      <c r="J7705" s="1" t="s">
        <v>1356</v>
      </c>
      <c r="K7705">
        <v>5</v>
      </c>
      <c r="L7705" s="1" t="s">
        <v>909</v>
      </c>
      <c r="M7705">
        <v>262</v>
      </c>
      <c r="N7705" s="1" t="s">
        <v>1733</v>
      </c>
      <c r="O7705" s="1" t="s">
        <v>523</v>
      </c>
      <c r="P7705" s="1" t="s">
        <v>1177</v>
      </c>
      <c r="Q7705" s="1" t="s">
        <v>3317</v>
      </c>
      <c r="R7705" s="1" t="s">
        <v>1787</v>
      </c>
      <c r="S7705" s="1" t="s">
        <v>2525</v>
      </c>
      <c r="T7705" s="1" t="s">
        <v>703</v>
      </c>
      <c r="U7705" s="1" t="s">
        <v>959</v>
      </c>
      <c r="V7705" s="1" t="s">
        <v>56</v>
      </c>
      <c r="W7705">
        <v>25</v>
      </c>
      <c r="X7705">
        <v>17</v>
      </c>
      <c r="Y7705">
        <v>42</v>
      </c>
      <c r="Z7705" s="1" t="s">
        <v>496</v>
      </c>
      <c r="AA7705" s="1" t="s">
        <v>56</v>
      </c>
      <c r="AB7705" s="1" t="s">
        <v>504</v>
      </c>
      <c r="AC7705" s="1" t="s">
        <v>4271</v>
      </c>
      <c r="AD7705" s="1" t="s">
        <v>1308</v>
      </c>
      <c r="AE7705" s="1" t="s">
        <v>3006</v>
      </c>
      <c r="AF7705">
        <v>428</v>
      </c>
      <c r="AG7705">
        <v>942</v>
      </c>
      <c r="AH7705">
        <v>454</v>
      </c>
      <c r="AI7705" s="1" t="s">
        <v>957</v>
      </c>
      <c r="AJ7705" s="1" t="s">
        <v>328</v>
      </c>
      <c r="AK7705" s="1" t="s">
        <v>1461</v>
      </c>
      <c r="AL7705">
        <v>423</v>
      </c>
      <c r="AM7705">
        <v>915</v>
      </c>
      <c r="AN7705">
        <v>462</v>
      </c>
      <c r="AO7705">
        <v>457</v>
      </c>
      <c r="AP7705">
        <v>190</v>
      </c>
      <c r="AQ7705">
        <v>247</v>
      </c>
      <c r="AR7705">
        <v>769</v>
      </c>
      <c r="AS7705" s="1" t="s">
        <v>410</v>
      </c>
      <c r="AT7705" s="1" t="s">
        <v>404</v>
      </c>
      <c r="AU7705" s="1" t="s">
        <v>543</v>
      </c>
      <c r="AV7705">
        <v>325</v>
      </c>
      <c r="AW7705" s="1" t="s">
        <v>327</v>
      </c>
      <c r="AX7705" s="1" t="s">
        <v>716</v>
      </c>
      <c r="AY7705" s="1" t="s">
        <v>321</v>
      </c>
      <c r="AZ7705">
        <v>205</v>
      </c>
      <c r="BA7705">
        <v>1051</v>
      </c>
    </row>
    <row r="7706" spans="1:53" x14ac:dyDescent="0.35">
      <c r="A7706">
        <v>7704</v>
      </c>
      <c r="B7706">
        <v>1985</v>
      </c>
      <c r="C7706" s="1" t="s">
        <v>4814</v>
      </c>
      <c r="D7706" s="1" t="s">
        <v>51</v>
      </c>
      <c r="E7706">
        <v>33</v>
      </c>
      <c r="F7706" s="1" t="s">
        <v>2845</v>
      </c>
      <c r="G7706">
        <v>80</v>
      </c>
      <c r="H7706" s="1" t="s">
        <v>360</v>
      </c>
      <c r="I7706" s="1" t="s">
        <v>1492</v>
      </c>
      <c r="J7706" s="1" t="s">
        <v>821</v>
      </c>
      <c r="K7706">
        <v>625</v>
      </c>
      <c r="L7706" s="1" t="s">
        <v>1342</v>
      </c>
      <c r="M7706">
        <v>561</v>
      </c>
      <c r="N7706" s="1" t="s">
        <v>1468</v>
      </c>
      <c r="O7706" s="1" t="s">
        <v>1368</v>
      </c>
      <c r="P7706" s="1" t="s">
        <v>582</v>
      </c>
      <c r="Q7706" s="1" t="s">
        <v>511</v>
      </c>
      <c r="R7706" s="1" t="s">
        <v>1251</v>
      </c>
      <c r="S7706" s="1" t="s">
        <v>1523</v>
      </c>
      <c r="T7706" s="1" t="s">
        <v>3121</v>
      </c>
      <c r="U7706" s="1" t="s">
        <v>674</v>
      </c>
      <c r="V7706" s="1" t="s">
        <v>56</v>
      </c>
      <c r="W7706">
        <v>28</v>
      </c>
      <c r="X7706">
        <v>2</v>
      </c>
      <c r="Y7706">
        <v>48</v>
      </c>
      <c r="Z7706" s="1" t="s">
        <v>632</v>
      </c>
      <c r="AA7706" s="1" t="s">
        <v>56</v>
      </c>
      <c r="AB7706" s="1" t="s">
        <v>504</v>
      </c>
      <c r="AC7706" s="1" t="s">
        <v>533</v>
      </c>
      <c r="AD7706" s="1" t="s">
        <v>440</v>
      </c>
      <c r="AE7706" s="1" t="s">
        <v>4147</v>
      </c>
      <c r="AF7706">
        <v>207</v>
      </c>
      <c r="AG7706">
        <v>385</v>
      </c>
      <c r="AH7706">
        <v>538</v>
      </c>
      <c r="AI7706" s="1" t="s">
        <v>312</v>
      </c>
      <c r="AJ7706" s="1" t="s">
        <v>388</v>
      </c>
      <c r="AK7706" s="1" t="s">
        <v>312</v>
      </c>
      <c r="AL7706">
        <v>207</v>
      </c>
      <c r="AM7706">
        <v>381</v>
      </c>
      <c r="AN7706">
        <v>543</v>
      </c>
      <c r="AO7706">
        <v>538</v>
      </c>
      <c r="AP7706">
        <v>186</v>
      </c>
      <c r="AQ7706">
        <v>216</v>
      </c>
      <c r="AR7706">
        <v>861</v>
      </c>
      <c r="AS7706" s="1" t="s">
        <v>1640</v>
      </c>
      <c r="AT7706" s="1" t="s">
        <v>3151</v>
      </c>
      <c r="AU7706" s="1" t="s">
        <v>405</v>
      </c>
      <c r="AV7706">
        <v>155</v>
      </c>
      <c r="AW7706" s="1" t="s">
        <v>309</v>
      </c>
      <c r="AX7706" s="1" t="s">
        <v>463</v>
      </c>
      <c r="AY7706" s="1" t="s">
        <v>404</v>
      </c>
      <c r="AZ7706">
        <v>183</v>
      </c>
      <c r="BA7706">
        <v>600</v>
      </c>
    </row>
    <row r="7707" spans="1:53" x14ac:dyDescent="0.35">
      <c r="A7707">
        <v>7705</v>
      </c>
      <c r="B7707">
        <v>1985</v>
      </c>
      <c r="C7707" s="1" t="s">
        <v>4816</v>
      </c>
      <c r="D7707" s="1" t="s">
        <v>83</v>
      </c>
      <c r="E7707">
        <v>34</v>
      </c>
      <c r="F7707" s="1" t="s">
        <v>3205</v>
      </c>
      <c r="G7707">
        <v>42</v>
      </c>
      <c r="H7707" s="1" t="s">
        <v>747</v>
      </c>
      <c r="I7707" s="1" t="s">
        <v>6013</v>
      </c>
      <c r="J7707" s="1" t="s">
        <v>1065</v>
      </c>
      <c r="K7707">
        <v>523</v>
      </c>
      <c r="L7707" s="1" t="s">
        <v>806</v>
      </c>
      <c r="M7707">
        <v>409</v>
      </c>
      <c r="N7707" s="1" t="s">
        <v>650</v>
      </c>
      <c r="O7707" s="1" t="s">
        <v>1388</v>
      </c>
      <c r="P7707" s="1" t="s">
        <v>995</v>
      </c>
      <c r="Q7707" s="1" t="s">
        <v>1270</v>
      </c>
      <c r="R7707" s="1" t="s">
        <v>2406</v>
      </c>
      <c r="S7707" s="1" t="s">
        <v>315</v>
      </c>
      <c r="T7707" s="1" t="s">
        <v>1315</v>
      </c>
      <c r="U7707" s="1" t="s">
        <v>1809</v>
      </c>
      <c r="V7707" s="1" t="s">
        <v>56</v>
      </c>
      <c r="W7707">
        <v>1</v>
      </c>
      <c r="X7707">
        <v>8</v>
      </c>
      <c r="Y7707">
        <v>9</v>
      </c>
      <c r="Z7707" s="1" t="s">
        <v>508</v>
      </c>
      <c r="AA7707" s="1" t="s">
        <v>56</v>
      </c>
      <c r="AB7707" s="1" t="s">
        <v>1738</v>
      </c>
      <c r="AC7707" s="1" t="s">
        <v>1787</v>
      </c>
      <c r="AD7707" s="1" t="s">
        <v>1482</v>
      </c>
      <c r="AE7707" s="1" t="s">
        <v>1241</v>
      </c>
      <c r="AF7707">
        <v>53</v>
      </c>
      <c r="AG7707">
        <v>115</v>
      </c>
      <c r="AH7707">
        <v>461</v>
      </c>
      <c r="AI7707" s="1" t="s">
        <v>312</v>
      </c>
      <c r="AJ7707" s="1" t="s">
        <v>315</v>
      </c>
      <c r="AK7707" s="1" t="s">
        <v>312</v>
      </c>
      <c r="AL7707">
        <v>53</v>
      </c>
      <c r="AM7707">
        <v>113</v>
      </c>
      <c r="AN7707">
        <v>469</v>
      </c>
      <c r="AO7707">
        <v>461</v>
      </c>
      <c r="AP7707">
        <v>36</v>
      </c>
      <c r="AQ7707">
        <v>47</v>
      </c>
      <c r="AR7707">
        <v>766</v>
      </c>
      <c r="AS7707" s="1" t="s">
        <v>373</v>
      </c>
      <c r="AT7707" s="1" t="s">
        <v>1075</v>
      </c>
      <c r="AU7707" s="1" t="s">
        <v>1150</v>
      </c>
      <c r="AV7707">
        <v>34</v>
      </c>
      <c r="AW7707" s="1" t="s">
        <v>1025</v>
      </c>
      <c r="AX7707" s="1" t="s">
        <v>478</v>
      </c>
      <c r="AY7707" s="1" t="s">
        <v>431</v>
      </c>
      <c r="AZ7707">
        <v>125</v>
      </c>
      <c r="BA7707">
        <v>142</v>
      </c>
    </row>
    <row r="7708" spans="1:53" x14ac:dyDescent="0.35">
      <c r="A7708">
        <v>7706</v>
      </c>
      <c r="B7708">
        <v>1985</v>
      </c>
      <c r="C7708" s="1" t="s">
        <v>5879</v>
      </c>
      <c r="D7708" s="1" t="s">
        <v>83</v>
      </c>
      <c r="E7708">
        <v>23</v>
      </c>
      <c r="F7708" s="1" t="s">
        <v>3474</v>
      </c>
      <c r="G7708">
        <v>78</v>
      </c>
      <c r="H7708" s="1" t="s">
        <v>643</v>
      </c>
      <c r="I7708" s="1" t="s">
        <v>2277</v>
      </c>
      <c r="J7708" s="1" t="s">
        <v>974</v>
      </c>
      <c r="K7708">
        <v>566</v>
      </c>
      <c r="L7708" s="1" t="s">
        <v>2095</v>
      </c>
      <c r="M7708">
        <v>619</v>
      </c>
      <c r="N7708" s="1" t="s">
        <v>526</v>
      </c>
      <c r="O7708" s="1" t="s">
        <v>1005</v>
      </c>
      <c r="P7708" s="1" t="s">
        <v>597</v>
      </c>
      <c r="Q7708" s="1" t="s">
        <v>601</v>
      </c>
      <c r="R7708" s="1" t="s">
        <v>3006</v>
      </c>
      <c r="S7708" s="1" t="s">
        <v>978</v>
      </c>
      <c r="T7708" s="1" t="s">
        <v>1225</v>
      </c>
      <c r="U7708" s="1" t="s">
        <v>2333</v>
      </c>
      <c r="V7708" s="1" t="s">
        <v>56</v>
      </c>
      <c r="W7708">
        <v>8</v>
      </c>
      <c r="X7708">
        <v>21</v>
      </c>
      <c r="Y7708">
        <v>29</v>
      </c>
      <c r="Z7708" s="1" t="s">
        <v>733</v>
      </c>
      <c r="AA7708" s="1" t="s">
        <v>56</v>
      </c>
      <c r="AB7708" s="1" t="s">
        <v>2891</v>
      </c>
      <c r="AC7708" s="1" t="s">
        <v>3305</v>
      </c>
      <c r="AD7708" s="1" t="s">
        <v>312</v>
      </c>
      <c r="AE7708" s="1" t="s">
        <v>4239</v>
      </c>
      <c r="AF7708">
        <v>236</v>
      </c>
      <c r="AG7708">
        <v>454</v>
      </c>
      <c r="AH7708">
        <v>52</v>
      </c>
      <c r="AI7708" s="1" t="s">
        <v>312</v>
      </c>
      <c r="AJ7708" s="1" t="s">
        <v>388</v>
      </c>
      <c r="AK7708" s="1" t="s">
        <v>312</v>
      </c>
      <c r="AL7708">
        <v>236</v>
      </c>
      <c r="AM7708">
        <v>450</v>
      </c>
      <c r="AN7708">
        <v>524</v>
      </c>
      <c r="AO7708">
        <v>52</v>
      </c>
      <c r="AP7708">
        <v>182</v>
      </c>
      <c r="AQ7708">
        <v>281</v>
      </c>
      <c r="AR7708">
        <v>648</v>
      </c>
      <c r="AS7708" s="1" t="s">
        <v>862</v>
      </c>
      <c r="AT7708" s="1" t="s">
        <v>1480</v>
      </c>
      <c r="AU7708" s="1" t="s">
        <v>1298</v>
      </c>
      <c r="AV7708">
        <v>128</v>
      </c>
      <c r="AW7708" s="1" t="s">
        <v>1066</v>
      </c>
      <c r="AX7708" s="1" t="s">
        <v>454</v>
      </c>
      <c r="AY7708" s="1" t="s">
        <v>2988</v>
      </c>
      <c r="AZ7708">
        <v>149</v>
      </c>
      <c r="BA7708">
        <v>654</v>
      </c>
    </row>
    <row r="7709" spans="1:53" x14ac:dyDescent="0.35">
      <c r="A7709">
        <v>7707</v>
      </c>
      <c r="B7709">
        <v>1985</v>
      </c>
      <c r="C7709" s="1" t="s">
        <v>5879</v>
      </c>
      <c r="D7709" s="1" t="s">
        <v>3216</v>
      </c>
      <c r="E7709">
        <v>27</v>
      </c>
      <c r="F7709" s="1" t="s">
        <v>65</v>
      </c>
      <c r="G7709">
        <v>31</v>
      </c>
      <c r="H7709" s="1" t="s">
        <v>388</v>
      </c>
      <c r="I7709" s="1" t="s">
        <v>902</v>
      </c>
      <c r="J7709" s="1" t="s">
        <v>1356</v>
      </c>
      <c r="K7709">
        <v>57</v>
      </c>
      <c r="L7709" s="1" t="s">
        <v>312</v>
      </c>
      <c r="M7709">
        <v>457</v>
      </c>
      <c r="N7709" s="1" t="s">
        <v>604</v>
      </c>
      <c r="O7709" s="1" t="s">
        <v>1223</v>
      </c>
      <c r="P7709" s="1" t="s">
        <v>821</v>
      </c>
      <c r="Q7709" s="1" t="s">
        <v>2142</v>
      </c>
      <c r="R7709" s="1" t="s">
        <v>1787</v>
      </c>
      <c r="S7709" s="1" t="s">
        <v>1279</v>
      </c>
      <c r="T7709" s="1" t="s">
        <v>635</v>
      </c>
      <c r="U7709" s="1" t="s">
        <v>601</v>
      </c>
      <c r="V7709" s="1" t="s">
        <v>56</v>
      </c>
      <c r="W7709">
        <v>9</v>
      </c>
      <c r="X7709">
        <v>14</v>
      </c>
      <c r="Y7709">
        <v>22</v>
      </c>
      <c r="Z7709" s="1" t="s">
        <v>970</v>
      </c>
      <c r="AA7709" s="1" t="s">
        <v>56</v>
      </c>
      <c r="AB7709" s="1" t="s">
        <v>1482</v>
      </c>
      <c r="AC7709" s="1" t="s">
        <v>918</v>
      </c>
      <c r="AD7709" s="1" t="s">
        <v>1164</v>
      </c>
      <c r="AE7709" s="1" t="s">
        <v>4249</v>
      </c>
      <c r="AF7709">
        <v>67</v>
      </c>
      <c r="AG7709">
        <v>127</v>
      </c>
      <c r="AH7709">
        <v>528</v>
      </c>
      <c r="AI7709" s="1" t="s">
        <v>312</v>
      </c>
      <c r="AJ7709" s="1" t="s">
        <v>312</v>
      </c>
      <c r="AK7709" s="1" t="s">
        <v>56</v>
      </c>
      <c r="AL7709">
        <v>67</v>
      </c>
      <c r="AM7709">
        <v>127</v>
      </c>
      <c r="AN7709">
        <v>528</v>
      </c>
      <c r="AO7709">
        <v>528</v>
      </c>
      <c r="AP7709">
        <v>40</v>
      </c>
      <c r="AQ7709">
        <v>58</v>
      </c>
      <c r="AR7709">
        <v>69</v>
      </c>
      <c r="AS7709" s="1" t="s">
        <v>327</v>
      </c>
      <c r="AT7709" s="1" t="s">
        <v>2904</v>
      </c>
      <c r="AU7709" s="1" t="s">
        <v>415</v>
      </c>
      <c r="AV7709">
        <v>26</v>
      </c>
      <c r="AW7709" s="1" t="s">
        <v>583</v>
      </c>
      <c r="AX7709" s="1" t="s">
        <v>762</v>
      </c>
      <c r="AY7709" s="1" t="s">
        <v>311</v>
      </c>
      <c r="AZ7709">
        <v>107</v>
      </c>
      <c r="BA7709">
        <v>174</v>
      </c>
    </row>
    <row r="7710" spans="1:53" x14ac:dyDescent="0.35">
      <c r="A7710">
        <v>7708</v>
      </c>
      <c r="B7710">
        <v>1985</v>
      </c>
      <c r="C7710" s="1" t="s">
        <v>5879</v>
      </c>
      <c r="D7710" s="1" t="s">
        <v>51</v>
      </c>
      <c r="E7710">
        <v>27</v>
      </c>
      <c r="F7710" s="1" t="s">
        <v>3205</v>
      </c>
      <c r="G7710">
        <v>3</v>
      </c>
      <c r="H7710" s="1" t="s">
        <v>312</v>
      </c>
      <c r="I7710" s="1" t="s">
        <v>1250</v>
      </c>
      <c r="J7710" s="1" t="s">
        <v>1097</v>
      </c>
      <c r="K7710">
        <v>602</v>
      </c>
      <c r="L7710" s="1" t="s">
        <v>312</v>
      </c>
      <c r="M7710">
        <v>15</v>
      </c>
      <c r="N7710" s="1" t="s">
        <v>638</v>
      </c>
      <c r="O7710" s="1" t="s">
        <v>805</v>
      </c>
      <c r="P7710" s="1" t="s">
        <v>1025</v>
      </c>
      <c r="Q7710" s="1" t="s">
        <v>3016</v>
      </c>
      <c r="R7710" s="1" t="s">
        <v>312</v>
      </c>
      <c r="S7710" s="1" t="s">
        <v>1423</v>
      </c>
      <c r="T7710" s="1" t="s">
        <v>4686</v>
      </c>
      <c r="U7710" s="1" t="s">
        <v>1444</v>
      </c>
      <c r="V7710" s="1" t="s">
        <v>56</v>
      </c>
      <c r="W7710">
        <v>0</v>
      </c>
      <c r="X7710">
        <v>0</v>
      </c>
      <c r="Y7710">
        <v>0</v>
      </c>
      <c r="Z7710" s="1" t="s">
        <v>557</v>
      </c>
      <c r="AA7710" s="1" t="s">
        <v>56</v>
      </c>
      <c r="AB7710" s="1" t="s">
        <v>2617</v>
      </c>
      <c r="AC7710" s="1" t="s">
        <v>2890</v>
      </c>
      <c r="AD7710" s="1" t="s">
        <v>2716</v>
      </c>
      <c r="AE7710" s="1" t="s">
        <v>312</v>
      </c>
      <c r="AF7710">
        <v>2</v>
      </c>
      <c r="AG7710">
        <v>4</v>
      </c>
      <c r="AH7710">
        <v>5</v>
      </c>
      <c r="AI7710" s="1" t="s">
        <v>312</v>
      </c>
      <c r="AJ7710" s="1" t="s">
        <v>312</v>
      </c>
      <c r="AK7710" s="1" t="s">
        <v>56</v>
      </c>
      <c r="AL7710">
        <v>2</v>
      </c>
      <c r="AM7710">
        <v>4</v>
      </c>
      <c r="AN7710">
        <v>5</v>
      </c>
      <c r="AO7710">
        <v>5</v>
      </c>
      <c r="AP7710">
        <v>4</v>
      </c>
      <c r="AQ7710">
        <v>6</v>
      </c>
      <c r="AR7710">
        <v>667</v>
      </c>
      <c r="AS7710" s="1" t="s">
        <v>315</v>
      </c>
      <c r="AT7710" s="1" t="s">
        <v>388</v>
      </c>
      <c r="AU7710" s="1" t="s">
        <v>1252</v>
      </c>
      <c r="AV7710">
        <v>1</v>
      </c>
      <c r="AW7710" s="1" t="s">
        <v>312</v>
      </c>
      <c r="AX7710" s="1" t="s">
        <v>957</v>
      </c>
      <c r="AY7710" s="1" t="s">
        <v>388</v>
      </c>
      <c r="AZ7710">
        <v>6</v>
      </c>
      <c r="BA7710">
        <v>8</v>
      </c>
    </row>
    <row r="7711" spans="1:53" x14ac:dyDescent="0.35">
      <c r="A7711">
        <v>7709</v>
      </c>
      <c r="B7711">
        <v>1985</v>
      </c>
      <c r="C7711" s="1" t="s">
        <v>5879</v>
      </c>
      <c r="D7711" s="1" t="s">
        <v>83</v>
      </c>
      <c r="E7711">
        <v>27</v>
      </c>
      <c r="F7711" s="1" t="s">
        <v>4457</v>
      </c>
      <c r="G7711">
        <v>28</v>
      </c>
      <c r="H7711" s="1" t="s">
        <v>388</v>
      </c>
      <c r="I7711" s="1" t="s">
        <v>2233</v>
      </c>
      <c r="J7711" s="1" t="s">
        <v>1678</v>
      </c>
      <c r="K7711">
        <v>569</v>
      </c>
      <c r="L7711" s="1" t="s">
        <v>312</v>
      </c>
      <c r="M7711">
        <v>423</v>
      </c>
      <c r="N7711" s="1" t="s">
        <v>912</v>
      </c>
      <c r="O7711" s="1" t="s">
        <v>2613</v>
      </c>
      <c r="P7711" s="1" t="s">
        <v>942</v>
      </c>
      <c r="Q7711" s="1" t="s">
        <v>957</v>
      </c>
      <c r="R7711" s="1" t="s">
        <v>714</v>
      </c>
      <c r="S7711" s="1" t="s">
        <v>650</v>
      </c>
      <c r="T7711" s="1" t="s">
        <v>564</v>
      </c>
      <c r="U7711" s="1" t="s">
        <v>507</v>
      </c>
      <c r="V7711" s="1" t="s">
        <v>56</v>
      </c>
      <c r="W7711">
        <v>9</v>
      </c>
      <c r="X7711">
        <v>13</v>
      </c>
      <c r="Y7711">
        <v>22</v>
      </c>
      <c r="Z7711" s="1" t="s">
        <v>2200</v>
      </c>
      <c r="AA7711" s="1" t="s">
        <v>56</v>
      </c>
      <c r="AB7711" s="1" t="s">
        <v>4241</v>
      </c>
      <c r="AC7711" s="1" t="s">
        <v>2007</v>
      </c>
      <c r="AD7711" s="1" t="s">
        <v>681</v>
      </c>
      <c r="AE7711" s="1" t="s">
        <v>4249</v>
      </c>
      <c r="AF7711">
        <v>65</v>
      </c>
      <c r="AG7711">
        <v>123</v>
      </c>
      <c r="AH7711">
        <v>528</v>
      </c>
      <c r="AI7711" s="1" t="s">
        <v>312</v>
      </c>
      <c r="AJ7711" s="1" t="s">
        <v>312</v>
      </c>
      <c r="AK7711" s="1" t="s">
        <v>56</v>
      </c>
      <c r="AL7711">
        <v>65</v>
      </c>
      <c r="AM7711">
        <v>123</v>
      </c>
      <c r="AN7711">
        <v>528</v>
      </c>
      <c r="AO7711">
        <v>528</v>
      </c>
      <c r="AP7711">
        <v>36</v>
      </c>
      <c r="AQ7711">
        <v>52</v>
      </c>
      <c r="AR7711">
        <v>692</v>
      </c>
      <c r="AS7711" s="1" t="s">
        <v>807</v>
      </c>
      <c r="AT7711" s="1" t="s">
        <v>2725</v>
      </c>
      <c r="AU7711" s="1" t="s">
        <v>471</v>
      </c>
      <c r="AV7711">
        <v>25</v>
      </c>
      <c r="AW7711" s="1" t="s">
        <v>583</v>
      </c>
      <c r="AX7711" s="1" t="s">
        <v>3120</v>
      </c>
      <c r="AY7711" s="1" t="s">
        <v>1109</v>
      </c>
      <c r="AZ7711">
        <v>101</v>
      </c>
      <c r="BA7711">
        <v>166</v>
      </c>
    </row>
    <row r="7712" spans="1:53" x14ac:dyDescent="0.35">
      <c r="A7712">
        <v>7710</v>
      </c>
      <c r="B7712">
        <v>1985</v>
      </c>
      <c r="C7712" s="1" t="s">
        <v>6014</v>
      </c>
      <c r="D7712" s="1" t="s">
        <v>83</v>
      </c>
      <c r="E7712">
        <v>24</v>
      </c>
      <c r="F7712" s="1" t="s">
        <v>2436</v>
      </c>
      <c r="G7712">
        <v>2</v>
      </c>
      <c r="H7712" s="1" t="s">
        <v>312</v>
      </c>
      <c r="I7712" s="1" t="s">
        <v>439</v>
      </c>
      <c r="J7712" s="1" t="s">
        <v>6015</v>
      </c>
      <c r="K7712">
        <v>0</v>
      </c>
      <c r="L7712" s="1" t="s">
        <v>312</v>
      </c>
      <c r="M7712">
        <v>0</v>
      </c>
      <c r="N7712" s="1" t="s">
        <v>312</v>
      </c>
      <c r="O7712" s="1" t="s">
        <v>312</v>
      </c>
      <c r="P7712" s="1" t="s">
        <v>312</v>
      </c>
      <c r="Q7712" s="1" t="s">
        <v>312</v>
      </c>
      <c r="R7712" s="1" t="s">
        <v>312</v>
      </c>
      <c r="S7712" s="1" t="s">
        <v>312</v>
      </c>
      <c r="T7712" s="1" t="s">
        <v>463</v>
      </c>
      <c r="U7712" s="1" t="s">
        <v>870</v>
      </c>
      <c r="V7712" s="1" t="s">
        <v>56</v>
      </c>
      <c r="W7712">
        <v>0</v>
      </c>
      <c r="X7712">
        <v>0</v>
      </c>
      <c r="Y7712">
        <v>0</v>
      </c>
      <c r="Z7712" s="1" t="s">
        <v>6016</v>
      </c>
      <c r="AA7712" s="1" t="s">
        <v>56</v>
      </c>
      <c r="AB7712" s="1" t="s">
        <v>1021</v>
      </c>
      <c r="AC7712" s="1" t="s">
        <v>814</v>
      </c>
      <c r="AD7712" s="1" t="s">
        <v>4488</v>
      </c>
      <c r="AE7712" s="1" t="s">
        <v>312</v>
      </c>
      <c r="AF7712">
        <v>0</v>
      </c>
      <c r="AG7712">
        <v>1</v>
      </c>
      <c r="AH7712">
        <v>0</v>
      </c>
      <c r="AI7712" s="1" t="s">
        <v>312</v>
      </c>
      <c r="AJ7712" s="1" t="s">
        <v>312</v>
      </c>
      <c r="AK7712" s="1" t="s">
        <v>56</v>
      </c>
      <c r="AL7712">
        <v>0</v>
      </c>
      <c r="AM7712">
        <v>1</v>
      </c>
      <c r="AN7712">
        <v>0</v>
      </c>
      <c r="AO7712">
        <v>0</v>
      </c>
      <c r="AP7712">
        <v>0</v>
      </c>
      <c r="AQ7712">
        <v>0</v>
      </c>
      <c r="AS7712" s="1" t="s">
        <v>312</v>
      </c>
      <c r="AT7712" s="1" t="s">
        <v>312</v>
      </c>
      <c r="AU7712" s="1" t="s">
        <v>312</v>
      </c>
      <c r="AV7712">
        <v>0</v>
      </c>
      <c r="AW7712" s="1" t="s">
        <v>312</v>
      </c>
      <c r="AX7712" s="1" t="s">
        <v>312</v>
      </c>
      <c r="AY7712" s="1" t="s">
        <v>854</v>
      </c>
      <c r="AZ7712">
        <v>0</v>
      </c>
      <c r="BA7712">
        <v>0</v>
      </c>
    </row>
    <row r="7713" spans="1:53" x14ac:dyDescent="0.35">
      <c r="A7713">
        <v>7711</v>
      </c>
      <c r="B7713">
        <v>1985</v>
      </c>
      <c r="C7713" s="1" t="s">
        <v>5462</v>
      </c>
      <c r="D7713" s="1" t="s">
        <v>51</v>
      </c>
      <c r="E7713">
        <v>28</v>
      </c>
      <c r="F7713" s="1" t="s">
        <v>65</v>
      </c>
      <c r="G7713">
        <v>44</v>
      </c>
      <c r="H7713" s="1" t="s">
        <v>957</v>
      </c>
      <c r="I7713" s="1" t="s">
        <v>990</v>
      </c>
      <c r="J7713" s="1" t="s">
        <v>912</v>
      </c>
      <c r="K7713">
        <v>528</v>
      </c>
      <c r="L7713" s="1" t="s">
        <v>2030</v>
      </c>
      <c r="M7713">
        <v>404</v>
      </c>
      <c r="N7713" s="1" t="s">
        <v>827</v>
      </c>
      <c r="O7713" s="1" t="s">
        <v>695</v>
      </c>
      <c r="P7713" s="1" t="s">
        <v>925</v>
      </c>
      <c r="Q7713" s="1" t="s">
        <v>957</v>
      </c>
      <c r="R7713" s="1" t="s">
        <v>4243</v>
      </c>
      <c r="S7713" s="1" t="s">
        <v>4147</v>
      </c>
      <c r="T7713" s="1" t="s">
        <v>495</v>
      </c>
      <c r="U7713" s="1" t="s">
        <v>772</v>
      </c>
      <c r="V7713" s="1" t="s">
        <v>56</v>
      </c>
      <c r="W7713">
        <v>1</v>
      </c>
      <c r="X7713">
        <v>8</v>
      </c>
      <c r="Y7713">
        <v>9</v>
      </c>
      <c r="Z7713" s="1" t="s">
        <v>1558</v>
      </c>
      <c r="AA7713" s="1" t="s">
        <v>56</v>
      </c>
      <c r="AB7713" s="1" t="s">
        <v>4376</v>
      </c>
      <c r="AC7713" s="1" t="s">
        <v>1056</v>
      </c>
      <c r="AD7713" s="1" t="s">
        <v>4286</v>
      </c>
      <c r="AE7713" s="1" t="s">
        <v>4275</v>
      </c>
      <c r="AF7713">
        <v>130</v>
      </c>
      <c r="AG7713">
        <v>275</v>
      </c>
      <c r="AH7713">
        <v>473</v>
      </c>
      <c r="AI7713" s="1" t="s">
        <v>312</v>
      </c>
      <c r="AJ7713" s="1" t="s">
        <v>388</v>
      </c>
      <c r="AK7713" s="1" t="s">
        <v>312</v>
      </c>
      <c r="AL7713">
        <v>130</v>
      </c>
      <c r="AM7713">
        <v>271</v>
      </c>
      <c r="AN7713">
        <v>48</v>
      </c>
      <c r="AO7713">
        <v>473</v>
      </c>
      <c r="AP7713">
        <v>82</v>
      </c>
      <c r="AQ7713">
        <v>111</v>
      </c>
      <c r="AR7713">
        <v>739</v>
      </c>
      <c r="AS7713" s="1" t="s">
        <v>463</v>
      </c>
      <c r="AT7713" s="1" t="s">
        <v>427</v>
      </c>
      <c r="AU7713" s="1" t="s">
        <v>951</v>
      </c>
      <c r="AV7713">
        <v>29</v>
      </c>
      <c r="AW7713" s="1" t="s">
        <v>716</v>
      </c>
      <c r="AX7713" s="1" t="s">
        <v>1250</v>
      </c>
      <c r="AY7713" s="1" t="s">
        <v>454</v>
      </c>
      <c r="AZ7713">
        <v>123</v>
      </c>
      <c r="BA7713">
        <v>342</v>
      </c>
    </row>
    <row r="7714" spans="1:53" x14ac:dyDescent="0.35">
      <c r="A7714">
        <v>7712</v>
      </c>
      <c r="B7714">
        <v>1985</v>
      </c>
      <c r="C7714" s="1" t="s">
        <v>5462</v>
      </c>
      <c r="D7714" s="1" t="s">
        <v>51</v>
      </c>
      <c r="E7714">
        <v>28</v>
      </c>
      <c r="F7714" s="1" t="s">
        <v>4745</v>
      </c>
      <c r="G7714">
        <v>18</v>
      </c>
      <c r="H7714" s="1" t="s">
        <v>854</v>
      </c>
      <c r="I7714" s="1" t="s">
        <v>1630</v>
      </c>
      <c r="J7714" s="1" t="s">
        <v>604</v>
      </c>
      <c r="K7714">
        <v>569</v>
      </c>
      <c r="L7714" s="1" t="s">
        <v>1143</v>
      </c>
      <c r="M7714">
        <v>56</v>
      </c>
      <c r="N7714" s="1" t="s">
        <v>2781</v>
      </c>
      <c r="O7714" s="1" t="s">
        <v>1536</v>
      </c>
      <c r="P7714" s="1" t="s">
        <v>507</v>
      </c>
      <c r="Q7714" s="1" t="s">
        <v>439</v>
      </c>
      <c r="R7714" s="1" t="s">
        <v>3006</v>
      </c>
      <c r="S7714" s="1" t="s">
        <v>863</v>
      </c>
      <c r="T7714" s="1" t="s">
        <v>1225</v>
      </c>
      <c r="U7714" s="1" t="s">
        <v>1941</v>
      </c>
      <c r="V7714" s="1" t="s">
        <v>56</v>
      </c>
      <c r="W7714">
        <v>1</v>
      </c>
      <c r="X7714">
        <v>3</v>
      </c>
      <c r="Y7714">
        <v>5</v>
      </c>
      <c r="Z7714" s="1" t="s">
        <v>573</v>
      </c>
      <c r="AA7714" s="1" t="s">
        <v>56</v>
      </c>
      <c r="AB7714" s="1" t="s">
        <v>4288</v>
      </c>
      <c r="AC7714" s="1" t="s">
        <v>1395</v>
      </c>
      <c r="AD7714" s="1" t="s">
        <v>4266</v>
      </c>
      <c r="AE7714" s="1" t="s">
        <v>312</v>
      </c>
      <c r="AF7714">
        <v>44</v>
      </c>
      <c r="AG7714">
        <v>91</v>
      </c>
      <c r="AH7714">
        <v>484</v>
      </c>
      <c r="AI7714" s="1" t="s">
        <v>312</v>
      </c>
      <c r="AJ7714" s="1" t="s">
        <v>854</v>
      </c>
      <c r="AK7714" s="1" t="s">
        <v>312</v>
      </c>
      <c r="AL7714">
        <v>44</v>
      </c>
      <c r="AM7714">
        <v>90</v>
      </c>
      <c r="AN7714">
        <v>489</v>
      </c>
      <c r="AO7714">
        <v>484</v>
      </c>
      <c r="AP7714">
        <v>41</v>
      </c>
      <c r="AQ7714">
        <v>51</v>
      </c>
      <c r="AR7714">
        <v>804</v>
      </c>
      <c r="AS7714" s="1" t="s">
        <v>893</v>
      </c>
      <c r="AT7714" s="1" t="s">
        <v>982</v>
      </c>
      <c r="AU7714" s="1" t="s">
        <v>336</v>
      </c>
      <c r="AV7714">
        <v>18</v>
      </c>
      <c r="AW7714" s="1" t="s">
        <v>436</v>
      </c>
      <c r="AX7714" s="1" t="s">
        <v>354</v>
      </c>
      <c r="AY7714" s="1" t="s">
        <v>929</v>
      </c>
      <c r="AZ7714">
        <v>52</v>
      </c>
      <c r="BA7714">
        <v>129</v>
      </c>
    </row>
    <row r="7715" spans="1:53" x14ac:dyDescent="0.35">
      <c r="A7715">
        <v>7713</v>
      </c>
      <c r="B7715">
        <v>1985</v>
      </c>
      <c r="C7715" s="1" t="s">
        <v>5462</v>
      </c>
      <c r="D7715" s="1" t="s">
        <v>51</v>
      </c>
      <c r="E7715">
        <v>28</v>
      </c>
      <c r="F7715" s="1" t="s">
        <v>3746</v>
      </c>
      <c r="G7715">
        <v>26</v>
      </c>
      <c r="H7715" s="1" t="s">
        <v>388</v>
      </c>
      <c r="I7715" s="1" t="s">
        <v>2415</v>
      </c>
      <c r="J7715" s="1" t="s">
        <v>619</v>
      </c>
      <c r="K7715">
        <v>506</v>
      </c>
      <c r="L7715" s="1" t="s">
        <v>1734</v>
      </c>
      <c r="M7715">
        <v>326</v>
      </c>
      <c r="N7715" s="1" t="s">
        <v>638</v>
      </c>
      <c r="O7715" s="1" t="s">
        <v>1005</v>
      </c>
      <c r="P7715" s="1" t="s">
        <v>903</v>
      </c>
      <c r="Q7715" s="1" t="s">
        <v>2890</v>
      </c>
      <c r="R7715" s="1" t="s">
        <v>4243</v>
      </c>
      <c r="S7715" s="1" t="s">
        <v>3305</v>
      </c>
      <c r="T7715" s="1" t="s">
        <v>1304</v>
      </c>
      <c r="U7715" s="1" t="s">
        <v>545</v>
      </c>
      <c r="V7715" s="1" t="s">
        <v>56</v>
      </c>
      <c r="W7715">
        <v>0</v>
      </c>
      <c r="X7715">
        <v>5</v>
      </c>
      <c r="Y7715">
        <v>4</v>
      </c>
      <c r="Z7715" s="1" t="s">
        <v>540</v>
      </c>
      <c r="AA7715" s="1" t="s">
        <v>56</v>
      </c>
      <c r="AB7715" s="1" t="s">
        <v>4328</v>
      </c>
      <c r="AC7715" s="1" t="s">
        <v>814</v>
      </c>
      <c r="AD7715" s="1" t="s">
        <v>3070</v>
      </c>
      <c r="AE7715" s="1" t="s">
        <v>4275</v>
      </c>
      <c r="AF7715">
        <v>86</v>
      </c>
      <c r="AG7715">
        <v>184</v>
      </c>
      <c r="AH7715">
        <v>467</v>
      </c>
      <c r="AI7715" s="1" t="s">
        <v>312</v>
      </c>
      <c r="AJ7715" s="1" t="s">
        <v>440</v>
      </c>
      <c r="AK7715" s="1" t="s">
        <v>312</v>
      </c>
      <c r="AL7715">
        <v>86</v>
      </c>
      <c r="AM7715">
        <v>181</v>
      </c>
      <c r="AN7715">
        <v>475</v>
      </c>
      <c r="AO7715">
        <v>467</v>
      </c>
      <c r="AP7715">
        <v>41</v>
      </c>
      <c r="AQ7715">
        <v>60</v>
      </c>
      <c r="AR7715">
        <v>683</v>
      </c>
      <c r="AS7715" s="1" t="s">
        <v>348</v>
      </c>
      <c r="AT7715" s="1" t="s">
        <v>369</v>
      </c>
      <c r="AU7715" s="1" t="s">
        <v>2725</v>
      </c>
      <c r="AV7715">
        <v>11</v>
      </c>
      <c r="AW7715" s="1" t="s">
        <v>329</v>
      </c>
      <c r="AX7715" s="1" t="s">
        <v>329</v>
      </c>
      <c r="AY7715" s="1" t="s">
        <v>330</v>
      </c>
      <c r="AZ7715">
        <v>71</v>
      </c>
      <c r="BA7715">
        <v>213</v>
      </c>
    </row>
    <row r="7716" spans="1:53" x14ac:dyDescent="0.35">
      <c r="A7716">
        <v>7714</v>
      </c>
      <c r="B7716">
        <v>1985</v>
      </c>
      <c r="C7716" s="1" t="s">
        <v>5302</v>
      </c>
      <c r="D7716" s="1" t="s">
        <v>51</v>
      </c>
      <c r="E7716">
        <v>31</v>
      </c>
      <c r="F7716" s="1" t="s">
        <v>2038</v>
      </c>
      <c r="G7716">
        <v>47</v>
      </c>
      <c r="H7716" s="1" t="s">
        <v>312</v>
      </c>
      <c r="I7716" s="1" t="s">
        <v>1516</v>
      </c>
      <c r="J7716" s="1" t="s">
        <v>601</v>
      </c>
      <c r="K7716">
        <v>589</v>
      </c>
      <c r="L7716" s="1" t="s">
        <v>312</v>
      </c>
      <c r="M7716">
        <v>586</v>
      </c>
      <c r="N7716" s="1" t="s">
        <v>604</v>
      </c>
      <c r="O7716" s="1" t="s">
        <v>2735</v>
      </c>
      <c r="P7716" s="1" t="s">
        <v>893</v>
      </c>
      <c r="Q7716" s="1" t="s">
        <v>1883</v>
      </c>
      <c r="R7716" s="1" t="s">
        <v>854</v>
      </c>
      <c r="S7716" s="1" t="s">
        <v>1523</v>
      </c>
      <c r="T7716" s="1" t="s">
        <v>2136</v>
      </c>
      <c r="U7716" s="1" t="s">
        <v>760</v>
      </c>
      <c r="V7716" s="1" t="s">
        <v>56</v>
      </c>
      <c r="W7716">
        <v>2</v>
      </c>
      <c r="X7716">
        <v>5</v>
      </c>
      <c r="Y7716">
        <v>7</v>
      </c>
      <c r="Z7716" s="1" t="s">
        <v>1666</v>
      </c>
      <c r="AA7716" s="1" t="s">
        <v>56</v>
      </c>
      <c r="AB7716" s="1" t="s">
        <v>3913</v>
      </c>
      <c r="AC7716" s="1" t="s">
        <v>2525</v>
      </c>
      <c r="AD7716" s="1" t="s">
        <v>3668</v>
      </c>
      <c r="AE7716" s="1" t="s">
        <v>312</v>
      </c>
      <c r="AF7716">
        <v>48</v>
      </c>
      <c r="AG7716">
        <v>87</v>
      </c>
      <c r="AH7716">
        <v>552</v>
      </c>
      <c r="AI7716" s="1" t="s">
        <v>312</v>
      </c>
      <c r="AJ7716" s="1" t="s">
        <v>312</v>
      </c>
      <c r="AK7716" s="1" t="s">
        <v>56</v>
      </c>
      <c r="AL7716">
        <v>48</v>
      </c>
      <c r="AM7716">
        <v>87</v>
      </c>
      <c r="AN7716">
        <v>552</v>
      </c>
      <c r="AO7716">
        <v>552</v>
      </c>
      <c r="AP7716">
        <v>33</v>
      </c>
      <c r="AQ7716">
        <v>51</v>
      </c>
      <c r="AR7716">
        <v>647</v>
      </c>
      <c r="AS7716" s="1" t="s">
        <v>472</v>
      </c>
      <c r="AT7716" s="1" t="s">
        <v>610</v>
      </c>
      <c r="AU7716" s="1" t="s">
        <v>422</v>
      </c>
      <c r="AV7716">
        <v>15</v>
      </c>
      <c r="AW7716" s="1" t="s">
        <v>436</v>
      </c>
      <c r="AX7716" s="1" t="s">
        <v>643</v>
      </c>
      <c r="AY7716" s="1" t="s">
        <v>416</v>
      </c>
      <c r="AZ7716">
        <v>58</v>
      </c>
      <c r="BA7716">
        <v>129</v>
      </c>
    </row>
    <row r="7717" spans="1:53" x14ac:dyDescent="0.35">
      <c r="A7717">
        <v>7715</v>
      </c>
      <c r="B7717">
        <v>1985</v>
      </c>
      <c r="C7717" s="1" t="s">
        <v>6017</v>
      </c>
      <c r="D7717" s="1" t="s">
        <v>83</v>
      </c>
      <c r="E7717">
        <v>24</v>
      </c>
      <c r="F7717" s="1" t="s">
        <v>4745</v>
      </c>
      <c r="G7717">
        <v>67</v>
      </c>
      <c r="H7717" s="1" t="s">
        <v>1252</v>
      </c>
      <c r="I7717" s="1" t="s">
        <v>3491</v>
      </c>
      <c r="J7717" s="1" t="s">
        <v>703</v>
      </c>
      <c r="K7717">
        <v>566</v>
      </c>
      <c r="L7717" s="1" t="s">
        <v>710</v>
      </c>
      <c r="M7717">
        <v>461</v>
      </c>
      <c r="N7717" s="1" t="s">
        <v>1097</v>
      </c>
      <c r="O7717" s="1" t="s">
        <v>568</v>
      </c>
      <c r="P7717" s="1" t="s">
        <v>821</v>
      </c>
      <c r="Q7717" s="1" t="s">
        <v>857</v>
      </c>
      <c r="R7717" s="1" t="s">
        <v>1787</v>
      </c>
      <c r="S7717" s="1" t="s">
        <v>2890</v>
      </c>
      <c r="T7717" s="1" t="s">
        <v>583</v>
      </c>
      <c r="U7717" s="1" t="s">
        <v>745</v>
      </c>
      <c r="V7717" s="1" t="s">
        <v>56</v>
      </c>
      <c r="W7717">
        <v>1</v>
      </c>
      <c r="X7717">
        <v>12</v>
      </c>
      <c r="Y7717">
        <v>13</v>
      </c>
      <c r="Z7717" s="1" t="s">
        <v>1934</v>
      </c>
      <c r="AA7717" s="1" t="s">
        <v>56</v>
      </c>
      <c r="AB7717" s="1" t="s">
        <v>3668</v>
      </c>
      <c r="AC7717" s="1" t="s">
        <v>1251</v>
      </c>
      <c r="AD7717" s="1" t="s">
        <v>312</v>
      </c>
      <c r="AE7717" s="1" t="s">
        <v>1308</v>
      </c>
      <c r="AF7717">
        <v>106</v>
      </c>
      <c r="AG7717">
        <v>180</v>
      </c>
      <c r="AH7717">
        <v>589</v>
      </c>
      <c r="AI7717" s="1" t="s">
        <v>312</v>
      </c>
      <c r="AJ7717" s="1" t="s">
        <v>854</v>
      </c>
      <c r="AK7717" s="1" t="s">
        <v>312</v>
      </c>
      <c r="AL7717">
        <v>106</v>
      </c>
      <c r="AM7717">
        <v>179</v>
      </c>
      <c r="AN7717">
        <v>592</v>
      </c>
      <c r="AO7717">
        <v>589</v>
      </c>
      <c r="AP7717">
        <v>33</v>
      </c>
      <c r="AQ7717">
        <v>83</v>
      </c>
      <c r="AR7717">
        <v>398</v>
      </c>
      <c r="AS7717" s="1" t="s">
        <v>332</v>
      </c>
      <c r="AT7717" s="1" t="s">
        <v>1034</v>
      </c>
      <c r="AU7717" s="1" t="s">
        <v>2721</v>
      </c>
      <c r="AV7717">
        <v>56</v>
      </c>
      <c r="AW7717" s="1" t="s">
        <v>357</v>
      </c>
      <c r="AX7717" s="1" t="s">
        <v>1619</v>
      </c>
      <c r="AY7717" s="1" t="s">
        <v>454</v>
      </c>
      <c r="AZ7717">
        <v>139</v>
      </c>
      <c r="BA7717">
        <v>245</v>
      </c>
    </row>
    <row r="7718" spans="1:53" x14ac:dyDescent="0.35">
      <c r="A7718">
        <v>7716</v>
      </c>
      <c r="B7718">
        <v>1985</v>
      </c>
      <c r="C7718" s="1" t="s">
        <v>6018</v>
      </c>
      <c r="D7718" s="1" t="s">
        <v>58</v>
      </c>
      <c r="E7718">
        <v>21</v>
      </c>
      <c r="F7718" s="1" t="s">
        <v>3205</v>
      </c>
      <c r="G7718">
        <v>82</v>
      </c>
      <c r="H7718" s="1" t="s">
        <v>551</v>
      </c>
      <c r="I7718" s="1" t="s">
        <v>6019</v>
      </c>
      <c r="J7718" s="1" t="s">
        <v>3510</v>
      </c>
      <c r="K7718">
        <v>592</v>
      </c>
      <c r="L7718" s="1" t="s">
        <v>1121</v>
      </c>
      <c r="M7718">
        <v>459</v>
      </c>
      <c r="N7718" s="1" t="s">
        <v>1177</v>
      </c>
      <c r="O7718" s="1" t="s">
        <v>903</v>
      </c>
      <c r="P7718" s="1" t="s">
        <v>609</v>
      </c>
      <c r="Q7718" s="1" t="s">
        <v>3974</v>
      </c>
      <c r="R7718" s="1" t="s">
        <v>440</v>
      </c>
      <c r="S7718" s="1" t="s">
        <v>3006</v>
      </c>
      <c r="T7718" s="1" t="s">
        <v>778</v>
      </c>
      <c r="U7718" s="1" t="s">
        <v>2980</v>
      </c>
      <c r="V7718" s="1" t="s">
        <v>56</v>
      </c>
      <c r="W7718">
        <v>103</v>
      </c>
      <c r="X7718">
        <v>37</v>
      </c>
      <c r="Y7718">
        <v>14</v>
      </c>
      <c r="Z7718" s="1" t="s">
        <v>1878</v>
      </c>
      <c r="AA7718" s="1" t="s">
        <v>56</v>
      </c>
      <c r="AB7718" s="1" t="s">
        <v>1279</v>
      </c>
      <c r="AC7718" s="1" t="s">
        <v>3305</v>
      </c>
      <c r="AD7718" s="1" t="s">
        <v>638</v>
      </c>
      <c r="AE7718" s="1" t="s">
        <v>837</v>
      </c>
      <c r="AF7718">
        <v>837</v>
      </c>
      <c r="AG7718">
        <v>1625</v>
      </c>
      <c r="AH7718">
        <v>515</v>
      </c>
      <c r="AI7718" s="1" t="s">
        <v>436</v>
      </c>
      <c r="AJ7718" s="1" t="s">
        <v>1197</v>
      </c>
      <c r="AK7718" s="1" t="s">
        <v>1285</v>
      </c>
      <c r="AL7718">
        <v>828</v>
      </c>
      <c r="AM7718">
        <v>1573</v>
      </c>
      <c r="AN7718">
        <v>526</v>
      </c>
      <c r="AO7718">
        <v>518</v>
      </c>
      <c r="AP7718">
        <v>630</v>
      </c>
      <c r="AQ7718">
        <v>746</v>
      </c>
      <c r="AR7718">
        <v>845</v>
      </c>
      <c r="AS7718" s="1" t="s">
        <v>337</v>
      </c>
      <c r="AT7718" s="1" t="s">
        <v>1391</v>
      </c>
      <c r="AU7718" s="1" t="s">
        <v>2765</v>
      </c>
      <c r="AV7718">
        <v>481</v>
      </c>
      <c r="AW7718" s="1" t="s">
        <v>676</v>
      </c>
      <c r="AX7718" s="1" t="s">
        <v>807</v>
      </c>
      <c r="AY7718" s="1" t="s">
        <v>377</v>
      </c>
      <c r="AZ7718">
        <v>285</v>
      </c>
      <c r="BA7718">
        <v>2313</v>
      </c>
    </row>
    <row r="7719" spans="1:53" x14ac:dyDescent="0.35">
      <c r="A7719">
        <v>7717</v>
      </c>
      <c r="B7719">
        <v>1985</v>
      </c>
      <c r="C7719" s="1" t="s">
        <v>4655</v>
      </c>
      <c r="D7719" s="1" t="s">
        <v>83</v>
      </c>
      <c r="E7719">
        <v>31</v>
      </c>
      <c r="F7719" s="1" t="s">
        <v>5230</v>
      </c>
      <c r="G7719">
        <v>77</v>
      </c>
      <c r="H7719" s="1" t="s">
        <v>348</v>
      </c>
      <c r="I7719" s="1" t="s">
        <v>3739</v>
      </c>
      <c r="J7719" s="1" t="s">
        <v>1097</v>
      </c>
      <c r="K7719">
        <v>547</v>
      </c>
      <c r="L7719" s="1" t="s">
        <v>2095</v>
      </c>
      <c r="M7719">
        <v>519</v>
      </c>
      <c r="N7719" s="1" t="s">
        <v>609</v>
      </c>
      <c r="O7719" s="1" t="s">
        <v>2101</v>
      </c>
      <c r="P7719" s="1" t="s">
        <v>692</v>
      </c>
      <c r="Q7719" s="1" t="s">
        <v>619</v>
      </c>
      <c r="R7719" s="1" t="s">
        <v>1235</v>
      </c>
      <c r="S7719" s="1" t="s">
        <v>3006</v>
      </c>
      <c r="T7719" s="1" t="s">
        <v>3884</v>
      </c>
      <c r="U7719" s="1" t="s">
        <v>1333</v>
      </c>
      <c r="V7719" s="1" t="s">
        <v>56</v>
      </c>
      <c r="W7719">
        <v>-5</v>
      </c>
      <c r="X7719">
        <v>22</v>
      </c>
      <c r="Y7719">
        <v>17</v>
      </c>
      <c r="Z7719" s="1" t="s">
        <v>841</v>
      </c>
      <c r="AA7719" s="1" t="s">
        <v>56</v>
      </c>
      <c r="AB7719" s="1" t="s">
        <v>1738</v>
      </c>
      <c r="AC7719" s="1" t="s">
        <v>1107</v>
      </c>
      <c r="AD7719" s="1" t="s">
        <v>4261</v>
      </c>
      <c r="AE7719" s="1" t="s">
        <v>2525</v>
      </c>
      <c r="AF7719">
        <v>103</v>
      </c>
      <c r="AG7719">
        <v>216</v>
      </c>
      <c r="AH7719">
        <v>477</v>
      </c>
      <c r="AI7719" s="1" t="s">
        <v>312</v>
      </c>
      <c r="AJ7719" s="1" t="s">
        <v>315</v>
      </c>
      <c r="AK7719" s="1" t="s">
        <v>312</v>
      </c>
      <c r="AL7719">
        <v>103</v>
      </c>
      <c r="AM7719">
        <v>214</v>
      </c>
      <c r="AN7719">
        <v>481</v>
      </c>
      <c r="AO7719">
        <v>477</v>
      </c>
      <c r="AP7719">
        <v>84</v>
      </c>
      <c r="AQ7719">
        <v>112</v>
      </c>
      <c r="AR7719">
        <v>75</v>
      </c>
      <c r="AS7719" s="1" t="s">
        <v>404</v>
      </c>
      <c r="AT7719" s="1" t="s">
        <v>480</v>
      </c>
      <c r="AU7719" s="1" t="s">
        <v>1343</v>
      </c>
      <c r="AV7719">
        <v>120</v>
      </c>
      <c r="AW7719" s="1" t="s">
        <v>1715</v>
      </c>
      <c r="AX7719" s="1" t="s">
        <v>357</v>
      </c>
      <c r="AY7719" s="1" t="s">
        <v>1596</v>
      </c>
      <c r="AZ7719">
        <v>227</v>
      </c>
      <c r="BA7719">
        <v>290</v>
      </c>
    </row>
    <row r="7720" spans="1:53" x14ac:dyDescent="0.35">
      <c r="A7720">
        <v>7718</v>
      </c>
      <c r="B7720">
        <v>1985</v>
      </c>
      <c r="C7720" s="1" t="s">
        <v>5761</v>
      </c>
      <c r="D7720" s="1" t="s">
        <v>51</v>
      </c>
      <c r="E7720">
        <v>23</v>
      </c>
      <c r="F7720" s="1" t="s">
        <v>4729</v>
      </c>
      <c r="G7720">
        <v>77</v>
      </c>
      <c r="H7720" s="1" t="s">
        <v>332</v>
      </c>
      <c r="I7720" s="1" t="s">
        <v>5845</v>
      </c>
      <c r="J7720" s="1" t="s">
        <v>721</v>
      </c>
      <c r="K7720">
        <v>557</v>
      </c>
      <c r="L7720" s="1" t="s">
        <v>1147</v>
      </c>
      <c r="M7720">
        <v>356</v>
      </c>
      <c r="N7720" s="1" t="s">
        <v>594</v>
      </c>
      <c r="O7720" s="1" t="s">
        <v>959</v>
      </c>
      <c r="P7720" s="1" t="s">
        <v>805</v>
      </c>
      <c r="Q7720" s="1" t="s">
        <v>1444</v>
      </c>
      <c r="R7720" s="1" t="s">
        <v>1787</v>
      </c>
      <c r="S7720" s="1" t="s">
        <v>1395</v>
      </c>
      <c r="T7720" s="1" t="s">
        <v>821</v>
      </c>
      <c r="U7720" s="1" t="s">
        <v>1654</v>
      </c>
      <c r="V7720" s="1" t="s">
        <v>56</v>
      </c>
      <c r="W7720">
        <v>31</v>
      </c>
      <c r="X7720">
        <v>3</v>
      </c>
      <c r="Y7720">
        <v>61</v>
      </c>
      <c r="Z7720" s="1" t="s">
        <v>904</v>
      </c>
      <c r="AA7720" s="1" t="s">
        <v>56</v>
      </c>
      <c r="AB7720" s="1" t="s">
        <v>1235</v>
      </c>
      <c r="AC7720" s="1" t="s">
        <v>1395</v>
      </c>
      <c r="AD7720" s="1" t="s">
        <v>4147</v>
      </c>
      <c r="AE7720" s="1" t="s">
        <v>2493</v>
      </c>
      <c r="AF7720">
        <v>562</v>
      </c>
      <c r="AG7720">
        <v>1112</v>
      </c>
      <c r="AH7720">
        <v>505</v>
      </c>
      <c r="AI7720" s="1" t="s">
        <v>439</v>
      </c>
      <c r="AJ7720" s="1" t="s">
        <v>643</v>
      </c>
      <c r="AK7720" s="1" t="s">
        <v>2525</v>
      </c>
      <c r="AL7720">
        <v>555</v>
      </c>
      <c r="AM7720">
        <v>1098</v>
      </c>
      <c r="AN7720">
        <v>505</v>
      </c>
      <c r="AO7720">
        <v>509</v>
      </c>
      <c r="AP7720">
        <v>301</v>
      </c>
      <c r="AQ7720">
        <v>396</v>
      </c>
      <c r="AR7720">
        <v>76</v>
      </c>
      <c r="AS7720" s="1" t="s">
        <v>1486</v>
      </c>
      <c r="AT7720" s="1" t="s">
        <v>1442</v>
      </c>
      <c r="AU7720" s="1" t="s">
        <v>3251</v>
      </c>
      <c r="AV7720">
        <v>244</v>
      </c>
      <c r="AW7720" s="1" t="s">
        <v>1006</v>
      </c>
      <c r="AX7720" s="1" t="s">
        <v>426</v>
      </c>
      <c r="AY7720" s="1" t="s">
        <v>1861</v>
      </c>
      <c r="AZ7720">
        <v>247</v>
      </c>
      <c r="BA7720">
        <v>1432</v>
      </c>
    </row>
    <row r="7721" spans="1:53" x14ac:dyDescent="0.35">
      <c r="A7721">
        <v>7719</v>
      </c>
      <c r="B7721">
        <v>1985</v>
      </c>
      <c r="C7721" s="1" t="s">
        <v>5305</v>
      </c>
      <c r="D7721" s="1" t="s">
        <v>61</v>
      </c>
      <c r="E7721">
        <v>27</v>
      </c>
      <c r="F7721" s="1" t="s">
        <v>4729</v>
      </c>
      <c r="G7721">
        <v>10</v>
      </c>
      <c r="H7721" s="1" t="s">
        <v>312</v>
      </c>
      <c r="I7721" s="1" t="s">
        <v>1179</v>
      </c>
      <c r="J7721" s="1" t="s">
        <v>778</v>
      </c>
      <c r="K7721">
        <v>475</v>
      </c>
      <c r="L7721" s="1" t="s">
        <v>1155</v>
      </c>
      <c r="M7721">
        <v>528</v>
      </c>
      <c r="N7721" s="1" t="s">
        <v>529</v>
      </c>
      <c r="O7721" s="1" t="s">
        <v>1333</v>
      </c>
      <c r="P7721" s="1" t="s">
        <v>536</v>
      </c>
      <c r="Q7721" s="1" t="s">
        <v>671</v>
      </c>
      <c r="R7721" s="1" t="s">
        <v>3064</v>
      </c>
      <c r="S7721" s="1" t="s">
        <v>312</v>
      </c>
      <c r="T7721" s="1" t="s">
        <v>560</v>
      </c>
      <c r="U7721" s="1" t="s">
        <v>3056</v>
      </c>
      <c r="V7721" s="1" t="s">
        <v>56</v>
      </c>
      <c r="W7721">
        <v>-1</v>
      </c>
      <c r="X7721">
        <v>1</v>
      </c>
      <c r="Y7721">
        <v>1</v>
      </c>
      <c r="Z7721" s="1" t="s">
        <v>1591</v>
      </c>
      <c r="AA7721" s="1" t="s">
        <v>56</v>
      </c>
      <c r="AB7721" s="1" t="s">
        <v>2716</v>
      </c>
      <c r="AC7721" s="1" t="s">
        <v>4250</v>
      </c>
      <c r="AD7721" s="1" t="s">
        <v>4305</v>
      </c>
      <c r="AE7721" s="1" t="s">
        <v>618</v>
      </c>
      <c r="AF7721">
        <v>21</v>
      </c>
      <c r="AG7721">
        <v>53</v>
      </c>
      <c r="AH7721">
        <v>396</v>
      </c>
      <c r="AI7721" s="1" t="s">
        <v>312</v>
      </c>
      <c r="AJ7721" s="1" t="s">
        <v>854</v>
      </c>
      <c r="AK7721" s="1" t="s">
        <v>312</v>
      </c>
      <c r="AL7721">
        <v>21</v>
      </c>
      <c r="AM7721">
        <v>52</v>
      </c>
      <c r="AN7721">
        <v>404</v>
      </c>
      <c r="AO7721">
        <v>396</v>
      </c>
      <c r="AP7721">
        <v>20</v>
      </c>
      <c r="AQ7721">
        <v>28</v>
      </c>
      <c r="AR7721">
        <v>714</v>
      </c>
      <c r="AS7721" s="1" t="s">
        <v>1252</v>
      </c>
      <c r="AT7721" s="1" t="s">
        <v>778</v>
      </c>
      <c r="AU7721" s="1" t="s">
        <v>420</v>
      </c>
      <c r="AV7721">
        <v>13</v>
      </c>
      <c r="AW7721" s="1" t="s">
        <v>439</v>
      </c>
      <c r="AX7721" s="1" t="s">
        <v>312</v>
      </c>
      <c r="AY7721" s="1" t="s">
        <v>1025</v>
      </c>
      <c r="AZ7721">
        <v>16</v>
      </c>
      <c r="BA7721">
        <v>62</v>
      </c>
    </row>
    <row r="7722" spans="1:53" x14ac:dyDescent="0.35">
      <c r="A7722">
        <v>7720</v>
      </c>
      <c r="B7722">
        <v>1985</v>
      </c>
      <c r="C7722" s="1" t="s">
        <v>6020</v>
      </c>
      <c r="D7722" s="1" t="s">
        <v>61</v>
      </c>
      <c r="E7722">
        <v>22</v>
      </c>
      <c r="F7722" s="1" t="s">
        <v>3745</v>
      </c>
      <c r="G7722">
        <v>77</v>
      </c>
      <c r="H7722" s="1" t="s">
        <v>312</v>
      </c>
      <c r="I7722" s="1" t="s">
        <v>428</v>
      </c>
      <c r="J7722" s="1" t="s">
        <v>1444</v>
      </c>
      <c r="K7722">
        <v>524</v>
      </c>
      <c r="L7722" s="1" t="s">
        <v>488</v>
      </c>
      <c r="M7722">
        <v>487</v>
      </c>
      <c r="N7722" s="1" t="s">
        <v>601</v>
      </c>
      <c r="O7722" s="1" t="s">
        <v>889</v>
      </c>
      <c r="P7722" s="1" t="s">
        <v>1025</v>
      </c>
      <c r="Q7722" s="1" t="s">
        <v>536</v>
      </c>
      <c r="R7722" s="1" t="s">
        <v>1251</v>
      </c>
      <c r="S7722" s="1" t="s">
        <v>714</v>
      </c>
      <c r="T7722" s="1" t="s">
        <v>511</v>
      </c>
      <c r="U7722" s="1" t="s">
        <v>568</v>
      </c>
      <c r="V7722" s="1" t="s">
        <v>56</v>
      </c>
      <c r="W7722">
        <v>1</v>
      </c>
      <c r="X7722">
        <v>12</v>
      </c>
      <c r="Y7722">
        <v>22</v>
      </c>
      <c r="Z7722" s="1" t="s">
        <v>766</v>
      </c>
      <c r="AA7722" s="1" t="s">
        <v>56</v>
      </c>
      <c r="AB7722" s="1" t="s">
        <v>4261</v>
      </c>
      <c r="AC7722" s="1" t="s">
        <v>4275</v>
      </c>
      <c r="AD7722" s="1" t="s">
        <v>4233</v>
      </c>
      <c r="AE7722" s="1" t="s">
        <v>2035</v>
      </c>
      <c r="AF7722">
        <v>178</v>
      </c>
      <c r="AG7722">
        <v>372</v>
      </c>
      <c r="AH7722">
        <v>478</v>
      </c>
      <c r="AI7722" s="1" t="s">
        <v>312</v>
      </c>
      <c r="AJ7722" s="1" t="s">
        <v>440</v>
      </c>
      <c r="AK7722" s="1" t="s">
        <v>312</v>
      </c>
      <c r="AL7722">
        <v>178</v>
      </c>
      <c r="AM7722">
        <v>369</v>
      </c>
      <c r="AN7722">
        <v>482</v>
      </c>
      <c r="AO7722">
        <v>478</v>
      </c>
      <c r="AP7722">
        <v>117</v>
      </c>
      <c r="AQ7722">
        <v>181</v>
      </c>
      <c r="AR7722">
        <v>646</v>
      </c>
      <c r="AS7722" s="1" t="s">
        <v>1814</v>
      </c>
      <c r="AT7722" s="1" t="s">
        <v>574</v>
      </c>
      <c r="AU7722" s="1" t="s">
        <v>1559</v>
      </c>
      <c r="AV7722">
        <v>63</v>
      </c>
      <c r="AW7722" s="1" t="s">
        <v>373</v>
      </c>
      <c r="AX7722" s="1" t="s">
        <v>1250</v>
      </c>
      <c r="AY7722" s="1" t="s">
        <v>375</v>
      </c>
      <c r="AZ7722">
        <v>147</v>
      </c>
      <c r="BA7722">
        <v>473</v>
      </c>
    </row>
    <row r="7723" spans="1:53" x14ac:dyDescent="0.35">
      <c r="A7723">
        <v>7721</v>
      </c>
      <c r="B7723">
        <v>1985</v>
      </c>
      <c r="C7723" s="1" t="s">
        <v>5635</v>
      </c>
      <c r="D7723" s="1" t="s">
        <v>61</v>
      </c>
      <c r="E7723">
        <v>25</v>
      </c>
      <c r="F7723" s="1" t="s">
        <v>4935</v>
      </c>
      <c r="G7723">
        <v>42</v>
      </c>
      <c r="H7723" s="1" t="s">
        <v>439</v>
      </c>
      <c r="I7723" s="1" t="s">
        <v>3220</v>
      </c>
      <c r="J7723" s="1" t="s">
        <v>849</v>
      </c>
      <c r="K7723">
        <v>531</v>
      </c>
      <c r="L7723" s="1" t="s">
        <v>806</v>
      </c>
      <c r="M7723">
        <v>226</v>
      </c>
      <c r="N7723" s="1" t="s">
        <v>536</v>
      </c>
      <c r="O7723" s="1" t="s">
        <v>1025</v>
      </c>
      <c r="P7723" s="1" t="s">
        <v>556</v>
      </c>
      <c r="Q7723" s="1" t="s">
        <v>526</v>
      </c>
      <c r="R7723" s="1" t="s">
        <v>748</v>
      </c>
      <c r="S7723" s="1" t="s">
        <v>1395</v>
      </c>
      <c r="T7723" s="1" t="s">
        <v>703</v>
      </c>
      <c r="U7723" s="1" t="s">
        <v>4642</v>
      </c>
      <c r="V7723" s="1" t="s">
        <v>56</v>
      </c>
      <c r="W7723">
        <v>1</v>
      </c>
      <c r="X7723">
        <v>9</v>
      </c>
      <c r="Y7723">
        <v>19</v>
      </c>
      <c r="Z7723" s="1" t="s">
        <v>1485</v>
      </c>
      <c r="AA7723" s="1" t="s">
        <v>56</v>
      </c>
      <c r="AB7723" s="1" t="s">
        <v>2525</v>
      </c>
      <c r="AC7723" s="1" t="s">
        <v>2891</v>
      </c>
      <c r="AD7723" s="1" t="s">
        <v>2018</v>
      </c>
      <c r="AE7723" s="1" t="s">
        <v>1389</v>
      </c>
      <c r="AF7723">
        <v>226</v>
      </c>
      <c r="AG7723">
        <v>460</v>
      </c>
      <c r="AH7723">
        <v>491</v>
      </c>
      <c r="AI7723" s="1" t="s">
        <v>312</v>
      </c>
      <c r="AJ7723" s="1" t="s">
        <v>360</v>
      </c>
      <c r="AK7723" s="1" t="s">
        <v>312</v>
      </c>
      <c r="AL7723">
        <v>226</v>
      </c>
      <c r="AM7723">
        <v>452</v>
      </c>
      <c r="AN7723">
        <v>5</v>
      </c>
      <c r="AO7723">
        <v>491</v>
      </c>
      <c r="AP7723">
        <v>85</v>
      </c>
      <c r="AQ7723">
        <v>104</v>
      </c>
      <c r="AR7723">
        <v>817</v>
      </c>
      <c r="AS7723" s="1" t="s">
        <v>1156</v>
      </c>
      <c r="AT7723" s="1" t="s">
        <v>306</v>
      </c>
      <c r="AU7723" s="1" t="s">
        <v>1458</v>
      </c>
      <c r="AV7723">
        <v>58</v>
      </c>
      <c r="AW7723" s="1" t="s">
        <v>616</v>
      </c>
      <c r="AX7723" s="1" t="s">
        <v>436</v>
      </c>
      <c r="AY7723" s="1" t="s">
        <v>332</v>
      </c>
      <c r="AZ7723">
        <v>110</v>
      </c>
      <c r="BA7723">
        <v>537</v>
      </c>
    </row>
    <row r="7724" spans="1:53" x14ac:dyDescent="0.35">
      <c r="A7724">
        <v>7722</v>
      </c>
      <c r="B7724">
        <v>1985</v>
      </c>
      <c r="C7724" s="1" t="s">
        <v>5015</v>
      </c>
      <c r="D7724" s="1" t="s">
        <v>61</v>
      </c>
      <c r="E7724">
        <v>28</v>
      </c>
      <c r="F7724" s="1" t="s">
        <v>67</v>
      </c>
      <c r="G7724">
        <v>55</v>
      </c>
      <c r="H7724" s="1" t="s">
        <v>500</v>
      </c>
      <c r="I7724" s="1" t="s">
        <v>2257</v>
      </c>
      <c r="J7724" s="1" t="s">
        <v>2313</v>
      </c>
      <c r="K7724">
        <v>585</v>
      </c>
      <c r="L7724" s="1" t="s">
        <v>488</v>
      </c>
      <c r="M7724">
        <v>424</v>
      </c>
      <c r="N7724" s="1" t="s">
        <v>3041</v>
      </c>
      <c r="O7724" s="1" t="s">
        <v>619</v>
      </c>
      <c r="P7724" s="1" t="s">
        <v>1062</v>
      </c>
      <c r="Q7724" s="1" t="s">
        <v>1478</v>
      </c>
      <c r="R7724" s="1" t="s">
        <v>714</v>
      </c>
      <c r="S7724" s="1" t="s">
        <v>1308</v>
      </c>
      <c r="T7724" s="1" t="s">
        <v>912</v>
      </c>
      <c r="U7724" s="1" t="s">
        <v>3282</v>
      </c>
      <c r="V7724" s="1" t="s">
        <v>56</v>
      </c>
      <c r="W7724">
        <v>57</v>
      </c>
      <c r="X7724">
        <v>15</v>
      </c>
      <c r="Y7724">
        <v>71</v>
      </c>
      <c r="Z7724" s="1" t="s">
        <v>1673</v>
      </c>
      <c r="AA7724" s="1" t="s">
        <v>56</v>
      </c>
      <c r="AB7724" s="1" t="s">
        <v>2781</v>
      </c>
      <c r="AC7724" s="1" t="s">
        <v>4241</v>
      </c>
      <c r="AD7724" s="1" t="s">
        <v>3016</v>
      </c>
      <c r="AE7724" s="1" t="s">
        <v>2512</v>
      </c>
      <c r="AF7724">
        <v>691</v>
      </c>
      <c r="AG7724">
        <v>1303</v>
      </c>
      <c r="AH7724">
        <v>53</v>
      </c>
      <c r="AI7724" s="1" t="s">
        <v>854</v>
      </c>
      <c r="AJ7724" s="1" t="s">
        <v>468</v>
      </c>
      <c r="AK7724" s="1" t="s">
        <v>1241</v>
      </c>
      <c r="AL7724">
        <v>690</v>
      </c>
      <c r="AM7724">
        <v>1293</v>
      </c>
      <c r="AN7724">
        <v>534</v>
      </c>
      <c r="AO7724">
        <v>531</v>
      </c>
      <c r="AP7724">
        <v>426</v>
      </c>
      <c r="AQ7724">
        <v>552</v>
      </c>
      <c r="AR7724">
        <v>772</v>
      </c>
      <c r="AS7724" s="1" t="s">
        <v>1179</v>
      </c>
      <c r="AT7724" s="1" t="s">
        <v>1188</v>
      </c>
      <c r="AU7724" s="1" t="s">
        <v>1031</v>
      </c>
      <c r="AV7724">
        <v>204</v>
      </c>
      <c r="AW7724" s="1" t="s">
        <v>327</v>
      </c>
      <c r="AX7724" s="1" t="s">
        <v>334</v>
      </c>
      <c r="AY7724" s="1" t="s">
        <v>558</v>
      </c>
      <c r="AZ7724">
        <v>191</v>
      </c>
      <c r="BA7724">
        <v>1809</v>
      </c>
    </row>
    <row r="7725" spans="1:53" x14ac:dyDescent="0.35">
      <c r="A7725">
        <v>7723</v>
      </c>
      <c r="B7725">
        <v>1985</v>
      </c>
      <c r="C7725" s="1" t="s">
        <v>5309</v>
      </c>
      <c r="D7725" s="1" t="s">
        <v>61</v>
      </c>
      <c r="E7725">
        <v>27</v>
      </c>
      <c r="F7725" s="1" t="s">
        <v>3315</v>
      </c>
      <c r="G7725">
        <v>60</v>
      </c>
      <c r="H7725" s="1" t="s">
        <v>957</v>
      </c>
      <c r="I7725" s="1" t="s">
        <v>3220</v>
      </c>
      <c r="J7725" s="1" t="s">
        <v>1065</v>
      </c>
      <c r="K7725">
        <v>477</v>
      </c>
      <c r="L7725" s="1" t="s">
        <v>312</v>
      </c>
      <c r="M7725">
        <v>396</v>
      </c>
      <c r="N7725" s="1" t="s">
        <v>872</v>
      </c>
      <c r="O7725" s="1" t="s">
        <v>1015</v>
      </c>
      <c r="P7725" s="1" t="s">
        <v>638</v>
      </c>
      <c r="Q7725" s="1" t="s">
        <v>837</v>
      </c>
      <c r="R7725" s="1" t="s">
        <v>1787</v>
      </c>
      <c r="S7725" s="1" t="s">
        <v>2406</v>
      </c>
      <c r="T7725" s="1" t="s">
        <v>2015</v>
      </c>
      <c r="U7725" s="1" t="s">
        <v>729</v>
      </c>
      <c r="V7725" s="1" t="s">
        <v>56</v>
      </c>
      <c r="W7725">
        <v>-2</v>
      </c>
      <c r="X7725">
        <v>7</v>
      </c>
      <c r="Y7725">
        <v>5</v>
      </c>
      <c r="Z7725" s="1" t="s">
        <v>595</v>
      </c>
      <c r="AA7725" s="1" t="s">
        <v>56</v>
      </c>
      <c r="AB7725" s="1" t="s">
        <v>4370</v>
      </c>
      <c r="AC7725" s="1" t="s">
        <v>4239</v>
      </c>
      <c r="AD7725" s="1" t="s">
        <v>2402</v>
      </c>
      <c r="AE7725" s="1" t="s">
        <v>4275</v>
      </c>
      <c r="AF7725">
        <v>63</v>
      </c>
      <c r="AG7725">
        <v>149</v>
      </c>
      <c r="AH7725">
        <v>423</v>
      </c>
      <c r="AI7725" s="1" t="s">
        <v>312</v>
      </c>
      <c r="AJ7725" s="1" t="s">
        <v>312</v>
      </c>
      <c r="AK7725" s="1" t="s">
        <v>56</v>
      </c>
      <c r="AL7725">
        <v>63</v>
      </c>
      <c r="AM7725">
        <v>149</v>
      </c>
      <c r="AN7725">
        <v>423</v>
      </c>
      <c r="AO7725">
        <v>423</v>
      </c>
      <c r="AP7725">
        <v>41</v>
      </c>
      <c r="AQ7725">
        <v>59</v>
      </c>
      <c r="AR7725">
        <v>695</v>
      </c>
      <c r="AS7725" s="1" t="s">
        <v>378</v>
      </c>
      <c r="AT7725" s="1" t="s">
        <v>2967</v>
      </c>
      <c r="AU7725" s="1" t="s">
        <v>753</v>
      </c>
      <c r="AV7725">
        <v>53</v>
      </c>
      <c r="AW7725" s="1" t="s">
        <v>929</v>
      </c>
      <c r="AX7725" s="1" t="s">
        <v>329</v>
      </c>
      <c r="AY7725" s="1" t="s">
        <v>1715</v>
      </c>
      <c r="AZ7725">
        <v>74</v>
      </c>
      <c r="BA7725">
        <v>167</v>
      </c>
    </row>
    <row r="7726" spans="1:53" x14ac:dyDescent="0.35">
      <c r="A7726">
        <v>7724</v>
      </c>
      <c r="B7726">
        <v>1985</v>
      </c>
      <c r="C7726" s="1" t="s">
        <v>5890</v>
      </c>
      <c r="D7726" s="1" t="s">
        <v>83</v>
      </c>
      <c r="E7726">
        <v>23</v>
      </c>
      <c r="F7726" s="1" t="s">
        <v>122</v>
      </c>
      <c r="G7726">
        <v>55</v>
      </c>
      <c r="H7726" s="1" t="s">
        <v>388</v>
      </c>
      <c r="I7726" s="1" t="s">
        <v>1548</v>
      </c>
      <c r="J7726" s="1" t="s">
        <v>835</v>
      </c>
      <c r="K7726">
        <v>431</v>
      </c>
      <c r="L7726" s="1" t="s">
        <v>312</v>
      </c>
      <c r="M7726">
        <v>364</v>
      </c>
      <c r="N7726" s="1" t="s">
        <v>556</v>
      </c>
      <c r="O7726" s="1" t="s">
        <v>576</v>
      </c>
      <c r="P7726" s="1" t="s">
        <v>870</v>
      </c>
      <c r="Q7726" s="1" t="s">
        <v>1170</v>
      </c>
      <c r="R7726" s="1" t="s">
        <v>2035</v>
      </c>
      <c r="S7726" s="1" t="s">
        <v>3006</v>
      </c>
      <c r="T7726" s="1" t="s">
        <v>1866</v>
      </c>
      <c r="U7726" s="1" t="s">
        <v>564</v>
      </c>
      <c r="V7726" s="1" t="s">
        <v>56</v>
      </c>
      <c r="W7726">
        <v>-3</v>
      </c>
      <c r="X7726">
        <v>4</v>
      </c>
      <c r="Y7726">
        <v>1</v>
      </c>
      <c r="Z7726" s="1" t="s">
        <v>710</v>
      </c>
      <c r="AA7726" s="1" t="s">
        <v>56</v>
      </c>
      <c r="AB7726" s="1" t="s">
        <v>4382</v>
      </c>
      <c r="AC7726" s="1" t="s">
        <v>4233</v>
      </c>
      <c r="AD7726" s="1" t="s">
        <v>4307</v>
      </c>
      <c r="AE7726" s="1" t="s">
        <v>4261</v>
      </c>
      <c r="AF7726">
        <v>33</v>
      </c>
      <c r="AG7726">
        <v>88</v>
      </c>
      <c r="AH7726">
        <v>375</v>
      </c>
      <c r="AI7726" s="1" t="s">
        <v>312</v>
      </c>
      <c r="AJ7726" s="1" t="s">
        <v>312</v>
      </c>
      <c r="AK7726" s="1" t="s">
        <v>56</v>
      </c>
      <c r="AL7726">
        <v>33</v>
      </c>
      <c r="AM7726">
        <v>88</v>
      </c>
      <c r="AN7726">
        <v>375</v>
      </c>
      <c r="AO7726">
        <v>375</v>
      </c>
      <c r="AP7726">
        <v>22</v>
      </c>
      <c r="AQ7726">
        <v>32</v>
      </c>
      <c r="AR7726">
        <v>688</v>
      </c>
      <c r="AS7726" s="1" t="s">
        <v>447</v>
      </c>
      <c r="AT7726" s="1" t="s">
        <v>2157</v>
      </c>
      <c r="AU7726" s="1" t="s">
        <v>306</v>
      </c>
      <c r="AV7726">
        <v>17</v>
      </c>
      <c r="AW7726" s="1" t="s">
        <v>440</v>
      </c>
      <c r="AX7726" s="1" t="s">
        <v>468</v>
      </c>
      <c r="AY7726" s="1" t="s">
        <v>1250</v>
      </c>
      <c r="AZ7726">
        <v>84</v>
      </c>
      <c r="BA7726">
        <v>88</v>
      </c>
    </row>
    <row r="7727" spans="1:53" x14ac:dyDescent="0.35">
      <c r="A7727">
        <v>7725</v>
      </c>
      <c r="B7727">
        <v>1985</v>
      </c>
      <c r="C7727" s="1" t="s">
        <v>4825</v>
      </c>
      <c r="D7727" s="1" t="s">
        <v>2752</v>
      </c>
      <c r="E7727">
        <v>32</v>
      </c>
      <c r="F7727" s="1" t="s">
        <v>65</v>
      </c>
      <c r="G7727">
        <v>68</v>
      </c>
      <c r="H7727" s="1" t="s">
        <v>854</v>
      </c>
      <c r="I7727" s="1" t="s">
        <v>365</v>
      </c>
      <c r="J7727" s="1" t="s">
        <v>912</v>
      </c>
      <c r="K7727">
        <v>501</v>
      </c>
      <c r="L7727" s="1" t="s">
        <v>1168</v>
      </c>
      <c r="M7727">
        <v>206</v>
      </c>
      <c r="N7727" s="1" t="s">
        <v>1468</v>
      </c>
      <c r="O7727" s="1" t="s">
        <v>539</v>
      </c>
      <c r="P7727" s="1" t="s">
        <v>1044</v>
      </c>
      <c r="Q7727" s="1" t="s">
        <v>668</v>
      </c>
      <c r="R7727" s="1" t="s">
        <v>4249</v>
      </c>
      <c r="S7727" s="1" t="s">
        <v>1241</v>
      </c>
      <c r="T7727" s="1" t="s">
        <v>1444</v>
      </c>
      <c r="U7727" s="1" t="s">
        <v>1315</v>
      </c>
      <c r="V7727" s="1" t="s">
        <v>56</v>
      </c>
      <c r="W7727">
        <v>1</v>
      </c>
      <c r="X7727">
        <v>3</v>
      </c>
      <c r="Y7727">
        <v>4</v>
      </c>
      <c r="Z7727" s="1" t="s">
        <v>1591</v>
      </c>
      <c r="AA7727" s="1" t="s">
        <v>56</v>
      </c>
      <c r="AB7727" s="1" t="s">
        <v>1023</v>
      </c>
      <c r="AC7727" s="1" t="s">
        <v>2716</v>
      </c>
      <c r="AD7727" s="1" t="s">
        <v>3070</v>
      </c>
      <c r="AE7727" s="1" t="s">
        <v>4271</v>
      </c>
      <c r="AF7727">
        <v>156</v>
      </c>
      <c r="AG7727">
        <v>354</v>
      </c>
      <c r="AH7727">
        <v>441</v>
      </c>
      <c r="AI7727" s="1" t="s">
        <v>329</v>
      </c>
      <c r="AJ7727" s="1" t="s">
        <v>311</v>
      </c>
      <c r="AK7727" s="1" t="s">
        <v>6021</v>
      </c>
      <c r="AL7727">
        <v>145</v>
      </c>
      <c r="AM7727">
        <v>329</v>
      </c>
      <c r="AN7727">
        <v>441</v>
      </c>
      <c r="AO7727">
        <v>456</v>
      </c>
      <c r="AP7727">
        <v>64</v>
      </c>
      <c r="AQ7727">
        <v>73</v>
      </c>
      <c r="AR7727">
        <v>877</v>
      </c>
      <c r="AS7727" s="1" t="s">
        <v>463</v>
      </c>
      <c r="AT7727" s="1" t="s">
        <v>1069</v>
      </c>
      <c r="AU7727" s="1" t="s">
        <v>404</v>
      </c>
      <c r="AV7727">
        <v>80</v>
      </c>
      <c r="AW7727" s="1" t="s">
        <v>893</v>
      </c>
      <c r="AX7727" s="1" t="s">
        <v>315</v>
      </c>
      <c r="AY7727" s="1" t="s">
        <v>1156</v>
      </c>
      <c r="AZ7727">
        <v>62</v>
      </c>
      <c r="BA7727">
        <v>387</v>
      </c>
    </row>
    <row r="7728" spans="1:53" x14ac:dyDescent="0.35">
      <c r="A7728">
        <v>7726</v>
      </c>
      <c r="B7728">
        <v>1985</v>
      </c>
      <c r="C7728" s="1" t="s">
        <v>4825</v>
      </c>
      <c r="D7728" s="1" t="s">
        <v>58</v>
      </c>
      <c r="E7728">
        <v>32</v>
      </c>
      <c r="F7728" s="1" t="s">
        <v>4589</v>
      </c>
      <c r="G7728">
        <v>16</v>
      </c>
      <c r="H7728" s="1" t="s">
        <v>312</v>
      </c>
      <c r="I7728" s="1" t="s">
        <v>587</v>
      </c>
      <c r="J7728" s="1" t="s">
        <v>526</v>
      </c>
      <c r="K7728">
        <v>5</v>
      </c>
      <c r="L7728" s="1" t="s">
        <v>1706</v>
      </c>
      <c r="M7728">
        <v>232</v>
      </c>
      <c r="N7728" s="1" t="s">
        <v>523</v>
      </c>
      <c r="O7728" s="1" t="s">
        <v>827</v>
      </c>
      <c r="P7728" s="1" t="s">
        <v>650</v>
      </c>
      <c r="Q7728" s="1" t="s">
        <v>1114</v>
      </c>
      <c r="R7728" s="1" t="s">
        <v>2525</v>
      </c>
      <c r="S7728" s="1" t="s">
        <v>2035</v>
      </c>
      <c r="T7728" s="1" t="s">
        <v>1114</v>
      </c>
      <c r="U7728" s="1" t="s">
        <v>1478</v>
      </c>
      <c r="V7728" s="1" t="s">
        <v>56</v>
      </c>
      <c r="W7728">
        <v>1</v>
      </c>
      <c r="X7728">
        <v>0</v>
      </c>
      <c r="Y7728">
        <v>1</v>
      </c>
      <c r="Z7728" s="1" t="s">
        <v>623</v>
      </c>
      <c r="AA7728" s="1" t="s">
        <v>56</v>
      </c>
      <c r="AB7728" s="1" t="s">
        <v>4251</v>
      </c>
      <c r="AC7728" s="1" t="s">
        <v>4240</v>
      </c>
      <c r="AD7728" s="1" t="s">
        <v>3454</v>
      </c>
      <c r="AE7728" s="1" t="s">
        <v>618</v>
      </c>
      <c r="AF7728">
        <v>31</v>
      </c>
      <c r="AG7728">
        <v>69</v>
      </c>
      <c r="AH7728">
        <v>449</v>
      </c>
      <c r="AI7728" s="1" t="s">
        <v>854</v>
      </c>
      <c r="AJ7728" s="1" t="s">
        <v>854</v>
      </c>
      <c r="AK7728" s="1" t="s">
        <v>854</v>
      </c>
      <c r="AL7728">
        <v>30</v>
      </c>
      <c r="AM7728">
        <v>68</v>
      </c>
      <c r="AN7728">
        <v>441</v>
      </c>
      <c r="AO7728">
        <v>457</v>
      </c>
      <c r="AP7728">
        <v>13</v>
      </c>
      <c r="AQ7728">
        <v>16</v>
      </c>
      <c r="AR7728">
        <v>813</v>
      </c>
      <c r="AS7728" s="1" t="s">
        <v>468</v>
      </c>
      <c r="AT7728" s="1" t="s">
        <v>1025</v>
      </c>
      <c r="AU7728" s="1" t="s">
        <v>583</v>
      </c>
      <c r="AV7728">
        <v>21</v>
      </c>
      <c r="AW7728" s="1" t="s">
        <v>315</v>
      </c>
      <c r="AX7728" s="1" t="s">
        <v>854</v>
      </c>
      <c r="AY7728" s="1" t="s">
        <v>778</v>
      </c>
      <c r="AZ7728">
        <v>14</v>
      </c>
      <c r="BA7728">
        <v>76</v>
      </c>
    </row>
    <row r="7729" spans="1:53" x14ac:dyDescent="0.35">
      <c r="A7729">
        <v>7727</v>
      </c>
      <c r="B7729">
        <v>1985</v>
      </c>
      <c r="C7729" s="1" t="s">
        <v>4825</v>
      </c>
      <c r="D7729" s="1" t="s">
        <v>61</v>
      </c>
      <c r="E7729">
        <v>32</v>
      </c>
      <c r="F7729" s="1" t="s">
        <v>4745</v>
      </c>
      <c r="G7729">
        <v>52</v>
      </c>
      <c r="H7729" s="1" t="s">
        <v>854</v>
      </c>
      <c r="I7729" s="1" t="s">
        <v>1496</v>
      </c>
      <c r="J7729" s="1" t="s">
        <v>925</v>
      </c>
      <c r="K7729">
        <v>501</v>
      </c>
      <c r="L7729" s="1" t="s">
        <v>1012</v>
      </c>
      <c r="M7729">
        <v>2</v>
      </c>
      <c r="N7729" s="1" t="s">
        <v>916</v>
      </c>
      <c r="O7729" s="1" t="s">
        <v>860</v>
      </c>
      <c r="P7729" s="1" t="s">
        <v>1062</v>
      </c>
      <c r="Q7729" s="1" t="s">
        <v>903</v>
      </c>
      <c r="R7729" s="1" t="s">
        <v>504</v>
      </c>
      <c r="S7729" s="1" t="s">
        <v>1241</v>
      </c>
      <c r="T7729" s="1" t="s">
        <v>560</v>
      </c>
      <c r="U7729" s="1" t="s">
        <v>1328</v>
      </c>
      <c r="V7729" s="1" t="s">
        <v>56</v>
      </c>
      <c r="W7729">
        <v>0</v>
      </c>
      <c r="X7729">
        <v>3</v>
      </c>
      <c r="Y7729">
        <v>3</v>
      </c>
      <c r="Z7729" s="1" t="s">
        <v>2739</v>
      </c>
      <c r="AA7729" s="1" t="s">
        <v>56</v>
      </c>
      <c r="AB7729" s="1" t="s">
        <v>3820</v>
      </c>
      <c r="AC7729" s="1" t="s">
        <v>2716</v>
      </c>
      <c r="AD7729" s="1" t="s">
        <v>4332</v>
      </c>
      <c r="AE7729" s="1" t="s">
        <v>4261</v>
      </c>
      <c r="AF7729">
        <v>125</v>
      </c>
      <c r="AG7729">
        <v>285</v>
      </c>
      <c r="AH7729">
        <v>439</v>
      </c>
      <c r="AI7729" s="1" t="s">
        <v>468</v>
      </c>
      <c r="AJ7729" s="1" t="s">
        <v>318</v>
      </c>
      <c r="AK7729" s="1" t="s">
        <v>5243</v>
      </c>
      <c r="AL7729">
        <v>115</v>
      </c>
      <c r="AM7729">
        <v>261</v>
      </c>
      <c r="AN7729">
        <v>441</v>
      </c>
      <c r="AO7729">
        <v>456</v>
      </c>
      <c r="AP7729">
        <v>51</v>
      </c>
      <c r="AQ7729">
        <v>57</v>
      </c>
      <c r="AR7729">
        <v>895</v>
      </c>
      <c r="AS7729" s="1" t="s">
        <v>431</v>
      </c>
      <c r="AT7729" s="1" t="s">
        <v>1693</v>
      </c>
      <c r="AU7729" s="1" t="s">
        <v>1327</v>
      </c>
      <c r="AV7729">
        <v>59</v>
      </c>
      <c r="AW7729" s="1" t="s">
        <v>643</v>
      </c>
      <c r="AX7729" s="1" t="s">
        <v>854</v>
      </c>
      <c r="AY7729" s="1" t="s">
        <v>1619</v>
      </c>
      <c r="AZ7729">
        <v>48</v>
      </c>
      <c r="BA7729">
        <v>311</v>
      </c>
    </row>
    <row r="7730" spans="1:53" x14ac:dyDescent="0.35">
      <c r="A7730">
        <v>7728</v>
      </c>
      <c r="B7730">
        <v>1985</v>
      </c>
      <c r="C7730" s="1" t="s">
        <v>5763</v>
      </c>
      <c r="D7730" s="1" t="s">
        <v>51</v>
      </c>
      <c r="E7730">
        <v>24</v>
      </c>
      <c r="F7730" s="1" t="s">
        <v>4739</v>
      </c>
      <c r="G7730">
        <v>42</v>
      </c>
      <c r="H7730" s="1" t="s">
        <v>312</v>
      </c>
      <c r="I7730" s="1" t="s">
        <v>1819</v>
      </c>
      <c r="J7730" s="1" t="s">
        <v>1444</v>
      </c>
      <c r="K7730">
        <v>61</v>
      </c>
      <c r="L7730" s="1" t="s">
        <v>1121</v>
      </c>
      <c r="M7730">
        <v>568</v>
      </c>
      <c r="N7730" s="1" t="s">
        <v>539</v>
      </c>
      <c r="O7730" s="1" t="s">
        <v>590</v>
      </c>
      <c r="P7730" s="1" t="s">
        <v>1356</v>
      </c>
      <c r="Q7730" s="1" t="s">
        <v>870</v>
      </c>
      <c r="R7730" s="1" t="s">
        <v>533</v>
      </c>
      <c r="S7730" s="1" t="s">
        <v>1389</v>
      </c>
      <c r="T7730" s="1" t="s">
        <v>1223</v>
      </c>
      <c r="U7730" s="1" t="s">
        <v>354</v>
      </c>
      <c r="V7730" s="1" t="s">
        <v>56</v>
      </c>
      <c r="W7730">
        <v>5</v>
      </c>
      <c r="X7730">
        <v>3</v>
      </c>
      <c r="Y7730">
        <v>9</v>
      </c>
      <c r="Z7730" s="1" t="s">
        <v>1287</v>
      </c>
      <c r="AA7730" s="1" t="s">
        <v>56</v>
      </c>
      <c r="AB7730" s="1" t="s">
        <v>4261</v>
      </c>
      <c r="AC7730" s="1" t="s">
        <v>4233</v>
      </c>
      <c r="AD7730" s="1" t="s">
        <v>4237</v>
      </c>
      <c r="AE7730" s="1" t="s">
        <v>1241</v>
      </c>
      <c r="AF7730">
        <v>50</v>
      </c>
      <c r="AG7730">
        <v>95</v>
      </c>
      <c r="AH7730">
        <v>526</v>
      </c>
      <c r="AI7730" s="1" t="s">
        <v>315</v>
      </c>
      <c r="AJ7730" s="1" t="s">
        <v>440</v>
      </c>
      <c r="AK7730" s="1" t="s">
        <v>5262</v>
      </c>
      <c r="AL7730">
        <v>48</v>
      </c>
      <c r="AM7730">
        <v>92</v>
      </c>
      <c r="AN7730">
        <v>522</v>
      </c>
      <c r="AO7730">
        <v>537</v>
      </c>
      <c r="AP7730">
        <v>43</v>
      </c>
      <c r="AQ7730">
        <v>54</v>
      </c>
      <c r="AR7730">
        <v>796</v>
      </c>
      <c r="AS7730" s="1" t="s">
        <v>1250</v>
      </c>
      <c r="AT7730" s="1" t="s">
        <v>1619</v>
      </c>
      <c r="AU7730" s="1" t="s">
        <v>1006</v>
      </c>
      <c r="AV7730">
        <v>29</v>
      </c>
      <c r="AW7730" s="1" t="s">
        <v>778</v>
      </c>
      <c r="AX7730" s="1" t="s">
        <v>854</v>
      </c>
      <c r="AY7730" s="1" t="s">
        <v>929</v>
      </c>
      <c r="AZ7730">
        <v>58</v>
      </c>
      <c r="BA7730">
        <v>145</v>
      </c>
    </row>
    <row r="7731" spans="1:53" x14ac:dyDescent="0.35">
      <c r="A7731">
        <v>7729</v>
      </c>
      <c r="B7731">
        <v>1985</v>
      </c>
      <c r="C7731" s="1" t="s">
        <v>4827</v>
      </c>
      <c r="D7731" s="1" t="s">
        <v>51</v>
      </c>
      <c r="E7731">
        <v>30</v>
      </c>
      <c r="F7731" s="1" t="s">
        <v>2436</v>
      </c>
      <c r="G7731">
        <v>58</v>
      </c>
      <c r="H7731" s="1" t="s">
        <v>440</v>
      </c>
      <c r="I7731" s="1" t="s">
        <v>2531</v>
      </c>
      <c r="J7731" s="1" t="s">
        <v>745</v>
      </c>
      <c r="K7731">
        <v>539</v>
      </c>
      <c r="L7731" s="1" t="s">
        <v>312</v>
      </c>
      <c r="M7731">
        <v>373</v>
      </c>
      <c r="N7731" s="1" t="s">
        <v>1166</v>
      </c>
      <c r="O7731" s="1" t="s">
        <v>1366</v>
      </c>
      <c r="P7731" s="1" t="s">
        <v>1114</v>
      </c>
      <c r="Q7731" s="1" t="s">
        <v>1773</v>
      </c>
      <c r="R7731" s="1" t="s">
        <v>4243</v>
      </c>
      <c r="S7731" s="1" t="s">
        <v>1235</v>
      </c>
      <c r="T7731" s="1" t="s">
        <v>1029</v>
      </c>
      <c r="U7731" s="1" t="s">
        <v>2333</v>
      </c>
      <c r="V7731" s="1" t="s">
        <v>56</v>
      </c>
      <c r="W7731">
        <v>5</v>
      </c>
      <c r="X7731">
        <v>9</v>
      </c>
      <c r="Y7731">
        <v>14</v>
      </c>
      <c r="Z7731" s="1" t="s">
        <v>1119</v>
      </c>
      <c r="AA7731" s="1" t="s">
        <v>56</v>
      </c>
      <c r="AB7731" s="1" t="s">
        <v>1023</v>
      </c>
      <c r="AC7731" s="1" t="s">
        <v>2891</v>
      </c>
      <c r="AD7731" s="1" t="s">
        <v>4328</v>
      </c>
      <c r="AE7731" s="1" t="s">
        <v>2831</v>
      </c>
      <c r="AF7731">
        <v>123</v>
      </c>
      <c r="AG7731">
        <v>244</v>
      </c>
      <c r="AH7731">
        <v>504</v>
      </c>
      <c r="AI7731" s="1" t="s">
        <v>312</v>
      </c>
      <c r="AJ7731" s="1" t="s">
        <v>312</v>
      </c>
      <c r="AK7731" s="1" t="s">
        <v>56</v>
      </c>
      <c r="AL7731">
        <v>123</v>
      </c>
      <c r="AM7731">
        <v>244</v>
      </c>
      <c r="AN7731">
        <v>504</v>
      </c>
      <c r="AO7731">
        <v>504</v>
      </c>
      <c r="AP7731">
        <v>60</v>
      </c>
      <c r="AQ7731">
        <v>91</v>
      </c>
      <c r="AR7731">
        <v>659</v>
      </c>
      <c r="AS7731" s="1" t="s">
        <v>1069</v>
      </c>
      <c r="AT7731" s="1" t="s">
        <v>1972</v>
      </c>
      <c r="AU7731" s="1" t="s">
        <v>415</v>
      </c>
      <c r="AV7731">
        <v>21</v>
      </c>
      <c r="AW7731" s="1" t="s">
        <v>420</v>
      </c>
      <c r="AX7731" s="1" t="s">
        <v>716</v>
      </c>
      <c r="AY7731" s="1" t="s">
        <v>472</v>
      </c>
      <c r="AZ7731">
        <v>104</v>
      </c>
      <c r="BA7731">
        <v>306</v>
      </c>
    </row>
    <row r="7732" spans="1:53" x14ac:dyDescent="0.35">
      <c r="A7732">
        <v>7730</v>
      </c>
      <c r="B7732">
        <v>1985</v>
      </c>
      <c r="C7732" s="1" t="s">
        <v>5022</v>
      </c>
      <c r="D7732" s="1" t="s">
        <v>83</v>
      </c>
      <c r="E7732">
        <v>29</v>
      </c>
      <c r="F7732" s="1" t="s">
        <v>4935</v>
      </c>
      <c r="G7732">
        <v>1</v>
      </c>
      <c r="H7732" s="1" t="s">
        <v>312</v>
      </c>
      <c r="I7732" s="1" t="s">
        <v>360</v>
      </c>
      <c r="J7732" s="1" t="s">
        <v>4350</v>
      </c>
      <c r="K7732">
        <v>266</v>
      </c>
      <c r="L7732" s="1" t="s">
        <v>312</v>
      </c>
      <c r="M7732">
        <v>2</v>
      </c>
      <c r="N7732" s="1" t="s">
        <v>1304</v>
      </c>
      <c r="O7732" s="1" t="s">
        <v>1029</v>
      </c>
      <c r="P7732" s="1" t="s">
        <v>643</v>
      </c>
      <c r="Q7732" s="1" t="s">
        <v>312</v>
      </c>
      <c r="R7732" s="1" t="s">
        <v>312</v>
      </c>
      <c r="S7732" s="1" t="s">
        <v>312</v>
      </c>
      <c r="T7732" s="1" t="s">
        <v>5591</v>
      </c>
      <c r="U7732" s="1" t="s">
        <v>1029</v>
      </c>
      <c r="V7732" s="1" t="s">
        <v>56</v>
      </c>
      <c r="W7732">
        <v>0</v>
      </c>
      <c r="X7732">
        <v>0</v>
      </c>
      <c r="Y7732">
        <v>0</v>
      </c>
      <c r="Z7732" s="1" t="s">
        <v>2466</v>
      </c>
      <c r="AA7732" s="1" t="s">
        <v>56</v>
      </c>
      <c r="AB7732" s="1" t="s">
        <v>5238</v>
      </c>
      <c r="AC7732" s="1" t="s">
        <v>1437</v>
      </c>
      <c r="AD7732" s="1" t="s">
        <v>4986</v>
      </c>
      <c r="AE7732" s="1" t="s">
        <v>312</v>
      </c>
      <c r="AF7732">
        <v>0</v>
      </c>
      <c r="AG7732">
        <v>1</v>
      </c>
      <c r="AH7732">
        <v>0</v>
      </c>
      <c r="AI7732" s="1" t="s">
        <v>312</v>
      </c>
      <c r="AJ7732" s="1" t="s">
        <v>312</v>
      </c>
      <c r="AK7732" s="1" t="s">
        <v>56</v>
      </c>
      <c r="AL7732">
        <v>0</v>
      </c>
      <c r="AM7732">
        <v>1</v>
      </c>
      <c r="AN7732">
        <v>0</v>
      </c>
      <c r="AO7732">
        <v>0</v>
      </c>
      <c r="AP7732">
        <v>1</v>
      </c>
      <c r="AQ7732">
        <v>2</v>
      </c>
      <c r="AR7732">
        <v>5</v>
      </c>
      <c r="AS7732" s="1" t="s">
        <v>854</v>
      </c>
      <c r="AT7732" s="1" t="s">
        <v>854</v>
      </c>
      <c r="AU7732" s="1" t="s">
        <v>315</v>
      </c>
      <c r="AV7732">
        <v>0</v>
      </c>
      <c r="AW7732" s="1" t="s">
        <v>312</v>
      </c>
      <c r="AX7732" s="1" t="s">
        <v>312</v>
      </c>
      <c r="AY7732" s="1" t="s">
        <v>854</v>
      </c>
      <c r="AZ7732">
        <v>2</v>
      </c>
      <c r="BA7732">
        <v>1</v>
      </c>
    </row>
    <row r="7733" spans="1:53" x14ac:dyDescent="0.35">
      <c r="A7733">
        <v>7731</v>
      </c>
      <c r="B7733">
        <v>1985</v>
      </c>
      <c r="C7733" s="1" t="s">
        <v>5474</v>
      </c>
      <c r="D7733" s="1" t="s">
        <v>83</v>
      </c>
      <c r="E7733">
        <v>27</v>
      </c>
      <c r="F7733" s="1" t="s">
        <v>2038</v>
      </c>
      <c r="G7733">
        <v>82</v>
      </c>
      <c r="H7733" s="1" t="s">
        <v>551</v>
      </c>
      <c r="I7733" s="1" t="s">
        <v>3299</v>
      </c>
      <c r="J7733" s="1" t="s">
        <v>354</v>
      </c>
      <c r="K7733">
        <v>548</v>
      </c>
      <c r="L7733" s="1" t="s">
        <v>2030</v>
      </c>
      <c r="M7733">
        <v>26</v>
      </c>
      <c r="N7733" s="1" t="s">
        <v>526</v>
      </c>
      <c r="O7733" s="1" t="s">
        <v>328</v>
      </c>
      <c r="P7733" s="1" t="s">
        <v>937</v>
      </c>
      <c r="Q7733" s="1" t="s">
        <v>439</v>
      </c>
      <c r="R7733" s="1" t="s">
        <v>504</v>
      </c>
      <c r="S7733" s="1" t="s">
        <v>3305</v>
      </c>
      <c r="T7733" s="1" t="s">
        <v>436</v>
      </c>
      <c r="U7733" s="1" t="s">
        <v>1223</v>
      </c>
      <c r="V7733" s="1" t="s">
        <v>56</v>
      </c>
      <c r="W7733">
        <v>56</v>
      </c>
      <c r="X7733">
        <v>41</v>
      </c>
      <c r="Y7733">
        <v>98</v>
      </c>
      <c r="Z7733" s="1" t="s">
        <v>686</v>
      </c>
      <c r="AA7733" s="1" t="s">
        <v>56</v>
      </c>
      <c r="AB7733" s="1" t="s">
        <v>4249</v>
      </c>
      <c r="AC7733" s="1" t="s">
        <v>854</v>
      </c>
      <c r="AD7733" s="1" t="s">
        <v>533</v>
      </c>
      <c r="AE7733" s="1" t="s">
        <v>1107</v>
      </c>
      <c r="AF7733">
        <v>595</v>
      </c>
      <c r="AG7733">
        <v>1177</v>
      </c>
      <c r="AH7733">
        <v>506</v>
      </c>
      <c r="AI7733" s="1" t="s">
        <v>388</v>
      </c>
      <c r="AJ7733" s="1" t="s">
        <v>354</v>
      </c>
      <c r="AK7733" s="1" t="s">
        <v>2799</v>
      </c>
      <c r="AL7733">
        <v>591</v>
      </c>
      <c r="AM7733">
        <v>1159</v>
      </c>
      <c r="AN7733">
        <v>51</v>
      </c>
      <c r="AO7733">
        <v>507</v>
      </c>
      <c r="AP7733">
        <v>244</v>
      </c>
      <c r="AQ7733">
        <v>306</v>
      </c>
      <c r="AR7733">
        <v>797</v>
      </c>
      <c r="AS7733" s="1" t="s">
        <v>444</v>
      </c>
      <c r="AT7733" s="1" t="s">
        <v>4428</v>
      </c>
      <c r="AU7733" s="1" t="s">
        <v>1980</v>
      </c>
      <c r="AV7733">
        <v>154</v>
      </c>
      <c r="AW7733" s="1" t="s">
        <v>807</v>
      </c>
      <c r="AX7733" s="1" t="s">
        <v>327</v>
      </c>
      <c r="AY7733" s="1" t="s">
        <v>2723</v>
      </c>
      <c r="AZ7733">
        <v>308</v>
      </c>
      <c r="BA7733">
        <v>1438</v>
      </c>
    </row>
    <row r="7734" spans="1:53" x14ac:dyDescent="0.35">
      <c r="A7734">
        <v>7732</v>
      </c>
      <c r="B7734">
        <v>1985</v>
      </c>
      <c r="C7734" s="1" t="s">
        <v>5311</v>
      </c>
      <c r="D7734" s="1" t="s">
        <v>75</v>
      </c>
      <c r="E7734">
        <v>27</v>
      </c>
      <c r="F7734" s="1" t="s">
        <v>3924</v>
      </c>
      <c r="G7734">
        <v>42</v>
      </c>
      <c r="H7734" s="1" t="s">
        <v>312</v>
      </c>
      <c r="I7734" s="1" t="s">
        <v>2379</v>
      </c>
      <c r="J7734" s="1" t="s">
        <v>703</v>
      </c>
      <c r="K7734">
        <v>487</v>
      </c>
      <c r="L7734" s="1" t="s">
        <v>1232</v>
      </c>
      <c r="M7734">
        <v>273</v>
      </c>
      <c r="N7734" s="1" t="s">
        <v>714</v>
      </c>
      <c r="O7734" s="1" t="s">
        <v>1252</v>
      </c>
      <c r="P7734" s="1" t="s">
        <v>835</v>
      </c>
      <c r="Q7734" s="1" t="s">
        <v>1654</v>
      </c>
      <c r="R7734" s="1" t="s">
        <v>315</v>
      </c>
      <c r="S7734" s="1" t="s">
        <v>1308</v>
      </c>
      <c r="T7734" s="1" t="s">
        <v>2052</v>
      </c>
      <c r="U7734" s="1" t="s">
        <v>1109</v>
      </c>
      <c r="V7734" s="1" t="s">
        <v>56</v>
      </c>
      <c r="W7734">
        <v>1</v>
      </c>
      <c r="X7734">
        <v>5</v>
      </c>
      <c r="Y7734">
        <v>6</v>
      </c>
      <c r="Z7734" s="1" t="s">
        <v>1717</v>
      </c>
      <c r="AA7734" s="1" t="s">
        <v>56</v>
      </c>
      <c r="AB7734" s="1" t="s">
        <v>4269</v>
      </c>
      <c r="AC7734" s="1" t="s">
        <v>1564</v>
      </c>
      <c r="AD7734" s="1" t="s">
        <v>4370</v>
      </c>
      <c r="AE7734" s="1" t="s">
        <v>4275</v>
      </c>
      <c r="AF7734">
        <v>88</v>
      </c>
      <c r="AG7734">
        <v>209</v>
      </c>
      <c r="AH7734">
        <v>421</v>
      </c>
      <c r="AI7734" s="1" t="s">
        <v>360</v>
      </c>
      <c r="AJ7734" s="1" t="s">
        <v>437</v>
      </c>
      <c r="AK7734" s="1" t="s">
        <v>2737</v>
      </c>
      <c r="AL7734">
        <v>80</v>
      </c>
      <c r="AM7734">
        <v>172</v>
      </c>
      <c r="AN7734">
        <v>465</v>
      </c>
      <c r="AO7734">
        <v>44</v>
      </c>
      <c r="AP7734">
        <v>44</v>
      </c>
      <c r="AQ7734">
        <v>57</v>
      </c>
      <c r="AR7734">
        <v>772</v>
      </c>
      <c r="AS7734" s="1" t="s">
        <v>360</v>
      </c>
      <c r="AT7734" s="1" t="s">
        <v>1250</v>
      </c>
      <c r="AU7734" s="1" t="s">
        <v>437</v>
      </c>
      <c r="AV7734">
        <v>102</v>
      </c>
      <c r="AW7734" s="1" t="s">
        <v>575</v>
      </c>
      <c r="AX7734" s="1" t="s">
        <v>388</v>
      </c>
      <c r="AY7734" s="1" t="s">
        <v>2157</v>
      </c>
      <c r="AZ7734">
        <v>61</v>
      </c>
      <c r="BA7734">
        <v>228</v>
      </c>
    </row>
    <row r="7735" spans="1:53" x14ac:dyDescent="0.35">
      <c r="A7735">
        <v>7733</v>
      </c>
      <c r="B7735">
        <v>1985</v>
      </c>
      <c r="C7735" s="1" t="s">
        <v>5478</v>
      </c>
      <c r="D7735" s="1" t="s">
        <v>75</v>
      </c>
      <c r="E7735">
        <v>26</v>
      </c>
      <c r="F7735" s="1" t="s">
        <v>2436</v>
      </c>
      <c r="G7735">
        <v>32</v>
      </c>
      <c r="H7735" s="1" t="s">
        <v>854</v>
      </c>
      <c r="I7735" s="1" t="s">
        <v>2269</v>
      </c>
      <c r="J7735" s="1" t="s">
        <v>1166</v>
      </c>
      <c r="K7735">
        <v>465</v>
      </c>
      <c r="L7735" s="1" t="s">
        <v>542</v>
      </c>
      <c r="M7735">
        <v>378</v>
      </c>
      <c r="N7735" s="1" t="s">
        <v>1523</v>
      </c>
      <c r="O7735" s="1" t="s">
        <v>638</v>
      </c>
      <c r="P7735" s="1" t="s">
        <v>2079</v>
      </c>
      <c r="Q7735" s="1" t="s">
        <v>5073</v>
      </c>
      <c r="R7735" s="1" t="s">
        <v>2437</v>
      </c>
      <c r="S7735" s="1" t="s">
        <v>1395</v>
      </c>
      <c r="T7735" s="1" t="s">
        <v>1792</v>
      </c>
      <c r="U7735" s="1" t="s">
        <v>1478</v>
      </c>
      <c r="V7735" s="1" t="s">
        <v>56</v>
      </c>
      <c r="W7735">
        <v>-1</v>
      </c>
      <c r="X7735">
        <v>3</v>
      </c>
      <c r="Y7735">
        <v>2</v>
      </c>
      <c r="Z7735" s="1" t="s">
        <v>907</v>
      </c>
      <c r="AA7735" s="1" t="s">
        <v>56</v>
      </c>
      <c r="AB7735" s="1" t="s">
        <v>4354</v>
      </c>
      <c r="AC7735" s="1" t="s">
        <v>2891</v>
      </c>
      <c r="AD7735" s="1" t="s">
        <v>4350</v>
      </c>
      <c r="AE7735" s="1" t="s">
        <v>2831</v>
      </c>
      <c r="AF7735">
        <v>34</v>
      </c>
      <c r="AG7735">
        <v>82</v>
      </c>
      <c r="AH7735">
        <v>415</v>
      </c>
      <c r="AI7735" s="1" t="s">
        <v>312</v>
      </c>
      <c r="AJ7735" s="1" t="s">
        <v>854</v>
      </c>
      <c r="AK7735" s="1" t="s">
        <v>312</v>
      </c>
      <c r="AL7735">
        <v>34</v>
      </c>
      <c r="AM7735">
        <v>81</v>
      </c>
      <c r="AN7735">
        <v>42</v>
      </c>
      <c r="AO7735">
        <v>415</v>
      </c>
      <c r="AP7735">
        <v>21</v>
      </c>
      <c r="AQ7735">
        <v>31</v>
      </c>
      <c r="AR7735">
        <v>677</v>
      </c>
      <c r="AS7735" s="1" t="s">
        <v>388</v>
      </c>
      <c r="AT7735" s="1" t="s">
        <v>583</v>
      </c>
      <c r="AU7735" s="1" t="s">
        <v>426</v>
      </c>
      <c r="AV7735">
        <v>80</v>
      </c>
      <c r="AW7735" s="1" t="s">
        <v>334</v>
      </c>
      <c r="AX7735" s="1" t="s">
        <v>440</v>
      </c>
      <c r="AY7735" s="1" t="s">
        <v>747</v>
      </c>
      <c r="AZ7735">
        <v>25</v>
      </c>
      <c r="BA7735">
        <v>89</v>
      </c>
    </row>
    <row r="7736" spans="1:53" x14ac:dyDescent="0.35">
      <c r="A7736">
        <v>7734</v>
      </c>
      <c r="B7736">
        <v>1985</v>
      </c>
      <c r="C7736" s="1" t="s">
        <v>5765</v>
      </c>
      <c r="D7736" s="1" t="s">
        <v>75</v>
      </c>
      <c r="E7736">
        <v>24</v>
      </c>
      <c r="F7736" s="1" t="s">
        <v>4739</v>
      </c>
      <c r="G7736">
        <v>82</v>
      </c>
      <c r="H7736" s="1" t="s">
        <v>551</v>
      </c>
      <c r="I7736" s="1" t="s">
        <v>1636</v>
      </c>
      <c r="J7736" s="1" t="s">
        <v>654</v>
      </c>
      <c r="K7736">
        <v>479</v>
      </c>
      <c r="L7736" s="1" t="s">
        <v>940</v>
      </c>
      <c r="M7736">
        <v>26</v>
      </c>
      <c r="N7736" s="1" t="s">
        <v>2781</v>
      </c>
      <c r="O7736" s="1" t="s">
        <v>912</v>
      </c>
      <c r="P7736" s="1" t="s">
        <v>1353</v>
      </c>
      <c r="Q7736" s="1" t="s">
        <v>3502</v>
      </c>
      <c r="R7736" s="1" t="s">
        <v>1773</v>
      </c>
      <c r="S7736" s="1" t="s">
        <v>2406</v>
      </c>
      <c r="T7736" s="1" t="s">
        <v>805</v>
      </c>
      <c r="U7736" s="1" t="s">
        <v>1419</v>
      </c>
      <c r="V7736" s="1" t="s">
        <v>56</v>
      </c>
      <c r="W7736">
        <v>21</v>
      </c>
      <c r="X7736">
        <v>32</v>
      </c>
      <c r="Y7736">
        <v>52</v>
      </c>
      <c r="Z7736" s="1" t="s">
        <v>803</v>
      </c>
      <c r="AA7736" s="1" t="s">
        <v>56</v>
      </c>
      <c r="AB7736" s="1" t="s">
        <v>854</v>
      </c>
      <c r="AC7736" s="1" t="s">
        <v>3305</v>
      </c>
      <c r="AD7736" s="1" t="s">
        <v>748</v>
      </c>
      <c r="AE7736" s="1" t="s">
        <v>3064</v>
      </c>
      <c r="AF7736">
        <v>424</v>
      </c>
      <c r="AG7736">
        <v>985</v>
      </c>
      <c r="AH7736">
        <v>43</v>
      </c>
      <c r="AI7736" s="1" t="s">
        <v>1252</v>
      </c>
      <c r="AJ7736" s="1" t="s">
        <v>318</v>
      </c>
      <c r="AK7736" s="1" t="s">
        <v>4235</v>
      </c>
      <c r="AL7736">
        <v>418</v>
      </c>
      <c r="AM7736">
        <v>961</v>
      </c>
      <c r="AN7736">
        <v>435</v>
      </c>
      <c r="AO7736">
        <v>434</v>
      </c>
      <c r="AP7736">
        <v>197</v>
      </c>
      <c r="AQ7736">
        <v>256</v>
      </c>
      <c r="AR7736">
        <v>77</v>
      </c>
      <c r="AS7736" s="1" t="s">
        <v>509</v>
      </c>
      <c r="AT7736" s="1" t="s">
        <v>875</v>
      </c>
      <c r="AU7736" s="1" t="s">
        <v>3028</v>
      </c>
      <c r="AV7736">
        <v>613</v>
      </c>
      <c r="AW7736" s="1" t="s">
        <v>383</v>
      </c>
      <c r="AX7736" s="1" t="s">
        <v>357</v>
      </c>
      <c r="AY7736" s="1" t="s">
        <v>1188</v>
      </c>
      <c r="AZ7736">
        <v>226</v>
      </c>
      <c r="BA7736">
        <v>1051</v>
      </c>
    </row>
    <row r="7737" spans="1:53" x14ac:dyDescent="0.35">
      <c r="A7737">
        <v>7735</v>
      </c>
      <c r="B7737">
        <v>1985</v>
      </c>
      <c r="C7737" s="1" t="s">
        <v>5766</v>
      </c>
      <c r="D7737" s="1" t="s">
        <v>51</v>
      </c>
      <c r="E7737">
        <v>24</v>
      </c>
      <c r="F7737" s="1" t="s">
        <v>3468</v>
      </c>
      <c r="G7737">
        <v>74</v>
      </c>
      <c r="H7737" s="1" t="s">
        <v>2144</v>
      </c>
      <c r="I7737" s="1" t="s">
        <v>3841</v>
      </c>
      <c r="J7737" s="1" t="s">
        <v>1114</v>
      </c>
      <c r="K7737">
        <v>56</v>
      </c>
      <c r="L7737" s="1" t="s">
        <v>1077</v>
      </c>
      <c r="M7737">
        <v>402</v>
      </c>
      <c r="N7737" s="1" t="s">
        <v>576</v>
      </c>
      <c r="O7737" s="1" t="s">
        <v>354</v>
      </c>
      <c r="P7737" s="1" t="s">
        <v>942</v>
      </c>
      <c r="Q7737" s="1" t="s">
        <v>1337</v>
      </c>
      <c r="R7737" s="1" t="s">
        <v>714</v>
      </c>
      <c r="S7737" s="1" t="s">
        <v>533</v>
      </c>
      <c r="T7737" s="1" t="s">
        <v>503</v>
      </c>
      <c r="U7737" s="1" t="s">
        <v>893</v>
      </c>
      <c r="V7737" s="1" t="s">
        <v>56</v>
      </c>
      <c r="W7737">
        <v>2</v>
      </c>
      <c r="X7737">
        <v>28</v>
      </c>
      <c r="Y7737">
        <v>47</v>
      </c>
      <c r="Z7737" s="1" t="s">
        <v>1383</v>
      </c>
      <c r="AA7737" s="1" t="s">
        <v>56</v>
      </c>
      <c r="AB7737" s="1" t="s">
        <v>1241</v>
      </c>
      <c r="AC7737" s="1" t="s">
        <v>315</v>
      </c>
      <c r="AD7737" s="1" t="s">
        <v>4147</v>
      </c>
      <c r="AE7737" s="1" t="s">
        <v>4147</v>
      </c>
      <c r="AF7737">
        <v>291</v>
      </c>
      <c r="AG7737">
        <v>552</v>
      </c>
      <c r="AH7737">
        <v>527</v>
      </c>
      <c r="AI7737" s="1" t="s">
        <v>312</v>
      </c>
      <c r="AJ7737" s="1" t="s">
        <v>315</v>
      </c>
      <c r="AK7737" s="1" t="s">
        <v>312</v>
      </c>
      <c r="AL7737">
        <v>291</v>
      </c>
      <c r="AM7737">
        <v>550</v>
      </c>
      <c r="AN7737">
        <v>529</v>
      </c>
      <c r="AO7737">
        <v>527</v>
      </c>
      <c r="AP7737">
        <v>145</v>
      </c>
      <c r="AQ7737">
        <v>222</v>
      </c>
      <c r="AR7737">
        <v>653</v>
      </c>
      <c r="AS7737" s="1" t="s">
        <v>3065</v>
      </c>
      <c r="AT7737" s="1" t="s">
        <v>515</v>
      </c>
      <c r="AU7737" s="1" t="s">
        <v>2888</v>
      </c>
      <c r="AV7737">
        <v>104</v>
      </c>
      <c r="AW7737" s="1" t="s">
        <v>1156</v>
      </c>
      <c r="AX7737" s="1" t="s">
        <v>807</v>
      </c>
      <c r="AY7737" s="1" t="s">
        <v>926</v>
      </c>
      <c r="AZ7737">
        <v>231</v>
      </c>
      <c r="BA7737">
        <v>727</v>
      </c>
    </row>
    <row r="7738" spans="1:53" x14ac:dyDescent="0.35">
      <c r="A7738">
        <v>7736</v>
      </c>
      <c r="B7738">
        <v>1985</v>
      </c>
      <c r="C7738" s="1" t="s">
        <v>5641</v>
      </c>
      <c r="D7738" s="1" t="s">
        <v>83</v>
      </c>
      <c r="E7738">
        <v>26</v>
      </c>
      <c r="F7738" s="1" t="s">
        <v>3457</v>
      </c>
      <c r="G7738">
        <v>81</v>
      </c>
      <c r="H7738" s="1" t="s">
        <v>610</v>
      </c>
      <c r="I7738" s="1" t="s">
        <v>4344</v>
      </c>
      <c r="J7738" s="1" t="s">
        <v>334</v>
      </c>
      <c r="K7738">
        <v>559</v>
      </c>
      <c r="L7738" s="1" t="s">
        <v>550</v>
      </c>
      <c r="M7738">
        <v>438</v>
      </c>
      <c r="N7738" s="1" t="s">
        <v>912</v>
      </c>
      <c r="O7738" s="1" t="s">
        <v>706</v>
      </c>
      <c r="P7738" s="1" t="s">
        <v>946</v>
      </c>
      <c r="Q7738" s="1" t="s">
        <v>837</v>
      </c>
      <c r="R7738" s="1" t="s">
        <v>504</v>
      </c>
      <c r="S7738" s="1" t="s">
        <v>1270</v>
      </c>
      <c r="T7738" s="1" t="s">
        <v>1570</v>
      </c>
      <c r="U7738" s="1" t="s">
        <v>922</v>
      </c>
      <c r="V7738" s="1" t="s">
        <v>56</v>
      </c>
      <c r="W7738">
        <v>1</v>
      </c>
      <c r="X7738">
        <v>43</v>
      </c>
      <c r="Y7738">
        <v>53</v>
      </c>
      <c r="Z7738" s="1" t="s">
        <v>712</v>
      </c>
      <c r="AA7738" s="1" t="s">
        <v>56</v>
      </c>
      <c r="AB7738" s="1" t="s">
        <v>2891</v>
      </c>
      <c r="AC7738" s="1" t="s">
        <v>1773</v>
      </c>
      <c r="AD7738" s="1" t="s">
        <v>4147</v>
      </c>
      <c r="AE7738" s="1" t="s">
        <v>978</v>
      </c>
      <c r="AF7738">
        <v>322</v>
      </c>
      <c r="AG7738">
        <v>598</v>
      </c>
      <c r="AH7738">
        <v>538</v>
      </c>
      <c r="AI7738" s="1" t="s">
        <v>312</v>
      </c>
      <c r="AJ7738" s="1" t="s">
        <v>854</v>
      </c>
      <c r="AK7738" s="1" t="s">
        <v>312</v>
      </c>
      <c r="AL7738">
        <v>322</v>
      </c>
      <c r="AM7738">
        <v>597</v>
      </c>
      <c r="AN7738">
        <v>539</v>
      </c>
      <c r="AO7738">
        <v>538</v>
      </c>
      <c r="AP7738">
        <v>154</v>
      </c>
      <c r="AQ7738">
        <v>262</v>
      </c>
      <c r="AR7738">
        <v>588</v>
      </c>
      <c r="AS7738" s="1" t="s">
        <v>414</v>
      </c>
      <c r="AT7738" s="1" t="s">
        <v>2241</v>
      </c>
      <c r="AU7738" s="1" t="s">
        <v>6022</v>
      </c>
      <c r="AV7738">
        <v>127</v>
      </c>
      <c r="AW7738" s="1" t="s">
        <v>373</v>
      </c>
      <c r="AX7738" s="1" t="s">
        <v>337</v>
      </c>
      <c r="AY7738" s="1" t="s">
        <v>399</v>
      </c>
      <c r="AZ7738">
        <v>287</v>
      </c>
      <c r="BA7738">
        <v>798</v>
      </c>
    </row>
    <row r="7739" spans="1:53" x14ac:dyDescent="0.35">
      <c r="A7739">
        <v>7737</v>
      </c>
      <c r="B7739">
        <v>1985</v>
      </c>
      <c r="C7739" s="1" t="s">
        <v>5642</v>
      </c>
      <c r="D7739" s="1" t="s">
        <v>58</v>
      </c>
      <c r="E7739">
        <v>25</v>
      </c>
      <c r="F7739" s="1" t="s">
        <v>3924</v>
      </c>
      <c r="G7739">
        <v>82</v>
      </c>
      <c r="H7739" s="1" t="s">
        <v>910</v>
      </c>
      <c r="I7739" s="1" t="s">
        <v>5526</v>
      </c>
      <c r="J7739" s="1" t="s">
        <v>821</v>
      </c>
      <c r="K7739">
        <v>558</v>
      </c>
      <c r="L7739" s="1" t="s">
        <v>2095</v>
      </c>
      <c r="M7739">
        <v>253</v>
      </c>
      <c r="N7739" s="1" t="s">
        <v>918</v>
      </c>
      <c r="O7739" s="1" t="s">
        <v>439</v>
      </c>
      <c r="P7739" s="1" t="s">
        <v>523</v>
      </c>
      <c r="Q7739" s="1" t="s">
        <v>354</v>
      </c>
      <c r="R7739" s="1" t="s">
        <v>1787</v>
      </c>
      <c r="S7739" s="1" t="s">
        <v>2406</v>
      </c>
      <c r="T7739" s="1" t="s">
        <v>560</v>
      </c>
      <c r="U7739" s="1" t="s">
        <v>612</v>
      </c>
      <c r="V7739" s="1" t="s">
        <v>56</v>
      </c>
      <c r="W7739">
        <v>28</v>
      </c>
      <c r="X7739">
        <v>19</v>
      </c>
      <c r="Y7739">
        <v>47</v>
      </c>
      <c r="Z7739" s="1" t="s">
        <v>1521</v>
      </c>
      <c r="AA7739" s="1" t="s">
        <v>56</v>
      </c>
      <c r="AB7739" s="1" t="s">
        <v>4239</v>
      </c>
      <c r="AC7739" s="1" t="s">
        <v>4233</v>
      </c>
      <c r="AD7739" s="1" t="s">
        <v>1241</v>
      </c>
      <c r="AE7739" s="1" t="s">
        <v>504</v>
      </c>
      <c r="AF7739">
        <v>457</v>
      </c>
      <c r="AG7739">
        <v>869</v>
      </c>
      <c r="AH7739">
        <v>526</v>
      </c>
      <c r="AI7739" s="1" t="s">
        <v>315</v>
      </c>
      <c r="AJ7739" s="1" t="s">
        <v>360</v>
      </c>
      <c r="AK7739" s="1" t="s">
        <v>4235</v>
      </c>
      <c r="AL7739">
        <v>455</v>
      </c>
      <c r="AM7739">
        <v>861</v>
      </c>
      <c r="AN7739">
        <v>528</v>
      </c>
      <c r="AO7739">
        <v>527</v>
      </c>
      <c r="AP7739">
        <v>161</v>
      </c>
      <c r="AQ7739">
        <v>220</v>
      </c>
      <c r="AR7739">
        <v>732</v>
      </c>
      <c r="AS7739" s="1" t="s">
        <v>905</v>
      </c>
      <c r="AT7739" s="1" t="s">
        <v>926</v>
      </c>
      <c r="AU7739" s="1" t="s">
        <v>1861</v>
      </c>
      <c r="AV7739">
        <v>280</v>
      </c>
      <c r="AW7739" s="1" t="s">
        <v>3046</v>
      </c>
      <c r="AX7739" s="1" t="s">
        <v>929</v>
      </c>
      <c r="AY7739" s="1" t="s">
        <v>1098</v>
      </c>
      <c r="AZ7739">
        <v>196</v>
      </c>
      <c r="BA7739">
        <v>1077</v>
      </c>
    </row>
    <row r="7740" spans="1:53" x14ac:dyDescent="0.35">
      <c r="A7740">
        <v>7738</v>
      </c>
      <c r="B7740">
        <v>1985</v>
      </c>
      <c r="C7740" s="1" t="s">
        <v>5161</v>
      </c>
      <c r="D7740" s="1" t="s">
        <v>58</v>
      </c>
      <c r="E7740">
        <v>28</v>
      </c>
      <c r="F7740" s="1" t="s">
        <v>2038</v>
      </c>
      <c r="G7740">
        <v>66</v>
      </c>
      <c r="H7740" s="1" t="s">
        <v>500</v>
      </c>
      <c r="I7740" s="1" t="s">
        <v>2405</v>
      </c>
      <c r="J7740" s="1" t="s">
        <v>692</v>
      </c>
      <c r="K7740">
        <v>518</v>
      </c>
      <c r="L7740" s="1" t="s">
        <v>806</v>
      </c>
      <c r="M7740">
        <v>139</v>
      </c>
      <c r="N7740" s="1" t="s">
        <v>3148</v>
      </c>
      <c r="O7740" s="1" t="s">
        <v>2749</v>
      </c>
      <c r="P7740" s="1" t="s">
        <v>2641</v>
      </c>
      <c r="Q7740" s="1" t="s">
        <v>609</v>
      </c>
      <c r="R7740" s="1" t="s">
        <v>1523</v>
      </c>
      <c r="S7740" s="1" t="s">
        <v>1308</v>
      </c>
      <c r="T7740" s="1" t="s">
        <v>539</v>
      </c>
      <c r="U7740" s="1" t="s">
        <v>545</v>
      </c>
      <c r="V7740" s="1" t="s">
        <v>56</v>
      </c>
      <c r="W7740">
        <v>18</v>
      </c>
      <c r="X7740">
        <v>16</v>
      </c>
      <c r="Y7740">
        <v>33</v>
      </c>
      <c r="Z7740" s="1" t="s">
        <v>933</v>
      </c>
      <c r="AA7740" s="1" t="s">
        <v>56</v>
      </c>
      <c r="AB7740" s="1" t="s">
        <v>1241</v>
      </c>
      <c r="AC7740" s="1" t="s">
        <v>2018</v>
      </c>
      <c r="AD7740" s="1" t="s">
        <v>4233</v>
      </c>
      <c r="AE7740" s="1" t="s">
        <v>1395</v>
      </c>
      <c r="AF7740">
        <v>431</v>
      </c>
      <c r="AG7740">
        <v>885</v>
      </c>
      <c r="AH7740">
        <v>487</v>
      </c>
      <c r="AI7740" s="1" t="s">
        <v>957</v>
      </c>
      <c r="AJ7740" s="1" t="s">
        <v>334</v>
      </c>
      <c r="AK7740" s="1" t="s">
        <v>5221</v>
      </c>
      <c r="AL7740">
        <v>426</v>
      </c>
      <c r="AM7740">
        <v>870</v>
      </c>
      <c r="AN7740">
        <v>49</v>
      </c>
      <c r="AO7740">
        <v>49</v>
      </c>
      <c r="AP7740">
        <v>106</v>
      </c>
      <c r="AQ7740">
        <v>123</v>
      </c>
      <c r="AR7740">
        <v>862</v>
      </c>
      <c r="AS7740" s="1" t="s">
        <v>435</v>
      </c>
      <c r="AT7740" s="1" t="s">
        <v>2725</v>
      </c>
      <c r="AU7740" s="1" t="s">
        <v>2644</v>
      </c>
      <c r="AV7740">
        <v>130</v>
      </c>
      <c r="AW7740" s="1" t="s">
        <v>327</v>
      </c>
      <c r="AX7740" s="1" t="s">
        <v>643</v>
      </c>
      <c r="AY7740" s="1" t="s">
        <v>905</v>
      </c>
      <c r="AZ7740">
        <v>139</v>
      </c>
      <c r="BA7740">
        <v>973</v>
      </c>
    </row>
    <row r="7741" spans="1:53" x14ac:dyDescent="0.35">
      <c r="A7741">
        <v>7739</v>
      </c>
      <c r="B7741">
        <v>1985</v>
      </c>
      <c r="C7741" s="1" t="s">
        <v>5897</v>
      </c>
      <c r="D7741" s="1" t="s">
        <v>75</v>
      </c>
      <c r="E7741">
        <v>25</v>
      </c>
      <c r="F7741" s="1" t="s">
        <v>65</v>
      </c>
      <c r="G7741">
        <v>21</v>
      </c>
      <c r="H7741" s="1" t="s">
        <v>312</v>
      </c>
      <c r="I7741" s="1" t="s">
        <v>2644</v>
      </c>
      <c r="J7741" s="1" t="s">
        <v>594</v>
      </c>
      <c r="K7741">
        <v>459</v>
      </c>
      <c r="L7741" s="1" t="s">
        <v>647</v>
      </c>
      <c r="M7741">
        <v>296</v>
      </c>
      <c r="N7741" s="1" t="s">
        <v>748</v>
      </c>
      <c r="O7741" s="1" t="s">
        <v>1279</v>
      </c>
      <c r="P7741" s="1" t="s">
        <v>1170</v>
      </c>
      <c r="Q7741" s="1" t="s">
        <v>2589</v>
      </c>
      <c r="R7741" s="1" t="s">
        <v>3064</v>
      </c>
      <c r="S7741" s="1" t="s">
        <v>312</v>
      </c>
      <c r="T7741" s="1" t="s">
        <v>3920</v>
      </c>
      <c r="U7741" s="1" t="s">
        <v>1590</v>
      </c>
      <c r="V7741" s="1" t="s">
        <v>56</v>
      </c>
      <c r="W7741">
        <v>1</v>
      </c>
      <c r="X7741">
        <v>2</v>
      </c>
      <c r="Y7741">
        <v>3</v>
      </c>
      <c r="Z7741" s="1" t="s">
        <v>579</v>
      </c>
      <c r="AA7741" s="1" t="s">
        <v>56</v>
      </c>
      <c r="AB7741" s="1" t="s">
        <v>2402</v>
      </c>
      <c r="AC7741" s="1" t="s">
        <v>4104</v>
      </c>
      <c r="AD7741" s="1" t="s">
        <v>4332</v>
      </c>
      <c r="AE7741" s="1" t="s">
        <v>618</v>
      </c>
      <c r="AF7741">
        <v>10</v>
      </c>
      <c r="AG7741">
        <v>27</v>
      </c>
      <c r="AH7741">
        <v>37</v>
      </c>
      <c r="AI7741" s="1" t="s">
        <v>312</v>
      </c>
      <c r="AJ7741" s="1" t="s">
        <v>854</v>
      </c>
      <c r="AK7741" s="1" t="s">
        <v>312</v>
      </c>
      <c r="AL7741">
        <v>10</v>
      </c>
      <c r="AM7741">
        <v>26</v>
      </c>
      <c r="AN7741">
        <v>385</v>
      </c>
      <c r="AO7741">
        <v>37</v>
      </c>
      <c r="AP7741">
        <v>8</v>
      </c>
      <c r="AQ7741">
        <v>8</v>
      </c>
      <c r="AR7741">
        <v>1</v>
      </c>
      <c r="AS7741" s="1" t="s">
        <v>388</v>
      </c>
      <c r="AT7741" s="1" t="s">
        <v>1025</v>
      </c>
      <c r="AU7741" s="1" t="s">
        <v>893</v>
      </c>
      <c r="AV7741">
        <v>50</v>
      </c>
      <c r="AW7741" s="1" t="s">
        <v>329</v>
      </c>
      <c r="AX7741" s="1" t="s">
        <v>312</v>
      </c>
      <c r="AY7741" s="1" t="s">
        <v>778</v>
      </c>
      <c r="AZ7741">
        <v>28</v>
      </c>
      <c r="BA7741">
        <v>28</v>
      </c>
    </row>
    <row r="7742" spans="1:53" x14ac:dyDescent="0.35">
      <c r="A7742">
        <v>7740</v>
      </c>
      <c r="B7742">
        <v>1985</v>
      </c>
      <c r="C7742" s="1" t="s">
        <v>5897</v>
      </c>
      <c r="D7742" s="1" t="s">
        <v>75</v>
      </c>
      <c r="E7742">
        <v>25</v>
      </c>
      <c r="F7742" s="1" t="s">
        <v>2038</v>
      </c>
      <c r="G7742">
        <v>6</v>
      </c>
      <c r="H7742" s="1" t="s">
        <v>312</v>
      </c>
      <c r="I7742" s="1" t="s">
        <v>478</v>
      </c>
      <c r="J7742" s="1" t="s">
        <v>978</v>
      </c>
      <c r="K7742">
        <v>286</v>
      </c>
      <c r="L7742" s="1" t="s">
        <v>312</v>
      </c>
      <c r="M7742">
        <v>0</v>
      </c>
      <c r="N7742" s="1" t="s">
        <v>312</v>
      </c>
      <c r="O7742" s="1" t="s">
        <v>1773</v>
      </c>
      <c r="P7742" s="1" t="s">
        <v>714</v>
      </c>
      <c r="Q7742" s="1" t="s">
        <v>2978</v>
      </c>
      <c r="R7742" s="1" t="s">
        <v>312</v>
      </c>
      <c r="S7742" s="1" t="s">
        <v>312</v>
      </c>
      <c r="T7742" s="1" t="s">
        <v>1877</v>
      </c>
      <c r="U7742" s="1" t="s">
        <v>601</v>
      </c>
      <c r="V7742" s="1" t="s">
        <v>56</v>
      </c>
      <c r="W7742">
        <v>0</v>
      </c>
      <c r="X7742">
        <v>0</v>
      </c>
      <c r="Y7742">
        <v>0</v>
      </c>
      <c r="Z7742" s="1" t="s">
        <v>1930</v>
      </c>
      <c r="AA7742" s="1" t="s">
        <v>56</v>
      </c>
      <c r="AB7742" s="1" t="s">
        <v>4518</v>
      </c>
      <c r="AC7742" s="1" t="s">
        <v>4350</v>
      </c>
      <c r="AD7742" s="1" t="s">
        <v>4487</v>
      </c>
      <c r="AE7742" s="1" t="s">
        <v>618</v>
      </c>
      <c r="AF7742">
        <v>2</v>
      </c>
      <c r="AG7742">
        <v>7</v>
      </c>
      <c r="AH7742">
        <v>286</v>
      </c>
      <c r="AI7742" s="1" t="s">
        <v>312</v>
      </c>
      <c r="AJ7742" s="1" t="s">
        <v>312</v>
      </c>
      <c r="AK7742" s="1" t="s">
        <v>56</v>
      </c>
      <c r="AL7742">
        <v>2</v>
      </c>
      <c r="AM7742">
        <v>7</v>
      </c>
      <c r="AN7742">
        <v>286</v>
      </c>
      <c r="AO7742">
        <v>286</v>
      </c>
      <c r="AP7742">
        <v>0</v>
      </c>
      <c r="AQ7742">
        <v>0</v>
      </c>
      <c r="AS7742" s="1" t="s">
        <v>312</v>
      </c>
      <c r="AT7742" s="1" t="s">
        <v>854</v>
      </c>
      <c r="AU7742" s="1" t="s">
        <v>854</v>
      </c>
      <c r="AV7742">
        <v>8</v>
      </c>
      <c r="AW7742" s="1" t="s">
        <v>312</v>
      </c>
      <c r="AX7742" s="1" t="s">
        <v>312</v>
      </c>
      <c r="AY7742" s="1" t="s">
        <v>315</v>
      </c>
      <c r="AZ7742">
        <v>5</v>
      </c>
      <c r="BA7742">
        <v>4</v>
      </c>
    </row>
    <row r="7743" spans="1:53" x14ac:dyDescent="0.35">
      <c r="A7743">
        <v>7741</v>
      </c>
      <c r="B7743">
        <v>1985</v>
      </c>
      <c r="C7743" s="1" t="s">
        <v>5897</v>
      </c>
      <c r="D7743" s="1" t="s">
        <v>75</v>
      </c>
      <c r="E7743">
        <v>25</v>
      </c>
      <c r="F7743" s="1" t="s">
        <v>3468</v>
      </c>
      <c r="G7743">
        <v>15</v>
      </c>
      <c r="H7743" s="1" t="s">
        <v>312</v>
      </c>
      <c r="I7743" s="1" t="s">
        <v>1458</v>
      </c>
      <c r="J7743" s="1" t="s">
        <v>329</v>
      </c>
      <c r="K7743">
        <v>51</v>
      </c>
      <c r="L7743" s="1" t="s">
        <v>1908</v>
      </c>
      <c r="M7743">
        <v>4</v>
      </c>
      <c r="N7743" s="1" t="s">
        <v>3064</v>
      </c>
      <c r="O7743" s="1" t="s">
        <v>1350</v>
      </c>
      <c r="P7743" s="1" t="s">
        <v>2007</v>
      </c>
      <c r="Q7743" s="1" t="s">
        <v>3906</v>
      </c>
      <c r="R7743" s="1" t="s">
        <v>2512</v>
      </c>
      <c r="S7743" s="1" t="s">
        <v>312</v>
      </c>
      <c r="T7743" s="1" t="s">
        <v>3884</v>
      </c>
      <c r="U7743" s="1" t="s">
        <v>1062</v>
      </c>
      <c r="V7743" s="1" t="s">
        <v>56</v>
      </c>
      <c r="W7743">
        <v>1</v>
      </c>
      <c r="X7743">
        <v>2</v>
      </c>
      <c r="Y7743">
        <v>3</v>
      </c>
      <c r="Z7743" s="1" t="s">
        <v>866</v>
      </c>
      <c r="AA7743" s="1" t="s">
        <v>56</v>
      </c>
      <c r="AB7743" s="1" t="s">
        <v>4288</v>
      </c>
      <c r="AC7743" s="1" t="s">
        <v>4275</v>
      </c>
      <c r="AD7743" s="1" t="s">
        <v>4240</v>
      </c>
      <c r="AE7743" s="1" t="s">
        <v>312</v>
      </c>
      <c r="AF7743">
        <v>8</v>
      </c>
      <c r="AG7743">
        <v>20</v>
      </c>
      <c r="AH7743">
        <v>4</v>
      </c>
      <c r="AI7743" s="1" t="s">
        <v>312</v>
      </c>
      <c r="AJ7743" s="1" t="s">
        <v>854</v>
      </c>
      <c r="AK7743" s="1" t="s">
        <v>312</v>
      </c>
      <c r="AL7743">
        <v>8</v>
      </c>
      <c r="AM7743">
        <v>19</v>
      </c>
      <c r="AN7743">
        <v>421</v>
      </c>
      <c r="AO7743">
        <v>4</v>
      </c>
      <c r="AP7743">
        <v>8</v>
      </c>
      <c r="AQ7743">
        <v>8</v>
      </c>
      <c r="AR7743">
        <v>1</v>
      </c>
      <c r="AS7743" s="1" t="s">
        <v>388</v>
      </c>
      <c r="AT7743" s="1" t="s">
        <v>329</v>
      </c>
      <c r="AU7743" s="1" t="s">
        <v>334</v>
      </c>
      <c r="AV7743">
        <v>42</v>
      </c>
      <c r="AW7743" s="1" t="s">
        <v>329</v>
      </c>
      <c r="AX7743" s="1" t="s">
        <v>312</v>
      </c>
      <c r="AY7743" s="1" t="s">
        <v>329</v>
      </c>
      <c r="AZ7743">
        <v>23</v>
      </c>
      <c r="BA7743">
        <v>24</v>
      </c>
    </row>
    <row r="7744" spans="1:53" x14ac:dyDescent="0.35">
      <c r="A7744">
        <v>7742</v>
      </c>
      <c r="B7744">
        <v>1985</v>
      </c>
      <c r="C7744" s="1" t="s">
        <v>4833</v>
      </c>
      <c r="D7744" s="1" t="s">
        <v>75</v>
      </c>
      <c r="E7744">
        <v>31</v>
      </c>
      <c r="F7744" s="1" t="s">
        <v>3924</v>
      </c>
      <c r="G7744">
        <v>47</v>
      </c>
      <c r="H7744" s="1" t="s">
        <v>1109</v>
      </c>
      <c r="I7744" s="1" t="s">
        <v>2238</v>
      </c>
      <c r="J7744" s="1" t="s">
        <v>585</v>
      </c>
      <c r="K7744">
        <v>533</v>
      </c>
      <c r="L7744" s="1" t="s">
        <v>822</v>
      </c>
      <c r="M7744">
        <v>289</v>
      </c>
      <c r="N7744" s="1" t="s">
        <v>315</v>
      </c>
      <c r="O7744" s="1" t="s">
        <v>3041</v>
      </c>
      <c r="P7744" s="1" t="s">
        <v>1036</v>
      </c>
      <c r="Q7744" s="1" t="s">
        <v>4066</v>
      </c>
      <c r="R7744" s="1" t="s">
        <v>2437</v>
      </c>
      <c r="S7744" s="1" t="s">
        <v>1241</v>
      </c>
      <c r="T7744" s="1" t="s">
        <v>1366</v>
      </c>
      <c r="U7744" s="1" t="s">
        <v>817</v>
      </c>
      <c r="V7744" s="1" t="s">
        <v>56</v>
      </c>
      <c r="W7744">
        <v>2</v>
      </c>
      <c r="X7744">
        <v>12</v>
      </c>
      <c r="Y7744">
        <v>32</v>
      </c>
      <c r="Z7744" s="1" t="s">
        <v>962</v>
      </c>
      <c r="AA7744" s="1" t="s">
        <v>56</v>
      </c>
      <c r="AB7744" s="1" t="s">
        <v>1235</v>
      </c>
      <c r="AC7744" s="1" t="s">
        <v>4251</v>
      </c>
      <c r="AD7744" s="1" t="s">
        <v>4271</v>
      </c>
      <c r="AE7744" s="1" t="s">
        <v>1308</v>
      </c>
      <c r="AF7744">
        <v>206</v>
      </c>
      <c r="AG7744">
        <v>446</v>
      </c>
      <c r="AH7744">
        <v>462</v>
      </c>
      <c r="AI7744" s="1" t="s">
        <v>1109</v>
      </c>
      <c r="AJ7744" s="1" t="s">
        <v>375</v>
      </c>
      <c r="AK7744" s="1" t="s">
        <v>4939</v>
      </c>
      <c r="AL7744">
        <v>185</v>
      </c>
      <c r="AM7744">
        <v>380</v>
      </c>
      <c r="AN7744">
        <v>487</v>
      </c>
      <c r="AO7744">
        <v>485</v>
      </c>
      <c r="AP7744">
        <v>103</v>
      </c>
      <c r="AQ7744">
        <v>129</v>
      </c>
      <c r="AR7744">
        <v>798</v>
      </c>
      <c r="AS7744" s="1" t="s">
        <v>1109</v>
      </c>
      <c r="AT7744" s="1" t="s">
        <v>1385</v>
      </c>
      <c r="AU7744" s="1" t="s">
        <v>322</v>
      </c>
      <c r="AV7744">
        <v>318</v>
      </c>
      <c r="AW7744" s="1" t="s">
        <v>336</v>
      </c>
      <c r="AX7744" s="1" t="s">
        <v>315</v>
      </c>
      <c r="AY7744" s="1" t="s">
        <v>386</v>
      </c>
      <c r="AZ7744">
        <v>78</v>
      </c>
      <c r="BA7744">
        <v>536</v>
      </c>
    </row>
    <row r="7745" spans="1:53" x14ac:dyDescent="0.35">
      <c r="A7745">
        <v>7743</v>
      </c>
      <c r="B7745">
        <v>1985</v>
      </c>
      <c r="C7745" s="1" t="s">
        <v>4834</v>
      </c>
      <c r="D7745" s="1" t="s">
        <v>51</v>
      </c>
      <c r="E7745">
        <v>32</v>
      </c>
      <c r="F7745" s="1" t="s">
        <v>3474</v>
      </c>
      <c r="G7745">
        <v>63</v>
      </c>
      <c r="H7745" s="1" t="s">
        <v>583</v>
      </c>
      <c r="I7745" s="1" t="s">
        <v>2847</v>
      </c>
      <c r="J7745" s="1" t="s">
        <v>1678</v>
      </c>
      <c r="K7745">
        <v>517</v>
      </c>
      <c r="L7745" s="1" t="s">
        <v>710</v>
      </c>
      <c r="M7745">
        <v>275</v>
      </c>
      <c r="N7745" s="1" t="s">
        <v>800</v>
      </c>
      <c r="O7745" s="1" t="s">
        <v>929</v>
      </c>
      <c r="P7745" s="1" t="s">
        <v>721</v>
      </c>
      <c r="Q7745" s="1" t="s">
        <v>511</v>
      </c>
      <c r="R7745" s="1" t="s">
        <v>504</v>
      </c>
      <c r="S7745" s="1" t="s">
        <v>1395</v>
      </c>
      <c r="T7745" s="1" t="s">
        <v>805</v>
      </c>
      <c r="U7745" s="1" t="s">
        <v>1803</v>
      </c>
      <c r="V7745" s="1" t="s">
        <v>56</v>
      </c>
      <c r="W7745">
        <v>1</v>
      </c>
      <c r="X7745">
        <v>24</v>
      </c>
      <c r="Y7745">
        <v>25</v>
      </c>
      <c r="Z7745" s="1" t="s">
        <v>573</v>
      </c>
      <c r="AA7745" s="1" t="s">
        <v>56</v>
      </c>
      <c r="AB7745" s="1" t="s">
        <v>1023</v>
      </c>
      <c r="AC7745" s="1" t="s">
        <v>2525</v>
      </c>
      <c r="AD7745" s="1" t="s">
        <v>2891</v>
      </c>
      <c r="AE7745" s="1" t="s">
        <v>2035</v>
      </c>
      <c r="AF7745">
        <v>346</v>
      </c>
      <c r="AG7745">
        <v>727</v>
      </c>
      <c r="AH7745">
        <v>476</v>
      </c>
      <c r="AI7745" s="1" t="s">
        <v>312</v>
      </c>
      <c r="AJ7745" s="1" t="s">
        <v>388</v>
      </c>
      <c r="AK7745" s="1" t="s">
        <v>312</v>
      </c>
      <c r="AL7745">
        <v>346</v>
      </c>
      <c r="AM7745">
        <v>723</v>
      </c>
      <c r="AN7745">
        <v>479</v>
      </c>
      <c r="AO7745">
        <v>476</v>
      </c>
      <c r="AP7745">
        <v>150</v>
      </c>
      <c r="AQ7745">
        <v>200</v>
      </c>
      <c r="AR7745">
        <v>75</v>
      </c>
      <c r="AS7745" s="1" t="s">
        <v>1731</v>
      </c>
      <c r="AT7745" s="1" t="s">
        <v>1043</v>
      </c>
      <c r="AU7745" s="1" t="s">
        <v>1894</v>
      </c>
      <c r="AV7745">
        <v>145</v>
      </c>
      <c r="AW7745" s="1" t="s">
        <v>368</v>
      </c>
      <c r="AX7745" s="1" t="s">
        <v>503</v>
      </c>
      <c r="AY7745" s="1" t="s">
        <v>1509</v>
      </c>
      <c r="AZ7745">
        <v>183</v>
      </c>
      <c r="BA7745">
        <v>842</v>
      </c>
    </row>
    <row r="7746" spans="1:53" x14ac:dyDescent="0.35">
      <c r="A7746">
        <v>7744</v>
      </c>
      <c r="B7746">
        <v>1985</v>
      </c>
      <c r="C7746" s="1" t="s">
        <v>5481</v>
      </c>
      <c r="D7746" s="1" t="s">
        <v>75</v>
      </c>
      <c r="E7746">
        <v>27</v>
      </c>
      <c r="F7746" s="1" t="s">
        <v>3474</v>
      </c>
      <c r="G7746">
        <v>65</v>
      </c>
      <c r="H7746" s="1" t="s">
        <v>1197</v>
      </c>
      <c r="I7746" s="1" t="s">
        <v>720</v>
      </c>
      <c r="J7746" s="1" t="s">
        <v>995</v>
      </c>
      <c r="K7746">
        <v>555</v>
      </c>
      <c r="L7746" s="1" t="s">
        <v>2359</v>
      </c>
      <c r="M7746">
        <v>241</v>
      </c>
      <c r="N7746" s="1" t="s">
        <v>533</v>
      </c>
      <c r="O7746" s="1" t="s">
        <v>837</v>
      </c>
      <c r="P7746" s="1" t="s">
        <v>957</v>
      </c>
      <c r="Q7746" s="1" t="s">
        <v>3974</v>
      </c>
      <c r="R7746" s="1" t="s">
        <v>315</v>
      </c>
      <c r="S7746" s="1" t="s">
        <v>1241</v>
      </c>
      <c r="T7746" s="1" t="s">
        <v>674</v>
      </c>
      <c r="U7746" s="1" t="s">
        <v>821</v>
      </c>
      <c r="V7746" s="1" t="s">
        <v>56</v>
      </c>
      <c r="W7746">
        <v>27</v>
      </c>
      <c r="X7746">
        <v>19</v>
      </c>
      <c r="Y7746">
        <v>46</v>
      </c>
      <c r="Z7746" s="1" t="s">
        <v>521</v>
      </c>
      <c r="AA7746" s="1" t="s">
        <v>56</v>
      </c>
      <c r="AB7746" s="1" t="s">
        <v>1308</v>
      </c>
      <c r="AC7746" s="1" t="s">
        <v>1056</v>
      </c>
      <c r="AD7746" s="1" t="s">
        <v>618</v>
      </c>
      <c r="AE7746" s="1" t="s">
        <v>854</v>
      </c>
      <c r="AF7746">
        <v>282</v>
      </c>
      <c r="AG7746">
        <v>582</v>
      </c>
      <c r="AH7746">
        <v>485</v>
      </c>
      <c r="AI7746" s="1" t="s">
        <v>575</v>
      </c>
      <c r="AJ7746" s="1" t="s">
        <v>322</v>
      </c>
      <c r="AK7746" s="1" t="s">
        <v>6023</v>
      </c>
      <c r="AL7746">
        <v>259</v>
      </c>
      <c r="AM7746">
        <v>497</v>
      </c>
      <c r="AN7746">
        <v>521</v>
      </c>
      <c r="AO7746">
        <v>504</v>
      </c>
      <c r="AP7746">
        <v>127</v>
      </c>
      <c r="AQ7746">
        <v>140</v>
      </c>
      <c r="AR7746">
        <v>907</v>
      </c>
      <c r="AS7746" s="1" t="s">
        <v>330</v>
      </c>
      <c r="AT7746" s="1" t="s">
        <v>930</v>
      </c>
      <c r="AU7746" s="1" t="s">
        <v>421</v>
      </c>
      <c r="AV7746">
        <v>380</v>
      </c>
      <c r="AW7746" s="1" t="s">
        <v>322</v>
      </c>
      <c r="AX7746" s="1" t="s">
        <v>440</v>
      </c>
      <c r="AY7746" s="1" t="s">
        <v>574</v>
      </c>
      <c r="AZ7746">
        <v>128</v>
      </c>
      <c r="BA7746">
        <v>714</v>
      </c>
    </row>
    <row r="7747" spans="1:53" x14ac:dyDescent="0.35">
      <c r="A7747">
        <v>7745</v>
      </c>
      <c r="B7747">
        <v>1985</v>
      </c>
      <c r="C7747" s="1" t="s">
        <v>5482</v>
      </c>
      <c r="D7747" s="1" t="s">
        <v>51</v>
      </c>
      <c r="E7747">
        <v>26</v>
      </c>
      <c r="F7747" s="1" t="s">
        <v>4457</v>
      </c>
      <c r="G7747">
        <v>77</v>
      </c>
      <c r="H7747" s="1" t="s">
        <v>434</v>
      </c>
      <c r="I7747" s="1" t="s">
        <v>4949</v>
      </c>
      <c r="J7747" s="1" t="s">
        <v>556</v>
      </c>
      <c r="K7747">
        <v>526</v>
      </c>
      <c r="L7747" s="1" t="s">
        <v>312</v>
      </c>
      <c r="M7747">
        <v>252</v>
      </c>
      <c r="N7747" s="1" t="s">
        <v>501</v>
      </c>
      <c r="O7747" s="1" t="s">
        <v>311</v>
      </c>
      <c r="P7747" s="1" t="s">
        <v>809</v>
      </c>
      <c r="Q7747" s="1" t="s">
        <v>1845</v>
      </c>
      <c r="R7747" s="1" t="s">
        <v>3305</v>
      </c>
      <c r="S7747" s="1" t="s">
        <v>1107</v>
      </c>
      <c r="T7747" s="1" t="s">
        <v>2084</v>
      </c>
      <c r="U7747" s="1" t="s">
        <v>1166</v>
      </c>
      <c r="V7747" s="1" t="s">
        <v>56</v>
      </c>
      <c r="W7747">
        <v>-3</v>
      </c>
      <c r="X7747">
        <v>39</v>
      </c>
      <c r="Y7747">
        <v>36</v>
      </c>
      <c r="Z7747" s="1" t="s">
        <v>1749</v>
      </c>
      <c r="AA7747" s="1" t="s">
        <v>56</v>
      </c>
      <c r="AB7747" s="1" t="s">
        <v>4238</v>
      </c>
      <c r="AC7747" s="1" t="s">
        <v>835</v>
      </c>
      <c r="AD7747" s="1" t="s">
        <v>1241</v>
      </c>
      <c r="AE7747" s="1" t="s">
        <v>504</v>
      </c>
      <c r="AF7747">
        <v>206</v>
      </c>
      <c r="AG7747">
        <v>413</v>
      </c>
      <c r="AH7747">
        <v>499</v>
      </c>
      <c r="AI7747" s="1" t="s">
        <v>312</v>
      </c>
      <c r="AJ7747" s="1" t="s">
        <v>312</v>
      </c>
      <c r="AK7747" s="1" t="s">
        <v>56</v>
      </c>
      <c r="AL7747">
        <v>206</v>
      </c>
      <c r="AM7747">
        <v>413</v>
      </c>
      <c r="AN7747">
        <v>499</v>
      </c>
      <c r="AO7747">
        <v>499</v>
      </c>
      <c r="AP7747">
        <v>71</v>
      </c>
      <c r="AQ7747">
        <v>104</v>
      </c>
      <c r="AR7747">
        <v>683</v>
      </c>
      <c r="AS7747" s="1" t="s">
        <v>364</v>
      </c>
      <c r="AT7747" s="1" t="s">
        <v>1229</v>
      </c>
      <c r="AU7747" s="1" t="s">
        <v>1152</v>
      </c>
      <c r="AV7747">
        <v>121</v>
      </c>
      <c r="AW7747" s="1" t="s">
        <v>401</v>
      </c>
      <c r="AX7747" s="1" t="s">
        <v>963</v>
      </c>
      <c r="AY7747" s="1" t="s">
        <v>926</v>
      </c>
      <c r="AZ7747">
        <v>308</v>
      </c>
      <c r="BA7747">
        <v>483</v>
      </c>
    </row>
    <row r="7748" spans="1:53" x14ac:dyDescent="0.35">
      <c r="A7748">
        <v>7746</v>
      </c>
      <c r="B7748">
        <v>1985</v>
      </c>
      <c r="C7748" s="1" t="s">
        <v>5899</v>
      </c>
      <c r="D7748" s="1" t="s">
        <v>58</v>
      </c>
      <c r="E7748">
        <v>23</v>
      </c>
      <c r="F7748" s="1" t="s">
        <v>4457</v>
      </c>
      <c r="G7748">
        <v>76</v>
      </c>
      <c r="H7748" s="1" t="s">
        <v>454</v>
      </c>
      <c r="I7748" s="1" t="s">
        <v>5900</v>
      </c>
      <c r="J7748" s="1" t="s">
        <v>334</v>
      </c>
      <c r="K7748">
        <v>543</v>
      </c>
      <c r="L7748" s="1" t="s">
        <v>1008</v>
      </c>
      <c r="M7748">
        <v>206</v>
      </c>
      <c r="N7748" s="1" t="s">
        <v>2437</v>
      </c>
      <c r="O7748" s="1" t="s">
        <v>1177</v>
      </c>
      <c r="P7748" s="1" t="s">
        <v>3016</v>
      </c>
      <c r="Q7748" s="1" t="s">
        <v>549</v>
      </c>
      <c r="R7748" s="1" t="s">
        <v>854</v>
      </c>
      <c r="S7748" s="1" t="s">
        <v>1389</v>
      </c>
      <c r="T7748" s="1" t="s">
        <v>1350</v>
      </c>
      <c r="U7748" s="1" t="s">
        <v>1315</v>
      </c>
      <c r="V7748" s="1" t="s">
        <v>56</v>
      </c>
      <c r="W7748">
        <v>34</v>
      </c>
      <c r="X7748">
        <v>23</v>
      </c>
      <c r="Y7748">
        <v>57</v>
      </c>
      <c r="Z7748" s="1" t="s">
        <v>1521</v>
      </c>
      <c r="AA7748" s="1" t="s">
        <v>56</v>
      </c>
      <c r="AB7748" s="1" t="s">
        <v>1395</v>
      </c>
      <c r="AC7748" s="1" t="s">
        <v>4263</v>
      </c>
      <c r="AD7748" s="1" t="s">
        <v>4104</v>
      </c>
      <c r="AE7748" s="1" t="s">
        <v>1395</v>
      </c>
      <c r="AF7748">
        <v>605</v>
      </c>
      <c r="AG7748">
        <v>1213</v>
      </c>
      <c r="AH7748">
        <v>499</v>
      </c>
      <c r="AI7748" s="1" t="s">
        <v>334</v>
      </c>
      <c r="AJ7748" s="1" t="s">
        <v>1354</v>
      </c>
      <c r="AK7748" s="1" t="s">
        <v>2170</v>
      </c>
      <c r="AL7748">
        <v>590</v>
      </c>
      <c r="AM7748">
        <v>1141</v>
      </c>
      <c r="AN7748">
        <v>517</v>
      </c>
      <c r="AO7748">
        <v>505</v>
      </c>
      <c r="AP7748">
        <v>211</v>
      </c>
      <c r="AQ7748">
        <v>250</v>
      </c>
      <c r="AR7748">
        <v>844</v>
      </c>
      <c r="AS7748" s="1" t="s">
        <v>1141</v>
      </c>
      <c r="AT7748" s="1" t="s">
        <v>930</v>
      </c>
      <c r="AU7748" s="1" t="s">
        <v>1559</v>
      </c>
      <c r="AV7748">
        <v>184</v>
      </c>
      <c r="AW7748" s="1" t="s">
        <v>1197</v>
      </c>
      <c r="AX7748" s="1" t="s">
        <v>436</v>
      </c>
      <c r="AY7748" s="1" t="s">
        <v>2146</v>
      </c>
      <c r="AZ7748">
        <v>176</v>
      </c>
      <c r="BA7748">
        <v>1436</v>
      </c>
    </row>
    <row r="7749" spans="1:53" x14ac:dyDescent="0.35">
      <c r="A7749">
        <v>7747</v>
      </c>
      <c r="B7749">
        <v>1985</v>
      </c>
      <c r="C7749" s="1" t="s">
        <v>4835</v>
      </c>
      <c r="D7749" s="1" t="s">
        <v>83</v>
      </c>
      <c r="E7749">
        <v>29</v>
      </c>
      <c r="F7749" s="1" t="s">
        <v>2845</v>
      </c>
      <c r="G7749">
        <v>79</v>
      </c>
      <c r="H7749" s="1" t="s">
        <v>762</v>
      </c>
      <c r="I7749" s="1" t="s">
        <v>3955</v>
      </c>
      <c r="J7749" s="1" t="s">
        <v>2084</v>
      </c>
      <c r="K7749">
        <v>577</v>
      </c>
      <c r="L7749" s="1" t="s">
        <v>550</v>
      </c>
      <c r="M7749">
        <v>704</v>
      </c>
      <c r="N7749" s="1" t="s">
        <v>520</v>
      </c>
      <c r="O7749" s="1" t="s">
        <v>1654</v>
      </c>
      <c r="P7749" s="1" t="s">
        <v>3121</v>
      </c>
      <c r="Q7749" s="1" t="s">
        <v>650</v>
      </c>
      <c r="R7749" s="1" t="s">
        <v>504</v>
      </c>
      <c r="S7749" s="1" t="s">
        <v>1251</v>
      </c>
      <c r="T7749" s="1" t="s">
        <v>1029</v>
      </c>
      <c r="U7749" s="1" t="s">
        <v>4642</v>
      </c>
      <c r="V7749" s="1" t="s">
        <v>56</v>
      </c>
      <c r="W7749">
        <v>79</v>
      </c>
      <c r="X7749">
        <v>4</v>
      </c>
      <c r="Y7749">
        <v>119</v>
      </c>
      <c r="Z7749" s="1" t="s">
        <v>658</v>
      </c>
      <c r="AA7749" s="1" t="s">
        <v>56</v>
      </c>
      <c r="AB7749" s="1" t="s">
        <v>315</v>
      </c>
      <c r="AC7749" s="1" t="s">
        <v>1056</v>
      </c>
      <c r="AD7749" s="1" t="s">
        <v>1235</v>
      </c>
      <c r="AE7749" s="1" t="s">
        <v>2493</v>
      </c>
      <c r="AF7749">
        <v>602</v>
      </c>
      <c r="AG7749">
        <v>1284</v>
      </c>
      <c r="AH7749">
        <v>469</v>
      </c>
      <c r="AI7749" s="1" t="s">
        <v>312</v>
      </c>
      <c r="AJ7749" s="1" t="s">
        <v>315</v>
      </c>
      <c r="AK7749" s="1" t="s">
        <v>312</v>
      </c>
      <c r="AL7749">
        <v>602</v>
      </c>
      <c r="AM7749">
        <v>1282</v>
      </c>
      <c r="AN7749">
        <v>47</v>
      </c>
      <c r="AO7749">
        <v>469</v>
      </c>
      <c r="AP7749">
        <v>737</v>
      </c>
      <c r="AQ7749">
        <v>904</v>
      </c>
      <c r="AR7749">
        <v>815</v>
      </c>
      <c r="AS7749" s="1" t="s">
        <v>1550</v>
      </c>
      <c r="AT7749" s="1" t="s">
        <v>2632</v>
      </c>
      <c r="AU7749" s="1" t="s">
        <v>2469</v>
      </c>
      <c r="AV7749">
        <v>130</v>
      </c>
      <c r="AW7749" s="1" t="s">
        <v>1919</v>
      </c>
      <c r="AX7749" s="1" t="s">
        <v>2516</v>
      </c>
      <c r="AY7749" s="1" t="s">
        <v>1646</v>
      </c>
      <c r="AZ7749">
        <v>216</v>
      </c>
      <c r="BA7749">
        <v>1941</v>
      </c>
    </row>
    <row r="7750" spans="1:53" x14ac:dyDescent="0.35">
      <c r="A7750">
        <v>7748</v>
      </c>
      <c r="B7750">
        <v>1985</v>
      </c>
      <c r="C7750" s="1" t="s">
        <v>5901</v>
      </c>
      <c r="D7750" s="1" t="s">
        <v>61</v>
      </c>
      <c r="E7750">
        <v>24</v>
      </c>
      <c r="F7750" s="1" t="s">
        <v>5230</v>
      </c>
      <c r="G7750">
        <v>34</v>
      </c>
      <c r="H7750" s="1" t="s">
        <v>312</v>
      </c>
      <c r="I7750" s="1" t="s">
        <v>2644</v>
      </c>
      <c r="J7750" s="1" t="s">
        <v>514</v>
      </c>
      <c r="K7750">
        <v>479</v>
      </c>
      <c r="L7750" s="1" t="s">
        <v>1734</v>
      </c>
      <c r="M7750">
        <v>365</v>
      </c>
      <c r="N7750" s="1" t="s">
        <v>1575</v>
      </c>
      <c r="O7750" s="1" t="s">
        <v>2781</v>
      </c>
      <c r="P7750" s="1" t="s">
        <v>1177</v>
      </c>
      <c r="Q7750" s="1" t="s">
        <v>2613</v>
      </c>
      <c r="R7750" s="1" t="s">
        <v>617</v>
      </c>
      <c r="S7750" s="1" t="s">
        <v>4249</v>
      </c>
      <c r="T7750" s="1" t="s">
        <v>1225</v>
      </c>
      <c r="U7750" s="1" t="s">
        <v>420</v>
      </c>
      <c r="V7750" s="1" t="s">
        <v>56</v>
      </c>
      <c r="W7750">
        <v>-1</v>
      </c>
      <c r="X7750">
        <v>3</v>
      </c>
      <c r="Y7750">
        <v>2</v>
      </c>
      <c r="Z7750" s="1" t="s">
        <v>1030</v>
      </c>
      <c r="AA7750" s="1" t="s">
        <v>56</v>
      </c>
      <c r="AB7750" s="1" t="s">
        <v>790</v>
      </c>
      <c r="AC7750" s="1" t="s">
        <v>1235</v>
      </c>
      <c r="AD7750" s="1" t="s">
        <v>4237</v>
      </c>
      <c r="AE7750" s="1" t="s">
        <v>312</v>
      </c>
      <c r="AF7750">
        <v>27</v>
      </c>
      <c r="AG7750">
        <v>63</v>
      </c>
      <c r="AH7750">
        <v>429</v>
      </c>
      <c r="AI7750" s="1" t="s">
        <v>312</v>
      </c>
      <c r="AJ7750" s="1" t="s">
        <v>854</v>
      </c>
      <c r="AK7750" s="1" t="s">
        <v>312</v>
      </c>
      <c r="AL7750">
        <v>27</v>
      </c>
      <c r="AM7750">
        <v>62</v>
      </c>
      <c r="AN7750">
        <v>435</v>
      </c>
      <c r="AO7750">
        <v>429</v>
      </c>
      <c r="AP7750">
        <v>16</v>
      </c>
      <c r="AQ7750">
        <v>23</v>
      </c>
      <c r="AR7750">
        <v>696</v>
      </c>
      <c r="AS7750" s="1" t="s">
        <v>1025</v>
      </c>
      <c r="AT7750" s="1" t="s">
        <v>329</v>
      </c>
      <c r="AU7750" s="1" t="s">
        <v>575</v>
      </c>
      <c r="AV7750">
        <v>27</v>
      </c>
      <c r="AW7750" s="1" t="s">
        <v>893</v>
      </c>
      <c r="AX7750" s="1" t="s">
        <v>440</v>
      </c>
      <c r="AY7750" s="1" t="s">
        <v>354</v>
      </c>
      <c r="AZ7750">
        <v>17</v>
      </c>
      <c r="BA7750">
        <v>70</v>
      </c>
    </row>
    <row r="7751" spans="1:53" x14ac:dyDescent="0.35">
      <c r="A7751">
        <v>7749</v>
      </c>
      <c r="B7751">
        <v>1985</v>
      </c>
      <c r="C7751" s="1" t="s">
        <v>5484</v>
      </c>
      <c r="D7751" s="1" t="s">
        <v>75</v>
      </c>
      <c r="E7751">
        <v>25</v>
      </c>
      <c r="F7751" s="1" t="s">
        <v>3205</v>
      </c>
      <c r="G7751">
        <v>78</v>
      </c>
      <c r="H7751" s="1" t="s">
        <v>447</v>
      </c>
      <c r="I7751" s="1" t="s">
        <v>6000</v>
      </c>
      <c r="J7751" s="1" t="s">
        <v>1166</v>
      </c>
      <c r="K7751">
        <v>523</v>
      </c>
      <c r="L7751" s="1" t="s">
        <v>784</v>
      </c>
      <c r="M7751">
        <v>22</v>
      </c>
      <c r="N7751" s="1" t="s">
        <v>4243</v>
      </c>
      <c r="O7751" s="1" t="s">
        <v>617</v>
      </c>
      <c r="P7751" s="1" t="s">
        <v>2437</v>
      </c>
      <c r="Q7751" s="1" t="s">
        <v>4591</v>
      </c>
      <c r="R7751" s="1" t="s">
        <v>748</v>
      </c>
      <c r="S7751" s="1" t="s">
        <v>2525</v>
      </c>
      <c r="T7751" s="1" t="s">
        <v>2227</v>
      </c>
      <c r="U7751" s="1" t="s">
        <v>334</v>
      </c>
      <c r="V7751" s="1" t="s">
        <v>56</v>
      </c>
      <c r="W7751">
        <v>7</v>
      </c>
      <c r="X7751">
        <v>9</v>
      </c>
      <c r="Y7751">
        <v>16</v>
      </c>
      <c r="Z7751" s="1" t="s">
        <v>2032</v>
      </c>
      <c r="AA7751" s="1" t="s">
        <v>56</v>
      </c>
      <c r="AB7751" s="1" t="s">
        <v>1023</v>
      </c>
      <c r="AC7751" s="1" t="s">
        <v>4288</v>
      </c>
      <c r="AD7751" s="1" t="s">
        <v>4332</v>
      </c>
      <c r="AE7751" s="1" t="s">
        <v>4104</v>
      </c>
      <c r="AF7751">
        <v>191</v>
      </c>
      <c r="AG7751">
        <v>386</v>
      </c>
      <c r="AH7751">
        <v>495</v>
      </c>
      <c r="AI7751" s="1" t="s">
        <v>315</v>
      </c>
      <c r="AJ7751" s="1" t="s">
        <v>893</v>
      </c>
      <c r="AK7751" s="1" t="s">
        <v>1104</v>
      </c>
      <c r="AL7751">
        <v>189</v>
      </c>
      <c r="AM7751">
        <v>370</v>
      </c>
      <c r="AN7751">
        <v>511</v>
      </c>
      <c r="AO7751">
        <v>497</v>
      </c>
      <c r="AP7751">
        <v>59</v>
      </c>
      <c r="AQ7751">
        <v>85</v>
      </c>
      <c r="AR7751">
        <v>694</v>
      </c>
      <c r="AS7751" s="1" t="s">
        <v>893</v>
      </c>
      <c r="AT7751" s="1" t="s">
        <v>2157</v>
      </c>
      <c r="AU7751" s="1" t="s">
        <v>1919</v>
      </c>
      <c r="AV7751">
        <v>354</v>
      </c>
      <c r="AW7751" s="1" t="s">
        <v>3046</v>
      </c>
      <c r="AX7751" s="1" t="s">
        <v>1025</v>
      </c>
      <c r="AY7751" s="1" t="s">
        <v>1596</v>
      </c>
      <c r="AZ7751">
        <v>133</v>
      </c>
      <c r="BA7751">
        <v>443</v>
      </c>
    </row>
    <row r="7752" spans="1:53" x14ac:dyDescent="0.35">
      <c r="A7752">
        <v>7750</v>
      </c>
      <c r="B7752">
        <v>1985</v>
      </c>
      <c r="C7752" s="1" t="s">
        <v>5028</v>
      </c>
      <c r="D7752" s="1" t="s">
        <v>61</v>
      </c>
      <c r="E7752">
        <v>29</v>
      </c>
      <c r="F7752" s="1" t="s">
        <v>122</v>
      </c>
      <c r="G7752">
        <v>57</v>
      </c>
      <c r="H7752" s="1" t="s">
        <v>2157</v>
      </c>
      <c r="I7752" s="1" t="s">
        <v>4012</v>
      </c>
      <c r="J7752" s="1" t="s">
        <v>692</v>
      </c>
      <c r="K7752">
        <v>634</v>
      </c>
      <c r="L7752" s="1" t="s">
        <v>1138</v>
      </c>
      <c r="M7752">
        <v>737</v>
      </c>
      <c r="N7752" s="1" t="s">
        <v>916</v>
      </c>
      <c r="O7752" s="1" t="s">
        <v>526</v>
      </c>
      <c r="P7752" s="1" t="s">
        <v>1062</v>
      </c>
      <c r="Q7752" s="1" t="s">
        <v>1044</v>
      </c>
      <c r="R7752" s="1" t="s">
        <v>504</v>
      </c>
      <c r="S7752" s="1" t="s">
        <v>2525</v>
      </c>
      <c r="T7752" s="1" t="s">
        <v>553</v>
      </c>
      <c r="U7752" s="1" t="s">
        <v>671</v>
      </c>
      <c r="V7752" s="1" t="s">
        <v>56</v>
      </c>
      <c r="W7752">
        <v>32</v>
      </c>
      <c r="X7752">
        <v>14</v>
      </c>
      <c r="Y7752">
        <v>46</v>
      </c>
      <c r="Z7752" s="1" t="s">
        <v>1244</v>
      </c>
      <c r="AA7752" s="1" t="s">
        <v>56</v>
      </c>
      <c r="AB7752" s="1" t="s">
        <v>4249</v>
      </c>
      <c r="AC7752" s="1" t="s">
        <v>4275</v>
      </c>
      <c r="AD7752" s="1" t="s">
        <v>1395</v>
      </c>
      <c r="AE7752" s="1" t="s">
        <v>854</v>
      </c>
      <c r="AF7752">
        <v>201</v>
      </c>
      <c r="AG7752">
        <v>377</v>
      </c>
      <c r="AH7752">
        <v>533</v>
      </c>
      <c r="AI7752" s="1" t="s">
        <v>312</v>
      </c>
      <c r="AJ7752" s="1" t="s">
        <v>315</v>
      </c>
      <c r="AK7752" s="1" t="s">
        <v>312</v>
      </c>
      <c r="AL7752">
        <v>201</v>
      </c>
      <c r="AM7752">
        <v>375</v>
      </c>
      <c r="AN7752">
        <v>536</v>
      </c>
      <c r="AO7752">
        <v>533</v>
      </c>
      <c r="AP7752">
        <v>231</v>
      </c>
      <c r="AQ7752">
        <v>278</v>
      </c>
      <c r="AR7752">
        <v>831</v>
      </c>
      <c r="AS7752" s="1" t="s">
        <v>905</v>
      </c>
      <c r="AT7752" s="1" t="s">
        <v>1687</v>
      </c>
      <c r="AU7752" s="1" t="s">
        <v>442</v>
      </c>
      <c r="AV7752">
        <v>102</v>
      </c>
      <c r="AW7752" s="1" t="s">
        <v>376</v>
      </c>
      <c r="AX7752" s="1" t="s">
        <v>334</v>
      </c>
      <c r="AY7752" s="1" t="s">
        <v>905</v>
      </c>
      <c r="AZ7752">
        <v>140</v>
      </c>
      <c r="BA7752">
        <v>633</v>
      </c>
    </row>
    <row r="7753" spans="1:53" x14ac:dyDescent="0.35">
      <c r="A7753">
        <v>7751</v>
      </c>
      <c r="B7753">
        <v>1985</v>
      </c>
      <c r="C7753" s="1" t="s">
        <v>4166</v>
      </c>
      <c r="D7753" s="1" t="s">
        <v>83</v>
      </c>
      <c r="E7753">
        <v>33</v>
      </c>
      <c r="F7753" s="1" t="s">
        <v>2436</v>
      </c>
      <c r="G7753">
        <v>66</v>
      </c>
      <c r="H7753" s="1" t="s">
        <v>312</v>
      </c>
      <c r="I7753" s="1" t="s">
        <v>698</v>
      </c>
      <c r="J7753" s="1" t="s">
        <v>942</v>
      </c>
      <c r="K7753">
        <v>559</v>
      </c>
      <c r="L7753" s="1" t="s">
        <v>550</v>
      </c>
      <c r="M7753">
        <v>297</v>
      </c>
      <c r="N7753" s="1" t="s">
        <v>1206</v>
      </c>
      <c r="O7753" s="1" t="s">
        <v>2052</v>
      </c>
      <c r="P7753" s="1" t="s">
        <v>765</v>
      </c>
      <c r="Q7753" s="1" t="s">
        <v>1065</v>
      </c>
      <c r="R7753" s="1" t="s">
        <v>2406</v>
      </c>
      <c r="S7753" s="1" t="s">
        <v>748</v>
      </c>
      <c r="T7753" s="1" t="s">
        <v>760</v>
      </c>
      <c r="U7753" s="1" t="s">
        <v>575</v>
      </c>
      <c r="V7753" s="1" t="s">
        <v>56</v>
      </c>
      <c r="W7753">
        <v>14</v>
      </c>
      <c r="X7753">
        <v>15</v>
      </c>
      <c r="Y7753">
        <v>29</v>
      </c>
      <c r="Z7753" s="1" t="s">
        <v>521</v>
      </c>
      <c r="AA7753" s="1" t="s">
        <v>56</v>
      </c>
      <c r="AB7753" s="1" t="s">
        <v>814</v>
      </c>
      <c r="AC7753" s="1" t="s">
        <v>4104</v>
      </c>
      <c r="AD7753" s="1" t="s">
        <v>3668</v>
      </c>
      <c r="AE7753" s="1" t="s">
        <v>618</v>
      </c>
      <c r="AF7753">
        <v>284</v>
      </c>
      <c r="AG7753">
        <v>546</v>
      </c>
      <c r="AH7753">
        <v>52</v>
      </c>
      <c r="AI7753" s="1" t="s">
        <v>312</v>
      </c>
      <c r="AJ7753" s="1" t="s">
        <v>854</v>
      </c>
      <c r="AK7753" s="1" t="s">
        <v>312</v>
      </c>
      <c r="AL7753">
        <v>284</v>
      </c>
      <c r="AM7753">
        <v>545</v>
      </c>
      <c r="AN7753">
        <v>521</v>
      </c>
      <c r="AO7753">
        <v>52</v>
      </c>
      <c r="AP7753">
        <v>122</v>
      </c>
      <c r="AQ7753">
        <v>162</v>
      </c>
      <c r="AR7753">
        <v>753</v>
      </c>
      <c r="AS7753" s="1" t="s">
        <v>762</v>
      </c>
      <c r="AT7753" s="1" t="s">
        <v>871</v>
      </c>
      <c r="AU7753" s="1" t="s">
        <v>444</v>
      </c>
      <c r="AV7753">
        <v>67</v>
      </c>
      <c r="AW7753" s="1" t="s">
        <v>354</v>
      </c>
      <c r="AX7753" s="1" t="s">
        <v>2144</v>
      </c>
      <c r="AY7753" s="1" t="s">
        <v>1814</v>
      </c>
      <c r="AZ7753">
        <v>170</v>
      </c>
      <c r="BA7753">
        <v>690</v>
      </c>
    </row>
    <row r="7754" spans="1:53" x14ac:dyDescent="0.35">
      <c r="A7754">
        <v>7752</v>
      </c>
      <c r="B7754">
        <v>1985</v>
      </c>
      <c r="C7754" s="1" t="s">
        <v>6024</v>
      </c>
      <c r="D7754" s="1" t="s">
        <v>83</v>
      </c>
      <c r="E7754">
        <v>22</v>
      </c>
      <c r="F7754" s="1" t="s">
        <v>3315</v>
      </c>
      <c r="G7754">
        <v>78</v>
      </c>
      <c r="H7754" s="1" t="s">
        <v>328</v>
      </c>
      <c r="I7754" s="1" t="s">
        <v>1116</v>
      </c>
      <c r="J7754" s="1" t="s">
        <v>674</v>
      </c>
      <c r="K7754">
        <v>606</v>
      </c>
      <c r="L7754" s="1" t="s">
        <v>550</v>
      </c>
      <c r="M7754">
        <v>545</v>
      </c>
      <c r="N7754" s="1" t="s">
        <v>549</v>
      </c>
      <c r="O7754" s="1" t="s">
        <v>2101</v>
      </c>
      <c r="P7754" s="1" t="s">
        <v>1114</v>
      </c>
      <c r="Q7754" s="1" t="s">
        <v>1845</v>
      </c>
      <c r="R7754" s="1" t="s">
        <v>2525</v>
      </c>
      <c r="S7754" s="1" t="s">
        <v>4243</v>
      </c>
      <c r="T7754" s="1" t="s">
        <v>893</v>
      </c>
      <c r="U7754" s="1" t="s">
        <v>664</v>
      </c>
      <c r="V7754" s="1" t="s">
        <v>56</v>
      </c>
      <c r="W7754">
        <v>23</v>
      </c>
      <c r="X7754">
        <v>15</v>
      </c>
      <c r="Y7754">
        <v>38</v>
      </c>
      <c r="Z7754" s="1" t="s">
        <v>1759</v>
      </c>
      <c r="AA7754" s="1" t="s">
        <v>56</v>
      </c>
      <c r="AB7754" s="1" t="s">
        <v>4233</v>
      </c>
      <c r="AC7754" s="1" t="s">
        <v>2018</v>
      </c>
      <c r="AD7754" s="1" t="s">
        <v>4263</v>
      </c>
      <c r="AE7754" s="1" t="s">
        <v>1389</v>
      </c>
      <c r="AF7754">
        <v>269</v>
      </c>
      <c r="AG7754">
        <v>483</v>
      </c>
      <c r="AH7754">
        <v>557</v>
      </c>
      <c r="AI7754" s="1" t="s">
        <v>312</v>
      </c>
      <c r="AJ7754" s="1" t="s">
        <v>854</v>
      </c>
      <c r="AK7754" s="1" t="s">
        <v>312</v>
      </c>
      <c r="AL7754">
        <v>269</v>
      </c>
      <c r="AM7754">
        <v>482</v>
      </c>
      <c r="AN7754">
        <v>558</v>
      </c>
      <c r="AO7754">
        <v>557</v>
      </c>
      <c r="AP7754">
        <v>188</v>
      </c>
      <c r="AQ7754">
        <v>263</v>
      </c>
      <c r="AR7754">
        <v>715</v>
      </c>
      <c r="AS7754" s="1" t="s">
        <v>930</v>
      </c>
      <c r="AT7754" s="1" t="s">
        <v>543</v>
      </c>
      <c r="AU7754" s="1" t="s">
        <v>2803</v>
      </c>
      <c r="AV7754">
        <v>78</v>
      </c>
      <c r="AW7754" s="1" t="s">
        <v>354</v>
      </c>
      <c r="AX7754" s="1" t="s">
        <v>330</v>
      </c>
      <c r="AY7754" s="1" t="s">
        <v>1179</v>
      </c>
      <c r="AZ7754">
        <v>207</v>
      </c>
      <c r="BA7754">
        <v>726</v>
      </c>
    </row>
    <row r="7755" spans="1:53" x14ac:dyDescent="0.35">
      <c r="A7755">
        <v>7753</v>
      </c>
      <c r="B7755">
        <v>1985</v>
      </c>
      <c r="C7755" s="1" t="s">
        <v>5903</v>
      </c>
      <c r="D7755" s="1" t="s">
        <v>61</v>
      </c>
      <c r="E7755">
        <v>23</v>
      </c>
      <c r="F7755" s="1" t="s">
        <v>3924</v>
      </c>
      <c r="G7755">
        <v>82</v>
      </c>
      <c r="H7755" s="1" t="s">
        <v>551</v>
      </c>
      <c r="I7755" s="1" t="s">
        <v>4549</v>
      </c>
      <c r="J7755" s="1" t="s">
        <v>560</v>
      </c>
      <c r="K7755">
        <v>576</v>
      </c>
      <c r="L7755" s="1" t="s">
        <v>1384</v>
      </c>
      <c r="M7755">
        <v>352</v>
      </c>
      <c r="N7755" s="1" t="s">
        <v>1350</v>
      </c>
      <c r="O7755" s="1" t="s">
        <v>564</v>
      </c>
      <c r="P7755" s="1" t="s">
        <v>468</v>
      </c>
      <c r="Q7755" s="1" t="s">
        <v>334</v>
      </c>
      <c r="R7755" s="1" t="s">
        <v>3305</v>
      </c>
      <c r="S7755" s="1" t="s">
        <v>3305</v>
      </c>
      <c r="T7755" s="1" t="s">
        <v>520</v>
      </c>
      <c r="U7755" s="1" t="s">
        <v>495</v>
      </c>
      <c r="V7755" s="1" t="s">
        <v>56</v>
      </c>
      <c r="W7755">
        <v>53</v>
      </c>
      <c r="X7755">
        <v>33</v>
      </c>
      <c r="Y7755">
        <v>85</v>
      </c>
      <c r="Z7755" s="1" t="s">
        <v>818</v>
      </c>
      <c r="AA7755" s="1" t="s">
        <v>56</v>
      </c>
      <c r="AB7755" s="1" t="s">
        <v>1523</v>
      </c>
      <c r="AC7755" s="1" t="s">
        <v>714</v>
      </c>
      <c r="AD7755" s="1" t="s">
        <v>1773</v>
      </c>
      <c r="AE7755" s="1" t="s">
        <v>1036</v>
      </c>
      <c r="AF7755">
        <v>476</v>
      </c>
      <c r="AG7755">
        <v>890</v>
      </c>
      <c r="AH7755">
        <v>535</v>
      </c>
      <c r="AI7755" s="1" t="s">
        <v>312</v>
      </c>
      <c r="AJ7755" s="1" t="s">
        <v>1252</v>
      </c>
      <c r="AK7755" s="1" t="s">
        <v>312</v>
      </c>
      <c r="AL7755">
        <v>476</v>
      </c>
      <c r="AM7755">
        <v>884</v>
      </c>
      <c r="AN7755">
        <v>538</v>
      </c>
      <c r="AO7755">
        <v>535</v>
      </c>
      <c r="AP7755">
        <v>231</v>
      </c>
      <c r="AQ7755">
        <v>313</v>
      </c>
      <c r="AR7755">
        <v>738</v>
      </c>
      <c r="AS7755" s="1" t="s">
        <v>755</v>
      </c>
      <c r="AT7755" s="1" t="s">
        <v>394</v>
      </c>
      <c r="AU7755" s="1" t="s">
        <v>372</v>
      </c>
      <c r="AV7755">
        <v>355</v>
      </c>
      <c r="AW7755" s="1" t="s">
        <v>965</v>
      </c>
      <c r="AX7755" s="1" t="s">
        <v>369</v>
      </c>
      <c r="AY7755" s="1" t="s">
        <v>471</v>
      </c>
      <c r="AZ7755">
        <v>215</v>
      </c>
      <c r="BA7755">
        <v>1183</v>
      </c>
    </row>
    <row r="7756" spans="1:53" x14ac:dyDescent="0.35">
      <c r="A7756">
        <v>7754</v>
      </c>
      <c r="B7756">
        <v>1985</v>
      </c>
      <c r="C7756" s="1" t="s">
        <v>5904</v>
      </c>
      <c r="D7756" s="1" t="s">
        <v>51</v>
      </c>
      <c r="E7756">
        <v>24</v>
      </c>
      <c r="F7756" s="1" t="s">
        <v>3315</v>
      </c>
      <c r="G7756">
        <v>6</v>
      </c>
      <c r="H7756" s="1" t="s">
        <v>312</v>
      </c>
      <c r="I7756" s="1" t="s">
        <v>624</v>
      </c>
      <c r="J7756" s="1" t="s">
        <v>2445</v>
      </c>
      <c r="K7756">
        <v>638</v>
      </c>
      <c r="L7756" s="1" t="s">
        <v>312</v>
      </c>
      <c r="M7756">
        <v>4</v>
      </c>
      <c r="N7756" s="1" t="s">
        <v>1350</v>
      </c>
      <c r="O7756" s="1" t="s">
        <v>985</v>
      </c>
      <c r="P7756" s="1" t="s">
        <v>729</v>
      </c>
      <c r="Q7756" s="1" t="s">
        <v>609</v>
      </c>
      <c r="R7756" s="1" t="s">
        <v>2525</v>
      </c>
      <c r="S7756" s="1" t="s">
        <v>1523</v>
      </c>
      <c r="T7756" s="1" t="s">
        <v>982</v>
      </c>
      <c r="U7756" s="1" t="s">
        <v>609</v>
      </c>
      <c r="V7756" s="1" t="s">
        <v>56</v>
      </c>
      <c r="W7756">
        <v>-1</v>
      </c>
      <c r="X7756">
        <v>1</v>
      </c>
      <c r="Y7756">
        <v>0</v>
      </c>
      <c r="Z7756" s="1" t="s">
        <v>1576</v>
      </c>
      <c r="AA7756" s="1" t="s">
        <v>56</v>
      </c>
      <c r="AB7756" s="1" t="s">
        <v>4307</v>
      </c>
      <c r="AC7756" s="1" t="s">
        <v>854</v>
      </c>
      <c r="AD7756" s="1" t="s">
        <v>4332</v>
      </c>
      <c r="AE7756" s="1" t="s">
        <v>618</v>
      </c>
      <c r="AF7756">
        <v>6</v>
      </c>
      <c r="AG7756">
        <v>10</v>
      </c>
      <c r="AH7756">
        <v>6</v>
      </c>
      <c r="AI7756" s="1" t="s">
        <v>312</v>
      </c>
      <c r="AJ7756" s="1" t="s">
        <v>312</v>
      </c>
      <c r="AK7756" s="1" t="s">
        <v>56</v>
      </c>
      <c r="AL7756">
        <v>6</v>
      </c>
      <c r="AM7756">
        <v>10</v>
      </c>
      <c r="AN7756">
        <v>6</v>
      </c>
      <c r="AO7756">
        <v>6</v>
      </c>
      <c r="AP7756">
        <v>3</v>
      </c>
      <c r="AQ7756">
        <v>4</v>
      </c>
      <c r="AR7756">
        <v>75</v>
      </c>
      <c r="AS7756" s="1" t="s">
        <v>1252</v>
      </c>
      <c r="AT7756" s="1" t="s">
        <v>329</v>
      </c>
      <c r="AU7756" s="1" t="s">
        <v>503</v>
      </c>
      <c r="AV7756">
        <v>7</v>
      </c>
      <c r="AW7756" s="1" t="s">
        <v>854</v>
      </c>
      <c r="AX7756" s="1" t="s">
        <v>440</v>
      </c>
      <c r="AY7756" s="1" t="s">
        <v>468</v>
      </c>
      <c r="AZ7756">
        <v>13</v>
      </c>
      <c r="BA7756">
        <v>15</v>
      </c>
    </row>
    <row r="7757" spans="1:53" x14ac:dyDescent="0.35">
      <c r="A7757">
        <v>7755</v>
      </c>
      <c r="B7757">
        <v>1985</v>
      </c>
      <c r="C7757" s="1" t="s">
        <v>5651</v>
      </c>
      <c r="D7757" s="1" t="s">
        <v>51</v>
      </c>
      <c r="E7757">
        <v>25</v>
      </c>
      <c r="F7757" s="1" t="s">
        <v>3924</v>
      </c>
      <c r="G7757">
        <v>34</v>
      </c>
      <c r="H7757" s="1" t="s">
        <v>312</v>
      </c>
      <c r="I7757" s="1" t="s">
        <v>589</v>
      </c>
      <c r="J7757" s="1" t="s">
        <v>609</v>
      </c>
      <c r="K7757">
        <v>506</v>
      </c>
      <c r="L7757" s="1" t="s">
        <v>940</v>
      </c>
      <c r="M7757">
        <v>238</v>
      </c>
      <c r="N7757" s="1" t="s">
        <v>872</v>
      </c>
      <c r="O7757" s="1" t="s">
        <v>576</v>
      </c>
      <c r="P7757" s="1" t="s">
        <v>1590</v>
      </c>
      <c r="Q7757" s="1" t="s">
        <v>1353</v>
      </c>
      <c r="R7757" s="1" t="s">
        <v>504</v>
      </c>
      <c r="S7757" s="1" t="s">
        <v>4147</v>
      </c>
      <c r="T7757" s="1" t="s">
        <v>674</v>
      </c>
      <c r="U7757" s="1" t="s">
        <v>671</v>
      </c>
      <c r="V7757" s="1" t="s">
        <v>56</v>
      </c>
      <c r="W7757">
        <v>0</v>
      </c>
      <c r="X7757">
        <v>1</v>
      </c>
      <c r="Y7757">
        <v>2</v>
      </c>
      <c r="Z7757" s="1" t="s">
        <v>512</v>
      </c>
      <c r="AA7757" s="1" t="s">
        <v>56</v>
      </c>
      <c r="AB7757" s="1" t="s">
        <v>1738</v>
      </c>
      <c r="AC7757" s="1" t="s">
        <v>4275</v>
      </c>
      <c r="AD7757" s="1" t="s">
        <v>4286</v>
      </c>
      <c r="AE7757" s="1" t="s">
        <v>618</v>
      </c>
      <c r="AF7757">
        <v>20</v>
      </c>
      <c r="AG7757">
        <v>42</v>
      </c>
      <c r="AH7757">
        <v>476</v>
      </c>
      <c r="AI7757" s="1" t="s">
        <v>312</v>
      </c>
      <c r="AJ7757" s="1" t="s">
        <v>854</v>
      </c>
      <c r="AK7757" s="1" t="s">
        <v>312</v>
      </c>
      <c r="AL7757">
        <v>20</v>
      </c>
      <c r="AM7757">
        <v>41</v>
      </c>
      <c r="AN7757">
        <v>488</v>
      </c>
      <c r="AO7757">
        <v>476</v>
      </c>
      <c r="AP7757">
        <v>7</v>
      </c>
      <c r="AQ7757">
        <v>10</v>
      </c>
      <c r="AR7757">
        <v>7</v>
      </c>
      <c r="AS7757" s="1" t="s">
        <v>439</v>
      </c>
      <c r="AT7757" s="1" t="s">
        <v>334</v>
      </c>
      <c r="AU7757" s="1" t="s">
        <v>583</v>
      </c>
      <c r="AV7757">
        <v>9</v>
      </c>
      <c r="AW7757" s="1" t="s">
        <v>440</v>
      </c>
      <c r="AX7757" s="1" t="s">
        <v>957</v>
      </c>
      <c r="AY7757" s="1" t="s">
        <v>360</v>
      </c>
      <c r="AZ7757">
        <v>22</v>
      </c>
      <c r="BA7757">
        <v>47</v>
      </c>
    </row>
    <row r="7758" spans="1:53" x14ac:dyDescent="0.35">
      <c r="A7758">
        <v>7756</v>
      </c>
      <c r="B7758">
        <v>1985</v>
      </c>
      <c r="C7758" s="1" t="s">
        <v>5652</v>
      </c>
      <c r="D7758" s="1" t="s">
        <v>61</v>
      </c>
      <c r="E7758">
        <v>25</v>
      </c>
      <c r="F7758" s="1" t="s">
        <v>2436</v>
      </c>
      <c r="G7758">
        <v>76</v>
      </c>
      <c r="H7758" s="1" t="s">
        <v>440</v>
      </c>
      <c r="I7758" s="1" t="s">
        <v>3718</v>
      </c>
      <c r="J7758" s="1" t="s">
        <v>631</v>
      </c>
      <c r="K7758">
        <v>567</v>
      </c>
      <c r="L7758" s="1" t="s">
        <v>1241</v>
      </c>
      <c r="M7758">
        <v>261</v>
      </c>
      <c r="N7758" s="1" t="s">
        <v>556</v>
      </c>
      <c r="O7758" s="1" t="s">
        <v>1252</v>
      </c>
      <c r="P7758" s="1" t="s">
        <v>360</v>
      </c>
      <c r="Q7758" s="1" t="s">
        <v>1044</v>
      </c>
      <c r="R7758" s="1" t="s">
        <v>1787</v>
      </c>
      <c r="S7758" s="1" t="s">
        <v>2035</v>
      </c>
      <c r="T7758" s="1" t="s">
        <v>729</v>
      </c>
      <c r="U7758" s="1" t="s">
        <v>3597</v>
      </c>
      <c r="V7758" s="1" t="s">
        <v>56</v>
      </c>
      <c r="W7758">
        <v>21</v>
      </c>
      <c r="X7758">
        <v>9</v>
      </c>
      <c r="Y7758">
        <v>3</v>
      </c>
      <c r="Z7758" s="1" t="s">
        <v>947</v>
      </c>
      <c r="AA7758" s="1" t="s">
        <v>56</v>
      </c>
      <c r="AB7758" s="1" t="s">
        <v>4147</v>
      </c>
      <c r="AC7758" s="1" t="s">
        <v>4376</v>
      </c>
      <c r="AD7758" s="1" t="s">
        <v>4237</v>
      </c>
      <c r="AE7758" s="1" t="s">
        <v>2035</v>
      </c>
      <c r="AF7758">
        <v>329</v>
      </c>
      <c r="AG7758">
        <v>612</v>
      </c>
      <c r="AH7758">
        <v>538</v>
      </c>
      <c r="AI7758" s="1" t="s">
        <v>583</v>
      </c>
      <c r="AJ7758" s="1" t="s">
        <v>454</v>
      </c>
      <c r="AK7758" s="1" t="s">
        <v>5510</v>
      </c>
      <c r="AL7758">
        <v>307</v>
      </c>
      <c r="AM7758">
        <v>551</v>
      </c>
      <c r="AN7758">
        <v>557</v>
      </c>
      <c r="AO7758">
        <v>556</v>
      </c>
      <c r="AP7758">
        <v>94</v>
      </c>
      <c r="AQ7758">
        <v>160</v>
      </c>
      <c r="AR7758">
        <v>588</v>
      </c>
      <c r="AS7758" s="1" t="s">
        <v>1163</v>
      </c>
      <c r="AT7758" s="1" t="s">
        <v>1069</v>
      </c>
      <c r="AU7758" s="1" t="s">
        <v>825</v>
      </c>
      <c r="AV7758">
        <v>71</v>
      </c>
      <c r="AW7758" s="1" t="s">
        <v>368</v>
      </c>
      <c r="AX7758" s="1" t="s">
        <v>439</v>
      </c>
      <c r="AY7758" s="1" t="s">
        <v>435</v>
      </c>
      <c r="AZ7758">
        <v>147</v>
      </c>
      <c r="BA7758">
        <v>774</v>
      </c>
    </row>
    <row r="7759" spans="1:53" x14ac:dyDescent="0.35">
      <c r="A7759">
        <v>7757</v>
      </c>
      <c r="B7759">
        <v>1985</v>
      </c>
      <c r="C7759" s="1" t="s">
        <v>5488</v>
      </c>
      <c r="D7759" s="1" t="s">
        <v>51</v>
      </c>
      <c r="E7759">
        <v>27</v>
      </c>
      <c r="F7759" s="1" t="s">
        <v>122</v>
      </c>
      <c r="G7759">
        <v>79</v>
      </c>
      <c r="H7759" s="1" t="s">
        <v>478</v>
      </c>
      <c r="I7759" s="1" t="s">
        <v>4944</v>
      </c>
      <c r="J7759" s="1" t="s">
        <v>1388</v>
      </c>
      <c r="K7759">
        <v>617</v>
      </c>
      <c r="L7759" s="1" t="s">
        <v>710</v>
      </c>
      <c r="M7759">
        <v>44</v>
      </c>
      <c r="N7759" s="1" t="s">
        <v>468</v>
      </c>
      <c r="O7759" s="1" t="s">
        <v>1419</v>
      </c>
      <c r="P7759" s="1" t="s">
        <v>520</v>
      </c>
      <c r="Q7759" s="1" t="s">
        <v>1845</v>
      </c>
      <c r="R7759" s="1" t="s">
        <v>2525</v>
      </c>
      <c r="S7759" s="1" t="s">
        <v>1251</v>
      </c>
      <c r="T7759" s="1" t="s">
        <v>329</v>
      </c>
      <c r="U7759" s="1" t="s">
        <v>545</v>
      </c>
      <c r="V7759" s="1" t="s">
        <v>56</v>
      </c>
      <c r="W7759">
        <v>76</v>
      </c>
      <c r="X7759">
        <v>34</v>
      </c>
      <c r="Y7759">
        <v>11</v>
      </c>
      <c r="Z7759" s="1" t="s">
        <v>1910</v>
      </c>
      <c r="AA7759" s="1" t="s">
        <v>56</v>
      </c>
      <c r="AB7759" s="1" t="s">
        <v>2437</v>
      </c>
      <c r="AC7759" s="1" t="s">
        <v>2831</v>
      </c>
      <c r="AD7759" s="1" t="s">
        <v>748</v>
      </c>
      <c r="AE7759" s="1" t="s">
        <v>1107</v>
      </c>
      <c r="AF7759">
        <v>605</v>
      </c>
      <c r="AG7759">
        <v>1062</v>
      </c>
      <c r="AH7759">
        <v>57</v>
      </c>
      <c r="AI7759" s="1" t="s">
        <v>312</v>
      </c>
      <c r="AJ7759" s="1" t="s">
        <v>1252</v>
      </c>
      <c r="AK7759" s="1" t="s">
        <v>312</v>
      </c>
      <c r="AL7759">
        <v>605</v>
      </c>
      <c r="AM7759">
        <v>1056</v>
      </c>
      <c r="AN7759">
        <v>573</v>
      </c>
      <c r="AO7759">
        <v>57</v>
      </c>
      <c r="AP7759">
        <v>355</v>
      </c>
      <c r="AQ7759">
        <v>467</v>
      </c>
      <c r="AR7759">
        <v>76</v>
      </c>
      <c r="AS7759" s="1" t="s">
        <v>335</v>
      </c>
      <c r="AT7759" s="1" t="s">
        <v>894</v>
      </c>
      <c r="AU7759" s="1" t="s">
        <v>3319</v>
      </c>
      <c r="AV7759">
        <v>141</v>
      </c>
      <c r="AW7759" s="1" t="s">
        <v>929</v>
      </c>
      <c r="AX7759" s="1" t="s">
        <v>457</v>
      </c>
      <c r="AY7759" s="1" t="s">
        <v>409</v>
      </c>
      <c r="AZ7759">
        <v>234</v>
      </c>
      <c r="BA7759">
        <v>1565</v>
      </c>
    </row>
    <row r="7760" spans="1:53" x14ac:dyDescent="0.35">
      <c r="A7760">
        <v>7758</v>
      </c>
      <c r="B7760">
        <v>1985</v>
      </c>
      <c r="C7760" s="1" t="s">
        <v>5654</v>
      </c>
      <c r="D7760" s="1" t="s">
        <v>58</v>
      </c>
      <c r="E7760">
        <v>26</v>
      </c>
      <c r="F7760" s="1" t="s">
        <v>4935</v>
      </c>
      <c r="G7760">
        <v>29</v>
      </c>
      <c r="H7760" s="1" t="s">
        <v>439</v>
      </c>
      <c r="I7760" s="1" t="s">
        <v>3493</v>
      </c>
      <c r="J7760" s="1" t="s">
        <v>507</v>
      </c>
      <c r="K7760">
        <v>539</v>
      </c>
      <c r="L7760" s="1" t="s">
        <v>496</v>
      </c>
      <c r="M7760">
        <v>321</v>
      </c>
      <c r="N7760" s="1" t="s">
        <v>1036</v>
      </c>
      <c r="O7760" s="1" t="s">
        <v>1177</v>
      </c>
      <c r="P7760" s="1" t="s">
        <v>918</v>
      </c>
      <c r="Q7760" s="1" t="s">
        <v>765</v>
      </c>
      <c r="R7760" s="1" t="s">
        <v>1647</v>
      </c>
      <c r="S7760" s="1" t="s">
        <v>4239</v>
      </c>
      <c r="T7760" s="1" t="s">
        <v>631</v>
      </c>
      <c r="U7760" s="1" t="s">
        <v>643</v>
      </c>
      <c r="V7760" s="1" t="s">
        <v>56</v>
      </c>
      <c r="W7760">
        <v>4</v>
      </c>
      <c r="X7760">
        <v>5</v>
      </c>
      <c r="Y7760">
        <v>9</v>
      </c>
      <c r="Z7760" s="1" t="s">
        <v>1265</v>
      </c>
      <c r="AA7760" s="1" t="s">
        <v>56</v>
      </c>
      <c r="AB7760" s="1" t="s">
        <v>2891</v>
      </c>
      <c r="AC7760" s="1" t="s">
        <v>2525</v>
      </c>
      <c r="AD7760" s="1" t="s">
        <v>2018</v>
      </c>
      <c r="AE7760" s="1" t="s">
        <v>1241</v>
      </c>
      <c r="AF7760">
        <v>61</v>
      </c>
      <c r="AG7760">
        <v>134</v>
      </c>
      <c r="AH7760">
        <v>455</v>
      </c>
      <c r="AI7760" s="1" t="s">
        <v>957</v>
      </c>
      <c r="AJ7760" s="1" t="s">
        <v>778</v>
      </c>
      <c r="AK7760" s="1" t="s">
        <v>5226</v>
      </c>
      <c r="AL7760">
        <v>56</v>
      </c>
      <c r="AM7760">
        <v>121</v>
      </c>
      <c r="AN7760">
        <v>463</v>
      </c>
      <c r="AO7760">
        <v>474</v>
      </c>
      <c r="AP7760">
        <v>38</v>
      </c>
      <c r="AQ7760">
        <v>43</v>
      </c>
      <c r="AR7760">
        <v>884</v>
      </c>
      <c r="AS7760" s="1" t="s">
        <v>716</v>
      </c>
      <c r="AT7760" s="1" t="s">
        <v>1250</v>
      </c>
      <c r="AU7760" s="1" t="s">
        <v>373</v>
      </c>
      <c r="AV7760">
        <v>58</v>
      </c>
      <c r="AW7760" s="1" t="s">
        <v>357</v>
      </c>
      <c r="AX7760" s="1" t="s">
        <v>439</v>
      </c>
      <c r="AY7760" s="1" t="s">
        <v>747</v>
      </c>
      <c r="AZ7760">
        <v>63</v>
      </c>
      <c r="BA7760">
        <v>165</v>
      </c>
    </row>
    <row r="7761" spans="1:53" x14ac:dyDescent="0.35">
      <c r="A7761">
        <v>7759</v>
      </c>
      <c r="B7761">
        <v>1985</v>
      </c>
      <c r="C7761" s="1" t="s">
        <v>4674</v>
      </c>
      <c r="D7761" s="1" t="s">
        <v>83</v>
      </c>
      <c r="E7761">
        <v>32</v>
      </c>
      <c r="F7761" s="1" t="s">
        <v>4457</v>
      </c>
      <c r="G7761">
        <v>69</v>
      </c>
      <c r="H7761" s="1" t="s">
        <v>1109</v>
      </c>
      <c r="I7761" s="1" t="s">
        <v>3015</v>
      </c>
      <c r="J7761" s="1" t="s">
        <v>556</v>
      </c>
      <c r="K7761">
        <v>519</v>
      </c>
      <c r="L7761" s="1" t="s">
        <v>2095</v>
      </c>
      <c r="M7761">
        <v>253</v>
      </c>
      <c r="N7761" s="1" t="s">
        <v>3148</v>
      </c>
      <c r="O7761" s="1" t="s">
        <v>549</v>
      </c>
      <c r="P7761" s="1" t="s">
        <v>1350</v>
      </c>
      <c r="Q7761" s="1" t="s">
        <v>1170</v>
      </c>
      <c r="R7761" s="1" t="s">
        <v>1389</v>
      </c>
      <c r="S7761" s="1" t="s">
        <v>1395</v>
      </c>
      <c r="T7761" s="1" t="s">
        <v>1065</v>
      </c>
      <c r="U7761" s="1" t="s">
        <v>946</v>
      </c>
      <c r="V7761" s="1" t="s">
        <v>56</v>
      </c>
      <c r="W7761">
        <v>12</v>
      </c>
      <c r="X7761">
        <v>14</v>
      </c>
      <c r="Y7761">
        <v>27</v>
      </c>
      <c r="Z7761" s="1" t="s">
        <v>1265</v>
      </c>
      <c r="AA7761" s="1" t="s">
        <v>56</v>
      </c>
      <c r="AB7761" s="1" t="s">
        <v>790</v>
      </c>
      <c r="AC7761" s="1" t="s">
        <v>2891</v>
      </c>
      <c r="AD7761" s="1" t="s">
        <v>4305</v>
      </c>
      <c r="AE7761" s="1" t="s">
        <v>1587</v>
      </c>
      <c r="AF7761">
        <v>252</v>
      </c>
      <c r="AG7761">
        <v>534</v>
      </c>
      <c r="AH7761">
        <v>472</v>
      </c>
      <c r="AI7761" s="1" t="s">
        <v>312</v>
      </c>
      <c r="AJ7761" s="1" t="s">
        <v>957</v>
      </c>
      <c r="AK7761" s="1" t="s">
        <v>312</v>
      </c>
      <c r="AL7761">
        <v>252</v>
      </c>
      <c r="AM7761">
        <v>529</v>
      </c>
      <c r="AN7761">
        <v>476</v>
      </c>
      <c r="AO7761">
        <v>472</v>
      </c>
      <c r="AP7761">
        <v>112</v>
      </c>
      <c r="AQ7761">
        <v>135</v>
      </c>
      <c r="AR7761">
        <v>83</v>
      </c>
      <c r="AS7761" s="1" t="s">
        <v>1385</v>
      </c>
      <c r="AT7761" s="1" t="s">
        <v>930</v>
      </c>
      <c r="AU7761" s="1" t="s">
        <v>885</v>
      </c>
      <c r="AV7761">
        <v>52</v>
      </c>
      <c r="AW7761" s="1" t="s">
        <v>360</v>
      </c>
      <c r="AX7761" s="1" t="s">
        <v>503</v>
      </c>
      <c r="AY7761" s="1" t="s">
        <v>378</v>
      </c>
      <c r="AZ7761">
        <v>163</v>
      </c>
      <c r="BA7761">
        <v>616</v>
      </c>
    </row>
    <row r="7762" spans="1:53" x14ac:dyDescent="0.35">
      <c r="A7762">
        <v>7760</v>
      </c>
      <c r="B7762">
        <v>1985</v>
      </c>
      <c r="C7762" s="1" t="s">
        <v>5775</v>
      </c>
      <c r="D7762" s="1" t="s">
        <v>83</v>
      </c>
      <c r="E7762">
        <v>25</v>
      </c>
      <c r="F7762" s="1" t="s">
        <v>65</v>
      </c>
      <c r="G7762">
        <v>45</v>
      </c>
      <c r="H7762" s="1" t="s">
        <v>312</v>
      </c>
      <c r="I7762" s="1" t="s">
        <v>3116</v>
      </c>
      <c r="J7762" s="1" t="s">
        <v>889</v>
      </c>
      <c r="K7762">
        <v>542</v>
      </c>
      <c r="L7762" s="1" t="s">
        <v>312</v>
      </c>
      <c r="M7762">
        <v>816</v>
      </c>
      <c r="N7762" s="1" t="s">
        <v>1368</v>
      </c>
      <c r="O7762" s="1" t="s">
        <v>849</v>
      </c>
      <c r="P7762" s="1" t="s">
        <v>942</v>
      </c>
      <c r="Q7762" s="1" t="s">
        <v>3064</v>
      </c>
      <c r="R7762" s="1" t="s">
        <v>4243</v>
      </c>
      <c r="S7762" s="1" t="s">
        <v>1787</v>
      </c>
      <c r="T7762" s="1" t="s">
        <v>560</v>
      </c>
      <c r="U7762" s="1" t="s">
        <v>849</v>
      </c>
      <c r="V7762" s="1" t="s">
        <v>56</v>
      </c>
      <c r="W7762">
        <v>2</v>
      </c>
      <c r="X7762">
        <v>2</v>
      </c>
      <c r="Y7762">
        <v>4</v>
      </c>
      <c r="Z7762" s="1" t="s">
        <v>1049</v>
      </c>
      <c r="AA7762" s="1" t="s">
        <v>56</v>
      </c>
      <c r="AB7762" s="1" t="s">
        <v>4288</v>
      </c>
      <c r="AC7762" s="1" t="s">
        <v>4288</v>
      </c>
      <c r="AD7762" s="1" t="s">
        <v>1506</v>
      </c>
      <c r="AE7762" s="1" t="s">
        <v>2831</v>
      </c>
      <c r="AF7762">
        <v>40</v>
      </c>
      <c r="AG7762">
        <v>76</v>
      </c>
      <c r="AH7762">
        <v>526</v>
      </c>
      <c r="AI7762" s="1" t="s">
        <v>312</v>
      </c>
      <c r="AJ7762" s="1" t="s">
        <v>312</v>
      </c>
      <c r="AK7762" s="1" t="s">
        <v>56</v>
      </c>
      <c r="AL7762">
        <v>40</v>
      </c>
      <c r="AM7762">
        <v>76</v>
      </c>
      <c r="AN7762">
        <v>526</v>
      </c>
      <c r="AO7762">
        <v>526</v>
      </c>
      <c r="AP7762">
        <v>32</v>
      </c>
      <c r="AQ7762">
        <v>62</v>
      </c>
      <c r="AR7762">
        <v>516</v>
      </c>
      <c r="AS7762" s="1" t="s">
        <v>478</v>
      </c>
      <c r="AT7762" s="1" t="s">
        <v>349</v>
      </c>
      <c r="AU7762" s="1" t="s">
        <v>3120</v>
      </c>
      <c r="AV7762">
        <v>6</v>
      </c>
      <c r="AW7762" s="1" t="s">
        <v>439</v>
      </c>
      <c r="AX7762" s="1" t="s">
        <v>360</v>
      </c>
      <c r="AY7762" s="1" t="s">
        <v>420</v>
      </c>
      <c r="AZ7762">
        <v>27</v>
      </c>
      <c r="BA7762">
        <v>112</v>
      </c>
    </row>
    <row r="7763" spans="1:53" x14ac:dyDescent="0.35">
      <c r="A7763">
        <v>7761</v>
      </c>
      <c r="B7763">
        <v>1985</v>
      </c>
      <c r="C7763" s="1" t="s">
        <v>5775</v>
      </c>
      <c r="D7763" s="1" t="s">
        <v>83</v>
      </c>
      <c r="E7763">
        <v>25</v>
      </c>
      <c r="F7763" s="1" t="s">
        <v>4745</v>
      </c>
      <c r="G7763">
        <v>12</v>
      </c>
      <c r="H7763" s="1" t="s">
        <v>312</v>
      </c>
      <c r="I7763" s="1" t="s">
        <v>434</v>
      </c>
      <c r="J7763" s="1" t="s">
        <v>893</v>
      </c>
      <c r="K7763">
        <v>637</v>
      </c>
      <c r="L7763" s="1" t="s">
        <v>312</v>
      </c>
      <c r="M7763">
        <v>1</v>
      </c>
      <c r="N7763" s="1" t="s">
        <v>778</v>
      </c>
      <c r="O7763" s="1" t="s">
        <v>585</v>
      </c>
      <c r="P7763" s="1" t="s">
        <v>1444</v>
      </c>
      <c r="Q7763" s="1" t="s">
        <v>312</v>
      </c>
      <c r="R7763" s="1" t="s">
        <v>1235</v>
      </c>
      <c r="S7763" s="1" t="s">
        <v>4249</v>
      </c>
      <c r="T7763" s="1" t="s">
        <v>664</v>
      </c>
      <c r="U7763" s="1" t="s">
        <v>3317</v>
      </c>
      <c r="V7763" s="1" t="s">
        <v>56</v>
      </c>
      <c r="W7763">
        <v>1</v>
      </c>
      <c r="X7763">
        <v>1</v>
      </c>
      <c r="Y7763">
        <v>1</v>
      </c>
      <c r="Z7763" s="1" t="s">
        <v>1782</v>
      </c>
      <c r="AA7763" s="1" t="s">
        <v>56</v>
      </c>
      <c r="AB7763" s="1" t="s">
        <v>4288</v>
      </c>
      <c r="AC7763" s="1" t="s">
        <v>4307</v>
      </c>
      <c r="AD7763" s="1" t="s">
        <v>4857</v>
      </c>
      <c r="AE7763" s="1" t="s">
        <v>618</v>
      </c>
      <c r="AF7763">
        <v>12</v>
      </c>
      <c r="AG7763">
        <v>18</v>
      </c>
      <c r="AH7763">
        <v>667</v>
      </c>
      <c r="AI7763" s="1" t="s">
        <v>312</v>
      </c>
      <c r="AJ7763" s="1" t="s">
        <v>312</v>
      </c>
      <c r="AK7763" s="1" t="s">
        <v>56</v>
      </c>
      <c r="AL7763">
        <v>12</v>
      </c>
      <c r="AM7763">
        <v>18</v>
      </c>
      <c r="AN7763">
        <v>667</v>
      </c>
      <c r="AO7763">
        <v>667</v>
      </c>
      <c r="AP7763">
        <v>9</v>
      </c>
      <c r="AQ7763">
        <v>18</v>
      </c>
      <c r="AR7763">
        <v>5</v>
      </c>
      <c r="AS7763" s="1" t="s">
        <v>439</v>
      </c>
      <c r="AT7763" s="1" t="s">
        <v>468</v>
      </c>
      <c r="AU7763" s="1" t="s">
        <v>503</v>
      </c>
      <c r="AV7763">
        <v>0</v>
      </c>
      <c r="AW7763" s="1" t="s">
        <v>315</v>
      </c>
      <c r="AX7763" s="1" t="s">
        <v>854</v>
      </c>
      <c r="AY7763" s="1" t="s">
        <v>1252</v>
      </c>
      <c r="AZ7763">
        <v>5</v>
      </c>
      <c r="BA7763">
        <v>33</v>
      </c>
    </row>
    <row r="7764" spans="1:53" x14ac:dyDescent="0.35">
      <c r="A7764">
        <v>7762</v>
      </c>
      <c r="B7764">
        <v>1985</v>
      </c>
      <c r="C7764" s="1" t="s">
        <v>5775</v>
      </c>
      <c r="D7764" s="1" t="s">
        <v>83</v>
      </c>
      <c r="E7764">
        <v>25</v>
      </c>
      <c r="F7764" s="1" t="s">
        <v>4589</v>
      </c>
      <c r="G7764">
        <v>33</v>
      </c>
      <c r="H7764" s="1" t="s">
        <v>312</v>
      </c>
      <c r="I7764" s="1" t="s">
        <v>885</v>
      </c>
      <c r="J7764" s="1" t="s">
        <v>1025</v>
      </c>
      <c r="K7764">
        <v>511</v>
      </c>
      <c r="L7764" s="1" t="s">
        <v>312</v>
      </c>
      <c r="M7764">
        <v>759</v>
      </c>
      <c r="N7764" s="1" t="s">
        <v>1368</v>
      </c>
      <c r="O7764" s="1" t="s">
        <v>1284</v>
      </c>
      <c r="P7764" s="1" t="s">
        <v>560</v>
      </c>
      <c r="Q7764" s="1" t="s">
        <v>2890</v>
      </c>
      <c r="R7764" s="1" t="s">
        <v>504</v>
      </c>
      <c r="S7764" s="1" t="s">
        <v>1523</v>
      </c>
      <c r="T7764" s="1" t="s">
        <v>974</v>
      </c>
      <c r="U7764" s="1" t="s">
        <v>503</v>
      </c>
      <c r="V7764" s="1" t="s">
        <v>56</v>
      </c>
      <c r="W7764">
        <v>1</v>
      </c>
      <c r="X7764">
        <v>1</v>
      </c>
      <c r="Y7764">
        <v>2</v>
      </c>
      <c r="Z7764" s="1" t="s">
        <v>1562</v>
      </c>
      <c r="AA7764" s="1" t="s">
        <v>56</v>
      </c>
      <c r="AB7764" s="1" t="s">
        <v>4288</v>
      </c>
      <c r="AC7764" s="1" t="s">
        <v>3820</v>
      </c>
      <c r="AD7764" s="1" t="s">
        <v>3782</v>
      </c>
      <c r="AE7764" s="1" t="s">
        <v>618</v>
      </c>
      <c r="AF7764">
        <v>28</v>
      </c>
      <c r="AG7764">
        <v>58</v>
      </c>
      <c r="AH7764">
        <v>483</v>
      </c>
      <c r="AI7764" s="1" t="s">
        <v>312</v>
      </c>
      <c r="AJ7764" s="1" t="s">
        <v>312</v>
      </c>
      <c r="AK7764" s="1" t="s">
        <v>56</v>
      </c>
      <c r="AL7764">
        <v>28</v>
      </c>
      <c r="AM7764">
        <v>58</v>
      </c>
      <c r="AN7764">
        <v>483</v>
      </c>
      <c r="AO7764">
        <v>483</v>
      </c>
      <c r="AP7764">
        <v>23</v>
      </c>
      <c r="AQ7764">
        <v>44</v>
      </c>
      <c r="AR7764">
        <v>523</v>
      </c>
      <c r="AS7764" s="1" t="s">
        <v>318</v>
      </c>
      <c r="AT7764" s="1" t="s">
        <v>330</v>
      </c>
      <c r="AU7764" s="1" t="s">
        <v>1619</v>
      </c>
      <c r="AV7764">
        <v>6</v>
      </c>
      <c r="AW7764" s="1" t="s">
        <v>957</v>
      </c>
      <c r="AX7764" s="1" t="s">
        <v>439</v>
      </c>
      <c r="AY7764" s="1" t="s">
        <v>778</v>
      </c>
      <c r="AZ7764">
        <v>22</v>
      </c>
      <c r="BA7764">
        <v>79</v>
      </c>
    </row>
    <row r="7765" spans="1:53" x14ac:dyDescent="0.35">
      <c r="A7765">
        <v>7763</v>
      </c>
      <c r="B7765">
        <v>1985</v>
      </c>
      <c r="C7765" s="1" t="s">
        <v>4677</v>
      </c>
      <c r="D7765" s="1" t="s">
        <v>83</v>
      </c>
      <c r="E7765">
        <v>31</v>
      </c>
      <c r="F7765" s="1" t="s">
        <v>4589</v>
      </c>
      <c r="G7765">
        <v>76</v>
      </c>
      <c r="H7765" s="1" t="s">
        <v>388</v>
      </c>
      <c r="I7765" s="1" t="s">
        <v>4229</v>
      </c>
      <c r="J7765" s="1" t="s">
        <v>526</v>
      </c>
      <c r="K7765">
        <v>57</v>
      </c>
      <c r="L7765" s="1" t="s">
        <v>488</v>
      </c>
      <c r="M7765">
        <v>51</v>
      </c>
      <c r="N7765" s="1" t="s">
        <v>526</v>
      </c>
      <c r="O7765" s="1" t="s">
        <v>354</v>
      </c>
      <c r="P7765" s="1" t="s">
        <v>635</v>
      </c>
      <c r="Q7765" s="1" t="s">
        <v>863</v>
      </c>
      <c r="R7765" s="1" t="s">
        <v>2406</v>
      </c>
      <c r="S7765" s="1" t="s">
        <v>3305</v>
      </c>
      <c r="T7765" s="1" t="s">
        <v>974</v>
      </c>
      <c r="U7765" s="1" t="s">
        <v>889</v>
      </c>
      <c r="V7765" s="1" t="s">
        <v>56</v>
      </c>
      <c r="W7765">
        <v>13</v>
      </c>
      <c r="X7765">
        <v>6</v>
      </c>
      <c r="Y7765">
        <v>18</v>
      </c>
      <c r="Z7765" s="1" t="s">
        <v>1749</v>
      </c>
      <c r="AA7765" s="1" t="s">
        <v>56</v>
      </c>
      <c r="AB7765" s="1" t="s">
        <v>3820</v>
      </c>
      <c r="AC7765" s="1" t="s">
        <v>814</v>
      </c>
      <c r="AD7765" s="1" t="s">
        <v>4376</v>
      </c>
      <c r="AE7765" s="1" t="s">
        <v>4275</v>
      </c>
      <c r="AF7765">
        <v>121</v>
      </c>
      <c r="AG7765">
        <v>243</v>
      </c>
      <c r="AH7765">
        <v>498</v>
      </c>
      <c r="AI7765" s="1" t="s">
        <v>854</v>
      </c>
      <c r="AJ7765" s="1" t="s">
        <v>315</v>
      </c>
      <c r="AK7765" s="1" t="s">
        <v>2525</v>
      </c>
      <c r="AL7765">
        <v>120</v>
      </c>
      <c r="AM7765">
        <v>241</v>
      </c>
      <c r="AN7765">
        <v>498</v>
      </c>
      <c r="AO7765">
        <v>5</v>
      </c>
      <c r="AP7765">
        <v>96</v>
      </c>
      <c r="AQ7765">
        <v>124</v>
      </c>
      <c r="AR7765">
        <v>774</v>
      </c>
      <c r="AS7765" s="1" t="s">
        <v>475</v>
      </c>
      <c r="AT7765" s="1" t="s">
        <v>2983</v>
      </c>
      <c r="AU7765" s="1" t="s">
        <v>2153</v>
      </c>
      <c r="AV7765">
        <v>27</v>
      </c>
      <c r="AW7765" s="1" t="s">
        <v>503</v>
      </c>
      <c r="AX7765" s="1" t="s">
        <v>929</v>
      </c>
      <c r="AY7765" s="1" t="s">
        <v>463</v>
      </c>
      <c r="AZ7765">
        <v>181</v>
      </c>
      <c r="BA7765">
        <v>339</v>
      </c>
    </row>
    <row r="7766" spans="1:53" x14ac:dyDescent="0.35">
      <c r="A7766">
        <v>7764</v>
      </c>
      <c r="B7766">
        <v>1985</v>
      </c>
      <c r="C7766" s="1" t="s">
        <v>5907</v>
      </c>
      <c r="D7766" s="1" t="s">
        <v>51</v>
      </c>
      <c r="E7766">
        <v>24</v>
      </c>
      <c r="F7766" s="1" t="s">
        <v>65</v>
      </c>
      <c r="G7766">
        <v>57</v>
      </c>
      <c r="H7766" s="1" t="s">
        <v>312</v>
      </c>
      <c r="I7766" s="1" t="s">
        <v>2987</v>
      </c>
      <c r="J7766" s="1" t="s">
        <v>520</v>
      </c>
      <c r="K7766">
        <v>6</v>
      </c>
      <c r="L7766" s="1" t="s">
        <v>1155</v>
      </c>
      <c r="M7766">
        <v>274</v>
      </c>
      <c r="N7766" s="1" t="s">
        <v>572</v>
      </c>
      <c r="O7766" s="1" t="s">
        <v>495</v>
      </c>
      <c r="P7766" s="1" t="s">
        <v>635</v>
      </c>
      <c r="Q7766" s="1" t="s">
        <v>1279</v>
      </c>
      <c r="R7766" s="1" t="s">
        <v>714</v>
      </c>
      <c r="S7766" s="1" t="s">
        <v>4147</v>
      </c>
      <c r="T7766" s="1" t="s">
        <v>503</v>
      </c>
      <c r="U7766" s="1" t="s">
        <v>1356</v>
      </c>
      <c r="V7766" s="1" t="s">
        <v>56</v>
      </c>
      <c r="W7766">
        <v>8</v>
      </c>
      <c r="X7766">
        <v>8</v>
      </c>
      <c r="Y7766">
        <v>16</v>
      </c>
      <c r="Z7766" s="1" t="s">
        <v>818</v>
      </c>
      <c r="AA7766" s="1" t="s">
        <v>56</v>
      </c>
      <c r="AB7766" s="1" t="s">
        <v>2831</v>
      </c>
      <c r="AC7766" s="1" t="s">
        <v>4249</v>
      </c>
      <c r="AD7766" s="1" t="s">
        <v>2406</v>
      </c>
      <c r="AE7766" s="1" t="s">
        <v>1308</v>
      </c>
      <c r="AF7766">
        <v>91</v>
      </c>
      <c r="AG7766">
        <v>157</v>
      </c>
      <c r="AH7766">
        <v>58</v>
      </c>
      <c r="AI7766" s="1" t="s">
        <v>312</v>
      </c>
      <c r="AJ7766" s="1" t="s">
        <v>440</v>
      </c>
      <c r="AK7766" s="1" t="s">
        <v>312</v>
      </c>
      <c r="AL7766">
        <v>91</v>
      </c>
      <c r="AM7766">
        <v>154</v>
      </c>
      <c r="AN7766">
        <v>591</v>
      </c>
      <c r="AO7766">
        <v>58</v>
      </c>
      <c r="AP7766">
        <v>29</v>
      </c>
      <c r="AQ7766">
        <v>43</v>
      </c>
      <c r="AR7766">
        <v>674</v>
      </c>
      <c r="AS7766" s="1" t="s">
        <v>336</v>
      </c>
      <c r="AT7766" s="1" t="s">
        <v>435</v>
      </c>
      <c r="AU7766" s="1" t="s">
        <v>2988</v>
      </c>
      <c r="AV7766">
        <v>30</v>
      </c>
      <c r="AW7766" s="1" t="s">
        <v>716</v>
      </c>
      <c r="AX7766" s="1" t="s">
        <v>1109</v>
      </c>
      <c r="AY7766" s="1" t="s">
        <v>376</v>
      </c>
      <c r="AZ7766">
        <v>75</v>
      </c>
      <c r="BA7766">
        <v>211</v>
      </c>
    </row>
    <row r="7767" spans="1:53" x14ac:dyDescent="0.35">
      <c r="A7767">
        <v>7765</v>
      </c>
      <c r="B7767">
        <v>1985</v>
      </c>
      <c r="C7767" s="1" t="s">
        <v>5907</v>
      </c>
      <c r="D7767" s="1" t="s">
        <v>51</v>
      </c>
      <c r="E7767">
        <v>24</v>
      </c>
      <c r="F7767" s="1" t="s">
        <v>3457</v>
      </c>
      <c r="G7767">
        <v>18</v>
      </c>
      <c r="H7767" s="1" t="s">
        <v>312</v>
      </c>
      <c r="I7767" s="1" t="s">
        <v>951</v>
      </c>
      <c r="J7767" s="1" t="s">
        <v>760</v>
      </c>
      <c r="K7767">
        <v>541</v>
      </c>
      <c r="L7767" s="1" t="s">
        <v>312</v>
      </c>
      <c r="M7767">
        <v>486</v>
      </c>
      <c r="N7767" s="1" t="s">
        <v>912</v>
      </c>
      <c r="O7767" s="1" t="s">
        <v>1160</v>
      </c>
      <c r="P7767" s="1" t="s">
        <v>597</v>
      </c>
      <c r="Q7767" s="1" t="s">
        <v>800</v>
      </c>
      <c r="R7767" s="1" t="s">
        <v>748</v>
      </c>
      <c r="S7767" s="1" t="s">
        <v>1251</v>
      </c>
      <c r="T7767" s="1" t="s">
        <v>491</v>
      </c>
      <c r="U7767" s="1" t="s">
        <v>1025</v>
      </c>
      <c r="V7767" s="1" t="s">
        <v>56</v>
      </c>
      <c r="W7767">
        <v>2</v>
      </c>
      <c r="X7767">
        <v>3</v>
      </c>
      <c r="Y7767">
        <v>5</v>
      </c>
      <c r="Z7767" s="1" t="s">
        <v>874</v>
      </c>
      <c r="AA7767" s="1" t="s">
        <v>56</v>
      </c>
      <c r="AB7767" s="1" t="s">
        <v>1587</v>
      </c>
      <c r="AC7767" s="1" t="s">
        <v>440</v>
      </c>
      <c r="AD7767" s="1" t="s">
        <v>978</v>
      </c>
      <c r="AE7767" s="1" t="s">
        <v>1389</v>
      </c>
      <c r="AF7767">
        <v>17</v>
      </c>
      <c r="AG7767">
        <v>35</v>
      </c>
      <c r="AH7767">
        <v>486</v>
      </c>
      <c r="AI7767" s="1" t="s">
        <v>312</v>
      </c>
      <c r="AJ7767" s="1" t="s">
        <v>312</v>
      </c>
      <c r="AK7767" s="1" t="s">
        <v>56</v>
      </c>
      <c r="AL7767">
        <v>17</v>
      </c>
      <c r="AM7767">
        <v>35</v>
      </c>
      <c r="AN7767">
        <v>486</v>
      </c>
      <c r="AO7767">
        <v>486</v>
      </c>
      <c r="AP7767">
        <v>12</v>
      </c>
      <c r="AQ7767">
        <v>17</v>
      </c>
      <c r="AR7767">
        <v>706</v>
      </c>
      <c r="AS7767" s="1" t="s">
        <v>354</v>
      </c>
      <c r="AT7767" s="1" t="s">
        <v>426</v>
      </c>
      <c r="AU7767" s="1" t="s">
        <v>378</v>
      </c>
      <c r="AV7767">
        <v>13</v>
      </c>
      <c r="AW7767" s="1" t="s">
        <v>360</v>
      </c>
      <c r="AX7767" s="1" t="s">
        <v>439</v>
      </c>
      <c r="AY7767" s="1" t="s">
        <v>360</v>
      </c>
      <c r="AZ7767">
        <v>26</v>
      </c>
      <c r="BA7767">
        <v>46</v>
      </c>
    </row>
    <row r="7768" spans="1:53" x14ac:dyDescent="0.35">
      <c r="A7768">
        <v>7766</v>
      </c>
      <c r="B7768">
        <v>1985</v>
      </c>
      <c r="C7768" s="1" t="s">
        <v>5907</v>
      </c>
      <c r="D7768" s="1" t="s">
        <v>51</v>
      </c>
      <c r="E7768">
        <v>24</v>
      </c>
      <c r="F7768" s="1" t="s">
        <v>3924</v>
      </c>
      <c r="G7768">
        <v>39</v>
      </c>
      <c r="H7768" s="1" t="s">
        <v>312</v>
      </c>
      <c r="I7768" s="1" t="s">
        <v>1298</v>
      </c>
      <c r="J7768" s="1" t="s">
        <v>942</v>
      </c>
      <c r="K7768">
        <v>618</v>
      </c>
      <c r="L7768" s="1" t="s">
        <v>1591</v>
      </c>
      <c r="M7768">
        <v>213</v>
      </c>
      <c r="N7768" s="1" t="s">
        <v>745</v>
      </c>
      <c r="O7768" s="1" t="s">
        <v>805</v>
      </c>
      <c r="P7768" s="1" t="s">
        <v>643</v>
      </c>
      <c r="Q7768" s="1" t="s">
        <v>2642</v>
      </c>
      <c r="R7768" s="1" t="s">
        <v>3305</v>
      </c>
      <c r="S7768" s="1" t="s">
        <v>315</v>
      </c>
      <c r="T7768" s="1" t="s">
        <v>631</v>
      </c>
      <c r="U7768" s="1" t="s">
        <v>809</v>
      </c>
      <c r="V7768" s="1" t="s">
        <v>56</v>
      </c>
      <c r="W7768">
        <v>6</v>
      </c>
      <c r="X7768">
        <v>5</v>
      </c>
      <c r="Y7768">
        <v>11</v>
      </c>
      <c r="Z7768" s="1" t="s">
        <v>1257</v>
      </c>
      <c r="AA7768" s="1" t="s">
        <v>56</v>
      </c>
      <c r="AB7768" s="1" t="s">
        <v>312</v>
      </c>
      <c r="AC7768" s="1" t="s">
        <v>312</v>
      </c>
      <c r="AD7768" s="1" t="s">
        <v>312</v>
      </c>
      <c r="AE7768" s="1" t="s">
        <v>1389</v>
      </c>
      <c r="AF7768">
        <v>74</v>
      </c>
      <c r="AG7768">
        <v>122</v>
      </c>
      <c r="AH7768">
        <v>607</v>
      </c>
      <c r="AI7768" s="1" t="s">
        <v>312</v>
      </c>
      <c r="AJ7768" s="1" t="s">
        <v>440</v>
      </c>
      <c r="AK7768" s="1" t="s">
        <v>312</v>
      </c>
      <c r="AL7768">
        <v>74</v>
      </c>
      <c r="AM7768">
        <v>119</v>
      </c>
      <c r="AN7768">
        <v>622</v>
      </c>
      <c r="AO7768">
        <v>607</v>
      </c>
      <c r="AP7768">
        <v>17</v>
      </c>
      <c r="AQ7768">
        <v>26</v>
      </c>
      <c r="AR7768">
        <v>654</v>
      </c>
      <c r="AS7768" s="1" t="s">
        <v>378</v>
      </c>
      <c r="AT7768" s="1" t="s">
        <v>500</v>
      </c>
      <c r="AU7768" s="1" t="s">
        <v>531</v>
      </c>
      <c r="AV7768">
        <v>17</v>
      </c>
      <c r="AW7768" s="1" t="s">
        <v>1025</v>
      </c>
      <c r="AX7768" s="1" t="s">
        <v>643</v>
      </c>
      <c r="AY7768" s="1" t="s">
        <v>929</v>
      </c>
      <c r="AZ7768">
        <v>49</v>
      </c>
      <c r="BA7768">
        <v>165</v>
      </c>
    </row>
    <row r="7769" spans="1:53" x14ac:dyDescent="0.35">
      <c r="A7769">
        <v>7767</v>
      </c>
      <c r="B7769">
        <v>1985</v>
      </c>
      <c r="C7769" s="1" t="s">
        <v>5168</v>
      </c>
      <c r="D7769" s="1" t="s">
        <v>61</v>
      </c>
      <c r="E7769">
        <v>29</v>
      </c>
      <c r="F7769" s="1" t="s">
        <v>4745</v>
      </c>
      <c r="G7769">
        <v>82</v>
      </c>
      <c r="H7769" s="1" t="s">
        <v>551</v>
      </c>
      <c r="I7769" s="1" t="s">
        <v>4423</v>
      </c>
      <c r="J7769" s="1" t="s">
        <v>732</v>
      </c>
      <c r="K7769">
        <v>533</v>
      </c>
      <c r="L7769" s="1" t="s">
        <v>2030</v>
      </c>
      <c r="M7769">
        <v>222</v>
      </c>
      <c r="N7769" s="1" t="s">
        <v>872</v>
      </c>
      <c r="O7769" s="1" t="s">
        <v>1015</v>
      </c>
      <c r="P7769" s="1" t="s">
        <v>1809</v>
      </c>
      <c r="Q7769" s="1" t="s">
        <v>360</v>
      </c>
      <c r="R7769" s="1" t="s">
        <v>854</v>
      </c>
      <c r="S7769" s="1" t="s">
        <v>2525</v>
      </c>
      <c r="T7769" s="1" t="s">
        <v>501</v>
      </c>
      <c r="U7769" s="1" t="s">
        <v>426</v>
      </c>
      <c r="V7769" s="1" t="s">
        <v>56</v>
      </c>
      <c r="W7769">
        <v>44</v>
      </c>
      <c r="X7769">
        <v>16</v>
      </c>
      <c r="Y7769">
        <v>6</v>
      </c>
      <c r="Z7769" s="1" t="s">
        <v>996</v>
      </c>
      <c r="AA7769" s="1" t="s">
        <v>56</v>
      </c>
      <c r="AB7769" s="1" t="s">
        <v>2525</v>
      </c>
      <c r="AC7769" s="1" t="s">
        <v>790</v>
      </c>
      <c r="AD7769" s="1" t="s">
        <v>4251</v>
      </c>
      <c r="AE7769" s="1" t="s">
        <v>618</v>
      </c>
      <c r="AF7769">
        <v>775</v>
      </c>
      <c r="AG7769">
        <v>1558</v>
      </c>
      <c r="AH7769">
        <v>497</v>
      </c>
      <c r="AI7769" s="1" t="s">
        <v>957</v>
      </c>
      <c r="AJ7769" s="1" t="s">
        <v>575</v>
      </c>
      <c r="AK7769" s="1" t="s">
        <v>2672</v>
      </c>
      <c r="AL7769">
        <v>770</v>
      </c>
      <c r="AM7769">
        <v>1535</v>
      </c>
      <c r="AN7769">
        <v>502</v>
      </c>
      <c r="AO7769">
        <v>499</v>
      </c>
      <c r="AP7769">
        <v>269</v>
      </c>
      <c r="AQ7769">
        <v>346</v>
      </c>
      <c r="AR7769">
        <v>777</v>
      </c>
      <c r="AS7769" s="1" t="s">
        <v>3754</v>
      </c>
      <c r="AT7769" s="1" t="s">
        <v>1460</v>
      </c>
      <c r="AU7769" s="1" t="s">
        <v>3806</v>
      </c>
      <c r="AV7769">
        <v>151</v>
      </c>
      <c r="AW7769" s="1" t="s">
        <v>454</v>
      </c>
      <c r="AX7769" s="1" t="s">
        <v>328</v>
      </c>
      <c r="AY7769" s="1" t="s">
        <v>1687</v>
      </c>
      <c r="AZ7769">
        <v>219</v>
      </c>
      <c r="BA7769">
        <v>1824</v>
      </c>
    </row>
    <row r="7770" spans="1:53" x14ac:dyDescent="0.35">
      <c r="A7770">
        <v>7768</v>
      </c>
      <c r="B7770">
        <v>1985</v>
      </c>
      <c r="C7770" s="1" t="s">
        <v>5325</v>
      </c>
      <c r="D7770" s="1" t="s">
        <v>83</v>
      </c>
      <c r="E7770">
        <v>28</v>
      </c>
      <c r="F7770" s="1" t="s">
        <v>3457</v>
      </c>
      <c r="G7770">
        <v>79</v>
      </c>
      <c r="H7770" s="1" t="s">
        <v>1252</v>
      </c>
      <c r="I7770" s="1" t="s">
        <v>2302</v>
      </c>
      <c r="J7770" s="1" t="s">
        <v>860</v>
      </c>
      <c r="K7770">
        <v>511</v>
      </c>
      <c r="L7770" s="1" t="s">
        <v>1138</v>
      </c>
      <c r="M7770">
        <v>27</v>
      </c>
      <c r="N7770" s="1" t="s">
        <v>1350</v>
      </c>
      <c r="O7770" s="1" t="s">
        <v>590</v>
      </c>
      <c r="P7770" s="1" t="s">
        <v>597</v>
      </c>
      <c r="Q7770" s="1" t="s">
        <v>837</v>
      </c>
      <c r="R7770" s="1" t="s">
        <v>4239</v>
      </c>
      <c r="S7770" s="1" t="s">
        <v>3006</v>
      </c>
      <c r="T7770" s="1" t="s">
        <v>334</v>
      </c>
      <c r="U7770" s="1" t="s">
        <v>1029</v>
      </c>
      <c r="V7770" s="1" t="s">
        <v>56</v>
      </c>
      <c r="W7770">
        <v>7</v>
      </c>
      <c r="X7770">
        <v>26</v>
      </c>
      <c r="Y7770">
        <v>34</v>
      </c>
      <c r="Z7770" s="1" t="s">
        <v>656</v>
      </c>
      <c r="AA7770" s="1" t="s">
        <v>56</v>
      </c>
      <c r="AB7770" s="1" t="s">
        <v>790</v>
      </c>
      <c r="AC7770" s="1" t="s">
        <v>4243</v>
      </c>
      <c r="AD7770" s="1" t="s">
        <v>2891</v>
      </c>
      <c r="AE7770" s="1" t="s">
        <v>2035</v>
      </c>
      <c r="AF7770">
        <v>205</v>
      </c>
      <c r="AG7770">
        <v>429</v>
      </c>
      <c r="AH7770">
        <v>478</v>
      </c>
      <c r="AI7770" s="1" t="s">
        <v>312</v>
      </c>
      <c r="AJ7770" s="1" t="s">
        <v>315</v>
      </c>
      <c r="AK7770" s="1" t="s">
        <v>312</v>
      </c>
      <c r="AL7770">
        <v>205</v>
      </c>
      <c r="AM7770">
        <v>427</v>
      </c>
      <c r="AN7770">
        <v>48</v>
      </c>
      <c r="AO7770">
        <v>478</v>
      </c>
      <c r="AP7770">
        <v>81</v>
      </c>
      <c r="AQ7770">
        <v>116</v>
      </c>
      <c r="AR7770">
        <v>698</v>
      </c>
      <c r="AS7770" s="1" t="s">
        <v>2146</v>
      </c>
      <c r="AT7770" s="1" t="s">
        <v>867</v>
      </c>
      <c r="AU7770" s="1" t="s">
        <v>358</v>
      </c>
      <c r="AV7770">
        <v>99</v>
      </c>
      <c r="AW7770" s="1" t="s">
        <v>929</v>
      </c>
      <c r="AX7770" s="1" t="s">
        <v>416</v>
      </c>
      <c r="AY7770" s="1" t="s">
        <v>322</v>
      </c>
      <c r="AZ7770">
        <v>266</v>
      </c>
      <c r="BA7770">
        <v>491</v>
      </c>
    </row>
    <row r="7771" spans="1:53" x14ac:dyDescent="0.35">
      <c r="A7771">
        <v>7769</v>
      </c>
      <c r="B7771">
        <v>1985</v>
      </c>
      <c r="C7771" s="1" t="s">
        <v>5326</v>
      </c>
      <c r="D7771" s="1" t="s">
        <v>75</v>
      </c>
      <c r="E7771">
        <v>27</v>
      </c>
      <c r="F7771" s="1" t="s">
        <v>3457</v>
      </c>
      <c r="G7771">
        <v>73</v>
      </c>
      <c r="H7771" s="1" t="s">
        <v>1354</v>
      </c>
      <c r="I7771" s="1" t="s">
        <v>4034</v>
      </c>
      <c r="J7771" s="1" t="s">
        <v>772</v>
      </c>
      <c r="K7771">
        <v>565</v>
      </c>
      <c r="L7771" s="1" t="s">
        <v>595</v>
      </c>
      <c r="M7771">
        <v>472</v>
      </c>
      <c r="N7771" s="1" t="s">
        <v>523</v>
      </c>
      <c r="O7771" s="1" t="s">
        <v>609</v>
      </c>
      <c r="P7771" s="1" t="s">
        <v>1206</v>
      </c>
      <c r="Q7771" s="1" t="s">
        <v>772</v>
      </c>
      <c r="R7771" s="1" t="s">
        <v>4147</v>
      </c>
      <c r="S7771" s="1" t="s">
        <v>4239</v>
      </c>
      <c r="T7771" s="1" t="s">
        <v>870</v>
      </c>
      <c r="U7771" s="1" t="s">
        <v>2177</v>
      </c>
      <c r="V7771" s="1" t="s">
        <v>56</v>
      </c>
      <c r="W7771">
        <v>73</v>
      </c>
      <c r="X7771">
        <v>39</v>
      </c>
      <c r="Y7771">
        <v>112</v>
      </c>
      <c r="Z7771" s="1" t="s">
        <v>3402</v>
      </c>
      <c r="AA7771" s="1" t="s">
        <v>56</v>
      </c>
      <c r="AB7771" s="1" t="s">
        <v>681</v>
      </c>
      <c r="AC7771" s="1" t="s">
        <v>854</v>
      </c>
      <c r="AD7771" s="1" t="s">
        <v>1270</v>
      </c>
      <c r="AE7771" s="1" t="s">
        <v>1170</v>
      </c>
      <c r="AF7771">
        <v>561</v>
      </c>
      <c r="AG7771">
        <v>1162</v>
      </c>
      <c r="AH7771">
        <v>483</v>
      </c>
      <c r="AI7771" s="1" t="s">
        <v>436</v>
      </c>
      <c r="AJ7771" s="1" t="s">
        <v>330</v>
      </c>
      <c r="AK7771" s="1" t="s">
        <v>5464</v>
      </c>
      <c r="AL7771">
        <v>552</v>
      </c>
      <c r="AM7771">
        <v>1129</v>
      </c>
      <c r="AN7771">
        <v>489</v>
      </c>
      <c r="AO7771">
        <v>487</v>
      </c>
      <c r="AP7771">
        <v>454</v>
      </c>
      <c r="AQ7771">
        <v>548</v>
      </c>
      <c r="AR7771">
        <v>828</v>
      </c>
      <c r="AS7771" s="1" t="s">
        <v>1190</v>
      </c>
      <c r="AT7771" s="1" t="s">
        <v>442</v>
      </c>
      <c r="AU7771" s="1" t="s">
        <v>2411</v>
      </c>
      <c r="AV7771">
        <v>382</v>
      </c>
      <c r="AW7771" s="1" t="s">
        <v>458</v>
      </c>
      <c r="AX7771" s="1" t="s">
        <v>368</v>
      </c>
      <c r="AY7771" s="1" t="s">
        <v>415</v>
      </c>
      <c r="AZ7771">
        <v>197</v>
      </c>
      <c r="BA7771">
        <v>1585</v>
      </c>
    </row>
    <row r="7772" spans="1:53" x14ac:dyDescent="0.35">
      <c r="A7772">
        <v>7770</v>
      </c>
      <c r="B7772">
        <v>1985</v>
      </c>
      <c r="C7772" s="1" t="s">
        <v>5495</v>
      </c>
      <c r="D7772" s="1" t="s">
        <v>75</v>
      </c>
      <c r="E7772">
        <v>26</v>
      </c>
      <c r="F7772" s="1" t="s">
        <v>4745</v>
      </c>
      <c r="G7772">
        <v>82</v>
      </c>
      <c r="H7772" s="1" t="s">
        <v>551</v>
      </c>
      <c r="I7772" s="1" t="s">
        <v>4045</v>
      </c>
      <c r="J7772" s="1" t="s">
        <v>937</v>
      </c>
      <c r="K7772">
        <v>513</v>
      </c>
      <c r="L7772" s="1" t="s">
        <v>803</v>
      </c>
      <c r="M7772">
        <v>273</v>
      </c>
      <c r="N7772" s="1" t="s">
        <v>1036</v>
      </c>
      <c r="O7772" s="1" t="s">
        <v>870</v>
      </c>
      <c r="P7772" s="1" t="s">
        <v>1206</v>
      </c>
      <c r="Q7772" s="1" t="s">
        <v>4081</v>
      </c>
      <c r="R7772" s="1" t="s">
        <v>835</v>
      </c>
      <c r="S7772" s="1" t="s">
        <v>1308</v>
      </c>
      <c r="T7772" s="1" t="s">
        <v>664</v>
      </c>
      <c r="U7772" s="1" t="s">
        <v>2333</v>
      </c>
      <c r="V7772" s="1" t="s">
        <v>56</v>
      </c>
      <c r="W7772">
        <v>37</v>
      </c>
      <c r="X7772">
        <v>35</v>
      </c>
      <c r="Y7772">
        <v>72</v>
      </c>
      <c r="Z7772" s="1" t="s">
        <v>1568</v>
      </c>
      <c r="AA7772" s="1" t="s">
        <v>56</v>
      </c>
      <c r="AB7772" s="1" t="s">
        <v>978</v>
      </c>
      <c r="AC7772" s="1" t="s">
        <v>4243</v>
      </c>
      <c r="AD7772" s="1" t="s">
        <v>1164</v>
      </c>
      <c r="AE7772" s="1" t="s">
        <v>681</v>
      </c>
      <c r="AF7772">
        <v>416</v>
      </c>
      <c r="AG7772">
        <v>910</v>
      </c>
      <c r="AH7772">
        <v>457</v>
      </c>
      <c r="AI7772" s="1" t="s">
        <v>311</v>
      </c>
      <c r="AJ7772" s="1" t="s">
        <v>306</v>
      </c>
      <c r="AK7772" s="1" t="s">
        <v>5579</v>
      </c>
      <c r="AL7772">
        <v>391</v>
      </c>
      <c r="AM7772">
        <v>821</v>
      </c>
      <c r="AN7772">
        <v>476</v>
      </c>
      <c r="AO7772">
        <v>471</v>
      </c>
      <c r="AP7772">
        <v>189</v>
      </c>
      <c r="AQ7772">
        <v>248</v>
      </c>
      <c r="AR7772">
        <v>762</v>
      </c>
      <c r="AS7772" s="1" t="s">
        <v>475</v>
      </c>
      <c r="AT7772" s="1" t="s">
        <v>1242</v>
      </c>
      <c r="AU7772" s="1" t="s">
        <v>2050</v>
      </c>
      <c r="AV7772">
        <v>816</v>
      </c>
      <c r="AW7772" s="1" t="s">
        <v>335</v>
      </c>
      <c r="AX7772" s="1" t="s">
        <v>354</v>
      </c>
      <c r="AY7772" s="1" t="s">
        <v>977</v>
      </c>
      <c r="AZ7772">
        <v>247</v>
      </c>
      <c r="BA7772">
        <v>1046</v>
      </c>
    </row>
    <row r="7773" spans="1:53" x14ac:dyDescent="0.35">
      <c r="A7773">
        <v>7771</v>
      </c>
      <c r="B7773">
        <v>1985</v>
      </c>
      <c r="C7773" s="1" t="s">
        <v>6025</v>
      </c>
      <c r="D7773" s="1" t="s">
        <v>51</v>
      </c>
      <c r="E7773">
        <v>22</v>
      </c>
      <c r="F7773" s="1" t="s">
        <v>5964</v>
      </c>
      <c r="G7773">
        <v>23</v>
      </c>
      <c r="H7773" s="1" t="s">
        <v>312</v>
      </c>
      <c r="I7773" s="1" t="s">
        <v>1190</v>
      </c>
      <c r="J7773" s="1" t="s">
        <v>2018</v>
      </c>
      <c r="K7773">
        <v>236</v>
      </c>
      <c r="L7773" s="1" t="s">
        <v>1359</v>
      </c>
      <c r="M7773">
        <v>42</v>
      </c>
      <c r="N7773" s="1" t="s">
        <v>1170</v>
      </c>
      <c r="O7773" s="1" t="s">
        <v>2313</v>
      </c>
      <c r="P7773" s="1" t="s">
        <v>821</v>
      </c>
      <c r="Q7773" s="1" t="s">
        <v>2771</v>
      </c>
      <c r="R7773" s="1" t="s">
        <v>2035</v>
      </c>
      <c r="S7773" s="1" t="s">
        <v>2406</v>
      </c>
      <c r="T7773" s="1" t="s">
        <v>1166</v>
      </c>
      <c r="U7773" s="1" t="s">
        <v>2101</v>
      </c>
      <c r="V7773" s="1" t="s">
        <v>56</v>
      </c>
      <c r="W7773">
        <v>-6</v>
      </c>
      <c r="X7773">
        <v>1</v>
      </c>
      <c r="Y7773">
        <v>-5</v>
      </c>
      <c r="Z7773" s="1" t="s">
        <v>3463</v>
      </c>
      <c r="AA7773" s="1" t="s">
        <v>56</v>
      </c>
      <c r="AB7773" s="1" t="s">
        <v>4325</v>
      </c>
      <c r="AC7773" s="1" t="s">
        <v>4288</v>
      </c>
      <c r="AD7773" s="1" t="s">
        <v>1429</v>
      </c>
      <c r="AE7773" s="1" t="s">
        <v>1056</v>
      </c>
      <c r="AF7773">
        <v>8</v>
      </c>
      <c r="AG7773">
        <v>50</v>
      </c>
      <c r="AH7773">
        <v>16</v>
      </c>
      <c r="AI7773" s="1" t="s">
        <v>312</v>
      </c>
      <c r="AJ7773" s="1" t="s">
        <v>854</v>
      </c>
      <c r="AK7773" s="1" t="s">
        <v>312</v>
      </c>
      <c r="AL7773">
        <v>8</v>
      </c>
      <c r="AM7773">
        <v>49</v>
      </c>
      <c r="AN7773">
        <v>163</v>
      </c>
      <c r="AO7773">
        <v>16</v>
      </c>
      <c r="AP7773">
        <v>12</v>
      </c>
      <c r="AQ7773">
        <v>21</v>
      </c>
      <c r="AR7773">
        <v>571</v>
      </c>
      <c r="AS7773" s="1" t="s">
        <v>1252</v>
      </c>
      <c r="AT7773" s="1" t="s">
        <v>416</v>
      </c>
      <c r="AU7773" s="1" t="s">
        <v>616</v>
      </c>
      <c r="AV7773">
        <v>4</v>
      </c>
      <c r="AW7773" s="1" t="s">
        <v>854</v>
      </c>
      <c r="AX7773" s="1" t="s">
        <v>315</v>
      </c>
      <c r="AY7773" s="1" t="s">
        <v>360</v>
      </c>
      <c r="AZ7773">
        <v>21</v>
      </c>
      <c r="BA7773">
        <v>28</v>
      </c>
    </row>
    <row r="7774" spans="1:53" x14ac:dyDescent="0.35">
      <c r="A7774">
        <v>7772</v>
      </c>
      <c r="B7774">
        <v>1985</v>
      </c>
      <c r="C7774" s="1" t="s">
        <v>5658</v>
      </c>
      <c r="D7774" s="1" t="s">
        <v>51</v>
      </c>
      <c r="E7774">
        <v>25</v>
      </c>
      <c r="F7774" s="1" t="s">
        <v>3474</v>
      </c>
      <c r="G7774">
        <v>61</v>
      </c>
      <c r="H7774" s="1" t="s">
        <v>500</v>
      </c>
      <c r="I7774" s="1" t="s">
        <v>6026</v>
      </c>
      <c r="J7774" s="1" t="s">
        <v>817</v>
      </c>
      <c r="K7774">
        <v>612</v>
      </c>
      <c r="L7774" s="1" t="s">
        <v>550</v>
      </c>
      <c r="M7774">
        <v>29</v>
      </c>
      <c r="N7774" s="1" t="s">
        <v>526</v>
      </c>
      <c r="O7774" s="1" t="s">
        <v>631</v>
      </c>
      <c r="P7774" s="1" t="s">
        <v>995</v>
      </c>
      <c r="Q7774" s="1" t="s">
        <v>601</v>
      </c>
      <c r="R7774" s="1" t="s">
        <v>533</v>
      </c>
      <c r="S7774" s="1" t="s">
        <v>2493</v>
      </c>
      <c r="T7774" s="1" t="s">
        <v>1333</v>
      </c>
      <c r="U7774" s="1" t="s">
        <v>2735</v>
      </c>
      <c r="V7774" s="1" t="s">
        <v>56</v>
      </c>
      <c r="W7774">
        <v>47</v>
      </c>
      <c r="X7774">
        <v>32</v>
      </c>
      <c r="Y7774">
        <v>79</v>
      </c>
      <c r="Z7774" s="1" t="s">
        <v>1285</v>
      </c>
      <c r="AA7774" s="1" t="s">
        <v>56</v>
      </c>
      <c r="AB7774" s="1" t="s">
        <v>440</v>
      </c>
      <c r="AC7774" s="1" t="s">
        <v>978</v>
      </c>
      <c r="AD7774" s="1" t="s">
        <v>2007</v>
      </c>
      <c r="AE7774" s="1" t="s">
        <v>388</v>
      </c>
      <c r="AF7774">
        <v>515</v>
      </c>
      <c r="AG7774">
        <v>877</v>
      </c>
      <c r="AH7774">
        <v>587</v>
      </c>
      <c r="AI7774" s="1" t="s">
        <v>854</v>
      </c>
      <c r="AJ7774" s="1" t="s">
        <v>315</v>
      </c>
      <c r="AK7774" s="1" t="s">
        <v>2525</v>
      </c>
      <c r="AL7774">
        <v>514</v>
      </c>
      <c r="AM7774">
        <v>875</v>
      </c>
      <c r="AN7774">
        <v>587</v>
      </c>
      <c r="AO7774">
        <v>588</v>
      </c>
      <c r="AP7774">
        <v>180</v>
      </c>
      <c r="AQ7774">
        <v>254</v>
      </c>
      <c r="AR7774">
        <v>709</v>
      </c>
      <c r="AS7774" s="1" t="s">
        <v>476</v>
      </c>
      <c r="AT7774" s="1" t="s">
        <v>777</v>
      </c>
      <c r="AU7774" s="1" t="s">
        <v>2379</v>
      </c>
      <c r="AV7774">
        <v>159</v>
      </c>
      <c r="AW7774" s="1" t="s">
        <v>1055</v>
      </c>
      <c r="AX7774" s="1" t="s">
        <v>963</v>
      </c>
      <c r="AY7774" s="1" t="s">
        <v>2190</v>
      </c>
      <c r="AZ7774">
        <v>185</v>
      </c>
      <c r="BA7774">
        <v>1211</v>
      </c>
    </row>
    <row r="7775" spans="1:53" x14ac:dyDescent="0.35">
      <c r="A7775">
        <v>7773</v>
      </c>
      <c r="B7775">
        <v>1985</v>
      </c>
      <c r="C7775" s="1" t="s">
        <v>5329</v>
      </c>
      <c r="D7775" s="1" t="s">
        <v>51</v>
      </c>
      <c r="E7775">
        <v>28</v>
      </c>
      <c r="F7775" s="1" t="s">
        <v>4739</v>
      </c>
      <c r="G7775">
        <v>78</v>
      </c>
      <c r="H7775" s="1" t="s">
        <v>425</v>
      </c>
      <c r="I7775" s="1" t="s">
        <v>5303</v>
      </c>
      <c r="J7775" s="1" t="s">
        <v>2419</v>
      </c>
      <c r="K7775">
        <v>604</v>
      </c>
      <c r="L7775" s="1" t="s">
        <v>550</v>
      </c>
      <c r="M7775">
        <v>449</v>
      </c>
      <c r="N7775" s="1" t="s">
        <v>1206</v>
      </c>
      <c r="O7775" s="1" t="s">
        <v>946</v>
      </c>
      <c r="P7775" s="1" t="s">
        <v>925</v>
      </c>
      <c r="Q7775" s="1" t="s">
        <v>514</v>
      </c>
      <c r="R7775" s="1" t="s">
        <v>3006</v>
      </c>
      <c r="S7775" s="1" t="s">
        <v>2406</v>
      </c>
      <c r="T7775" s="1" t="s">
        <v>775</v>
      </c>
      <c r="U7775" s="1" t="s">
        <v>1328</v>
      </c>
      <c r="V7775" s="1" t="s">
        <v>56</v>
      </c>
      <c r="W7775">
        <v>8</v>
      </c>
      <c r="X7775">
        <v>23</v>
      </c>
      <c r="Y7775">
        <v>102</v>
      </c>
      <c r="Z7775" s="1" t="s">
        <v>1461</v>
      </c>
      <c r="AA7775" s="1" t="s">
        <v>56</v>
      </c>
      <c r="AB7775" s="1" t="s">
        <v>681</v>
      </c>
      <c r="AC7775" s="1" t="s">
        <v>4104</v>
      </c>
      <c r="AD7775" s="1" t="s">
        <v>1647</v>
      </c>
      <c r="AE7775" s="1" t="s">
        <v>863</v>
      </c>
      <c r="AF7775">
        <v>685</v>
      </c>
      <c r="AG7775">
        <v>1255</v>
      </c>
      <c r="AH7775">
        <v>546</v>
      </c>
      <c r="AI7775" s="1" t="s">
        <v>312</v>
      </c>
      <c r="AJ7775" s="1" t="s">
        <v>440</v>
      </c>
      <c r="AK7775" s="1" t="s">
        <v>312</v>
      </c>
      <c r="AL7775">
        <v>685</v>
      </c>
      <c r="AM7775">
        <v>1252</v>
      </c>
      <c r="AN7775">
        <v>547</v>
      </c>
      <c r="AO7775">
        <v>546</v>
      </c>
      <c r="AP7775">
        <v>447</v>
      </c>
      <c r="AQ7775">
        <v>564</v>
      </c>
      <c r="AR7775">
        <v>793</v>
      </c>
      <c r="AS7775" s="1" t="s">
        <v>1216</v>
      </c>
      <c r="AT7775" s="1" t="s">
        <v>343</v>
      </c>
      <c r="AU7775" s="1" t="s">
        <v>2483</v>
      </c>
      <c r="AV7775">
        <v>238</v>
      </c>
      <c r="AW7775" s="1" t="s">
        <v>369</v>
      </c>
      <c r="AX7775" s="1" t="s">
        <v>330</v>
      </c>
      <c r="AY7775" s="1" t="s">
        <v>2644</v>
      </c>
      <c r="AZ7775">
        <v>182</v>
      </c>
      <c r="BA7775">
        <v>1817</v>
      </c>
    </row>
    <row r="7776" spans="1:53" x14ac:dyDescent="0.35">
      <c r="A7776">
        <v>7774</v>
      </c>
      <c r="B7776">
        <v>1985</v>
      </c>
      <c r="C7776" s="1" t="s">
        <v>5497</v>
      </c>
      <c r="D7776" s="1" t="s">
        <v>58</v>
      </c>
      <c r="E7776">
        <v>26</v>
      </c>
      <c r="F7776" s="1" t="s">
        <v>65</v>
      </c>
      <c r="G7776">
        <v>8</v>
      </c>
      <c r="H7776" s="1" t="s">
        <v>312</v>
      </c>
      <c r="I7776" s="1" t="s">
        <v>1250</v>
      </c>
      <c r="J7776" s="1" t="s">
        <v>1270</v>
      </c>
      <c r="K7776">
        <v>387</v>
      </c>
      <c r="L7776" s="1" t="s">
        <v>312</v>
      </c>
      <c r="M7776">
        <v>667</v>
      </c>
      <c r="N7776" s="1" t="s">
        <v>916</v>
      </c>
      <c r="O7776" s="1" t="s">
        <v>1773</v>
      </c>
      <c r="P7776" s="1" t="s">
        <v>529</v>
      </c>
      <c r="Q7776" s="1" t="s">
        <v>775</v>
      </c>
      <c r="R7776" s="1" t="s">
        <v>2771</v>
      </c>
      <c r="S7776" s="1" t="s">
        <v>312</v>
      </c>
      <c r="T7776" s="1" t="s">
        <v>4289</v>
      </c>
      <c r="U7776" s="1" t="s">
        <v>674</v>
      </c>
      <c r="V7776" s="1" t="s">
        <v>56</v>
      </c>
      <c r="W7776">
        <v>-1</v>
      </c>
      <c r="X7776">
        <v>0</v>
      </c>
      <c r="Y7776">
        <v>0</v>
      </c>
      <c r="Z7776" s="1" t="s">
        <v>1248</v>
      </c>
      <c r="AA7776" s="1" t="s">
        <v>56</v>
      </c>
      <c r="AB7776" s="1" t="s">
        <v>852</v>
      </c>
      <c r="AC7776" s="1" t="s">
        <v>2891</v>
      </c>
      <c r="AD7776" s="1" t="s">
        <v>4371</v>
      </c>
      <c r="AE7776" s="1" t="s">
        <v>312</v>
      </c>
      <c r="AF7776">
        <v>2</v>
      </c>
      <c r="AG7776">
        <v>6</v>
      </c>
      <c r="AH7776">
        <v>333</v>
      </c>
      <c r="AI7776" s="1" t="s">
        <v>312</v>
      </c>
      <c r="AJ7776" s="1" t="s">
        <v>312</v>
      </c>
      <c r="AK7776" s="1" t="s">
        <v>56</v>
      </c>
      <c r="AL7776">
        <v>2</v>
      </c>
      <c r="AM7776">
        <v>6</v>
      </c>
      <c r="AN7776">
        <v>333</v>
      </c>
      <c r="AO7776">
        <v>333</v>
      </c>
      <c r="AP7776">
        <v>2</v>
      </c>
      <c r="AQ7776">
        <v>4</v>
      </c>
      <c r="AR7776">
        <v>5</v>
      </c>
      <c r="AS7776" s="1" t="s">
        <v>315</v>
      </c>
      <c r="AT7776" s="1" t="s">
        <v>854</v>
      </c>
      <c r="AU7776" s="1" t="s">
        <v>440</v>
      </c>
      <c r="AV7776">
        <v>3</v>
      </c>
      <c r="AW7776" s="1" t="s">
        <v>315</v>
      </c>
      <c r="AX7776" s="1" t="s">
        <v>312</v>
      </c>
      <c r="AY7776" s="1" t="s">
        <v>440</v>
      </c>
      <c r="AZ7776">
        <v>3</v>
      </c>
      <c r="BA7776">
        <v>6</v>
      </c>
    </row>
    <row r="7777" spans="1:53" x14ac:dyDescent="0.35">
      <c r="A7777">
        <v>7775</v>
      </c>
      <c r="B7777">
        <v>1985</v>
      </c>
      <c r="C7777" s="1" t="s">
        <v>5497</v>
      </c>
      <c r="D7777" s="1" t="s">
        <v>58</v>
      </c>
      <c r="E7777">
        <v>26</v>
      </c>
      <c r="F7777" s="1" t="s">
        <v>5230</v>
      </c>
      <c r="G7777">
        <v>4</v>
      </c>
      <c r="H7777" s="1" t="s">
        <v>312</v>
      </c>
      <c r="I7777" s="1" t="s">
        <v>778</v>
      </c>
      <c r="J7777" s="1" t="s">
        <v>1235</v>
      </c>
      <c r="K7777">
        <v>444</v>
      </c>
      <c r="L7777" s="1" t="s">
        <v>312</v>
      </c>
      <c r="M7777">
        <v>8</v>
      </c>
      <c r="N7777" s="1" t="s">
        <v>638</v>
      </c>
      <c r="O7777" s="1" t="s">
        <v>501</v>
      </c>
      <c r="P7777" s="1" t="s">
        <v>360</v>
      </c>
      <c r="Q7777" s="1" t="s">
        <v>312</v>
      </c>
      <c r="R7777" s="1" t="s">
        <v>1773</v>
      </c>
      <c r="S7777" s="1" t="s">
        <v>312</v>
      </c>
      <c r="T7777" s="1" t="s">
        <v>3895</v>
      </c>
      <c r="U7777" s="1" t="s">
        <v>2980</v>
      </c>
      <c r="V7777" s="1" t="s">
        <v>56</v>
      </c>
      <c r="W7777">
        <v>-1</v>
      </c>
      <c r="X7777">
        <v>0</v>
      </c>
      <c r="Y7777">
        <v>-1</v>
      </c>
      <c r="Z7777" s="1" t="s">
        <v>2384</v>
      </c>
      <c r="AA7777" s="1" t="s">
        <v>56</v>
      </c>
      <c r="AB7777" s="1" t="s">
        <v>4940</v>
      </c>
      <c r="AC7777" s="1" t="s">
        <v>1193</v>
      </c>
      <c r="AD7777" s="1" t="s">
        <v>4488</v>
      </c>
      <c r="AE7777" s="1" t="s">
        <v>312</v>
      </c>
      <c r="AF7777">
        <v>2</v>
      </c>
      <c r="AG7777">
        <v>5</v>
      </c>
      <c r="AH7777">
        <v>4</v>
      </c>
      <c r="AI7777" s="1" t="s">
        <v>312</v>
      </c>
      <c r="AJ7777" s="1" t="s">
        <v>312</v>
      </c>
      <c r="AK7777" s="1" t="s">
        <v>56</v>
      </c>
      <c r="AL7777">
        <v>2</v>
      </c>
      <c r="AM7777">
        <v>5</v>
      </c>
      <c r="AN7777">
        <v>4</v>
      </c>
      <c r="AO7777">
        <v>4</v>
      </c>
      <c r="AP7777">
        <v>2</v>
      </c>
      <c r="AQ7777">
        <v>4</v>
      </c>
      <c r="AR7777">
        <v>5</v>
      </c>
      <c r="AS7777" s="1" t="s">
        <v>854</v>
      </c>
      <c r="AT7777" s="1" t="s">
        <v>854</v>
      </c>
      <c r="AU7777" s="1" t="s">
        <v>315</v>
      </c>
      <c r="AV7777">
        <v>0</v>
      </c>
      <c r="AW7777" s="1" t="s">
        <v>854</v>
      </c>
      <c r="AX7777" s="1" t="s">
        <v>312</v>
      </c>
      <c r="AY7777" s="1" t="s">
        <v>440</v>
      </c>
      <c r="AZ7777">
        <v>2</v>
      </c>
      <c r="BA7777">
        <v>6</v>
      </c>
    </row>
    <row r="7778" spans="1:53" x14ac:dyDescent="0.35">
      <c r="A7778">
        <v>7776</v>
      </c>
      <c r="B7778">
        <v>1985</v>
      </c>
      <c r="C7778" s="1" t="s">
        <v>5497</v>
      </c>
      <c r="D7778" s="1" t="s">
        <v>58</v>
      </c>
      <c r="E7778">
        <v>26</v>
      </c>
      <c r="F7778" s="1" t="s">
        <v>4589</v>
      </c>
      <c r="G7778">
        <v>4</v>
      </c>
      <c r="H7778" s="1" t="s">
        <v>312</v>
      </c>
      <c r="I7778" s="1" t="s">
        <v>893</v>
      </c>
      <c r="J7778" s="1" t="s">
        <v>1468</v>
      </c>
      <c r="K7778">
        <v>0</v>
      </c>
      <c r="L7778" s="1" t="s">
        <v>312</v>
      </c>
      <c r="M7778">
        <v>0</v>
      </c>
      <c r="N7778" s="1" t="s">
        <v>827</v>
      </c>
      <c r="O7778" s="1" t="s">
        <v>312</v>
      </c>
      <c r="P7778" s="1" t="s">
        <v>2890</v>
      </c>
      <c r="Q7778" s="1" t="s">
        <v>1736</v>
      </c>
      <c r="R7778" s="1" t="s">
        <v>1107</v>
      </c>
      <c r="S7778" s="1" t="s">
        <v>312</v>
      </c>
      <c r="T7778" s="1" t="s">
        <v>312</v>
      </c>
      <c r="U7778" s="1" t="s">
        <v>2437</v>
      </c>
      <c r="V7778" s="1" t="s">
        <v>56</v>
      </c>
      <c r="W7778">
        <v>0</v>
      </c>
      <c r="X7778">
        <v>0</v>
      </c>
      <c r="Y7778">
        <v>0</v>
      </c>
      <c r="Z7778" s="1" t="s">
        <v>2032</v>
      </c>
      <c r="AA7778" s="1" t="s">
        <v>56</v>
      </c>
      <c r="AB7778" s="1" t="s">
        <v>3913</v>
      </c>
      <c r="AC7778" s="1" t="s">
        <v>1241</v>
      </c>
      <c r="AD7778" s="1" t="s">
        <v>2716</v>
      </c>
      <c r="AE7778" s="1" t="s">
        <v>312</v>
      </c>
      <c r="AF7778">
        <v>0</v>
      </c>
      <c r="AG7778">
        <v>1</v>
      </c>
      <c r="AH7778">
        <v>0</v>
      </c>
      <c r="AI7778" s="1" t="s">
        <v>312</v>
      </c>
      <c r="AJ7778" s="1" t="s">
        <v>312</v>
      </c>
      <c r="AK7778" s="1" t="s">
        <v>56</v>
      </c>
      <c r="AL7778">
        <v>0</v>
      </c>
      <c r="AM7778">
        <v>1</v>
      </c>
      <c r="AN7778">
        <v>0</v>
      </c>
      <c r="AO7778">
        <v>0</v>
      </c>
      <c r="AP7778">
        <v>0</v>
      </c>
      <c r="AQ7778">
        <v>0</v>
      </c>
      <c r="AS7778" s="1" t="s">
        <v>854</v>
      </c>
      <c r="AT7778" s="1" t="s">
        <v>312</v>
      </c>
      <c r="AU7778" s="1" t="s">
        <v>854</v>
      </c>
      <c r="AV7778">
        <v>3</v>
      </c>
      <c r="AW7778" s="1" t="s">
        <v>854</v>
      </c>
      <c r="AX7778" s="1" t="s">
        <v>312</v>
      </c>
      <c r="AY7778" s="1" t="s">
        <v>312</v>
      </c>
      <c r="AZ7778">
        <v>1</v>
      </c>
      <c r="BA7778">
        <v>0</v>
      </c>
    </row>
    <row r="7779" spans="1:53" x14ac:dyDescent="0.35">
      <c r="A7779">
        <v>7777</v>
      </c>
      <c r="B7779">
        <v>1985</v>
      </c>
      <c r="C7779" s="1" t="s">
        <v>5778</v>
      </c>
      <c r="D7779" s="1" t="s">
        <v>51</v>
      </c>
      <c r="E7779">
        <v>24</v>
      </c>
      <c r="F7779" s="1" t="s">
        <v>4589</v>
      </c>
      <c r="G7779">
        <v>22</v>
      </c>
      <c r="H7779" s="1" t="s">
        <v>312</v>
      </c>
      <c r="I7779" s="1" t="s">
        <v>843</v>
      </c>
      <c r="J7779" s="1" t="s">
        <v>594</v>
      </c>
      <c r="K7779">
        <v>592</v>
      </c>
      <c r="L7779" s="1" t="s">
        <v>312</v>
      </c>
      <c r="M7779">
        <v>432</v>
      </c>
      <c r="N7779" s="1" t="s">
        <v>857</v>
      </c>
      <c r="O7779" s="1" t="s">
        <v>1114</v>
      </c>
      <c r="P7779" s="1" t="s">
        <v>775</v>
      </c>
      <c r="Q7779" s="1" t="s">
        <v>1423</v>
      </c>
      <c r="R7779" s="1" t="s">
        <v>1395</v>
      </c>
      <c r="S7779" s="1" t="s">
        <v>1389</v>
      </c>
      <c r="T7779" s="1" t="s">
        <v>1478</v>
      </c>
      <c r="U7779" s="1" t="s">
        <v>900</v>
      </c>
      <c r="V7779" s="1" t="s">
        <v>56</v>
      </c>
      <c r="W7779">
        <v>2</v>
      </c>
      <c r="X7779">
        <v>1</v>
      </c>
      <c r="Y7779">
        <v>3</v>
      </c>
      <c r="Z7779" s="1" t="s">
        <v>810</v>
      </c>
      <c r="AA7779" s="1" t="s">
        <v>56</v>
      </c>
      <c r="AB7779" s="1" t="s">
        <v>2891</v>
      </c>
      <c r="AC7779" s="1" t="s">
        <v>4104</v>
      </c>
      <c r="AD7779" s="1" t="s">
        <v>3668</v>
      </c>
      <c r="AE7779" s="1" t="s">
        <v>312</v>
      </c>
      <c r="AF7779">
        <v>26</v>
      </c>
      <c r="AG7779">
        <v>44</v>
      </c>
      <c r="AH7779">
        <v>591</v>
      </c>
      <c r="AI7779" s="1" t="s">
        <v>312</v>
      </c>
      <c r="AJ7779" s="1" t="s">
        <v>312</v>
      </c>
      <c r="AK7779" s="1" t="s">
        <v>56</v>
      </c>
      <c r="AL7779">
        <v>26</v>
      </c>
      <c r="AM7779">
        <v>44</v>
      </c>
      <c r="AN7779">
        <v>591</v>
      </c>
      <c r="AO7779">
        <v>591</v>
      </c>
      <c r="AP7779">
        <v>10</v>
      </c>
      <c r="AQ7779">
        <v>19</v>
      </c>
      <c r="AR7779">
        <v>526</v>
      </c>
      <c r="AS7779" s="1" t="s">
        <v>334</v>
      </c>
      <c r="AT7779" s="1" t="s">
        <v>1250</v>
      </c>
      <c r="AU7779" s="1" t="s">
        <v>378</v>
      </c>
      <c r="AV7779">
        <v>18</v>
      </c>
      <c r="AW7779" s="1" t="s">
        <v>440</v>
      </c>
      <c r="AX7779" s="1" t="s">
        <v>854</v>
      </c>
      <c r="AY7779" s="1" t="s">
        <v>1025</v>
      </c>
      <c r="AZ7779">
        <v>26</v>
      </c>
      <c r="BA7779">
        <v>62</v>
      </c>
    </row>
    <row r="7780" spans="1:53" x14ac:dyDescent="0.35">
      <c r="A7780">
        <v>7778</v>
      </c>
      <c r="B7780">
        <v>1985</v>
      </c>
      <c r="C7780" s="1" t="s">
        <v>5779</v>
      </c>
      <c r="D7780" s="1" t="s">
        <v>83</v>
      </c>
      <c r="E7780">
        <v>25</v>
      </c>
      <c r="F7780" s="1" t="s">
        <v>2436</v>
      </c>
      <c r="G7780">
        <v>11</v>
      </c>
      <c r="H7780" s="1" t="s">
        <v>312</v>
      </c>
      <c r="I7780" s="1" t="s">
        <v>401</v>
      </c>
      <c r="J7780" s="1" t="s">
        <v>4147</v>
      </c>
      <c r="K7780">
        <v>292</v>
      </c>
      <c r="L7780" s="1" t="s">
        <v>312</v>
      </c>
      <c r="M7780">
        <v>471</v>
      </c>
      <c r="N7780" s="1" t="s">
        <v>549</v>
      </c>
      <c r="O7780" s="1" t="s">
        <v>3597</v>
      </c>
      <c r="P7780" s="1" t="s">
        <v>2613</v>
      </c>
      <c r="Q7780" s="1" t="s">
        <v>1534</v>
      </c>
      <c r="R7780" s="1" t="s">
        <v>312</v>
      </c>
      <c r="S7780" s="1" t="s">
        <v>985</v>
      </c>
      <c r="T7780" s="1" t="s">
        <v>5073</v>
      </c>
      <c r="U7780" s="1" t="s">
        <v>2004</v>
      </c>
      <c r="V7780" s="1" t="s">
        <v>56</v>
      </c>
      <c r="W7780">
        <v>-3</v>
      </c>
      <c r="X7780">
        <v>1</v>
      </c>
      <c r="Y7780">
        <v>-2</v>
      </c>
      <c r="Z7780" s="1" t="s">
        <v>2403</v>
      </c>
      <c r="AA7780" s="1" t="s">
        <v>56</v>
      </c>
      <c r="AB7780" s="1" t="s">
        <v>5942</v>
      </c>
      <c r="AC7780" s="1" t="s">
        <v>872</v>
      </c>
      <c r="AD7780" s="1" t="s">
        <v>2043</v>
      </c>
      <c r="AE7780" s="1" t="s">
        <v>618</v>
      </c>
      <c r="AF7780">
        <v>5</v>
      </c>
      <c r="AG7780">
        <v>17</v>
      </c>
      <c r="AH7780">
        <v>294</v>
      </c>
      <c r="AI7780" s="1" t="s">
        <v>312</v>
      </c>
      <c r="AJ7780" s="1" t="s">
        <v>312</v>
      </c>
      <c r="AK7780" s="1" t="s">
        <v>56</v>
      </c>
      <c r="AL7780">
        <v>5</v>
      </c>
      <c r="AM7780">
        <v>17</v>
      </c>
      <c r="AN7780">
        <v>294</v>
      </c>
      <c r="AO7780">
        <v>294</v>
      </c>
      <c r="AP7780">
        <v>2</v>
      </c>
      <c r="AQ7780">
        <v>8</v>
      </c>
      <c r="AR7780">
        <v>25</v>
      </c>
      <c r="AS7780" s="1" t="s">
        <v>957</v>
      </c>
      <c r="AT7780" s="1" t="s">
        <v>334</v>
      </c>
      <c r="AU7780" s="1" t="s">
        <v>716</v>
      </c>
      <c r="AV7780">
        <v>3</v>
      </c>
      <c r="AW7780" s="1" t="s">
        <v>312</v>
      </c>
      <c r="AX7780" s="1" t="s">
        <v>334</v>
      </c>
      <c r="AY7780" s="1" t="s">
        <v>468</v>
      </c>
      <c r="AZ7780">
        <v>20</v>
      </c>
      <c r="BA7780">
        <v>12</v>
      </c>
    </row>
    <row r="7781" spans="1:53" x14ac:dyDescent="0.35">
      <c r="A7781">
        <v>7779</v>
      </c>
      <c r="B7781">
        <v>1985</v>
      </c>
      <c r="C7781" s="1" t="s">
        <v>5660</v>
      </c>
      <c r="D7781" s="1" t="s">
        <v>83</v>
      </c>
      <c r="E7781">
        <v>26</v>
      </c>
      <c r="F7781" s="1" t="s">
        <v>5375</v>
      </c>
      <c r="G7781">
        <v>82</v>
      </c>
      <c r="H7781" s="1" t="s">
        <v>431</v>
      </c>
      <c r="I7781" s="1" t="s">
        <v>2928</v>
      </c>
      <c r="J7781" s="1" t="s">
        <v>507</v>
      </c>
      <c r="K7781">
        <v>504</v>
      </c>
      <c r="L7781" s="1" t="s">
        <v>1706</v>
      </c>
      <c r="M7781">
        <v>323</v>
      </c>
      <c r="N7781" s="1" t="s">
        <v>1350</v>
      </c>
      <c r="O7781" s="1" t="s">
        <v>491</v>
      </c>
      <c r="P7781" s="1" t="s">
        <v>870</v>
      </c>
      <c r="Q7781" s="1" t="s">
        <v>703</v>
      </c>
      <c r="R7781" s="1" t="s">
        <v>2406</v>
      </c>
      <c r="S7781" s="1" t="s">
        <v>2890</v>
      </c>
      <c r="T7781" s="1" t="s">
        <v>678</v>
      </c>
      <c r="U7781" s="1" t="s">
        <v>572</v>
      </c>
      <c r="V7781" s="1" t="s">
        <v>56</v>
      </c>
      <c r="W7781">
        <v>13</v>
      </c>
      <c r="X7781">
        <v>2</v>
      </c>
      <c r="Y7781">
        <v>33</v>
      </c>
      <c r="Z7781" s="1" t="s">
        <v>752</v>
      </c>
      <c r="AA7781" s="1" t="s">
        <v>56</v>
      </c>
      <c r="AB7781" s="1" t="s">
        <v>4263</v>
      </c>
      <c r="AC7781" s="1" t="s">
        <v>2437</v>
      </c>
      <c r="AD7781" s="1" t="s">
        <v>4249</v>
      </c>
      <c r="AE7781" s="1" t="s">
        <v>3305</v>
      </c>
      <c r="AF7781">
        <v>196</v>
      </c>
      <c r="AG7781">
        <v>434</v>
      </c>
      <c r="AH7781">
        <v>452</v>
      </c>
      <c r="AI7781" s="1" t="s">
        <v>312</v>
      </c>
      <c r="AJ7781" s="1" t="s">
        <v>1252</v>
      </c>
      <c r="AK7781" s="1" t="s">
        <v>312</v>
      </c>
      <c r="AL7781">
        <v>196</v>
      </c>
      <c r="AM7781">
        <v>428</v>
      </c>
      <c r="AN7781">
        <v>458</v>
      </c>
      <c r="AO7781">
        <v>452</v>
      </c>
      <c r="AP7781">
        <v>108</v>
      </c>
      <c r="AQ7781">
        <v>140</v>
      </c>
      <c r="AR7781">
        <v>771</v>
      </c>
      <c r="AS7781" s="1" t="s">
        <v>2190</v>
      </c>
      <c r="AT7781" s="1" t="s">
        <v>1460</v>
      </c>
      <c r="AU7781" s="1" t="s">
        <v>4514</v>
      </c>
      <c r="AV7781">
        <v>183</v>
      </c>
      <c r="AW7781" s="1" t="s">
        <v>357</v>
      </c>
      <c r="AX7781" s="1" t="s">
        <v>2911</v>
      </c>
      <c r="AY7781" s="1" t="s">
        <v>1814</v>
      </c>
      <c r="AZ7781">
        <v>262</v>
      </c>
      <c r="BA7781">
        <v>500</v>
      </c>
    </row>
    <row r="7782" spans="1:53" x14ac:dyDescent="0.35">
      <c r="A7782">
        <v>7780</v>
      </c>
      <c r="B7782">
        <v>1985</v>
      </c>
      <c r="C7782" s="1" t="s">
        <v>5042</v>
      </c>
      <c r="D7782" s="1" t="s">
        <v>75</v>
      </c>
      <c r="E7782">
        <v>29</v>
      </c>
      <c r="F7782" s="1" t="s">
        <v>5964</v>
      </c>
      <c r="G7782">
        <v>81</v>
      </c>
      <c r="H7782" s="1" t="s">
        <v>435</v>
      </c>
      <c r="I7782" s="1" t="s">
        <v>6027</v>
      </c>
      <c r="J7782" s="1" t="s">
        <v>805</v>
      </c>
      <c r="K7782">
        <v>507</v>
      </c>
      <c r="L7782" s="1" t="s">
        <v>1146</v>
      </c>
      <c r="M7782">
        <v>17</v>
      </c>
      <c r="N7782" s="1" t="s">
        <v>978</v>
      </c>
      <c r="O7782" s="1" t="s">
        <v>1252</v>
      </c>
      <c r="P7782" s="1" t="s">
        <v>1883</v>
      </c>
      <c r="Q7782" s="1" t="s">
        <v>6028</v>
      </c>
      <c r="R7782" s="1" t="s">
        <v>1787</v>
      </c>
      <c r="S7782" s="1" t="s">
        <v>1241</v>
      </c>
      <c r="T7782" s="1" t="s">
        <v>732</v>
      </c>
      <c r="U7782" s="1" t="s">
        <v>3257</v>
      </c>
      <c r="V7782" s="1" t="s">
        <v>56</v>
      </c>
      <c r="W7782">
        <v>25</v>
      </c>
      <c r="X7782">
        <v>12</v>
      </c>
      <c r="Y7782">
        <v>37</v>
      </c>
      <c r="Z7782" s="1" t="s">
        <v>639</v>
      </c>
      <c r="AA7782" s="1" t="s">
        <v>56</v>
      </c>
      <c r="AB7782" s="1" t="s">
        <v>504</v>
      </c>
      <c r="AC7782" s="1" t="s">
        <v>3668</v>
      </c>
      <c r="AD7782" s="1" t="s">
        <v>814</v>
      </c>
      <c r="AE7782" s="1" t="s">
        <v>2525</v>
      </c>
      <c r="AF7782">
        <v>596</v>
      </c>
      <c r="AG7782">
        <v>1281</v>
      </c>
      <c r="AH7782">
        <v>465</v>
      </c>
      <c r="AI7782" s="1" t="s">
        <v>330</v>
      </c>
      <c r="AJ7782" s="1" t="s">
        <v>531</v>
      </c>
      <c r="AK7782" s="1" t="s">
        <v>5221</v>
      </c>
      <c r="AL7782">
        <v>563</v>
      </c>
      <c r="AM7782">
        <v>1182</v>
      </c>
      <c r="AN7782">
        <v>476</v>
      </c>
      <c r="AO7782">
        <v>478</v>
      </c>
      <c r="AP7782">
        <v>170</v>
      </c>
      <c r="AQ7782">
        <v>218</v>
      </c>
      <c r="AR7782">
        <v>78</v>
      </c>
      <c r="AS7782" s="1" t="s">
        <v>500</v>
      </c>
      <c r="AT7782" s="1" t="s">
        <v>1501</v>
      </c>
      <c r="AU7782" s="1" t="s">
        <v>465</v>
      </c>
      <c r="AV7782">
        <v>711</v>
      </c>
      <c r="AW7782" s="1" t="s">
        <v>1814</v>
      </c>
      <c r="AX7782" s="1" t="s">
        <v>388</v>
      </c>
      <c r="AY7782" s="1" t="s">
        <v>3116</v>
      </c>
      <c r="AZ7782">
        <v>175</v>
      </c>
      <c r="BA7782">
        <v>1395</v>
      </c>
    </row>
    <row r="7783" spans="1:53" x14ac:dyDescent="0.35">
      <c r="A7783">
        <v>7781</v>
      </c>
      <c r="B7783">
        <v>1985</v>
      </c>
      <c r="C7783" s="1" t="s">
        <v>5781</v>
      </c>
      <c r="D7783" s="1" t="s">
        <v>83</v>
      </c>
      <c r="E7783">
        <v>24</v>
      </c>
      <c r="F7783" s="1" t="s">
        <v>3745</v>
      </c>
      <c r="G7783">
        <v>78</v>
      </c>
      <c r="H7783" s="1" t="s">
        <v>778</v>
      </c>
      <c r="I7783" s="1" t="s">
        <v>1708</v>
      </c>
      <c r="J7783" s="1" t="s">
        <v>729</v>
      </c>
      <c r="K7783">
        <v>6</v>
      </c>
      <c r="L7783" s="1" t="s">
        <v>542</v>
      </c>
      <c r="M7783">
        <v>829</v>
      </c>
      <c r="N7783" s="1" t="s">
        <v>1499</v>
      </c>
      <c r="O7783" s="1" t="s">
        <v>893</v>
      </c>
      <c r="P7783" s="1" t="s">
        <v>745</v>
      </c>
      <c r="Q7783" s="1" t="s">
        <v>2007</v>
      </c>
      <c r="R7783" s="1" t="s">
        <v>714</v>
      </c>
      <c r="S7783" s="1" t="s">
        <v>1787</v>
      </c>
      <c r="T7783" s="1" t="s">
        <v>575</v>
      </c>
      <c r="U7783" s="1" t="s">
        <v>942</v>
      </c>
      <c r="V7783" s="1" t="s">
        <v>56</v>
      </c>
      <c r="W7783">
        <v>6</v>
      </c>
      <c r="X7783">
        <v>14</v>
      </c>
      <c r="Y7783">
        <v>19</v>
      </c>
      <c r="Z7783" s="1" t="s">
        <v>1749</v>
      </c>
      <c r="AA7783" s="1" t="s">
        <v>56</v>
      </c>
      <c r="AB7783" s="1" t="s">
        <v>4251</v>
      </c>
      <c r="AC7783" s="1" t="s">
        <v>1389</v>
      </c>
      <c r="AD7783" s="1" t="s">
        <v>1023</v>
      </c>
      <c r="AE7783" s="1" t="s">
        <v>312</v>
      </c>
      <c r="AF7783">
        <v>133</v>
      </c>
      <c r="AG7783">
        <v>245</v>
      </c>
      <c r="AH7783">
        <v>543</v>
      </c>
      <c r="AI7783" s="1" t="s">
        <v>312</v>
      </c>
      <c r="AJ7783" s="1" t="s">
        <v>440</v>
      </c>
      <c r="AK7783" s="1" t="s">
        <v>312</v>
      </c>
      <c r="AL7783">
        <v>133</v>
      </c>
      <c r="AM7783">
        <v>242</v>
      </c>
      <c r="AN7783">
        <v>55</v>
      </c>
      <c r="AO7783">
        <v>543</v>
      </c>
      <c r="AP7783">
        <v>135</v>
      </c>
      <c r="AQ7783">
        <v>203</v>
      </c>
      <c r="AR7783">
        <v>665</v>
      </c>
      <c r="AS7783" s="1" t="s">
        <v>965</v>
      </c>
      <c r="AT7783" s="1" t="s">
        <v>640</v>
      </c>
      <c r="AU7783" s="1" t="s">
        <v>448</v>
      </c>
      <c r="AV7783">
        <v>47</v>
      </c>
      <c r="AW7783" s="1" t="s">
        <v>1715</v>
      </c>
      <c r="AX7783" s="1" t="s">
        <v>330</v>
      </c>
      <c r="AY7783" s="1" t="s">
        <v>307</v>
      </c>
      <c r="AZ7783">
        <v>221</v>
      </c>
      <c r="BA7783">
        <v>401</v>
      </c>
    </row>
    <row r="7784" spans="1:53" x14ac:dyDescent="0.35">
      <c r="A7784">
        <v>7782</v>
      </c>
      <c r="B7784">
        <v>1985</v>
      </c>
      <c r="C7784" s="1" t="s">
        <v>5502</v>
      </c>
      <c r="D7784" s="1" t="s">
        <v>61</v>
      </c>
      <c r="E7784">
        <v>26</v>
      </c>
      <c r="F7784" s="1" t="s">
        <v>4935</v>
      </c>
      <c r="G7784">
        <v>43</v>
      </c>
      <c r="H7784" s="1" t="s">
        <v>1250</v>
      </c>
      <c r="I7784" s="1" t="s">
        <v>2129</v>
      </c>
      <c r="J7784" s="1" t="s">
        <v>514</v>
      </c>
      <c r="K7784">
        <v>518</v>
      </c>
      <c r="L7784" s="1" t="s">
        <v>1562</v>
      </c>
      <c r="M7784">
        <v>17</v>
      </c>
      <c r="N7784" s="1" t="s">
        <v>3148</v>
      </c>
      <c r="O7784" s="1" t="s">
        <v>514</v>
      </c>
      <c r="P7784" s="1" t="s">
        <v>1809</v>
      </c>
      <c r="Q7784" s="1" t="s">
        <v>925</v>
      </c>
      <c r="R7784" s="1" t="s">
        <v>3305</v>
      </c>
      <c r="S7784" s="1" t="s">
        <v>4239</v>
      </c>
      <c r="T7784" s="1" t="s">
        <v>487</v>
      </c>
      <c r="U7784" s="1" t="s">
        <v>695</v>
      </c>
      <c r="V7784" s="1" t="s">
        <v>56</v>
      </c>
      <c r="W7784">
        <v>9</v>
      </c>
      <c r="X7784">
        <v>1</v>
      </c>
      <c r="Y7784">
        <v>19</v>
      </c>
      <c r="Z7784" s="1" t="s">
        <v>1666</v>
      </c>
      <c r="AA7784" s="1" t="s">
        <v>56</v>
      </c>
      <c r="AB7784" s="1" t="s">
        <v>2018</v>
      </c>
      <c r="AC7784" s="1" t="s">
        <v>618</v>
      </c>
      <c r="AD7784" s="1" t="s">
        <v>4104</v>
      </c>
      <c r="AE7784" s="1" t="s">
        <v>2035</v>
      </c>
      <c r="AF7784">
        <v>194</v>
      </c>
      <c r="AG7784">
        <v>393</v>
      </c>
      <c r="AH7784">
        <v>494</v>
      </c>
      <c r="AI7784" s="1" t="s">
        <v>360</v>
      </c>
      <c r="AJ7784" s="1" t="s">
        <v>1109</v>
      </c>
      <c r="AK7784" s="1" t="s">
        <v>5596</v>
      </c>
      <c r="AL7784">
        <v>186</v>
      </c>
      <c r="AM7784">
        <v>372</v>
      </c>
      <c r="AN7784">
        <v>5</v>
      </c>
      <c r="AO7784">
        <v>504</v>
      </c>
      <c r="AP7784">
        <v>42</v>
      </c>
      <c r="AQ7784">
        <v>67</v>
      </c>
      <c r="AR7784">
        <v>627</v>
      </c>
      <c r="AS7784" s="1" t="s">
        <v>982</v>
      </c>
      <c r="AT7784" s="1" t="s">
        <v>457</v>
      </c>
      <c r="AU7784" s="1" t="s">
        <v>648</v>
      </c>
      <c r="AV7784">
        <v>102</v>
      </c>
      <c r="AW7784" s="1" t="s">
        <v>747</v>
      </c>
      <c r="AX7784" s="1" t="s">
        <v>893</v>
      </c>
      <c r="AY7784" s="1" t="s">
        <v>2157</v>
      </c>
      <c r="AZ7784">
        <v>115</v>
      </c>
      <c r="BA7784">
        <v>438</v>
      </c>
    </row>
    <row r="7785" spans="1:53" x14ac:dyDescent="0.35">
      <c r="A7785">
        <v>7783</v>
      </c>
      <c r="B7785">
        <v>1985</v>
      </c>
      <c r="C7785" s="1" t="s">
        <v>6029</v>
      </c>
      <c r="D7785" s="1" t="s">
        <v>83</v>
      </c>
      <c r="E7785">
        <v>22</v>
      </c>
      <c r="F7785" s="1" t="s">
        <v>3924</v>
      </c>
      <c r="G7785">
        <v>82</v>
      </c>
      <c r="H7785" s="1" t="s">
        <v>551</v>
      </c>
      <c r="I7785" s="1" t="s">
        <v>5470</v>
      </c>
      <c r="J7785" s="1" t="s">
        <v>590</v>
      </c>
      <c r="K7785">
        <v>564</v>
      </c>
      <c r="L7785" s="1" t="s">
        <v>312</v>
      </c>
      <c r="M7785">
        <v>438</v>
      </c>
      <c r="N7785" s="1" t="s">
        <v>1366</v>
      </c>
      <c r="O7785" s="1" t="s">
        <v>1570</v>
      </c>
      <c r="P7785" s="1" t="s">
        <v>2333</v>
      </c>
      <c r="Q7785" s="1" t="s">
        <v>2079</v>
      </c>
      <c r="R7785" s="1" t="s">
        <v>1787</v>
      </c>
      <c r="S7785" s="1" t="s">
        <v>3016</v>
      </c>
      <c r="T7785" s="1" t="s">
        <v>668</v>
      </c>
      <c r="U7785" s="1" t="s">
        <v>1803</v>
      </c>
      <c r="V7785" s="1" t="s">
        <v>56</v>
      </c>
      <c r="W7785">
        <v>53</v>
      </c>
      <c r="X7785">
        <v>49</v>
      </c>
      <c r="Y7785">
        <v>102</v>
      </c>
      <c r="Z7785" s="1" t="s">
        <v>2200</v>
      </c>
      <c r="AA7785" s="1" t="s">
        <v>56</v>
      </c>
      <c r="AB7785" s="1" t="s">
        <v>315</v>
      </c>
      <c r="AC7785" s="1" t="s">
        <v>3305</v>
      </c>
      <c r="AD7785" s="1" t="s">
        <v>1164</v>
      </c>
      <c r="AE7785" s="1" t="s">
        <v>388</v>
      </c>
      <c r="AF7785">
        <v>677</v>
      </c>
      <c r="AG7785">
        <v>1258</v>
      </c>
      <c r="AH7785">
        <v>538</v>
      </c>
      <c r="AI7785" s="1" t="s">
        <v>312</v>
      </c>
      <c r="AJ7785" s="1" t="s">
        <v>312</v>
      </c>
      <c r="AK7785" s="1" t="s">
        <v>56</v>
      </c>
      <c r="AL7785">
        <v>677</v>
      </c>
      <c r="AM7785">
        <v>1258</v>
      </c>
      <c r="AN7785">
        <v>538</v>
      </c>
      <c r="AO7785">
        <v>538</v>
      </c>
      <c r="AP7785">
        <v>338</v>
      </c>
      <c r="AQ7785">
        <v>551</v>
      </c>
      <c r="AR7785">
        <v>613</v>
      </c>
      <c r="AS7785" s="1" t="s">
        <v>593</v>
      </c>
      <c r="AT7785" s="1" t="s">
        <v>2765</v>
      </c>
      <c r="AU7785" s="1" t="s">
        <v>4227</v>
      </c>
      <c r="AV7785">
        <v>111</v>
      </c>
      <c r="AW7785" s="1" t="s">
        <v>531</v>
      </c>
      <c r="AX7785" s="1" t="s">
        <v>320</v>
      </c>
      <c r="AY7785" s="1" t="s">
        <v>799</v>
      </c>
      <c r="AZ7785">
        <v>344</v>
      </c>
      <c r="BA7785">
        <v>1692</v>
      </c>
    </row>
    <row r="7786" spans="1:53" x14ac:dyDescent="0.35">
      <c r="A7786">
        <v>7784</v>
      </c>
      <c r="B7786">
        <v>1985</v>
      </c>
      <c r="C7786" s="1" t="s">
        <v>4862</v>
      </c>
      <c r="D7786" s="1" t="s">
        <v>51</v>
      </c>
      <c r="E7786">
        <v>28</v>
      </c>
      <c r="F7786" s="1" t="s">
        <v>4589</v>
      </c>
      <c r="G7786">
        <v>81</v>
      </c>
      <c r="H7786" s="1" t="s">
        <v>336</v>
      </c>
      <c r="I7786" s="1" t="s">
        <v>5696</v>
      </c>
      <c r="J7786" s="1" t="s">
        <v>925</v>
      </c>
      <c r="K7786">
        <v>603</v>
      </c>
      <c r="L7786" s="1" t="s">
        <v>710</v>
      </c>
      <c r="M7786">
        <v>667</v>
      </c>
      <c r="N7786" s="1" t="s">
        <v>439</v>
      </c>
      <c r="O7786" s="1" t="s">
        <v>1478</v>
      </c>
      <c r="P7786" s="1" t="s">
        <v>889</v>
      </c>
      <c r="Q7786" s="1" t="s">
        <v>903</v>
      </c>
      <c r="R7786" s="1" t="s">
        <v>504</v>
      </c>
      <c r="S7786" s="1" t="s">
        <v>2035</v>
      </c>
      <c r="T7786" s="1" t="s">
        <v>1417</v>
      </c>
      <c r="U7786" s="1" t="s">
        <v>334</v>
      </c>
      <c r="V7786" s="1" t="s">
        <v>56</v>
      </c>
      <c r="W7786">
        <v>28</v>
      </c>
      <c r="X7786">
        <v>13</v>
      </c>
      <c r="Y7786">
        <v>41</v>
      </c>
      <c r="Z7786" s="1" t="s">
        <v>1517</v>
      </c>
      <c r="AA7786" s="1" t="s">
        <v>56</v>
      </c>
      <c r="AB7786" s="1" t="s">
        <v>618</v>
      </c>
      <c r="AC7786" s="1" t="s">
        <v>2525</v>
      </c>
      <c r="AD7786" s="1" t="s">
        <v>1308</v>
      </c>
      <c r="AE7786" s="1" t="s">
        <v>3305</v>
      </c>
      <c r="AF7786">
        <v>265</v>
      </c>
      <c r="AG7786">
        <v>528</v>
      </c>
      <c r="AH7786">
        <v>502</v>
      </c>
      <c r="AI7786" s="1" t="s">
        <v>312</v>
      </c>
      <c r="AJ7786" s="1" t="s">
        <v>440</v>
      </c>
      <c r="AK7786" s="1" t="s">
        <v>312</v>
      </c>
      <c r="AL7786">
        <v>265</v>
      </c>
      <c r="AM7786">
        <v>525</v>
      </c>
      <c r="AN7786">
        <v>505</v>
      </c>
      <c r="AO7786">
        <v>502</v>
      </c>
      <c r="AP7786">
        <v>293</v>
      </c>
      <c r="AQ7786">
        <v>352</v>
      </c>
      <c r="AR7786">
        <v>832</v>
      </c>
      <c r="AS7786" s="1" t="s">
        <v>862</v>
      </c>
      <c r="AT7786" s="1" t="s">
        <v>548</v>
      </c>
      <c r="AU7786" s="1" t="s">
        <v>2925</v>
      </c>
      <c r="AV7786">
        <v>243</v>
      </c>
      <c r="AW7786" s="1" t="s">
        <v>1693</v>
      </c>
      <c r="AX7786" s="1" t="s">
        <v>329</v>
      </c>
      <c r="AY7786" s="1" t="s">
        <v>2013</v>
      </c>
      <c r="AZ7786">
        <v>298</v>
      </c>
      <c r="BA7786">
        <v>823</v>
      </c>
    </row>
    <row r="7787" spans="1:53" x14ac:dyDescent="0.35">
      <c r="A7787">
        <v>7785</v>
      </c>
      <c r="B7787">
        <v>1985</v>
      </c>
      <c r="C7787" s="1" t="s">
        <v>5503</v>
      </c>
      <c r="D7787" s="1" t="s">
        <v>83</v>
      </c>
      <c r="E7787">
        <v>27</v>
      </c>
      <c r="F7787" s="1" t="s">
        <v>3205</v>
      </c>
      <c r="G7787">
        <v>63</v>
      </c>
      <c r="H7787" s="1" t="s">
        <v>312</v>
      </c>
      <c r="I7787" s="1" t="s">
        <v>663</v>
      </c>
      <c r="J7787" s="1" t="s">
        <v>689</v>
      </c>
      <c r="K7787">
        <v>495</v>
      </c>
      <c r="L7787" s="1" t="s">
        <v>1138</v>
      </c>
      <c r="M7787">
        <v>26</v>
      </c>
      <c r="N7787" s="1" t="s">
        <v>800</v>
      </c>
      <c r="O7787" s="1" t="s">
        <v>2052</v>
      </c>
      <c r="P7787" s="1" t="s">
        <v>995</v>
      </c>
      <c r="Q7787" s="1" t="s">
        <v>388</v>
      </c>
      <c r="R7787" s="1" t="s">
        <v>2525</v>
      </c>
      <c r="S7787" s="1" t="s">
        <v>1468</v>
      </c>
      <c r="T7787" s="1" t="s">
        <v>1417</v>
      </c>
      <c r="U7787" s="1" t="s">
        <v>703</v>
      </c>
      <c r="V7787" s="1" t="s">
        <v>56</v>
      </c>
      <c r="W7787">
        <v>-2</v>
      </c>
      <c r="X7787">
        <v>13</v>
      </c>
      <c r="Y7787">
        <v>1</v>
      </c>
      <c r="Z7787" s="1" t="s">
        <v>1908</v>
      </c>
      <c r="AA7787" s="1" t="s">
        <v>56</v>
      </c>
      <c r="AB7787" s="1" t="s">
        <v>4238</v>
      </c>
      <c r="AC7787" s="1" t="s">
        <v>1164</v>
      </c>
      <c r="AD7787" s="1" t="s">
        <v>1056</v>
      </c>
      <c r="AE7787" s="1" t="s">
        <v>1308</v>
      </c>
      <c r="AF7787">
        <v>89</v>
      </c>
      <c r="AG7787">
        <v>192</v>
      </c>
      <c r="AH7787">
        <v>464</v>
      </c>
      <c r="AI7787" s="1" t="s">
        <v>312</v>
      </c>
      <c r="AJ7787" s="1" t="s">
        <v>854</v>
      </c>
      <c r="AK7787" s="1" t="s">
        <v>312</v>
      </c>
      <c r="AL7787">
        <v>89</v>
      </c>
      <c r="AM7787">
        <v>191</v>
      </c>
      <c r="AN7787">
        <v>466</v>
      </c>
      <c r="AO7787">
        <v>464</v>
      </c>
      <c r="AP7787">
        <v>34</v>
      </c>
      <c r="AQ7787">
        <v>50</v>
      </c>
      <c r="AR7787">
        <v>68</v>
      </c>
      <c r="AS7787" s="1" t="s">
        <v>762</v>
      </c>
      <c r="AT7787" s="1" t="s">
        <v>409</v>
      </c>
      <c r="AU7787" s="1" t="s">
        <v>977</v>
      </c>
      <c r="AV7787">
        <v>31</v>
      </c>
      <c r="AW7787" s="1" t="s">
        <v>329</v>
      </c>
      <c r="AX7787" s="1" t="s">
        <v>1488</v>
      </c>
      <c r="AY7787" s="1" t="s">
        <v>910</v>
      </c>
      <c r="AZ7787">
        <v>166</v>
      </c>
      <c r="BA7787">
        <v>212</v>
      </c>
    </row>
    <row r="7788" spans="1:53" x14ac:dyDescent="0.35">
      <c r="A7788">
        <v>7786</v>
      </c>
      <c r="B7788">
        <v>1985</v>
      </c>
      <c r="C7788" s="1" t="s">
        <v>5504</v>
      </c>
      <c r="D7788" s="1" t="s">
        <v>51</v>
      </c>
      <c r="E7788">
        <v>26</v>
      </c>
      <c r="F7788" s="1" t="s">
        <v>67</v>
      </c>
      <c r="G7788">
        <v>79</v>
      </c>
      <c r="H7788" s="1" t="s">
        <v>478</v>
      </c>
      <c r="I7788" s="1" t="s">
        <v>1355</v>
      </c>
      <c r="J7788" s="1" t="s">
        <v>995</v>
      </c>
      <c r="K7788">
        <v>552</v>
      </c>
      <c r="L7788" s="1" t="s">
        <v>1147</v>
      </c>
      <c r="M7788">
        <v>436</v>
      </c>
      <c r="N7788" s="1" t="s">
        <v>1206</v>
      </c>
      <c r="O7788" s="1" t="s">
        <v>549</v>
      </c>
      <c r="P7788" s="1" t="s">
        <v>1124</v>
      </c>
      <c r="Q7788" s="1" t="s">
        <v>916</v>
      </c>
      <c r="R7788" s="1" t="s">
        <v>315</v>
      </c>
      <c r="S7788" s="1" t="s">
        <v>2406</v>
      </c>
      <c r="T7788" s="1" t="s">
        <v>1368</v>
      </c>
      <c r="U7788" s="1" t="s">
        <v>849</v>
      </c>
      <c r="V7788" s="1" t="s">
        <v>56</v>
      </c>
      <c r="W7788">
        <v>29</v>
      </c>
      <c r="X7788">
        <v>19</v>
      </c>
      <c r="Y7788">
        <v>48</v>
      </c>
      <c r="Z7788" s="1" t="s">
        <v>561</v>
      </c>
      <c r="AA7788" s="1" t="s">
        <v>56</v>
      </c>
      <c r="AB7788" s="1" t="s">
        <v>1389</v>
      </c>
      <c r="AC7788" s="1" t="s">
        <v>2525</v>
      </c>
      <c r="AD7788" s="1" t="s">
        <v>2406</v>
      </c>
      <c r="AE7788" s="1" t="s">
        <v>714</v>
      </c>
      <c r="AF7788">
        <v>372</v>
      </c>
      <c r="AG7788">
        <v>766</v>
      </c>
      <c r="AH7788">
        <v>486</v>
      </c>
      <c r="AI7788" s="1" t="s">
        <v>854</v>
      </c>
      <c r="AJ7788" s="1" t="s">
        <v>468</v>
      </c>
      <c r="AK7788" s="1" t="s">
        <v>1241</v>
      </c>
      <c r="AL7788">
        <v>371</v>
      </c>
      <c r="AM7788">
        <v>756</v>
      </c>
      <c r="AN7788">
        <v>491</v>
      </c>
      <c r="AO7788">
        <v>486</v>
      </c>
      <c r="AP7788">
        <v>262</v>
      </c>
      <c r="AQ7788">
        <v>334</v>
      </c>
      <c r="AR7788">
        <v>784</v>
      </c>
      <c r="AS7788" s="1" t="s">
        <v>951</v>
      </c>
      <c r="AT7788" s="1" t="s">
        <v>320</v>
      </c>
      <c r="AU7788" s="1" t="s">
        <v>2411</v>
      </c>
      <c r="AV7788">
        <v>134</v>
      </c>
      <c r="AW7788" s="1" t="s">
        <v>307</v>
      </c>
      <c r="AX7788" s="1" t="s">
        <v>328</v>
      </c>
      <c r="AY7788" s="1" t="s">
        <v>1731</v>
      </c>
      <c r="AZ7788">
        <v>195</v>
      </c>
      <c r="BA7788">
        <v>1007</v>
      </c>
    </row>
    <row r="7789" spans="1:53" x14ac:dyDescent="0.35">
      <c r="A7789">
        <v>7787</v>
      </c>
      <c r="B7789">
        <v>1985</v>
      </c>
      <c r="C7789" s="1" t="s">
        <v>4865</v>
      </c>
      <c r="D7789" s="1" t="s">
        <v>83</v>
      </c>
      <c r="E7789">
        <v>31</v>
      </c>
      <c r="F7789" s="1" t="s">
        <v>122</v>
      </c>
      <c r="G7789">
        <v>79</v>
      </c>
      <c r="H7789" s="1" t="s">
        <v>2967</v>
      </c>
      <c r="I7789" s="1" t="s">
        <v>5118</v>
      </c>
      <c r="J7789" s="1" t="s">
        <v>1941</v>
      </c>
      <c r="K7789">
        <v>586</v>
      </c>
      <c r="L7789" s="1" t="s">
        <v>312</v>
      </c>
      <c r="M7789">
        <v>387</v>
      </c>
      <c r="N7789" s="1" t="s">
        <v>549</v>
      </c>
      <c r="O7789" s="1" t="s">
        <v>568</v>
      </c>
      <c r="P7789" s="1" t="s">
        <v>671</v>
      </c>
      <c r="Q7789" s="1" t="s">
        <v>2781</v>
      </c>
      <c r="R7789" s="1" t="s">
        <v>4249</v>
      </c>
      <c r="S7789" s="1" t="s">
        <v>533</v>
      </c>
      <c r="T7789" s="1" t="s">
        <v>668</v>
      </c>
      <c r="U7789" s="1" t="s">
        <v>3121</v>
      </c>
      <c r="V7789" s="1" t="s">
        <v>56</v>
      </c>
      <c r="W7789">
        <v>5</v>
      </c>
      <c r="X7789">
        <v>4</v>
      </c>
      <c r="Y7789">
        <v>9</v>
      </c>
      <c r="Z7789" s="1" t="s">
        <v>644</v>
      </c>
      <c r="AA7789" s="1" t="s">
        <v>56</v>
      </c>
      <c r="AB7789" s="1" t="s">
        <v>2406</v>
      </c>
      <c r="AC7789" s="1" t="s">
        <v>1308</v>
      </c>
      <c r="AD7789" s="1" t="s">
        <v>854</v>
      </c>
      <c r="AE7789" s="1" t="s">
        <v>978</v>
      </c>
      <c r="AF7789">
        <v>551</v>
      </c>
      <c r="AG7789">
        <v>1016</v>
      </c>
      <c r="AH7789">
        <v>542</v>
      </c>
      <c r="AI7789" s="1" t="s">
        <v>312</v>
      </c>
      <c r="AJ7789" s="1" t="s">
        <v>312</v>
      </c>
      <c r="AK7789" s="1" t="s">
        <v>56</v>
      </c>
      <c r="AL7789">
        <v>551</v>
      </c>
      <c r="AM7789">
        <v>1016</v>
      </c>
      <c r="AN7789">
        <v>542</v>
      </c>
      <c r="AO7789">
        <v>542</v>
      </c>
      <c r="AP7789">
        <v>292</v>
      </c>
      <c r="AQ7789">
        <v>393</v>
      </c>
      <c r="AR7789">
        <v>743</v>
      </c>
      <c r="AS7789" s="1" t="s">
        <v>2153</v>
      </c>
      <c r="AT7789" s="1" t="s">
        <v>1935</v>
      </c>
      <c r="AU7789" s="1" t="s">
        <v>3395</v>
      </c>
      <c r="AV7789">
        <v>125</v>
      </c>
      <c r="AW7789" s="1" t="s">
        <v>1693</v>
      </c>
      <c r="AX7789" s="1" t="s">
        <v>316</v>
      </c>
      <c r="AY7789" s="1" t="s">
        <v>1094</v>
      </c>
      <c r="AZ7789">
        <v>223</v>
      </c>
      <c r="BA7789">
        <v>1394</v>
      </c>
    </row>
    <row r="7790" spans="1:53" x14ac:dyDescent="0.35">
      <c r="A7790">
        <v>7788</v>
      </c>
      <c r="B7790">
        <v>1985</v>
      </c>
      <c r="C7790" s="1" t="s">
        <v>4868</v>
      </c>
      <c r="D7790" s="1" t="s">
        <v>83</v>
      </c>
      <c r="E7790">
        <v>36</v>
      </c>
      <c r="F7790" s="1" t="s">
        <v>5230</v>
      </c>
      <c r="G7790">
        <v>62</v>
      </c>
      <c r="H7790" s="1" t="s">
        <v>312</v>
      </c>
      <c r="I7790" s="1" t="s">
        <v>2814</v>
      </c>
      <c r="J7790" s="1" t="s">
        <v>957</v>
      </c>
      <c r="K7790">
        <v>413</v>
      </c>
      <c r="L7790" s="1" t="s">
        <v>312</v>
      </c>
      <c r="M7790">
        <v>322</v>
      </c>
      <c r="N7790" s="1" t="s">
        <v>1065</v>
      </c>
      <c r="O7790" s="1" t="s">
        <v>2552</v>
      </c>
      <c r="P7790" s="1" t="s">
        <v>765</v>
      </c>
      <c r="Q7790" s="1" t="s">
        <v>2641</v>
      </c>
      <c r="R7790" s="1" t="s">
        <v>2406</v>
      </c>
      <c r="S7790" s="1" t="s">
        <v>1787</v>
      </c>
      <c r="T7790" s="1" t="s">
        <v>3257</v>
      </c>
      <c r="U7790" s="1" t="s">
        <v>699</v>
      </c>
      <c r="V7790" s="1" t="s">
        <v>56</v>
      </c>
      <c r="W7790">
        <v>-6</v>
      </c>
      <c r="X7790">
        <v>6</v>
      </c>
      <c r="Y7790">
        <v>0</v>
      </c>
      <c r="Z7790" s="1" t="s">
        <v>629</v>
      </c>
      <c r="AA7790" s="1" t="s">
        <v>56</v>
      </c>
      <c r="AB7790" s="1" t="s">
        <v>4318</v>
      </c>
      <c r="AC7790" s="1" t="s">
        <v>4249</v>
      </c>
      <c r="AD7790" s="1" t="s">
        <v>2150</v>
      </c>
      <c r="AE7790" s="1" t="s">
        <v>4261</v>
      </c>
      <c r="AF7790">
        <v>32</v>
      </c>
      <c r="AG7790">
        <v>87</v>
      </c>
      <c r="AH7790">
        <v>368</v>
      </c>
      <c r="AI7790" s="1" t="s">
        <v>312</v>
      </c>
      <c r="AJ7790" s="1" t="s">
        <v>312</v>
      </c>
      <c r="AK7790" s="1" t="s">
        <v>56</v>
      </c>
      <c r="AL7790">
        <v>32</v>
      </c>
      <c r="AM7790">
        <v>87</v>
      </c>
      <c r="AN7790">
        <v>368</v>
      </c>
      <c r="AO7790">
        <v>368</v>
      </c>
      <c r="AP7790">
        <v>18</v>
      </c>
      <c r="AQ7790">
        <v>28</v>
      </c>
      <c r="AR7790">
        <v>643</v>
      </c>
      <c r="AS7790" s="1" t="s">
        <v>318</v>
      </c>
      <c r="AT7790" s="1" t="s">
        <v>1354</v>
      </c>
      <c r="AU7790" s="1" t="s">
        <v>1327</v>
      </c>
      <c r="AV7790">
        <v>16</v>
      </c>
      <c r="AW7790" s="1" t="s">
        <v>1252</v>
      </c>
      <c r="AX7790" s="1" t="s">
        <v>329</v>
      </c>
      <c r="AY7790" s="1" t="s">
        <v>357</v>
      </c>
      <c r="AZ7790">
        <v>51</v>
      </c>
      <c r="BA7790">
        <v>82</v>
      </c>
    </row>
    <row r="7791" spans="1:53" x14ac:dyDescent="0.35">
      <c r="A7791">
        <v>7789</v>
      </c>
      <c r="B7791">
        <v>1985</v>
      </c>
      <c r="C7791" s="1" t="s">
        <v>1985</v>
      </c>
      <c r="D7791" s="1" t="s">
        <v>58</v>
      </c>
      <c r="E7791">
        <v>27</v>
      </c>
      <c r="F7791" s="1" t="s">
        <v>3745</v>
      </c>
      <c r="G7791">
        <v>68</v>
      </c>
      <c r="H7791" s="1" t="s">
        <v>1619</v>
      </c>
      <c r="I7791" s="1" t="s">
        <v>4787</v>
      </c>
      <c r="J7791" s="1" t="s">
        <v>631</v>
      </c>
      <c r="K7791">
        <v>555</v>
      </c>
      <c r="L7791" s="1" t="s">
        <v>907</v>
      </c>
      <c r="M7791">
        <v>251</v>
      </c>
      <c r="N7791" s="1" t="s">
        <v>1164</v>
      </c>
      <c r="O7791" s="1" t="s">
        <v>916</v>
      </c>
      <c r="P7791" s="1" t="s">
        <v>529</v>
      </c>
      <c r="Q7791" s="1" t="s">
        <v>685</v>
      </c>
      <c r="R7791" s="1" t="s">
        <v>4147</v>
      </c>
      <c r="S7791" s="1" t="s">
        <v>1241</v>
      </c>
      <c r="T7791" s="1" t="s">
        <v>436</v>
      </c>
      <c r="U7791" s="1" t="s">
        <v>612</v>
      </c>
      <c r="V7791" s="1" t="s">
        <v>56</v>
      </c>
      <c r="W7791">
        <v>46</v>
      </c>
      <c r="X7791">
        <v>19</v>
      </c>
      <c r="Y7791">
        <v>65</v>
      </c>
      <c r="Z7791" s="1" t="s">
        <v>569</v>
      </c>
      <c r="AA7791" s="1" t="s">
        <v>56</v>
      </c>
      <c r="AB7791" s="1" t="s">
        <v>4147</v>
      </c>
      <c r="AC7791" s="1" t="s">
        <v>4237</v>
      </c>
      <c r="AD7791" s="1" t="s">
        <v>854</v>
      </c>
      <c r="AE7791" s="1" t="s">
        <v>714</v>
      </c>
      <c r="AF7791">
        <v>508</v>
      </c>
      <c r="AG7791">
        <v>988</v>
      </c>
      <c r="AH7791">
        <v>514</v>
      </c>
      <c r="AI7791" s="1" t="s">
        <v>1252</v>
      </c>
      <c r="AJ7791" s="1" t="s">
        <v>368</v>
      </c>
      <c r="AK7791" s="1" t="s">
        <v>874</v>
      </c>
      <c r="AL7791">
        <v>502</v>
      </c>
      <c r="AM7791">
        <v>949</v>
      </c>
      <c r="AN7791">
        <v>529</v>
      </c>
      <c r="AO7791">
        <v>517</v>
      </c>
      <c r="AP7791">
        <v>196</v>
      </c>
      <c r="AQ7791">
        <v>248</v>
      </c>
      <c r="AR7791">
        <v>79</v>
      </c>
      <c r="AS7791" s="1" t="s">
        <v>807</v>
      </c>
      <c r="AT7791" s="1" t="s">
        <v>397</v>
      </c>
      <c r="AU7791" s="1" t="s">
        <v>661</v>
      </c>
      <c r="AV7791">
        <v>264</v>
      </c>
      <c r="AW7791" s="1" t="s">
        <v>316</v>
      </c>
      <c r="AX7791" s="1" t="s">
        <v>957</v>
      </c>
      <c r="AY7791" s="1" t="s">
        <v>580</v>
      </c>
      <c r="AZ7791">
        <v>115</v>
      </c>
      <c r="BA7791">
        <v>1218</v>
      </c>
    </row>
    <row r="7792" spans="1:53" x14ac:dyDescent="0.35">
      <c r="A7792">
        <v>7790</v>
      </c>
      <c r="B7792">
        <v>1985</v>
      </c>
      <c r="C7792" s="1" t="s">
        <v>5913</v>
      </c>
      <c r="D7792" s="1" t="s">
        <v>75</v>
      </c>
      <c r="E7792">
        <v>24</v>
      </c>
      <c r="F7792" s="1" t="s">
        <v>4745</v>
      </c>
      <c r="G7792">
        <v>78</v>
      </c>
      <c r="H7792" s="1" t="s">
        <v>854</v>
      </c>
      <c r="I7792" s="1" t="s">
        <v>2093</v>
      </c>
      <c r="J7792" s="1" t="s">
        <v>564</v>
      </c>
      <c r="K7792">
        <v>566</v>
      </c>
      <c r="L7792" s="1" t="s">
        <v>675</v>
      </c>
      <c r="M7792">
        <v>26</v>
      </c>
      <c r="N7792" s="1" t="s">
        <v>1523</v>
      </c>
      <c r="O7792" s="1" t="s">
        <v>3016</v>
      </c>
      <c r="P7792" s="1" t="s">
        <v>863</v>
      </c>
      <c r="Q7792" s="1" t="s">
        <v>545</v>
      </c>
      <c r="R7792" s="1" t="s">
        <v>714</v>
      </c>
      <c r="S7792" s="1" t="s">
        <v>1241</v>
      </c>
      <c r="T7792" s="1" t="s">
        <v>495</v>
      </c>
      <c r="U7792" s="1" t="s">
        <v>809</v>
      </c>
      <c r="V7792" s="1" t="s">
        <v>56</v>
      </c>
      <c r="W7792">
        <v>17</v>
      </c>
      <c r="X7792">
        <v>6</v>
      </c>
      <c r="Y7792">
        <v>23</v>
      </c>
      <c r="Z7792" s="1" t="s">
        <v>675</v>
      </c>
      <c r="AA7792" s="1" t="s">
        <v>56</v>
      </c>
      <c r="AB7792" s="1" t="s">
        <v>1056</v>
      </c>
      <c r="AC7792" s="1" t="s">
        <v>2716</v>
      </c>
      <c r="AD7792" s="1" t="s">
        <v>1738</v>
      </c>
      <c r="AE7792" s="1" t="s">
        <v>4261</v>
      </c>
      <c r="AF7792">
        <v>196</v>
      </c>
      <c r="AG7792">
        <v>385</v>
      </c>
      <c r="AH7792">
        <v>509</v>
      </c>
      <c r="AI7792" s="1" t="s">
        <v>468</v>
      </c>
      <c r="AJ7792" s="1" t="s">
        <v>348</v>
      </c>
      <c r="AK7792" s="1" t="s">
        <v>5565</v>
      </c>
      <c r="AL7792">
        <v>186</v>
      </c>
      <c r="AM7792">
        <v>351</v>
      </c>
      <c r="AN7792">
        <v>53</v>
      </c>
      <c r="AO7792">
        <v>522</v>
      </c>
      <c r="AP7792">
        <v>84</v>
      </c>
      <c r="AQ7792">
        <v>100</v>
      </c>
      <c r="AR7792">
        <v>84</v>
      </c>
      <c r="AS7792" s="1" t="s">
        <v>420</v>
      </c>
      <c r="AT7792" s="1" t="s">
        <v>373</v>
      </c>
      <c r="AU7792" s="1" t="s">
        <v>1069</v>
      </c>
      <c r="AV7792">
        <v>215</v>
      </c>
      <c r="AW7792" s="1" t="s">
        <v>1066</v>
      </c>
      <c r="AX7792" s="1" t="s">
        <v>440</v>
      </c>
      <c r="AY7792" s="1" t="s">
        <v>435</v>
      </c>
      <c r="AZ7792">
        <v>117</v>
      </c>
      <c r="BA7792">
        <v>486</v>
      </c>
    </row>
    <row r="7793" spans="1:53" x14ac:dyDescent="0.35">
      <c r="A7793">
        <v>7791</v>
      </c>
      <c r="B7793">
        <v>1985</v>
      </c>
      <c r="C7793" s="1" t="s">
        <v>6030</v>
      </c>
      <c r="D7793" s="1" t="s">
        <v>51</v>
      </c>
      <c r="E7793">
        <v>23</v>
      </c>
      <c r="F7793" s="1" t="s">
        <v>5375</v>
      </c>
      <c r="G7793">
        <v>82</v>
      </c>
      <c r="H7793" s="1" t="s">
        <v>1715</v>
      </c>
      <c r="I7793" s="1" t="s">
        <v>5535</v>
      </c>
      <c r="J7793" s="1" t="s">
        <v>334</v>
      </c>
      <c r="K7793">
        <v>535</v>
      </c>
      <c r="L7793" s="1" t="s">
        <v>2032</v>
      </c>
      <c r="M7793">
        <v>332</v>
      </c>
      <c r="N7793" s="1" t="s">
        <v>1499</v>
      </c>
      <c r="O7793" s="1" t="s">
        <v>2004</v>
      </c>
      <c r="P7793" s="1" t="s">
        <v>1356</v>
      </c>
      <c r="Q7793" s="1" t="s">
        <v>501</v>
      </c>
      <c r="R7793" s="1" t="s">
        <v>3006</v>
      </c>
      <c r="S7793" s="1" t="s">
        <v>1787</v>
      </c>
      <c r="T7793" s="1" t="s">
        <v>487</v>
      </c>
      <c r="U7793" s="1" t="s">
        <v>695</v>
      </c>
      <c r="V7793" s="1" t="s">
        <v>56</v>
      </c>
      <c r="W7793">
        <v>32</v>
      </c>
      <c r="X7793">
        <v>26</v>
      </c>
      <c r="Y7793">
        <v>58</v>
      </c>
      <c r="Z7793" s="1" t="s">
        <v>3531</v>
      </c>
      <c r="AA7793" s="1" t="s">
        <v>56</v>
      </c>
      <c r="AB7793" s="1" t="s">
        <v>618</v>
      </c>
      <c r="AC7793" s="1" t="s">
        <v>4249</v>
      </c>
      <c r="AD7793" s="1" t="s">
        <v>4239</v>
      </c>
      <c r="AE7793" s="1" t="s">
        <v>714</v>
      </c>
      <c r="AF7793">
        <v>347</v>
      </c>
      <c r="AG7793">
        <v>736</v>
      </c>
      <c r="AH7793">
        <v>471</v>
      </c>
      <c r="AI7793" s="1" t="s">
        <v>436</v>
      </c>
      <c r="AJ7793" s="1" t="s">
        <v>376</v>
      </c>
      <c r="AK7793" s="1" t="s">
        <v>4235</v>
      </c>
      <c r="AL7793">
        <v>338</v>
      </c>
      <c r="AM7793">
        <v>700</v>
      </c>
      <c r="AN7793">
        <v>483</v>
      </c>
      <c r="AO7793">
        <v>478</v>
      </c>
      <c r="AP7793">
        <v>200</v>
      </c>
      <c r="AQ7793">
        <v>244</v>
      </c>
      <c r="AR7793">
        <v>82</v>
      </c>
      <c r="AS7793" s="1" t="s">
        <v>587</v>
      </c>
      <c r="AT7793" s="1" t="s">
        <v>1841</v>
      </c>
      <c r="AU7793" s="1" t="s">
        <v>2251</v>
      </c>
      <c r="AV7793">
        <v>135</v>
      </c>
      <c r="AW7793" s="1" t="s">
        <v>434</v>
      </c>
      <c r="AX7793" s="1" t="s">
        <v>434</v>
      </c>
      <c r="AY7793" s="1" t="s">
        <v>386</v>
      </c>
      <c r="AZ7793">
        <v>236</v>
      </c>
      <c r="BA7793">
        <v>903</v>
      </c>
    </row>
    <row r="7794" spans="1:53" x14ac:dyDescent="0.35">
      <c r="A7794">
        <v>7792</v>
      </c>
      <c r="B7794">
        <v>1985</v>
      </c>
      <c r="C7794" s="1" t="s">
        <v>6031</v>
      </c>
      <c r="D7794" s="1" t="s">
        <v>51</v>
      </c>
      <c r="E7794">
        <v>22</v>
      </c>
      <c r="F7794" s="1" t="s">
        <v>3924</v>
      </c>
      <c r="G7794">
        <v>60</v>
      </c>
      <c r="H7794" s="1" t="s">
        <v>312</v>
      </c>
      <c r="I7794" s="1" t="s">
        <v>3200</v>
      </c>
      <c r="J7794" s="1" t="s">
        <v>650</v>
      </c>
      <c r="K7794">
        <v>549</v>
      </c>
      <c r="L7794" s="1" t="s">
        <v>312</v>
      </c>
      <c r="M7794">
        <v>458</v>
      </c>
      <c r="N7794" s="1" t="s">
        <v>1065</v>
      </c>
      <c r="O7794" s="1" t="s">
        <v>678</v>
      </c>
      <c r="P7794" s="1" t="s">
        <v>604</v>
      </c>
      <c r="Q7794" s="1" t="s">
        <v>2445</v>
      </c>
      <c r="R7794" s="1" t="s">
        <v>4249</v>
      </c>
      <c r="S7794" s="1" t="s">
        <v>2437</v>
      </c>
      <c r="T7794" s="1" t="s">
        <v>4067</v>
      </c>
      <c r="U7794" s="1" t="s">
        <v>668</v>
      </c>
      <c r="V7794" s="1" t="s">
        <v>56</v>
      </c>
      <c r="W7794">
        <v>-5</v>
      </c>
      <c r="X7794">
        <v>9</v>
      </c>
      <c r="Y7794">
        <v>3</v>
      </c>
      <c r="Z7794" s="1" t="s">
        <v>2187</v>
      </c>
      <c r="AA7794" s="1" t="s">
        <v>56</v>
      </c>
      <c r="AB7794" s="1" t="s">
        <v>1437</v>
      </c>
      <c r="AC7794" s="1" t="s">
        <v>4249</v>
      </c>
      <c r="AD7794" s="1" t="s">
        <v>4281</v>
      </c>
      <c r="AE7794" s="1" t="s">
        <v>4275</v>
      </c>
      <c r="AF7794">
        <v>70</v>
      </c>
      <c r="AG7794">
        <v>144</v>
      </c>
      <c r="AH7794">
        <v>486</v>
      </c>
      <c r="AI7794" s="1" t="s">
        <v>312</v>
      </c>
      <c r="AJ7794" s="1" t="s">
        <v>312</v>
      </c>
      <c r="AK7794" s="1" t="s">
        <v>56</v>
      </c>
      <c r="AL7794">
        <v>70</v>
      </c>
      <c r="AM7794">
        <v>144</v>
      </c>
      <c r="AN7794">
        <v>486</v>
      </c>
      <c r="AO7794">
        <v>486</v>
      </c>
      <c r="AP7794">
        <v>50</v>
      </c>
      <c r="AQ7794">
        <v>66</v>
      </c>
      <c r="AR7794">
        <v>758</v>
      </c>
      <c r="AS7794" s="1" t="s">
        <v>378</v>
      </c>
      <c r="AT7794" s="1" t="s">
        <v>1610</v>
      </c>
      <c r="AU7794" s="1" t="s">
        <v>509</v>
      </c>
      <c r="AV7794">
        <v>29</v>
      </c>
      <c r="AW7794" s="1" t="s">
        <v>643</v>
      </c>
      <c r="AX7794" s="1" t="s">
        <v>747</v>
      </c>
      <c r="AY7794" s="1" t="s">
        <v>327</v>
      </c>
      <c r="AZ7794">
        <v>125</v>
      </c>
      <c r="BA7794">
        <v>190</v>
      </c>
    </row>
    <row r="7795" spans="1:53" x14ac:dyDescent="0.35">
      <c r="A7795">
        <v>7793</v>
      </c>
      <c r="B7795">
        <v>1985</v>
      </c>
      <c r="C7795" s="1" t="s">
        <v>5785</v>
      </c>
      <c r="D7795" s="1" t="s">
        <v>58</v>
      </c>
      <c r="E7795">
        <v>25</v>
      </c>
      <c r="F7795" s="1" t="s">
        <v>3457</v>
      </c>
      <c r="G7795">
        <v>44</v>
      </c>
      <c r="H7795" s="1" t="s">
        <v>440</v>
      </c>
      <c r="I7795" s="1" t="s">
        <v>845</v>
      </c>
      <c r="J7795" s="1" t="s">
        <v>491</v>
      </c>
      <c r="K7795">
        <v>599</v>
      </c>
      <c r="L7795" s="1" t="s">
        <v>1147</v>
      </c>
      <c r="M7795">
        <v>404</v>
      </c>
      <c r="N7795" s="1" t="s">
        <v>3041</v>
      </c>
      <c r="O7795" s="1" t="s">
        <v>1097</v>
      </c>
      <c r="P7795" s="1" t="s">
        <v>1845</v>
      </c>
      <c r="Q7795" s="1" t="s">
        <v>334</v>
      </c>
      <c r="R7795" s="1" t="s">
        <v>533</v>
      </c>
      <c r="S7795" s="1" t="s">
        <v>2035</v>
      </c>
      <c r="T7795" s="1" t="s">
        <v>520</v>
      </c>
      <c r="U7795" s="1" t="s">
        <v>2552</v>
      </c>
      <c r="V7795" s="1" t="s">
        <v>56</v>
      </c>
      <c r="W7795">
        <v>18</v>
      </c>
      <c r="X7795">
        <v>12</v>
      </c>
      <c r="Y7795">
        <v>3</v>
      </c>
      <c r="Z7795" s="1" t="s">
        <v>686</v>
      </c>
      <c r="AA7795" s="1" t="s">
        <v>56</v>
      </c>
      <c r="AB7795" s="1" t="s">
        <v>3305</v>
      </c>
      <c r="AC7795" s="1" t="s">
        <v>312</v>
      </c>
      <c r="AD7795" s="1" t="s">
        <v>3006</v>
      </c>
      <c r="AE7795" s="1" t="s">
        <v>2406</v>
      </c>
      <c r="AF7795">
        <v>165</v>
      </c>
      <c r="AG7795">
        <v>307</v>
      </c>
      <c r="AH7795">
        <v>537</v>
      </c>
      <c r="AI7795" s="1" t="s">
        <v>854</v>
      </c>
      <c r="AJ7795" s="1" t="s">
        <v>388</v>
      </c>
      <c r="AK7795" s="1" t="s">
        <v>4235</v>
      </c>
      <c r="AL7795">
        <v>164</v>
      </c>
      <c r="AM7795">
        <v>303</v>
      </c>
      <c r="AN7795">
        <v>541</v>
      </c>
      <c r="AO7795">
        <v>539</v>
      </c>
      <c r="AP7795">
        <v>102</v>
      </c>
      <c r="AQ7795">
        <v>124</v>
      </c>
      <c r="AR7795">
        <v>823</v>
      </c>
      <c r="AS7795" s="1" t="s">
        <v>373</v>
      </c>
      <c r="AT7795" s="1" t="s">
        <v>1069</v>
      </c>
      <c r="AU7795" s="1" t="s">
        <v>458</v>
      </c>
      <c r="AV7795">
        <v>94</v>
      </c>
      <c r="AW7795" s="1" t="s">
        <v>348</v>
      </c>
      <c r="AX7795" s="1" t="s">
        <v>957</v>
      </c>
      <c r="AY7795" s="1" t="s">
        <v>434</v>
      </c>
      <c r="AZ7795">
        <v>117</v>
      </c>
      <c r="BA7795">
        <v>433</v>
      </c>
    </row>
    <row r="7796" spans="1:53" x14ac:dyDescent="0.35">
      <c r="A7796">
        <v>7794</v>
      </c>
      <c r="B7796">
        <v>1985</v>
      </c>
      <c r="C7796" s="1" t="s">
        <v>5786</v>
      </c>
      <c r="D7796" s="1" t="s">
        <v>61</v>
      </c>
      <c r="E7796">
        <v>26</v>
      </c>
      <c r="F7796" s="1" t="s">
        <v>3474</v>
      </c>
      <c r="G7796">
        <v>68</v>
      </c>
      <c r="H7796" s="1" t="s">
        <v>440</v>
      </c>
      <c r="I7796" s="1" t="s">
        <v>1253</v>
      </c>
      <c r="J7796" s="1" t="s">
        <v>1499</v>
      </c>
      <c r="K7796">
        <v>555</v>
      </c>
      <c r="L7796" s="1" t="s">
        <v>2095</v>
      </c>
      <c r="M7796">
        <v>643</v>
      </c>
      <c r="N7796" s="1" t="s">
        <v>582</v>
      </c>
      <c r="O7796" s="1" t="s">
        <v>1444</v>
      </c>
      <c r="P7796" s="1" t="s">
        <v>511</v>
      </c>
      <c r="Q7796" s="1" t="s">
        <v>1062</v>
      </c>
      <c r="R7796" s="1" t="s">
        <v>4249</v>
      </c>
      <c r="S7796" s="1" t="s">
        <v>4243</v>
      </c>
      <c r="T7796" s="1" t="s">
        <v>1371</v>
      </c>
      <c r="U7796" s="1" t="s">
        <v>495</v>
      </c>
      <c r="V7796" s="1" t="s">
        <v>56</v>
      </c>
      <c r="W7796">
        <v>-1</v>
      </c>
      <c r="X7796">
        <v>1</v>
      </c>
      <c r="Y7796">
        <v>9</v>
      </c>
      <c r="Z7796" s="1" t="s">
        <v>690</v>
      </c>
      <c r="AA7796" s="1" t="s">
        <v>56</v>
      </c>
      <c r="AB7796" s="1" t="s">
        <v>1738</v>
      </c>
      <c r="AC7796" s="1" t="s">
        <v>1308</v>
      </c>
      <c r="AD7796" s="1" t="s">
        <v>3913</v>
      </c>
      <c r="AE7796" s="1" t="s">
        <v>2831</v>
      </c>
      <c r="AF7796">
        <v>107</v>
      </c>
      <c r="AG7796">
        <v>227</v>
      </c>
      <c r="AH7796">
        <v>471</v>
      </c>
      <c r="AI7796" s="1" t="s">
        <v>312</v>
      </c>
      <c r="AJ7796" s="1" t="s">
        <v>315</v>
      </c>
      <c r="AK7796" s="1" t="s">
        <v>312</v>
      </c>
      <c r="AL7796">
        <v>107</v>
      </c>
      <c r="AM7796">
        <v>225</v>
      </c>
      <c r="AN7796">
        <v>476</v>
      </c>
      <c r="AO7796">
        <v>471</v>
      </c>
      <c r="AP7796">
        <v>109</v>
      </c>
      <c r="AQ7796">
        <v>146</v>
      </c>
      <c r="AR7796">
        <v>747</v>
      </c>
      <c r="AS7796" s="1" t="s">
        <v>965</v>
      </c>
      <c r="AT7796" s="1" t="s">
        <v>389</v>
      </c>
      <c r="AU7796" s="1" t="s">
        <v>1063</v>
      </c>
      <c r="AV7796">
        <v>69</v>
      </c>
      <c r="AW7796" s="1" t="s">
        <v>716</v>
      </c>
      <c r="AX7796" s="1" t="s">
        <v>1109</v>
      </c>
      <c r="AY7796" s="1" t="s">
        <v>307</v>
      </c>
      <c r="AZ7796">
        <v>144</v>
      </c>
      <c r="BA7796">
        <v>323</v>
      </c>
    </row>
    <row r="7797" spans="1:53" x14ac:dyDescent="0.35">
      <c r="A7797">
        <v>7795</v>
      </c>
      <c r="B7797">
        <v>1985</v>
      </c>
      <c r="C7797" s="1" t="s">
        <v>6032</v>
      </c>
      <c r="D7797" s="1" t="s">
        <v>51</v>
      </c>
      <c r="E7797">
        <v>22</v>
      </c>
      <c r="F7797" s="1" t="s">
        <v>3928</v>
      </c>
      <c r="G7797">
        <v>66</v>
      </c>
      <c r="H7797" s="1" t="s">
        <v>312</v>
      </c>
      <c r="I7797" s="1" t="s">
        <v>1700</v>
      </c>
      <c r="J7797" s="1" t="s">
        <v>1350</v>
      </c>
      <c r="K7797">
        <v>459</v>
      </c>
      <c r="L7797" s="1" t="s">
        <v>806</v>
      </c>
      <c r="M7797">
        <v>397</v>
      </c>
      <c r="N7797" s="1" t="s">
        <v>1206</v>
      </c>
      <c r="O7797" s="1" t="s">
        <v>643</v>
      </c>
      <c r="P7797" s="1" t="s">
        <v>549</v>
      </c>
      <c r="Q7797" s="1" t="s">
        <v>2142</v>
      </c>
      <c r="R7797" s="1" t="s">
        <v>854</v>
      </c>
      <c r="S7797" s="1" t="s">
        <v>504</v>
      </c>
      <c r="T7797" s="1" t="s">
        <v>560</v>
      </c>
      <c r="U7797" s="1" t="s">
        <v>354</v>
      </c>
      <c r="V7797" s="1" t="s">
        <v>56</v>
      </c>
      <c r="W7797">
        <v>-4</v>
      </c>
      <c r="X7797">
        <v>2</v>
      </c>
      <c r="Y7797">
        <v>-2</v>
      </c>
      <c r="Z7797" s="1" t="s">
        <v>1576</v>
      </c>
      <c r="AA7797" s="1" t="s">
        <v>56</v>
      </c>
      <c r="AB7797" s="1" t="s">
        <v>4332</v>
      </c>
      <c r="AC7797" s="1" t="s">
        <v>4266</v>
      </c>
      <c r="AD7797" s="1" t="s">
        <v>4253</v>
      </c>
      <c r="AE7797" s="1" t="s">
        <v>2018</v>
      </c>
      <c r="AF7797">
        <v>92</v>
      </c>
      <c r="AG7797">
        <v>232</v>
      </c>
      <c r="AH7797">
        <v>397</v>
      </c>
      <c r="AI7797" s="1" t="s">
        <v>854</v>
      </c>
      <c r="AJ7797" s="1" t="s">
        <v>388</v>
      </c>
      <c r="AK7797" s="1" t="s">
        <v>4235</v>
      </c>
      <c r="AL7797">
        <v>91</v>
      </c>
      <c r="AM7797">
        <v>228</v>
      </c>
      <c r="AN7797">
        <v>399</v>
      </c>
      <c r="AO7797">
        <v>399</v>
      </c>
      <c r="AP7797">
        <v>65</v>
      </c>
      <c r="AQ7797">
        <v>92</v>
      </c>
      <c r="AR7797">
        <v>707</v>
      </c>
      <c r="AS7797" s="1" t="s">
        <v>813</v>
      </c>
      <c r="AT7797" s="1" t="s">
        <v>610</v>
      </c>
      <c r="AU7797" s="1" t="s">
        <v>410</v>
      </c>
      <c r="AV7797">
        <v>26</v>
      </c>
      <c r="AW7797" s="1" t="s">
        <v>334</v>
      </c>
      <c r="AX7797" s="1" t="s">
        <v>643</v>
      </c>
      <c r="AY7797" s="1" t="s">
        <v>463</v>
      </c>
      <c r="AZ7797">
        <v>127</v>
      </c>
      <c r="BA7797">
        <v>250</v>
      </c>
    </row>
    <row r="7798" spans="1:53" x14ac:dyDescent="0.35">
      <c r="A7798">
        <v>7796</v>
      </c>
      <c r="B7798">
        <v>1985</v>
      </c>
      <c r="C7798" s="1" t="s">
        <v>6033</v>
      </c>
      <c r="D7798" s="1" t="s">
        <v>61</v>
      </c>
      <c r="E7798">
        <v>22</v>
      </c>
      <c r="F7798" s="1" t="s">
        <v>4589</v>
      </c>
      <c r="G7798">
        <v>22</v>
      </c>
      <c r="H7798" s="1" t="s">
        <v>312</v>
      </c>
      <c r="I7798" s="1" t="s">
        <v>2723</v>
      </c>
      <c r="J7798" s="1" t="s">
        <v>4147</v>
      </c>
      <c r="K7798">
        <v>349</v>
      </c>
      <c r="L7798" s="1" t="s">
        <v>1155</v>
      </c>
      <c r="M7798">
        <v>245</v>
      </c>
      <c r="N7798" s="1" t="s">
        <v>360</v>
      </c>
      <c r="O7798" s="1" t="s">
        <v>1206</v>
      </c>
      <c r="P7798" s="1" t="s">
        <v>360</v>
      </c>
      <c r="Q7798" s="1" t="s">
        <v>2142</v>
      </c>
      <c r="R7798" s="1" t="s">
        <v>504</v>
      </c>
      <c r="S7798" s="1" t="s">
        <v>3006</v>
      </c>
      <c r="T7798" s="1" t="s">
        <v>549</v>
      </c>
      <c r="U7798" s="1" t="s">
        <v>772</v>
      </c>
      <c r="V7798" s="1" t="s">
        <v>56</v>
      </c>
      <c r="W7798">
        <v>-3</v>
      </c>
      <c r="X7798">
        <v>0</v>
      </c>
      <c r="Y7798">
        <v>-2</v>
      </c>
      <c r="Z7798" s="1" t="s">
        <v>5066</v>
      </c>
      <c r="AA7798" s="1" t="s">
        <v>56</v>
      </c>
      <c r="AB7798" s="1" t="s">
        <v>2691</v>
      </c>
      <c r="AC7798" s="1" t="s">
        <v>2716</v>
      </c>
      <c r="AD7798" s="1" t="s">
        <v>4136</v>
      </c>
      <c r="AE7798" s="1" t="s">
        <v>2831</v>
      </c>
      <c r="AF7798">
        <v>17</v>
      </c>
      <c r="AG7798">
        <v>53</v>
      </c>
      <c r="AH7798">
        <v>321</v>
      </c>
      <c r="AI7798" s="1" t="s">
        <v>312</v>
      </c>
      <c r="AJ7798" s="1" t="s">
        <v>854</v>
      </c>
      <c r="AK7798" s="1" t="s">
        <v>312</v>
      </c>
      <c r="AL7798">
        <v>17</v>
      </c>
      <c r="AM7798">
        <v>52</v>
      </c>
      <c r="AN7798">
        <v>327</v>
      </c>
      <c r="AO7798">
        <v>321</v>
      </c>
      <c r="AP7798">
        <v>7</v>
      </c>
      <c r="AQ7798">
        <v>13</v>
      </c>
      <c r="AR7798">
        <v>538</v>
      </c>
      <c r="AS7798" s="1" t="s">
        <v>436</v>
      </c>
      <c r="AT7798" s="1" t="s">
        <v>436</v>
      </c>
      <c r="AU7798" s="1" t="s">
        <v>354</v>
      </c>
      <c r="AV7798">
        <v>5</v>
      </c>
      <c r="AW7798" s="1" t="s">
        <v>440</v>
      </c>
      <c r="AX7798" s="1" t="s">
        <v>440</v>
      </c>
      <c r="AY7798" s="1" t="s">
        <v>439</v>
      </c>
      <c r="AZ7798">
        <v>30</v>
      </c>
      <c r="BA7798">
        <v>41</v>
      </c>
    </row>
    <row r="7799" spans="1:53" x14ac:dyDescent="0.35">
      <c r="A7799">
        <v>7797</v>
      </c>
      <c r="B7799">
        <v>1985</v>
      </c>
      <c r="C7799" s="1" t="s">
        <v>5046</v>
      </c>
      <c r="D7799" s="1" t="s">
        <v>51</v>
      </c>
      <c r="E7799">
        <v>29</v>
      </c>
      <c r="F7799" s="1" t="s">
        <v>3746</v>
      </c>
      <c r="G7799">
        <v>79</v>
      </c>
      <c r="H7799" s="1" t="s">
        <v>1252</v>
      </c>
      <c r="I7799" s="1" t="s">
        <v>6034</v>
      </c>
      <c r="J7799" s="1" t="s">
        <v>564</v>
      </c>
      <c r="K7799">
        <v>514</v>
      </c>
      <c r="L7799" s="1" t="s">
        <v>647</v>
      </c>
      <c r="M7799">
        <v>3</v>
      </c>
      <c r="N7799" s="1" t="s">
        <v>689</v>
      </c>
      <c r="O7799" s="1" t="s">
        <v>612</v>
      </c>
      <c r="P7799" s="1" t="s">
        <v>560</v>
      </c>
      <c r="Q7799" s="1" t="s">
        <v>1733</v>
      </c>
      <c r="R7799" s="1" t="s">
        <v>3006</v>
      </c>
      <c r="S7799" s="1" t="s">
        <v>533</v>
      </c>
      <c r="T7799" s="1" t="s">
        <v>1166</v>
      </c>
      <c r="U7799" s="1" t="s">
        <v>692</v>
      </c>
      <c r="V7799" s="1" t="s">
        <v>56</v>
      </c>
      <c r="W7799">
        <v>14</v>
      </c>
      <c r="X7799">
        <v>21</v>
      </c>
      <c r="Y7799">
        <v>35</v>
      </c>
      <c r="Z7799" s="1" t="s">
        <v>656</v>
      </c>
      <c r="AA7799" s="1" t="s">
        <v>56</v>
      </c>
      <c r="AB7799" s="1" t="s">
        <v>4241</v>
      </c>
      <c r="AC7799" s="1" t="s">
        <v>1787</v>
      </c>
      <c r="AD7799" s="1" t="s">
        <v>1241</v>
      </c>
      <c r="AE7799" s="1" t="s">
        <v>4249</v>
      </c>
      <c r="AF7799">
        <v>210</v>
      </c>
      <c r="AG7799">
        <v>457</v>
      </c>
      <c r="AH7799">
        <v>46</v>
      </c>
      <c r="AI7799" s="1" t="s">
        <v>440</v>
      </c>
      <c r="AJ7799" s="1" t="s">
        <v>503</v>
      </c>
      <c r="AK7799" s="1" t="s">
        <v>2005</v>
      </c>
      <c r="AL7799">
        <v>207</v>
      </c>
      <c r="AM7799">
        <v>440</v>
      </c>
      <c r="AN7799">
        <v>47</v>
      </c>
      <c r="AO7799">
        <v>463</v>
      </c>
      <c r="AP7799">
        <v>109</v>
      </c>
      <c r="AQ7799">
        <v>137</v>
      </c>
      <c r="AR7799">
        <v>796</v>
      </c>
      <c r="AS7799" s="1" t="s">
        <v>861</v>
      </c>
      <c r="AT7799" s="1" t="s">
        <v>2218</v>
      </c>
      <c r="AU7799" s="1" t="s">
        <v>2601</v>
      </c>
      <c r="AV7799">
        <v>79</v>
      </c>
      <c r="AW7799" s="1" t="s">
        <v>407</v>
      </c>
      <c r="AX7799" s="1" t="s">
        <v>910</v>
      </c>
      <c r="AY7799" s="1" t="s">
        <v>1156</v>
      </c>
      <c r="AZ7799">
        <v>220</v>
      </c>
      <c r="BA7799">
        <v>532</v>
      </c>
    </row>
    <row r="7800" spans="1:53" x14ac:dyDescent="0.35">
      <c r="A7800">
        <v>7798</v>
      </c>
      <c r="B7800">
        <v>1985</v>
      </c>
      <c r="C7800" s="1" t="s">
        <v>5787</v>
      </c>
      <c r="D7800" s="1" t="s">
        <v>61</v>
      </c>
      <c r="E7800">
        <v>26</v>
      </c>
      <c r="F7800" s="1" t="s">
        <v>3457</v>
      </c>
      <c r="G7800">
        <v>80</v>
      </c>
      <c r="H7800" s="1" t="s">
        <v>610</v>
      </c>
      <c r="I7800" s="1" t="s">
        <v>5694</v>
      </c>
      <c r="J7800" s="1" t="s">
        <v>1941</v>
      </c>
      <c r="K7800">
        <v>577</v>
      </c>
      <c r="L7800" s="1" t="s">
        <v>606</v>
      </c>
      <c r="M7800">
        <v>45</v>
      </c>
      <c r="N7800" s="1" t="s">
        <v>2781</v>
      </c>
      <c r="O7800" s="1" t="s">
        <v>549</v>
      </c>
      <c r="P7800" s="1" t="s">
        <v>1809</v>
      </c>
      <c r="Q7800" s="1" t="s">
        <v>3510</v>
      </c>
      <c r="R7800" s="1" t="s">
        <v>978</v>
      </c>
      <c r="S7800" s="1" t="s">
        <v>4243</v>
      </c>
      <c r="T7800" s="1" t="s">
        <v>1005</v>
      </c>
      <c r="U7800" s="1" t="s">
        <v>1419</v>
      </c>
      <c r="V7800" s="1" t="s">
        <v>56</v>
      </c>
      <c r="W7800">
        <v>52</v>
      </c>
      <c r="X7800">
        <v>44</v>
      </c>
      <c r="Y7800">
        <v>96</v>
      </c>
      <c r="Z7800" s="1" t="s">
        <v>1927</v>
      </c>
      <c r="AA7800" s="1" t="s">
        <v>56</v>
      </c>
      <c r="AB7800" s="1" t="s">
        <v>1251</v>
      </c>
      <c r="AC7800" s="1" t="s">
        <v>315</v>
      </c>
      <c r="AD7800" s="1" t="s">
        <v>1447</v>
      </c>
      <c r="AE7800" s="1" t="s">
        <v>1270</v>
      </c>
      <c r="AF7800">
        <v>480</v>
      </c>
      <c r="AG7800">
        <v>928</v>
      </c>
      <c r="AH7800">
        <v>517</v>
      </c>
      <c r="AI7800" s="1" t="s">
        <v>439</v>
      </c>
      <c r="AJ7800" s="1" t="s">
        <v>716</v>
      </c>
      <c r="AK7800" s="1" t="s">
        <v>5360</v>
      </c>
      <c r="AL7800">
        <v>473</v>
      </c>
      <c r="AM7800">
        <v>908</v>
      </c>
      <c r="AN7800">
        <v>521</v>
      </c>
      <c r="AO7800">
        <v>521</v>
      </c>
      <c r="AP7800">
        <v>317</v>
      </c>
      <c r="AQ7800">
        <v>418</v>
      </c>
      <c r="AR7800">
        <v>758</v>
      </c>
      <c r="AS7800" s="1" t="s">
        <v>1190</v>
      </c>
      <c r="AT7800" s="1" t="s">
        <v>1105</v>
      </c>
      <c r="AU7800" s="1" t="s">
        <v>1592</v>
      </c>
      <c r="AV7800">
        <v>543</v>
      </c>
      <c r="AW7800" s="1" t="s">
        <v>2723</v>
      </c>
      <c r="AX7800" s="1" t="s">
        <v>1693</v>
      </c>
      <c r="AY7800" s="1" t="s">
        <v>379</v>
      </c>
      <c r="AZ7800">
        <v>258</v>
      </c>
      <c r="BA7800">
        <v>1284</v>
      </c>
    </row>
    <row r="7801" spans="1:53" x14ac:dyDescent="0.35">
      <c r="A7801">
        <v>7799</v>
      </c>
      <c r="B7801">
        <v>1985</v>
      </c>
      <c r="C7801" s="1" t="s">
        <v>5664</v>
      </c>
      <c r="D7801" s="1" t="s">
        <v>51</v>
      </c>
      <c r="E7801">
        <v>26</v>
      </c>
      <c r="F7801" s="1" t="s">
        <v>2436</v>
      </c>
      <c r="G7801">
        <v>82</v>
      </c>
      <c r="H7801" s="1" t="s">
        <v>982</v>
      </c>
      <c r="I7801" s="1" t="s">
        <v>1948</v>
      </c>
      <c r="J7801" s="1" t="s">
        <v>576</v>
      </c>
      <c r="K7801">
        <v>577</v>
      </c>
      <c r="L7801" s="1" t="s">
        <v>312</v>
      </c>
      <c r="M7801">
        <v>315</v>
      </c>
      <c r="N7801" s="1" t="s">
        <v>511</v>
      </c>
      <c r="O7801" s="1" t="s">
        <v>1393</v>
      </c>
      <c r="P7801" s="1" t="s">
        <v>1478</v>
      </c>
      <c r="Q7801" s="1" t="s">
        <v>2445</v>
      </c>
      <c r="R7801" s="1" t="s">
        <v>1251</v>
      </c>
      <c r="S7801" s="1" t="s">
        <v>1787</v>
      </c>
      <c r="T7801" s="1" t="s">
        <v>1388</v>
      </c>
      <c r="U7801" s="1" t="s">
        <v>912</v>
      </c>
      <c r="V7801" s="1" t="s">
        <v>56</v>
      </c>
      <c r="W7801">
        <v>13</v>
      </c>
      <c r="X7801">
        <v>28</v>
      </c>
      <c r="Y7801">
        <v>41</v>
      </c>
      <c r="Z7801" s="1" t="s">
        <v>3531</v>
      </c>
      <c r="AA7801" s="1" t="s">
        <v>56</v>
      </c>
      <c r="AB7801" s="1" t="s">
        <v>4271</v>
      </c>
      <c r="AC7801" s="1" t="s">
        <v>748</v>
      </c>
      <c r="AD7801" s="1" t="s">
        <v>714</v>
      </c>
      <c r="AE7801" s="1" t="s">
        <v>1235</v>
      </c>
      <c r="AF7801">
        <v>181</v>
      </c>
      <c r="AG7801">
        <v>327</v>
      </c>
      <c r="AH7801">
        <v>554</v>
      </c>
      <c r="AI7801" s="1" t="s">
        <v>312</v>
      </c>
      <c r="AJ7801" s="1" t="s">
        <v>312</v>
      </c>
      <c r="AK7801" s="1" t="s">
        <v>56</v>
      </c>
      <c r="AL7801">
        <v>181</v>
      </c>
      <c r="AM7801">
        <v>327</v>
      </c>
      <c r="AN7801">
        <v>554</v>
      </c>
      <c r="AO7801">
        <v>554</v>
      </c>
      <c r="AP7801">
        <v>68</v>
      </c>
      <c r="AQ7801">
        <v>103</v>
      </c>
      <c r="AR7801">
        <v>66</v>
      </c>
      <c r="AS7801" s="1" t="s">
        <v>2258</v>
      </c>
      <c r="AT7801" s="1" t="s">
        <v>1182</v>
      </c>
      <c r="AU7801" s="1" t="s">
        <v>1068</v>
      </c>
      <c r="AV7801">
        <v>69</v>
      </c>
      <c r="AW7801" s="1" t="s">
        <v>551</v>
      </c>
      <c r="AX7801" s="1" t="s">
        <v>407</v>
      </c>
      <c r="AY7801" s="1" t="s">
        <v>1163</v>
      </c>
      <c r="AZ7801">
        <v>211</v>
      </c>
      <c r="BA7801">
        <v>430</v>
      </c>
    </row>
    <row r="7802" spans="1:53" x14ac:dyDescent="0.35">
      <c r="A7802">
        <v>7800</v>
      </c>
      <c r="B7802">
        <v>1985</v>
      </c>
      <c r="C7802" s="1" t="s">
        <v>5515</v>
      </c>
      <c r="D7802" s="1" t="s">
        <v>75</v>
      </c>
      <c r="E7802">
        <v>26</v>
      </c>
      <c r="F7802" s="1" t="s">
        <v>4935</v>
      </c>
      <c r="G7802">
        <v>81</v>
      </c>
      <c r="H7802" s="1" t="s">
        <v>1250</v>
      </c>
      <c r="I7802" s="1" t="s">
        <v>4246</v>
      </c>
      <c r="J7802" s="1" t="s">
        <v>1444</v>
      </c>
      <c r="K7802">
        <v>505</v>
      </c>
      <c r="L7802" s="1" t="s">
        <v>806</v>
      </c>
      <c r="M7802">
        <v>217</v>
      </c>
      <c r="N7802" s="1" t="s">
        <v>2493</v>
      </c>
      <c r="O7802" s="1" t="s">
        <v>3041</v>
      </c>
      <c r="P7802" s="1" t="s">
        <v>3016</v>
      </c>
      <c r="Q7802" s="1" t="s">
        <v>2271</v>
      </c>
      <c r="R7802" s="1" t="s">
        <v>1251</v>
      </c>
      <c r="S7802" s="1" t="s">
        <v>1389</v>
      </c>
      <c r="T7802" s="1" t="s">
        <v>1304</v>
      </c>
      <c r="U7802" s="1" t="s">
        <v>1225</v>
      </c>
      <c r="V7802" s="1" t="s">
        <v>56</v>
      </c>
      <c r="W7802">
        <v>19</v>
      </c>
      <c r="X7802">
        <v>15</v>
      </c>
      <c r="Y7802">
        <v>34</v>
      </c>
      <c r="Z7802" s="1" t="s">
        <v>761</v>
      </c>
      <c r="AA7802" s="1" t="s">
        <v>56</v>
      </c>
      <c r="AB7802" s="1" t="s">
        <v>4275</v>
      </c>
      <c r="AC7802" s="1" t="s">
        <v>1482</v>
      </c>
      <c r="AD7802" s="1" t="s">
        <v>4251</v>
      </c>
      <c r="AE7802" s="1" t="s">
        <v>312</v>
      </c>
      <c r="AF7802">
        <v>300</v>
      </c>
      <c r="AG7802">
        <v>654</v>
      </c>
      <c r="AH7802">
        <v>459</v>
      </c>
      <c r="AI7802" s="1" t="s">
        <v>315</v>
      </c>
      <c r="AJ7802" s="1" t="s">
        <v>329</v>
      </c>
      <c r="AK7802" s="1" t="s">
        <v>1042</v>
      </c>
      <c r="AL7802">
        <v>298</v>
      </c>
      <c r="AM7802">
        <v>643</v>
      </c>
      <c r="AN7802">
        <v>463</v>
      </c>
      <c r="AO7802">
        <v>46</v>
      </c>
      <c r="AP7802">
        <v>122</v>
      </c>
      <c r="AQ7802">
        <v>142</v>
      </c>
      <c r="AR7802">
        <v>859</v>
      </c>
      <c r="AS7802" s="1" t="s">
        <v>431</v>
      </c>
      <c r="AT7802" s="1" t="s">
        <v>965</v>
      </c>
      <c r="AU7802" s="1" t="s">
        <v>473</v>
      </c>
      <c r="AV7802">
        <v>355</v>
      </c>
      <c r="AW7802" s="1" t="s">
        <v>547</v>
      </c>
      <c r="AX7802" s="1" t="s">
        <v>439</v>
      </c>
      <c r="AY7802" s="1" t="s">
        <v>2904</v>
      </c>
      <c r="AZ7802">
        <v>134</v>
      </c>
      <c r="BA7802">
        <v>724</v>
      </c>
    </row>
    <row r="7803" spans="1:53" x14ac:dyDescent="0.35">
      <c r="A7803">
        <v>7801</v>
      </c>
      <c r="B7803">
        <v>1985</v>
      </c>
      <c r="C7803" s="1" t="s">
        <v>5918</v>
      </c>
      <c r="D7803" s="1" t="s">
        <v>61</v>
      </c>
      <c r="E7803">
        <v>24</v>
      </c>
      <c r="F7803" s="1" t="s">
        <v>3468</v>
      </c>
      <c r="G7803">
        <v>4</v>
      </c>
      <c r="H7803" s="1" t="s">
        <v>312</v>
      </c>
      <c r="I7803" s="1" t="s">
        <v>1025</v>
      </c>
      <c r="J7803" s="1" t="s">
        <v>3820</v>
      </c>
      <c r="K7803">
        <v>0</v>
      </c>
      <c r="L7803" s="1" t="s">
        <v>312</v>
      </c>
      <c r="M7803">
        <v>0</v>
      </c>
      <c r="N7803" s="1" t="s">
        <v>1590</v>
      </c>
      <c r="O7803" s="1" t="s">
        <v>436</v>
      </c>
      <c r="P7803" s="1" t="s">
        <v>1499</v>
      </c>
      <c r="Q7803" s="1" t="s">
        <v>3106</v>
      </c>
      <c r="R7803" s="1" t="s">
        <v>312</v>
      </c>
      <c r="S7803" s="1" t="s">
        <v>312</v>
      </c>
      <c r="T7803" s="1" t="s">
        <v>4991</v>
      </c>
      <c r="U7803" s="1" t="s">
        <v>582</v>
      </c>
      <c r="V7803" s="1" t="s">
        <v>56</v>
      </c>
      <c r="W7803">
        <v>0</v>
      </c>
      <c r="X7803">
        <v>0</v>
      </c>
      <c r="Y7803">
        <v>0</v>
      </c>
      <c r="Z7803" s="1" t="s">
        <v>6035</v>
      </c>
      <c r="AA7803" s="1" t="s">
        <v>56</v>
      </c>
      <c r="AB7803" s="1" t="s">
        <v>4397</v>
      </c>
      <c r="AC7803" s="1" t="s">
        <v>4237</v>
      </c>
      <c r="AD7803" s="1" t="s">
        <v>1633</v>
      </c>
      <c r="AE7803" s="1" t="s">
        <v>312</v>
      </c>
      <c r="AF7803">
        <v>0</v>
      </c>
      <c r="AG7803">
        <v>2</v>
      </c>
      <c r="AH7803">
        <v>0</v>
      </c>
      <c r="AI7803" s="1" t="s">
        <v>312</v>
      </c>
      <c r="AJ7803" s="1" t="s">
        <v>312</v>
      </c>
      <c r="AK7803" s="1" t="s">
        <v>56</v>
      </c>
      <c r="AL7803">
        <v>0</v>
      </c>
      <c r="AM7803">
        <v>2</v>
      </c>
      <c r="AN7803">
        <v>0</v>
      </c>
      <c r="AO7803">
        <v>0</v>
      </c>
      <c r="AP7803">
        <v>0</v>
      </c>
      <c r="AQ7803">
        <v>0</v>
      </c>
      <c r="AS7803" s="1" t="s">
        <v>854</v>
      </c>
      <c r="AT7803" s="1" t="s">
        <v>854</v>
      </c>
      <c r="AU7803" s="1" t="s">
        <v>315</v>
      </c>
      <c r="AV7803">
        <v>3</v>
      </c>
      <c r="AW7803" s="1" t="s">
        <v>312</v>
      </c>
      <c r="AX7803" s="1" t="s">
        <v>312</v>
      </c>
      <c r="AY7803" s="1" t="s">
        <v>854</v>
      </c>
      <c r="AZ7803">
        <v>3</v>
      </c>
      <c r="BA7803">
        <v>0</v>
      </c>
    </row>
    <row r="7804" spans="1:53" x14ac:dyDescent="0.35">
      <c r="A7804">
        <v>7802</v>
      </c>
      <c r="B7804">
        <v>1985</v>
      </c>
      <c r="C7804" s="1" t="s">
        <v>5051</v>
      </c>
      <c r="D7804" s="1" t="s">
        <v>61</v>
      </c>
      <c r="E7804">
        <v>29</v>
      </c>
      <c r="F7804" s="1" t="s">
        <v>3924</v>
      </c>
      <c r="G7804">
        <v>82</v>
      </c>
      <c r="H7804" s="1" t="s">
        <v>312</v>
      </c>
      <c r="I7804" s="1" t="s">
        <v>3218</v>
      </c>
      <c r="J7804" s="1" t="s">
        <v>619</v>
      </c>
      <c r="K7804">
        <v>507</v>
      </c>
      <c r="L7804" s="1" t="s">
        <v>1591</v>
      </c>
      <c r="M7804">
        <v>194</v>
      </c>
      <c r="N7804" s="1" t="s">
        <v>918</v>
      </c>
      <c r="O7804" s="1" t="s">
        <v>925</v>
      </c>
      <c r="P7804" s="1" t="s">
        <v>1353</v>
      </c>
      <c r="Q7804" s="1" t="s">
        <v>564</v>
      </c>
      <c r="R7804" s="1" t="s">
        <v>3006</v>
      </c>
      <c r="S7804" s="1" t="s">
        <v>2406</v>
      </c>
      <c r="T7804" s="1" t="s">
        <v>564</v>
      </c>
      <c r="U7804" s="1" t="s">
        <v>354</v>
      </c>
      <c r="V7804" s="1" t="s">
        <v>56</v>
      </c>
      <c r="W7804">
        <v>12</v>
      </c>
      <c r="X7804">
        <v>18</v>
      </c>
      <c r="Y7804">
        <v>3</v>
      </c>
      <c r="Z7804" s="1" t="s">
        <v>1265</v>
      </c>
      <c r="AA7804" s="1" t="s">
        <v>56</v>
      </c>
      <c r="AB7804" s="1" t="s">
        <v>814</v>
      </c>
      <c r="AC7804" s="1" t="s">
        <v>2831</v>
      </c>
      <c r="AD7804" s="1" t="s">
        <v>4241</v>
      </c>
      <c r="AE7804" s="1" t="s">
        <v>1389</v>
      </c>
      <c r="AF7804">
        <v>312</v>
      </c>
      <c r="AG7804">
        <v>648</v>
      </c>
      <c r="AH7804">
        <v>481</v>
      </c>
      <c r="AI7804" s="1" t="s">
        <v>854</v>
      </c>
      <c r="AJ7804" s="1" t="s">
        <v>893</v>
      </c>
      <c r="AK7804" s="1" t="s">
        <v>1276</v>
      </c>
      <c r="AL7804">
        <v>311</v>
      </c>
      <c r="AM7804">
        <v>632</v>
      </c>
      <c r="AN7804">
        <v>492</v>
      </c>
      <c r="AO7804">
        <v>482</v>
      </c>
      <c r="AP7804">
        <v>88</v>
      </c>
      <c r="AQ7804">
        <v>126</v>
      </c>
      <c r="AR7804">
        <v>698</v>
      </c>
      <c r="AS7804" s="1" t="s">
        <v>435</v>
      </c>
      <c r="AT7804" s="1" t="s">
        <v>3151</v>
      </c>
      <c r="AU7804" s="1" t="s">
        <v>3116</v>
      </c>
      <c r="AV7804">
        <v>171</v>
      </c>
      <c r="AW7804" s="1" t="s">
        <v>472</v>
      </c>
      <c r="AX7804" s="1" t="s">
        <v>583</v>
      </c>
      <c r="AY7804" s="1" t="s">
        <v>316</v>
      </c>
      <c r="AZ7804">
        <v>196</v>
      </c>
      <c r="BA7804">
        <v>713</v>
      </c>
    </row>
    <row r="7805" spans="1:53" x14ac:dyDescent="0.35">
      <c r="A7805">
        <v>7803</v>
      </c>
      <c r="B7805">
        <v>1985</v>
      </c>
      <c r="C7805" s="1" t="s">
        <v>5340</v>
      </c>
      <c r="D7805" s="1" t="s">
        <v>58</v>
      </c>
      <c r="E7805">
        <v>28</v>
      </c>
      <c r="F7805" s="1" t="s">
        <v>2845</v>
      </c>
      <c r="G7805">
        <v>74</v>
      </c>
      <c r="H7805" s="1" t="s">
        <v>716</v>
      </c>
      <c r="I7805" s="1" t="s">
        <v>4532</v>
      </c>
      <c r="J7805" s="1" t="s">
        <v>1499</v>
      </c>
      <c r="K7805">
        <v>5</v>
      </c>
      <c r="L7805" s="1" t="s">
        <v>1384</v>
      </c>
      <c r="M7805">
        <v>22</v>
      </c>
      <c r="N7805" s="1" t="s">
        <v>3148</v>
      </c>
      <c r="O7805" s="1" t="s">
        <v>1065</v>
      </c>
      <c r="P7805" s="1" t="s">
        <v>2642</v>
      </c>
      <c r="Q7805" s="1" t="s">
        <v>985</v>
      </c>
      <c r="R7805" s="1" t="s">
        <v>4243</v>
      </c>
      <c r="S7805" s="1" t="s">
        <v>1395</v>
      </c>
      <c r="T7805" s="1" t="s">
        <v>334</v>
      </c>
      <c r="U7805" s="1" t="s">
        <v>985</v>
      </c>
      <c r="V7805" s="1" t="s">
        <v>56</v>
      </c>
      <c r="W7805">
        <v>9</v>
      </c>
      <c r="X7805">
        <v>9</v>
      </c>
      <c r="Y7805">
        <v>18</v>
      </c>
      <c r="Z7805" s="1" t="s">
        <v>810</v>
      </c>
      <c r="AA7805" s="1" t="s">
        <v>56</v>
      </c>
      <c r="AB7805" s="1" t="s">
        <v>4241</v>
      </c>
      <c r="AC7805" s="1" t="s">
        <v>4271</v>
      </c>
      <c r="AD7805" s="1" t="s">
        <v>4269</v>
      </c>
      <c r="AE7805" s="1" t="s">
        <v>312</v>
      </c>
      <c r="AF7805">
        <v>183</v>
      </c>
      <c r="AG7805">
        <v>404</v>
      </c>
      <c r="AH7805">
        <v>453</v>
      </c>
      <c r="AI7805" s="1" t="s">
        <v>854</v>
      </c>
      <c r="AJ7805" s="1" t="s">
        <v>440</v>
      </c>
      <c r="AK7805" s="1" t="s">
        <v>5221</v>
      </c>
      <c r="AL7805">
        <v>182</v>
      </c>
      <c r="AM7805">
        <v>401</v>
      </c>
      <c r="AN7805">
        <v>454</v>
      </c>
      <c r="AO7805">
        <v>454</v>
      </c>
      <c r="AP7805">
        <v>76</v>
      </c>
      <c r="AQ7805">
        <v>89</v>
      </c>
      <c r="AR7805">
        <v>854</v>
      </c>
      <c r="AS7805" s="1" t="s">
        <v>1141</v>
      </c>
      <c r="AT7805" s="1" t="s">
        <v>1814</v>
      </c>
      <c r="AU7805" s="1" t="s">
        <v>1474</v>
      </c>
      <c r="AV7805">
        <v>157</v>
      </c>
      <c r="AW7805" s="1" t="s">
        <v>437</v>
      </c>
      <c r="AX7805" s="1" t="s">
        <v>334</v>
      </c>
      <c r="AY7805" s="1" t="s">
        <v>2967</v>
      </c>
      <c r="AZ7805">
        <v>143</v>
      </c>
      <c r="BA7805">
        <v>443</v>
      </c>
    </row>
    <row r="7806" spans="1:53" x14ac:dyDescent="0.35">
      <c r="A7806">
        <v>7804</v>
      </c>
      <c r="B7806">
        <v>1985</v>
      </c>
      <c r="C7806" s="1" t="s">
        <v>5186</v>
      </c>
      <c r="D7806" s="1" t="s">
        <v>75</v>
      </c>
      <c r="E7806">
        <v>29</v>
      </c>
      <c r="F7806" s="1" t="s">
        <v>4935</v>
      </c>
      <c r="G7806">
        <v>82</v>
      </c>
      <c r="H7806" s="1" t="s">
        <v>551</v>
      </c>
      <c r="I7806" s="1" t="s">
        <v>6036</v>
      </c>
      <c r="J7806" s="1" t="s">
        <v>1225</v>
      </c>
      <c r="K7806">
        <v>513</v>
      </c>
      <c r="L7806" s="1" t="s">
        <v>787</v>
      </c>
      <c r="M7806">
        <v>213</v>
      </c>
      <c r="N7806" s="1" t="s">
        <v>2641</v>
      </c>
      <c r="O7806" s="1" t="s">
        <v>775</v>
      </c>
      <c r="P7806" s="1" t="s">
        <v>638</v>
      </c>
      <c r="Q7806" s="1" t="s">
        <v>3058</v>
      </c>
      <c r="R7806" s="1" t="s">
        <v>681</v>
      </c>
      <c r="S7806" s="1" t="s">
        <v>1308</v>
      </c>
      <c r="T7806" s="1" t="s">
        <v>765</v>
      </c>
      <c r="U7806" s="1" t="s">
        <v>318</v>
      </c>
      <c r="V7806" s="1" t="s">
        <v>56</v>
      </c>
      <c r="W7806">
        <v>45</v>
      </c>
      <c r="X7806">
        <v>42</v>
      </c>
      <c r="Y7806">
        <v>87</v>
      </c>
      <c r="Z7806" s="1" t="s">
        <v>962</v>
      </c>
      <c r="AA7806" s="1" t="s">
        <v>56</v>
      </c>
      <c r="AB7806" s="1" t="s">
        <v>1773</v>
      </c>
      <c r="AC7806" s="1" t="s">
        <v>714</v>
      </c>
      <c r="AD7806" s="1" t="s">
        <v>918</v>
      </c>
      <c r="AE7806" s="1" t="s">
        <v>1534</v>
      </c>
      <c r="AF7806">
        <v>690</v>
      </c>
      <c r="AG7806">
        <v>1470</v>
      </c>
      <c r="AH7806">
        <v>469</v>
      </c>
      <c r="AI7806" s="1" t="s">
        <v>1250</v>
      </c>
      <c r="AJ7806" s="1" t="s">
        <v>370</v>
      </c>
      <c r="AK7806" s="1" t="s">
        <v>707</v>
      </c>
      <c r="AL7806">
        <v>661</v>
      </c>
      <c r="AM7806">
        <v>1355</v>
      </c>
      <c r="AN7806">
        <v>488</v>
      </c>
      <c r="AO7806">
        <v>479</v>
      </c>
      <c r="AP7806">
        <v>240</v>
      </c>
      <c r="AQ7806">
        <v>313</v>
      </c>
      <c r="AR7806">
        <v>767</v>
      </c>
      <c r="AS7806" s="1" t="s">
        <v>1925</v>
      </c>
      <c r="AT7806" s="1" t="s">
        <v>374</v>
      </c>
      <c r="AU7806" s="1" t="s">
        <v>2757</v>
      </c>
      <c r="AV7806">
        <v>669</v>
      </c>
      <c r="AW7806" s="1" t="s">
        <v>645</v>
      </c>
      <c r="AX7806" s="1" t="s">
        <v>583</v>
      </c>
      <c r="AY7806" s="1" t="s">
        <v>319</v>
      </c>
      <c r="AZ7806">
        <v>277</v>
      </c>
      <c r="BA7806">
        <v>1649</v>
      </c>
    </row>
    <row r="7807" spans="1:53" x14ac:dyDescent="0.35">
      <c r="A7807">
        <v>7805</v>
      </c>
      <c r="B7807">
        <v>1985</v>
      </c>
      <c r="C7807" s="1" t="s">
        <v>5919</v>
      </c>
      <c r="D7807" s="1" t="s">
        <v>75</v>
      </c>
      <c r="E7807">
        <v>23</v>
      </c>
      <c r="F7807" s="1" t="s">
        <v>3468</v>
      </c>
      <c r="G7807">
        <v>69</v>
      </c>
      <c r="H7807" s="1" t="s">
        <v>910</v>
      </c>
      <c r="I7807" s="1" t="s">
        <v>2072</v>
      </c>
      <c r="J7807" s="1" t="s">
        <v>969</v>
      </c>
      <c r="K7807">
        <v>561</v>
      </c>
      <c r="L7807" s="1" t="s">
        <v>1717</v>
      </c>
      <c r="M7807">
        <v>539</v>
      </c>
      <c r="N7807" s="1" t="s">
        <v>1773</v>
      </c>
      <c r="O7807" s="1" t="s">
        <v>1350</v>
      </c>
      <c r="P7807" s="1" t="s">
        <v>529</v>
      </c>
      <c r="Q7807" s="1" t="s">
        <v>3371</v>
      </c>
      <c r="R7807" s="1" t="s">
        <v>681</v>
      </c>
      <c r="S7807" s="1" t="s">
        <v>3305</v>
      </c>
      <c r="T7807" s="1" t="s">
        <v>1366</v>
      </c>
      <c r="U7807" s="1" t="s">
        <v>1736</v>
      </c>
      <c r="V7807" s="1" t="s">
        <v>56</v>
      </c>
      <c r="W7807">
        <v>34</v>
      </c>
      <c r="X7807">
        <v>3</v>
      </c>
      <c r="Y7807">
        <v>63</v>
      </c>
      <c r="Z7807" s="1" t="s">
        <v>1472</v>
      </c>
      <c r="AA7807" s="1" t="s">
        <v>56</v>
      </c>
      <c r="AB7807" s="1" t="s">
        <v>4147</v>
      </c>
      <c r="AC7807" s="1" t="s">
        <v>1523</v>
      </c>
      <c r="AD7807" s="1" t="s">
        <v>835</v>
      </c>
      <c r="AE7807" s="1" t="s">
        <v>2771</v>
      </c>
      <c r="AF7807">
        <v>334</v>
      </c>
      <c r="AG7807">
        <v>701</v>
      </c>
      <c r="AH7807">
        <v>476</v>
      </c>
      <c r="AI7807" s="1" t="s">
        <v>334</v>
      </c>
      <c r="AJ7807" s="1" t="s">
        <v>376</v>
      </c>
      <c r="AK7807" s="1" t="s">
        <v>5243</v>
      </c>
      <c r="AL7807">
        <v>319</v>
      </c>
      <c r="AM7807">
        <v>665</v>
      </c>
      <c r="AN7807">
        <v>48</v>
      </c>
      <c r="AO7807">
        <v>487</v>
      </c>
      <c r="AP7807">
        <v>291</v>
      </c>
      <c r="AQ7807">
        <v>378</v>
      </c>
      <c r="AR7807">
        <v>77</v>
      </c>
      <c r="AS7807" s="1" t="s">
        <v>375</v>
      </c>
      <c r="AT7807" s="1" t="s">
        <v>861</v>
      </c>
      <c r="AU7807" s="1" t="s">
        <v>839</v>
      </c>
      <c r="AV7807">
        <v>410</v>
      </c>
      <c r="AW7807" s="1" t="s">
        <v>1501</v>
      </c>
      <c r="AX7807" s="1" t="s">
        <v>2144</v>
      </c>
      <c r="AY7807" s="1" t="s">
        <v>2181</v>
      </c>
      <c r="AZ7807">
        <v>250</v>
      </c>
      <c r="BA7807">
        <v>974</v>
      </c>
    </row>
    <row r="7808" spans="1:53" x14ac:dyDescent="0.35">
      <c r="A7808">
        <v>7806</v>
      </c>
      <c r="B7808">
        <v>1985</v>
      </c>
      <c r="C7808" s="1" t="s">
        <v>5920</v>
      </c>
      <c r="D7808" s="1" t="s">
        <v>51</v>
      </c>
      <c r="E7808">
        <v>24</v>
      </c>
      <c r="F7808" s="1" t="s">
        <v>65</v>
      </c>
      <c r="G7808">
        <v>74</v>
      </c>
      <c r="H7808" s="1" t="s">
        <v>312</v>
      </c>
      <c r="I7808" s="1" t="s">
        <v>4236</v>
      </c>
      <c r="J7808" s="1" t="s">
        <v>668</v>
      </c>
      <c r="K7808">
        <v>569</v>
      </c>
      <c r="L7808" s="1" t="s">
        <v>550</v>
      </c>
      <c r="M7808">
        <v>435</v>
      </c>
      <c r="N7808" s="1" t="s">
        <v>1337</v>
      </c>
      <c r="O7808" s="1" t="s">
        <v>539</v>
      </c>
      <c r="P7808" s="1" t="s">
        <v>1809</v>
      </c>
      <c r="Q7808" s="1" t="s">
        <v>582</v>
      </c>
      <c r="R7808" s="1" t="s">
        <v>504</v>
      </c>
      <c r="S7808" s="1" t="s">
        <v>854</v>
      </c>
      <c r="T7808" s="1" t="s">
        <v>821</v>
      </c>
      <c r="U7808" s="1" t="s">
        <v>1225</v>
      </c>
      <c r="V7808" s="1" t="s">
        <v>56</v>
      </c>
      <c r="W7808">
        <v>13</v>
      </c>
      <c r="X7808">
        <v>13</v>
      </c>
      <c r="Y7808">
        <v>26</v>
      </c>
      <c r="Z7808" s="1" t="s">
        <v>1485</v>
      </c>
      <c r="AA7808" s="1" t="s">
        <v>56</v>
      </c>
      <c r="AB7808" s="1" t="s">
        <v>2018</v>
      </c>
      <c r="AC7808" s="1" t="s">
        <v>4233</v>
      </c>
      <c r="AD7808" s="1" t="s">
        <v>4241</v>
      </c>
      <c r="AE7808" s="1" t="s">
        <v>1241</v>
      </c>
      <c r="AF7808">
        <v>208</v>
      </c>
      <c r="AG7808">
        <v>418</v>
      </c>
      <c r="AH7808">
        <v>498</v>
      </c>
      <c r="AI7808" s="1" t="s">
        <v>854</v>
      </c>
      <c r="AJ7808" s="1" t="s">
        <v>854</v>
      </c>
      <c r="AK7808" s="1" t="s">
        <v>854</v>
      </c>
      <c r="AL7808">
        <v>207</v>
      </c>
      <c r="AM7808">
        <v>417</v>
      </c>
      <c r="AN7808">
        <v>496</v>
      </c>
      <c r="AO7808">
        <v>499</v>
      </c>
      <c r="AP7808">
        <v>150</v>
      </c>
      <c r="AQ7808">
        <v>182</v>
      </c>
      <c r="AR7808">
        <v>824</v>
      </c>
      <c r="AS7808" s="1" t="s">
        <v>2967</v>
      </c>
      <c r="AT7808" s="1" t="s">
        <v>580</v>
      </c>
      <c r="AU7808" s="1" t="s">
        <v>1094</v>
      </c>
      <c r="AV7808">
        <v>87</v>
      </c>
      <c r="AW7808" s="1" t="s">
        <v>929</v>
      </c>
      <c r="AX7808" s="1" t="s">
        <v>583</v>
      </c>
      <c r="AY7808" s="1" t="s">
        <v>306</v>
      </c>
      <c r="AZ7808">
        <v>141</v>
      </c>
      <c r="BA7808">
        <v>567</v>
      </c>
    </row>
    <row r="7809" spans="1:53" x14ac:dyDescent="0.35">
      <c r="A7809">
        <v>7807</v>
      </c>
      <c r="B7809">
        <v>1985</v>
      </c>
      <c r="C7809" s="1" t="s">
        <v>5920</v>
      </c>
      <c r="D7809" s="1" t="s">
        <v>51</v>
      </c>
      <c r="E7809">
        <v>24</v>
      </c>
      <c r="F7809" s="1" t="s">
        <v>4745</v>
      </c>
      <c r="G7809">
        <v>22</v>
      </c>
      <c r="H7809" s="1" t="s">
        <v>312</v>
      </c>
      <c r="I7809" s="1" t="s">
        <v>3366</v>
      </c>
      <c r="J7809" s="1" t="s">
        <v>689</v>
      </c>
      <c r="K7809">
        <v>51</v>
      </c>
      <c r="L7809" s="1" t="s">
        <v>312</v>
      </c>
      <c r="M7809">
        <v>388</v>
      </c>
      <c r="N7809" s="1" t="s">
        <v>617</v>
      </c>
      <c r="O7809" s="1" t="s">
        <v>436</v>
      </c>
      <c r="P7809" s="1" t="s">
        <v>2749</v>
      </c>
      <c r="Q7809" s="1" t="s">
        <v>1499</v>
      </c>
      <c r="R7809" s="1" t="s">
        <v>1235</v>
      </c>
      <c r="S7809" s="1" t="s">
        <v>978</v>
      </c>
      <c r="T7809" s="1" t="s">
        <v>560</v>
      </c>
      <c r="U7809" s="1" t="s">
        <v>1284</v>
      </c>
      <c r="V7809" s="1" t="s">
        <v>56</v>
      </c>
      <c r="W7809">
        <v>0</v>
      </c>
      <c r="X7809">
        <v>2</v>
      </c>
      <c r="Y7809">
        <v>3</v>
      </c>
      <c r="Z7809" s="1" t="s">
        <v>2515</v>
      </c>
      <c r="AA7809" s="1" t="s">
        <v>56</v>
      </c>
      <c r="AB7809" s="1" t="s">
        <v>1193</v>
      </c>
      <c r="AC7809" s="1" t="s">
        <v>1056</v>
      </c>
      <c r="AD7809" s="1" t="s">
        <v>4354</v>
      </c>
      <c r="AE7809" s="1" t="s">
        <v>618</v>
      </c>
      <c r="AF7809">
        <v>44</v>
      </c>
      <c r="AG7809">
        <v>98</v>
      </c>
      <c r="AH7809">
        <v>449</v>
      </c>
      <c r="AI7809" s="1" t="s">
        <v>312</v>
      </c>
      <c r="AJ7809" s="1" t="s">
        <v>312</v>
      </c>
      <c r="AK7809" s="1" t="s">
        <v>56</v>
      </c>
      <c r="AL7809">
        <v>44</v>
      </c>
      <c r="AM7809">
        <v>98</v>
      </c>
      <c r="AN7809">
        <v>449</v>
      </c>
      <c r="AO7809">
        <v>449</v>
      </c>
      <c r="AP7809">
        <v>29</v>
      </c>
      <c r="AQ7809">
        <v>38</v>
      </c>
      <c r="AR7809">
        <v>763</v>
      </c>
      <c r="AS7809" s="1" t="s">
        <v>468</v>
      </c>
      <c r="AT7809" s="1" t="s">
        <v>311</v>
      </c>
      <c r="AU7809" s="1" t="s">
        <v>416</v>
      </c>
      <c r="AV7809">
        <v>22</v>
      </c>
      <c r="AW7809" s="1" t="s">
        <v>468</v>
      </c>
      <c r="AX7809" s="1" t="s">
        <v>1025</v>
      </c>
      <c r="AY7809" s="1" t="s">
        <v>1109</v>
      </c>
      <c r="AZ7809">
        <v>45</v>
      </c>
      <c r="BA7809">
        <v>117</v>
      </c>
    </row>
    <row r="7810" spans="1:53" x14ac:dyDescent="0.35">
      <c r="A7810">
        <v>7808</v>
      </c>
      <c r="B7810">
        <v>1985</v>
      </c>
      <c r="C7810" s="1" t="s">
        <v>5920</v>
      </c>
      <c r="D7810" s="1" t="s">
        <v>51</v>
      </c>
      <c r="E7810">
        <v>24</v>
      </c>
      <c r="F7810" s="1" t="s">
        <v>5230</v>
      </c>
      <c r="G7810">
        <v>52</v>
      </c>
      <c r="H7810" s="1" t="s">
        <v>312</v>
      </c>
      <c r="I7810" s="1" t="s">
        <v>3759</v>
      </c>
      <c r="J7810" s="1" t="s">
        <v>520</v>
      </c>
      <c r="K7810">
        <v>587</v>
      </c>
      <c r="L7810" s="1" t="s">
        <v>932</v>
      </c>
      <c r="M7810">
        <v>45</v>
      </c>
      <c r="N7810" s="1" t="s">
        <v>1809</v>
      </c>
      <c r="O7810" s="1" t="s">
        <v>594</v>
      </c>
      <c r="P7810" s="1" t="s">
        <v>1062</v>
      </c>
      <c r="Q7810" s="1" t="s">
        <v>487</v>
      </c>
      <c r="R7810" s="1" t="s">
        <v>4249</v>
      </c>
      <c r="S7810" s="1" t="s">
        <v>1395</v>
      </c>
      <c r="T7810" s="1" t="s">
        <v>1678</v>
      </c>
      <c r="U7810" s="1" t="s">
        <v>988</v>
      </c>
      <c r="V7810" s="1" t="s">
        <v>56</v>
      </c>
      <c r="W7810">
        <v>13</v>
      </c>
      <c r="X7810">
        <v>1</v>
      </c>
      <c r="Y7810">
        <v>23</v>
      </c>
      <c r="Z7810" s="1" t="s">
        <v>1568</v>
      </c>
      <c r="AA7810" s="1" t="s">
        <v>56</v>
      </c>
      <c r="AB7810" s="1" t="s">
        <v>312</v>
      </c>
      <c r="AC7810" s="1" t="s">
        <v>4233</v>
      </c>
      <c r="AD7810" s="1" t="s">
        <v>1587</v>
      </c>
      <c r="AE7810" s="1" t="s">
        <v>2035</v>
      </c>
      <c r="AF7810">
        <v>164</v>
      </c>
      <c r="AG7810">
        <v>320</v>
      </c>
      <c r="AH7810">
        <v>513</v>
      </c>
      <c r="AI7810" s="1" t="s">
        <v>854</v>
      </c>
      <c r="AJ7810" s="1" t="s">
        <v>854</v>
      </c>
      <c r="AK7810" s="1" t="s">
        <v>854</v>
      </c>
      <c r="AL7810">
        <v>163</v>
      </c>
      <c r="AM7810">
        <v>319</v>
      </c>
      <c r="AN7810">
        <v>511</v>
      </c>
      <c r="AO7810">
        <v>514</v>
      </c>
      <c r="AP7810">
        <v>121</v>
      </c>
      <c r="AQ7810">
        <v>144</v>
      </c>
      <c r="AR7810">
        <v>84</v>
      </c>
      <c r="AS7810" s="1" t="s">
        <v>1069</v>
      </c>
      <c r="AT7810" s="1" t="s">
        <v>785</v>
      </c>
      <c r="AU7810" s="1" t="s">
        <v>1509</v>
      </c>
      <c r="AV7810">
        <v>65</v>
      </c>
      <c r="AW7810" s="1" t="s">
        <v>354</v>
      </c>
      <c r="AX7810" s="1" t="s">
        <v>468</v>
      </c>
      <c r="AY7810" s="1" t="s">
        <v>1069</v>
      </c>
      <c r="AZ7810">
        <v>96</v>
      </c>
      <c r="BA7810">
        <v>450</v>
      </c>
    </row>
    <row r="7811" spans="1:53" x14ac:dyDescent="0.35">
      <c r="A7811">
        <v>7809</v>
      </c>
      <c r="B7811">
        <v>1985</v>
      </c>
      <c r="C7811" s="1" t="s">
        <v>6037</v>
      </c>
      <c r="D7811" s="1" t="s">
        <v>58</v>
      </c>
      <c r="E7811">
        <v>22</v>
      </c>
      <c r="F7811" s="1" t="s">
        <v>4745</v>
      </c>
      <c r="G7811">
        <v>79</v>
      </c>
      <c r="H7811" s="1" t="s">
        <v>436</v>
      </c>
      <c r="I7811" s="1" t="s">
        <v>1680</v>
      </c>
      <c r="J7811" s="1" t="s">
        <v>1444</v>
      </c>
      <c r="K7811">
        <v>538</v>
      </c>
      <c r="L7811" s="1" t="s">
        <v>1346</v>
      </c>
      <c r="M7811">
        <v>282</v>
      </c>
      <c r="N7811" s="1" t="s">
        <v>360</v>
      </c>
      <c r="O7811" s="1" t="s">
        <v>689</v>
      </c>
      <c r="P7811" s="1" t="s">
        <v>1062</v>
      </c>
      <c r="Q7811" s="1" t="s">
        <v>2783</v>
      </c>
      <c r="R7811" s="1" t="s">
        <v>1773</v>
      </c>
      <c r="S7811" s="1" t="s">
        <v>4239</v>
      </c>
      <c r="T7811" s="1" t="s">
        <v>1225</v>
      </c>
      <c r="U7811" s="1" t="s">
        <v>716</v>
      </c>
      <c r="V7811" s="1" t="s">
        <v>56</v>
      </c>
      <c r="W7811">
        <v>11</v>
      </c>
      <c r="X7811">
        <v>2</v>
      </c>
      <c r="Y7811">
        <v>31</v>
      </c>
      <c r="Z7811" s="1" t="s">
        <v>933</v>
      </c>
      <c r="AA7811" s="1" t="s">
        <v>56</v>
      </c>
      <c r="AB7811" s="1" t="s">
        <v>2406</v>
      </c>
      <c r="AC7811" s="1" t="s">
        <v>3006</v>
      </c>
      <c r="AD7811" s="1" t="s">
        <v>315</v>
      </c>
      <c r="AE7811" s="1" t="s">
        <v>714</v>
      </c>
      <c r="AF7811">
        <v>299</v>
      </c>
      <c r="AG7811">
        <v>600</v>
      </c>
      <c r="AH7811">
        <v>498</v>
      </c>
      <c r="AI7811" s="1" t="s">
        <v>388</v>
      </c>
      <c r="AJ7811" s="1" t="s">
        <v>329</v>
      </c>
      <c r="AK7811" s="1" t="s">
        <v>5432</v>
      </c>
      <c r="AL7811">
        <v>295</v>
      </c>
      <c r="AM7811">
        <v>589</v>
      </c>
      <c r="AN7811">
        <v>501</v>
      </c>
      <c r="AO7811">
        <v>502</v>
      </c>
      <c r="AP7811">
        <v>124</v>
      </c>
      <c r="AQ7811">
        <v>169</v>
      </c>
      <c r="AR7811">
        <v>734</v>
      </c>
      <c r="AS7811" s="1" t="s">
        <v>1972</v>
      </c>
      <c r="AT7811" s="1" t="s">
        <v>1190</v>
      </c>
      <c r="AU7811" s="1" t="s">
        <v>1440</v>
      </c>
      <c r="AV7811">
        <v>275</v>
      </c>
      <c r="AW7811" s="1" t="s">
        <v>1488</v>
      </c>
      <c r="AX7811" s="1" t="s">
        <v>318</v>
      </c>
      <c r="AY7811" s="1" t="s">
        <v>337</v>
      </c>
      <c r="AZ7811">
        <v>217</v>
      </c>
      <c r="BA7811">
        <v>726</v>
      </c>
    </row>
    <row r="7812" spans="1:53" x14ac:dyDescent="0.35">
      <c r="A7812">
        <v>7810</v>
      </c>
      <c r="B7812">
        <v>1985</v>
      </c>
      <c r="C7812" s="1" t="s">
        <v>5188</v>
      </c>
      <c r="D7812" s="1" t="s">
        <v>83</v>
      </c>
      <c r="E7812">
        <v>29</v>
      </c>
      <c r="F7812" s="1" t="s">
        <v>3474</v>
      </c>
      <c r="G7812">
        <v>4</v>
      </c>
      <c r="H7812" s="1" t="s">
        <v>312</v>
      </c>
      <c r="I7812" s="1" t="s">
        <v>472</v>
      </c>
      <c r="J7812" s="1" t="s">
        <v>790</v>
      </c>
      <c r="K7812">
        <v>253</v>
      </c>
      <c r="L7812" s="1" t="s">
        <v>312</v>
      </c>
      <c r="M7812">
        <v>222</v>
      </c>
      <c r="N7812" s="1" t="s">
        <v>827</v>
      </c>
      <c r="O7812" s="1" t="s">
        <v>870</v>
      </c>
      <c r="P7812" s="1" t="s">
        <v>539</v>
      </c>
      <c r="Q7812" s="1" t="s">
        <v>572</v>
      </c>
      <c r="R7812" s="1" t="s">
        <v>315</v>
      </c>
      <c r="S7812" s="1" t="s">
        <v>312</v>
      </c>
      <c r="T7812" s="1" t="s">
        <v>4933</v>
      </c>
      <c r="U7812" s="1" t="s">
        <v>821</v>
      </c>
      <c r="V7812" s="1" t="s">
        <v>56</v>
      </c>
      <c r="W7812">
        <v>-2</v>
      </c>
      <c r="X7812">
        <v>1</v>
      </c>
      <c r="Y7812">
        <v>-2</v>
      </c>
      <c r="Z7812" s="1" t="s">
        <v>6038</v>
      </c>
      <c r="AA7812" s="1" t="s">
        <v>56</v>
      </c>
      <c r="AB7812" s="1" t="s">
        <v>4845</v>
      </c>
      <c r="AC7812" s="1" t="s">
        <v>4243</v>
      </c>
      <c r="AD7812" s="1" t="s">
        <v>2934</v>
      </c>
      <c r="AE7812" s="1" t="s">
        <v>618</v>
      </c>
      <c r="AF7812">
        <v>2</v>
      </c>
      <c r="AG7812">
        <v>9</v>
      </c>
      <c r="AH7812">
        <v>222</v>
      </c>
      <c r="AI7812" s="1" t="s">
        <v>312</v>
      </c>
      <c r="AJ7812" s="1" t="s">
        <v>312</v>
      </c>
      <c r="AK7812" s="1" t="s">
        <v>56</v>
      </c>
      <c r="AL7812">
        <v>2</v>
      </c>
      <c r="AM7812">
        <v>9</v>
      </c>
      <c r="AN7812">
        <v>222</v>
      </c>
      <c r="AO7812">
        <v>222</v>
      </c>
      <c r="AP7812">
        <v>1</v>
      </c>
      <c r="AQ7812">
        <v>2</v>
      </c>
      <c r="AR7812">
        <v>5</v>
      </c>
      <c r="AS7812" s="1" t="s">
        <v>440</v>
      </c>
      <c r="AT7812" s="1" t="s">
        <v>957</v>
      </c>
      <c r="AU7812" s="1" t="s">
        <v>360</v>
      </c>
      <c r="AV7812">
        <v>5</v>
      </c>
      <c r="AW7812" s="1" t="s">
        <v>315</v>
      </c>
      <c r="AX7812" s="1" t="s">
        <v>312</v>
      </c>
      <c r="AY7812" s="1" t="s">
        <v>360</v>
      </c>
      <c r="AZ7812">
        <v>7</v>
      </c>
      <c r="BA7812">
        <v>5</v>
      </c>
    </row>
    <row r="7813" spans="1:53" x14ac:dyDescent="0.35">
      <c r="A7813">
        <v>7811</v>
      </c>
      <c r="B7813">
        <v>1985</v>
      </c>
      <c r="C7813" s="1" t="s">
        <v>5341</v>
      </c>
      <c r="D7813" s="1" t="s">
        <v>51</v>
      </c>
      <c r="E7813">
        <v>24</v>
      </c>
      <c r="F7813" s="1" t="s">
        <v>4457</v>
      </c>
      <c r="G7813">
        <v>60</v>
      </c>
      <c r="H7813" s="1" t="s">
        <v>437</v>
      </c>
      <c r="I7813" s="1" t="s">
        <v>1554</v>
      </c>
      <c r="J7813" s="1" t="s">
        <v>553</v>
      </c>
      <c r="K7813">
        <v>507</v>
      </c>
      <c r="L7813" s="1" t="s">
        <v>932</v>
      </c>
      <c r="M7813">
        <v>238</v>
      </c>
      <c r="N7813" s="1" t="s">
        <v>837</v>
      </c>
      <c r="O7813" s="1" t="s">
        <v>3386</v>
      </c>
      <c r="P7813" s="1" t="s">
        <v>678</v>
      </c>
      <c r="Q7813" s="1" t="s">
        <v>1025</v>
      </c>
      <c r="R7813" s="1" t="s">
        <v>3006</v>
      </c>
      <c r="S7813" s="1" t="s">
        <v>3305</v>
      </c>
      <c r="T7813" s="1" t="s">
        <v>643</v>
      </c>
      <c r="U7813" s="1" t="s">
        <v>1371</v>
      </c>
      <c r="V7813" s="1" t="s">
        <v>56</v>
      </c>
      <c r="W7813">
        <v>-3</v>
      </c>
      <c r="X7813">
        <v>32</v>
      </c>
      <c r="Y7813">
        <v>29</v>
      </c>
      <c r="Z7813" s="1" t="s">
        <v>896</v>
      </c>
      <c r="AA7813" s="1" t="s">
        <v>56</v>
      </c>
      <c r="AB7813" s="1" t="s">
        <v>3820</v>
      </c>
      <c r="AC7813" s="1" t="s">
        <v>504</v>
      </c>
      <c r="AD7813" s="1" t="s">
        <v>4233</v>
      </c>
      <c r="AE7813" s="1" t="s">
        <v>1395</v>
      </c>
      <c r="AF7813">
        <v>422</v>
      </c>
      <c r="AG7813">
        <v>896</v>
      </c>
      <c r="AH7813">
        <v>471</v>
      </c>
      <c r="AI7813" s="1" t="s">
        <v>854</v>
      </c>
      <c r="AJ7813" s="1" t="s">
        <v>440</v>
      </c>
      <c r="AK7813" s="1" t="s">
        <v>5221</v>
      </c>
      <c r="AL7813">
        <v>421</v>
      </c>
      <c r="AM7813">
        <v>893</v>
      </c>
      <c r="AN7813">
        <v>471</v>
      </c>
      <c r="AO7813">
        <v>472</v>
      </c>
      <c r="AP7813">
        <v>158</v>
      </c>
      <c r="AQ7813">
        <v>213</v>
      </c>
      <c r="AR7813">
        <v>742</v>
      </c>
      <c r="AS7813" s="1" t="s">
        <v>387</v>
      </c>
      <c r="AT7813" s="1" t="s">
        <v>2920</v>
      </c>
      <c r="AU7813" s="1" t="s">
        <v>3127</v>
      </c>
      <c r="AV7813">
        <v>149</v>
      </c>
      <c r="AW7813" s="1" t="s">
        <v>2157</v>
      </c>
      <c r="AX7813" s="1" t="s">
        <v>407</v>
      </c>
      <c r="AY7813" s="1" t="s">
        <v>1122</v>
      </c>
      <c r="AZ7813">
        <v>187</v>
      </c>
      <c r="BA7813">
        <v>1003</v>
      </c>
    </row>
    <row r="7814" spans="1:53" x14ac:dyDescent="0.35">
      <c r="A7814">
        <v>7812</v>
      </c>
      <c r="B7814">
        <v>1985</v>
      </c>
      <c r="C7814" s="1" t="s">
        <v>4536</v>
      </c>
      <c r="D7814" s="1" t="s">
        <v>51</v>
      </c>
      <c r="E7814">
        <v>33</v>
      </c>
      <c r="F7814" s="1" t="s">
        <v>67</v>
      </c>
      <c r="G7814">
        <v>2</v>
      </c>
      <c r="H7814" s="1" t="s">
        <v>854</v>
      </c>
      <c r="I7814" s="1" t="s">
        <v>416</v>
      </c>
      <c r="J7814" s="1" t="s">
        <v>1468</v>
      </c>
      <c r="K7814">
        <v>34</v>
      </c>
      <c r="L7814" s="1" t="s">
        <v>312</v>
      </c>
      <c r="M7814">
        <v>4</v>
      </c>
      <c r="N7814" s="1" t="s">
        <v>2613</v>
      </c>
      <c r="O7814" s="1" t="s">
        <v>526</v>
      </c>
      <c r="P7814" s="1" t="s">
        <v>1356</v>
      </c>
      <c r="Q7814" s="1" t="s">
        <v>729</v>
      </c>
      <c r="R7814" s="1" t="s">
        <v>3064</v>
      </c>
      <c r="S7814" s="1" t="s">
        <v>2007</v>
      </c>
      <c r="T7814" s="1" t="s">
        <v>982</v>
      </c>
      <c r="U7814" s="1" t="s">
        <v>889</v>
      </c>
      <c r="V7814" s="1" t="s">
        <v>56</v>
      </c>
      <c r="W7814">
        <v>-1</v>
      </c>
      <c r="X7814">
        <v>0</v>
      </c>
      <c r="Y7814">
        <v>-1</v>
      </c>
      <c r="Z7814" s="1" t="s">
        <v>1153</v>
      </c>
      <c r="AA7814" s="1" t="s">
        <v>56</v>
      </c>
      <c r="AB7814" s="1" t="s">
        <v>3834</v>
      </c>
      <c r="AC7814" s="1" t="s">
        <v>918</v>
      </c>
      <c r="AD7814" s="1" t="s">
        <v>2831</v>
      </c>
      <c r="AE7814" s="1" t="s">
        <v>312</v>
      </c>
      <c r="AF7814">
        <v>2</v>
      </c>
      <c r="AG7814">
        <v>5</v>
      </c>
      <c r="AH7814">
        <v>4</v>
      </c>
      <c r="AI7814" s="1" t="s">
        <v>312</v>
      </c>
      <c r="AJ7814" s="1" t="s">
        <v>312</v>
      </c>
      <c r="AK7814" s="1" t="s">
        <v>56</v>
      </c>
      <c r="AL7814">
        <v>2</v>
      </c>
      <c r="AM7814">
        <v>5</v>
      </c>
      <c r="AN7814">
        <v>4</v>
      </c>
      <c r="AO7814">
        <v>4</v>
      </c>
      <c r="AP7814">
        <v>0</v>
      </c>
      <c r="AQ7814">
        <v>2</v>
      </c>
      <c r="AR7814">
        <v>0</v>
      </c>
      <c r="AS7814" s="1" t="s">
        <v>1252</v>
      </c>
      <c r="AT7814" s="1" t="s">
        <v>440</v>
      </c>
      <c r="AU7814" s="1" t="s">
        <v>436</v>
      </c>
      <c r="AV7814">
        <v>3</v>
      </c>
      <c r="AW7814" s="1" t="s">
        <v>315</v>
      </c>
      <c r="AX7814" s="1" t="s">
        <v>440</v>
      </c>
      <c r="AY7814" s="1" t="s">
        <v>957</v>
      </c>
      <c r="AZ7814">
        <v>3</v>
      </c>
      <c r="BA7814">
        <v>4</v>
      </c>
    </row>
    <row r="7815" spans="1:53" x14ac:dyDescent="0.35">
      <c r="A7815">
        <v>7813</v>
      </c>
      <c r="B7815">
        <v>1985</v>
      </c>
      <c r="C7815" s="1" t="s">
        <v>5055</v>
      </c>
      <c r="D7815" s="1" t="s">
        <v>83</v>
      </c>
      <c r="E7815">
        <v>29</v>
      </c>
      <c r="F7815" s="1" t="s">
        <v>3468</v>
      </c>
      <c r="G7815">
        <v>70</v>
      </c>
      <c r="H7815" s="1" t="s">
        <v>1141</v>
      </c>
      <c r="I7815" s="1" t="s">
        <v>1856</v>
      </c>
      <c r="J7815" s="1" t="s">
        <v>572</v>
      </c>
      <c r="K7815">
        <v>578</v>
      </c>
      <c r="L7815" s="1" t="s">
        <v>312</v>
      </c>
      <c r="M7815">
        <v>274</v>
      </c>
      <c r="N7815" s="1" t="s">
        <v>827</v>
      </c>
      <c r="O7815" s="1" t="s">
        <v>3317</v>
      </c>
      <c r="P7815" s="1" t="s">
        <v>995</v>
      </c>
      <c r="Q7815" s="1" t="s">
        <v>835</v>
      </c>
      <c r="R7815" s="1" t="s">
        <v>854</v>
      </c>
      <c r="S7815" s="1" t="s">
        <v>2641</v>
      </c>
      <c r="T7815" s="1" t="s">
        <v>585</v>
      </c>
      <c r="U7815" s="1" t="s">
        <v>487</v>
      </c>
      <c r="V7815" s="1" t="s">
        <v>56</v>
      </c>
      <c r="W7815">
        <v>11</v>
      </c>
      <c r="X7815">
        <v>27</v>
      </c>
      <c r="Y7815">
        <v>38</v>
      </c>
      <c r="Z7815" s="1" t="s">
        <v>1521</v>
      </c>
      <c r="AA7815" s="1" t="s">
        <v>56</v>
      </c>
      <c r="AB7815" s="1" t="s">
        <v>4352</v>
      </c>
      <c r="AC7815" s="1" t="s">
        <v>617</v>
      </c>
      <c r="AD7815" s="1" t="s">
        <v>3006</v>
      </c>
      <c r="AE7815" s="1" t="s">
        <v>1235</v>
      </c>
      <c r="AF7815">
        <v>186</v>
      </c>
      <c r="AG7815">
        <v>339</v>
      </c>
      <c r="AH7815">
        <v>549</v>
      </c>
      <c r="AI7815" s="1" t="s">
        <v>312</v>
      </c>
      <c r="AJ7815" s="1" t="s">
        <v>312</v>
      </c>
      <c r="AK7815" s="1" t="s">
        <v>56</v>
      </c>
      <c r="AL7815">
        <v>186</v>
      </c>
      <c r="AM7815">
        <v>339</v>
      </c>
      <c r="AN7815">
        <v>549</v>
      </c>
      <c r="AO7815">
        <v>549</v>
      </c>
      <c r="AP7815">
        <v>67</v>
      </c>
      <c r="AQ7815">
        <v>93</v>
      </c>
      <c r="AR7815">
        <v>72</v>
      </c>
      <c r="AS7815" s="1" t="s">
        <v>2904</v>
      </c>
      <c r="AT7815" s="1" t="s">
        <v>906</v>
      </c>
      <c r="AU7815" s="1" t="s">
        <v>1054</v>
      </c>
      <c r="AV7815">
        <v>52</v>
      </c>
      <c r="AW7815" s="1" t="s">
        <v>416</v>
      </c>
      <c r="AX7815" s="1" t="s">
        <v>337</v>
      </c>
      <c r="AY7815" s="1" t="s">
        <v>610</v>
      </c>
      <c r="AZ7815">
        <v>213</v>
      </c>
      <c r="BA7815">
        <v>439</v>
      </c>
    </row>
    <row r="7816" spans="1:53" x14ac:dyDescent="0.35">
      <c r="A7816">
        <v>7814</v>
      </c>
      <c r="B7816">
        <v>1985</v>
      </c>
      <c r="C7816" s="1" t="s">
        <v>5525</v>
      </c>
      <c r="D7816" s="1" t="s">
        <v>75</v>
      </c>
      <c r="E7816">
        <v>26</v>
      </c>
      <c r="F7816" s="1" t="s">
        <v>65</v>
      </c>
      <c r="G7816">
        <v>9</v>
      </c>
      <c r="H7816" s="1" t="s">
        <v>312</v>
      </c>
      <c r="I7816" s="1" t="s">
        <v>2157</v>
      </c>
      <c r="J7816" s="1" t="s">
        <v>835</v>
      </c>
      <c r="K7816">
        <v>302</v>
      </c>
      <c r="L7816" s="1" t="s">
        <v>4163</v>
      </c>
      <c r="M7816">
        <v>313</v>
      </c>
      <c r="N7816" s="1" t="s">
        <v>312</v>
      </c>
      <c r="O7816" s="1" t="s">
        <v>312</v>
      </c>
      <c r="P7816" s="1" t="s">
        <v>312</v>
      </c>
      <c r="Q7816" s="1" t="s">
        <v>4198</v>
      </c>
      <c r="R7816" s="1" t="s">
        <v>2890</v>
      </c>
      <c r="S7816" s="1" t="s">
        <v>312</v>
      </c>
      <c r="T7816" s="1" t="s">
        <v>2770</v>
      </c>
      <c r="U7816" s="1" t="s">
        <v>1284</v>
      </c>
      <c r="V7816" s="1" t="s">
        <v>56</v>
      </c>
      <c r="W7816">
        <v>-1</v>
      </c>
      <c r="X7816">
        <v>1</v>
      </c>
      <c r="Y7816">
        <v>-1</v>
      </c>
      <c r="Z7816" s="1" t="s">
        <v>530</v>
      </c>
      <c r="AA7816" s="1" t="s">
        <v>56</v>
      </c>
      <c r="AB7816" s="1" t="s">
        <v>1702</v>
      </c>
      <c r="AC7816" s="1" t="s">
        <v>4358</v>
      </c>
      <c r="AD7816" s="1" t="s">
        <v>1021</v>
      </c>
      <c r="AE7816" s="1" t="s">
        <v>2831</v>
      </c>
      <c r="AF7816">
        <v>3</v>
      </c>
      <c r="AG7816">
        <v>16</v>
      </c>
      <c r="AH7816">
        <v>188</v>
      </c>
      <c r="AI7816" s="1" t="s">
        <v>312</v>
      </c>
      <c r="AJ7816" s="1" t="s">
        <v>440</v>
      </c>
      <c r="AK7816" s="1" t="s">
        <v>312</v>
      </c>
      <c r="AL7816">
        <v>3</v>
      </c>
      <c r="AM7816">
        <v>13</v>
      </c>
      <c r="AN7816">
        <v>231</v>
      </c>
      <c r="AO7816">
        <v>188</v>
      </c>
      <c r="AP7816">
        <v>5</v>
      </c>
      <c r="AQ7816">
        <v>5</v>
      </c>
      <c r="AR7816">
        <v>1</v>
      </c>
      <c r="AS7816" s="1" t="s">
        <v>312</v>
      </c>
      <c r="AT7816" s="1" t="s">
        <v>312</v>
      </c>
      <c r="AU7816" s="1" t="s">
        <v>312</v>
      </c>
      <c r="AV7816">
        <v>12</v>
      </c>
      <c r="AW7816" s="1" t="s">
        <v>388</v>
      </c>
      <c r="AX7816" s="1" t="s">
        <v>312</v>
      </c>
      <c r="AY7816" s="1" t="s">
        <v>957</v>
      </c>
      <c r="AZ7816">
        <v>7</v>
      </c>
      <c r="BA7816">
        <v>11</v>
      </c>
    </row>
    <row r="7817" spans="1:53" x14ac:dyDescent="0.35">
      <c r="A7817">
        <v>7815</v>
      </c>
      <c r="B7817">
        <v>1985</v>
      </c>
      <c r="C7817" s="1" t="s">
        <v>5525</v>
      </c>
      <c r="D7817" s="1" t="s">
        <v>75</v>
      </c>
      <c r="E7817">
        <v>26</v>
      </c>
      <c r="F7817" s="1" t="s">
        <v>3457</v>
      </c>
      <c r="G7817">
        <v>4</v>
      </c>
      <c r="H7817" s="1" t="s">
        <v>312</v>
      </c>
      <c r="I7817" s="1" t="s">
        <v>893</v>
      </c>
      <c r="J7817" s="1" t="s">
        <v>4519</v>
      </c>
      <c r="K7817">
        <v>125</v>
      </c>
      <c r="L7817" s="1" t="s">
        <v>1104</v>
      </c>
      <c r="M7817">
        <v>0</v>
      </c>
      <c r="N7817" s="1" t="s">
        <v>312</v>
      </c>
      <c r="O7817" s="1" t="s">
        <v>312</v>
      </c>
      <c r="P7817" s="1" t="s">
        <v>312</v>
      </c>
      <c r="Q7817" s="1" t="s">
        <v>1356</v>
      </c>
      <c r="R7817" s="1" t="s">
        <v>312</v>
      </c>
      <c r="S7817" s="1" t="s">
        <v>312</v>
      </c>
      <c r="T7817" s="1" t="s">
        <v>312</v>
      </c>
      <c r="U7817" s="1" t="s">
        <v>1570</v>
      </c>
      <c r="V7817" s="1" t="s">
        <v>56</v>
      </c>
      <c r="W7817">
        <v>-1</v>
      </c>
      <c r="X7817">
        <v>0</v>
      </c>
      <c r="Y7817">
        <v>-1</v>
      </c>
      <c r="Z7817" s="1" t="s">
        <v>6039</v>
      </c>
      <c r="AA7817" s="1" t="s">
        <v>56</v>
      </c>
      <c r="AB7817" s="1" t="s">
        <v>5083</v>
      </c>
      <c r="AC7817" s="1" t="s">
        <v>4318</v>
      </c>
      <c r="AD7817" s="1" t="s">
        <v>4701</v>
      </c>
      <c r="AE7817" s="1" t="s">
        <v>618</v>
      </c>
      <c r="AF7817">
        <v>1</v>
      </c>
      <c r="AG7817">
        <v>8</v>
      </c>
      <c r="AH7817">
        <v>125</v>
      </c>
      <c r="AI7817" s="1" t="s">
        <v>312</v>
      </c>
      <c r="AJ7817" s="1" t="s">
        <v>854</v>
      </c>
      <c r="AK7817" s="1" t="s">
        <v>312</v>
      </c>
      <c r="AL7817">
        <v>1</v>
      </c>
      <c r="AM7817">
        <v>7</v>
      </c>
      <c r="AN7817">
        <v>143</v>
      </c>
      <c r="AO7817">
        <v>125</v>
      </c>
      <c r="AP7817">
        <v>0</v>
      </c>
      <c r="AQ7817">
        <v>0</v>
      </c>
      <c r="AS7817" s="1" t="s">
        <v>312</v>
      </c>
      <c r="AT7817" s="1" t="s">
        <v>312</v>
      </c>
      <c r="AU7817" s="1" t="s">
        <v>312</v>
      </c>
      <c r="AV7817">
        <v>2</v>
      </c>
      <c r="AW7817" s="1" t="s">
        <v>312</v>
      </c>
      <c r="AX7817" s="1" t="s">
        <v>312</v>
      </c>
      <c r="AY7817" s="1" t="s">
        <v>312</v>
      </c>
      <c r="AZ7817">
        <v>2</v>
      </c>
      <c r="BA7817">
        <v>2</v>
      </c>
    </row>
    <row r="7818" spans="1:53" x14ac:dyDescent="0.35">
      <c r="A7818">
        <v>7816</v>
      </c>
      <c r="B7818">
        <v>1985</v>
      </c>
      <c r="C7818" s="1" t="s">
        <v>5525</v>
      </c>
      <c r="D7818" s="1" t="s">
        <v>75</v>
      </c>
      <c r="E7818">
        <v>26</v>
      </c>
      <c r="F7818" s="1" t="s">
        <v>2038</v>
      </c>
      <c r="G7818">
        <v>5</v>
      </c>
      <c r="H7818" s="1" t="s">
        <v>312</v>
      </c>
      <c r="I7818" s="1" t="s">
        <v>416</v>
      </c>
      <c r="J7818" s="1" t="s">
        <v>1499</v>
      </c>
      <c r="K7818">
        <v>441</v>
      </c>
      <c r="L7818" s="1" t="s">
        <v>4235</v>
      </c>
      <c r="M7818">
        <v>625</v>
      </c>
      <c r="N7818" s="1" t="s">
        <v>312</v>
      </c>
      <c r="O7818" s="1" t="s">
        <v>312</v>
      </c>
      <c r="P7818" s="1" t="s">
        <v>312</v>
      </c>
      <c r="Q7818" s="1" t="s">
        <v>3568</v>
      </c>
      <c r="R7818" s="1" t="s">
        <v>2007</v>
      </c>
      <c r="S7818" s="1" t="s">
        <v>312</v>
      </c>
      <c r="T7818" s="1" t="s">
        <v>5116</v>
      </c>
      <c r="U7818" s="1" t="s">
        <v>654</v>
      </c>
      <c r="V7818" s="1" t="s">
        <v>56</v>
      </c>
      <c r="W7818">
        <v>-1</v>
      </c>
      <c r="X7818">
        <v>1</v>
      </c>
      <c r="Y7818">
        <v>0</v>
      </c>
      <c r="Z7818" s="1" t="s">
        <v>312</v>
      </c>
      <c r="AA7818" s="1" t="s">
        <v>56</v>
      </c>
      <c r="AB7818" s="1" t="s">
        <v>2691</v>
      </c>
      <c r="AC7818" s="1" t="s">
        <v>4332</v>
      </c>
      <c r="AD7818" s="1" t="s">
        <v>5070</v>
      </c>
      <c r="AE7818" s="1" t="s">
        <v>618</v>
      </c>
      <c r="AF7818">
        <v>2</v>
      </c>
      <c r="AG7818">
        <v>8</v>
      </c>
      <c r="AH7818">
        <v>25</v>
      </c>
      <c r="AI7818" s="1" t="s">
        <v>312</v>
      </c>
      <c r="AJ7818" s="1" t="s">
        <v>315</v>
      </c>
      <c r="AK7818" s="1" t="s">
        <v>312</v>
      </c>
      <c r="AL7818">
        <v>2</v>
      </c>
      <c r="AM7818">
        <v>6</v>
      </c>
      <c r="AN7818">
        <v>333</v>
      </c>
      <c r="AO7818">
        <v>25</v>
      </c>
      <c r="AP7818">
        <v>5</v>
      </c>
      <c r="AQ7818">
        <v>5</v>
      </c>
      <c r="AR7818">
        <v>1</v>
      </c>
      <c r="AS7818" s="1" t="s">
        <v>312</v>
      </c>
      <c r="AT7818" s="1" t="s">
        <v>312</v>
      </c>
      <c r="AU7818" s="1" t="s">
        <v>312</v>
      </c>
      <c r="AV7818">
        <v>10</v>
      </c>
      <c r="AW7818" s="1" t="s">
        <v>388</v>
      </c>
      <c r="AX7818" s="1" t="s">
        <v>312</v>
      </c>
      <c r="AY7818" s="1" t="s">
        <v>957</v>
      </c>
      <c r="AZ7818">
        <v>5</v>
      </c>
      <c r="BA7818">
        <v>9</v>
      </c>
    </row>
    <row r="7819" spans="1:53" x14ac:dyDescent="0.35">
      <c r="A7819">
        <v>7817</v>
      </c>
      <c r="B7819">
        <v>1985</v>
      </c>
      <c r="C7819" s="1" t="s">
        <v>4878</v>
      </c>
      <c r="D7819" s="1" t="s">
        <v>51</v>
      </c>
      <c r="E7819">
        <v>31</v>
      </c>
      <c r="F7819" s="1" t="s">
        <v>2038</v>
      </c>
      <c r="G7819">
        <v>56</v>
      </c>
      <c r="H7819" s="1" t="s">
        <v>349</v>
      </c>
      <c r="I7819" s="1" t="s">
        <v>2619</v>
      </c>
      <c r="J7819" s="1" t="s">
        <v>699</v>
      </c>
      <c r="K7819">
        <v>524</v>
      </c>
      <c r="L7819" s="1" t="s">
        <v>1077</v>
      </c>
      <c r="M7819">
        <v>352</v>
      </c>
      <c r="N7819" s="1" t="s">
        <v>912</v>
      </c>
      <c r="O7819" s="1" t="s">
        <v>3317</v>
      </c>
      <c r="P7819" s="1" t="s">
        <v>491</v>
      </c>
      <c r="Q7819" s="1" t="s">
        <v>1044</v>
      </c>
      <c r="R7819" s="1" t="s">
        <v>4239</v>
      </c>
      <c r="S7819" s="1" t="s">
        <v>315</v>
      </c>
      <c r="T7819" s="1" t="s">
        <v>585</v>
      </c>
      <c r="U7819" s="1" t="s">
        <v>1005</v>
      </c>
      <c r="V7819" s="1" t="s">
        <v>56</v>
      </c>
      <c r="W7819">
        <v>9</v>
      </c>
      <c r="X7819">
        <v>18</v>
      </c>
      <c r="Y7819">
        <v>27</v>
      </c>
      <c r="Z7819" s="1" t="s">
        <v>933</v>
      </c>
      <c r="AA7819" s="1" t="s">
        <v>56</v>
      </c>
      <c r="AB7819" s="1" t="s">
        <v>4237</v>
      </c>
      <c r="AC7819" s="1" t="s">
        <v>4243</v>
      </c>
      <c r="AD7819" s="1" t="s">
        <v>1241</v>
      </c>
      <c r="AE7819" s="1" t="s">
        <v>4239</v>
      </c>
      <c r="AF7819">
        <v>236</v>
      </c>
      <c r="AG7819">
        <v>505</v>
      </c>
      <c r="AH7819">
        <v>467</v>
      </c>
      <c r="AI7819" s="1" t="s">
        <v>312</v>
      </c>
      <c r="AJ7819" s="1" t="s">
        <v>315</v>
      </c>
      <c r="AK7819" s="1" t="s">
        <v>312</v>
      </c>
      <c r="AL7819">
        <v>236</v>
      </c>
      <c r="AM7819">
        <v>503</v>
      </c>
      <c r="AN7819">
        <v>469</v>
      </c>
      <c r="AO7819">
        <v>467</v>
      </c>
      <c r="AP7819">
        <v>139</v>
      </c>
      <c r="AQ7819">
        <v>178</v>
      </c>
      <c r="AR7819">
        <v>781</v>
      </c>
      <c r="AS7819" s="1" t="s">
        <v>726</v>
      </c>
      <c r="AT7819" s="1" t="s">
        <v>2269</v>
      </c>
      <c r="AU7819" s="1" t="s">
        <v>3192</v>
      </c>
      <c r="AV7819">
        <v>102</v>
      </c>
      <c r="AW7819" s="1" t="s">
        <v>426</v>
      </c>
      <c r="AX7819" s="1" t="s">
        <v>813</v>
      </c>
      <c r="AY7819" s="1" t="s">
        <v>2516</v>
      </c>
      <c r="AZ7819">
        <v>147</v>
      </c>
      <c r="BA7819">
        <v>611</v>
      </c>
    </row>
    <row r="7820" spans="1:53" x14ac:dyDescent="0.35">
      <c r="A7820">
        <v>7818</v>
      </c>
      <c r="B7820">
        <v>1985</v>
      </c>
      <c r="C7820" s="1" t="s">
        <v>5668</v>
      </c>
      <c r="D7820" s="1" t="s">
        <v>83</v>
      </c>
      <c r="E7820">
        <v>26</v>
      </c>
      <c r="F7820" s="1" t="s">
        <v>4457</v>
      </c>
      <c r="G7820">
        <v>37</v>
      </c>
      <c r="H7820" s="1" t="s">
        <v>376</v>
      </c>
      <c r="I7820" s="1" t="s">
        <v>5726</v>
      </c>
      <c r="J7820" s="1" t="s">
        <v>503</v>
      </c>
      <c r="K7820">
        <v>617</v>
      </c>
      <c r="L7820" s="1" t="s">
        <v>1138</v>
      </c>
      <c r="M7820">
        <v>665</v>
      </c>
      <c r="N7820" s="1" t="s">
        <v>800</v>
      </c>
      <c r="O7820" s="1" t="s">
        <v>2250</v>
      </c>
      <c r="P7820" s="1" t="s">
        <v>1536</v>
      </c>
      <c r="Q7820" s="1" t="s">
        <v>491</v>
      </c>
      <c r="R7820" s="1" t="s">
        <v>854</v>
      </c>
      <c r="S7820" s="1" t="s">
        <v>504</v>
      </c>
      <c r="T7820" s="1" t="s">
        <v>318</v>
      </c>
      <c r="U7820" s="1" t="s">
        <v>2770</v>
      </c>
      <c r="V7820" s="1" t="s">
        <v>56</v>
      </c>
      <c r="W7820">
        <v>11</v>
      </c>
      <c r="X7820">
        <v>22</v>
      </c>
      <c r="Y7820">
        <v>33</v>
      </c>
      <c r="Z7820" s="1" t="s">
        <v>766</v>
      </c>
      <c r="AA7820" s="1" t="s">
        <v>56</v>
      </c>
      <c r="AB7820" s="1" t="s">
        <v>1389</v>
      </c>
      <c r="AC7820" s="1" t="s">
        <v>978</v>
      </c>
      <c r="AD7820" s="1" t="s">
        <v>2437</v>
      </c>
      <c r="AE7820" s="1" t="s">
        <v>1787</v>
      </c>
      <c r="AF7820">
        <v>250</v>
      </c>
      <c r="AG7820">
        <v>439</v>
      </c>
      <c r="AH7820">
        <v>569</v>
      </c>
      <c r="AI7820" s="1" t="s">
        <v>312</v>
      </c>
      <c r="AJ7820" s="1" t="s">
        <v>315</v>
      </c>
      <c r="AK7820" s="1" t="s">
        <v>312</v>
      </c>
      <c r="AL7820">
        <v>250</v>
      </c>
      <c r="AM7820">
        <v>437</v>
      </c>
      <c r="AN7820">
        <v>572</v>
      </c>
      <c r="AO7820">
        <v>569</v>
      </c>
      <c r="AP7820">
        <v>200</v>
      </c>
      <c r="AQ7820">
        <v>292</v>
      </c>
      <c r="AR7820">
        <v>685</v>
      </c>
      <c r="AS7820" s="1" t="s">
        <v>1488</v>
      </c>
      <c r="AT7820" s="1" t="s">
        <v>669</v>
      </c>
      <c r="AU7820" s="1" t="s">
        <v>358</v>
      </c>
      <c r="AV7820">
        <v>162</v>
      </c>
      <c r="AW7820" s="1" t="s">
        <v>478</v>
      </c>
      <c r="AX7820" s="1" t="s">
        <v>328</v>
      </c>
      <c r="AY7820" s="1" t="s">
        <v>421</v>
      </c>
      <c r="AZ7820">
        <v>128</v>
      </c>
      <c r="BA7820">
        <v>700</v>
      </c>
    </row>
    <row r="7821" spans="1:53" x14ac:dyDescent="0.35">
      <c r="A7821">
        <v>7819</v>
      </c>
      <c r="B7821">
        <v>1985</v>
      </c>
      <c r="C7821" s="1" t="s">
        <v>4540</v>
      </c>
      <c r="D7821" s="1" t="s">
        <v>61</v>
      </c>
      <c r="E7821">
        <v>33</v>
      </c>
      <c r="F7821" s="1" t="s">
        <v>3746</v>
      </c>
      <c r="G7821">
        <v>3</v>
      </c>
      <c r="H7821" s="1" t="s">
        <v>312</v>
      </c>
      <c r="I7821" s="1" t="s">
        <v>318</v>
      </c>
      <c r="J7821" s="1" t="s">
        <v>790</v>
      </c>
      <c r="K7821">
        <v>361</v>
      </c>
      <c r="L7821" s="1" t="s">
        <v>1472</v>
      </c>
      <c r="M7821">
        <v>429</v>
      </c>
      <c r="N7821" s="1" t="s">
        <v>312</v>
      </c>
      <c r="O7821" s="1" t="s">
        <v>2084</v>
      </c>
      <c r="P7821" s="1" t="s">
        <v>900</v>
      </c>
      <c r="Q7821" s="1" t="s">
        <v>1536</v>
      </c>
      <c r="R7821" s="1" t="s">
        <v>312</v>
      </c>
      <c r="S7821" s="1" t="s">
        <v>312</v>
      </c>
      <c r="T7821" s="1" t="s">
        <v>6040</v>
      </c>
      <c r="U7821" s="1" t="s">
        <v>2250</v>
      </c>
      <c r="V7821" s="1" t="s">
        <v>56</v>
      </c>
      <c r="W7821">
        <v>-1</v>
      </c>
      <c r="X7821">
        <v>0</v>
      </c>
      <c r="Y7821">
        <v>-1</v>
      </c>
      <c r="Z7821" s="1" t="s">
        <v>6041</v>
      </c>
      <c r="AA7821" s="1" t="s">
        <v>56</v>
      </c>
      <c r="AB7821" s="1" t="s">
        <v>4538</v>
      </c>
      <c r="AC7821" s="1" t="s">
        <v>4104</v>
      </c>
      <c r="AD7821" s="1" t="s">
        <v>5985</v>
      </c>
      <c r="AE7821" s="1" t="s">
        <v>618</v>
      </c>
      <c r="AF7821">
        <v>2</v>
      </c>
      <c r="AG7821">
        <v>7</v>
      </c>
      <c r="AH7821">
        <v>286</v>
      </c>
      <c r="AI7821" s="1" t="s">
        <v>312</v>
      </c>
      <c r="AJ7821" s="1" t="s">
        <v>854</v>
      </c>
      <c r="AK7821" s="1" t="s">
        <v>312</v>
      </c>
      <c r="AL7821">
        <v>2</v>
      </c>
      <c r="AM7821">
        <v>6</v>
      </c>
      <c r="AN7821">
        <v>333</v>
      </c>
      <c r="AO7821">
        <v>286</v>
      </c>
      <c r="AP7821">
        <v>2</v>
      </c>
      <c r="AQ7821">
        <v>3</v>
      </c>
      <c r="AR7821">
        <v>667</v>
      </c>
      <c r="AS7821" s="1" t="s">
        <v>312</v>
      </c>
      <c r="AT7821" s="1" t="s">
        <v>957</v>
      </c>
      <c r="AU7821" s="1" t="s">
        <v>957</v>
      </c>
      <c r="AV7821">
        <v>3</v>
      </c>
      <c r="AW7821" s="1" t="s">
        <v>312</v>
      </c>
      <c r="AX7821" s="1" t="s">
        <v>312</v>
      </c>
      <c r="AY7821" s="1" t="s">
        <v>957</v>
      </c>
      <c r="AZ7821">
        <v>3</v>
      </c>
      <c r="BA7821">
        <v>6</v>
      </c>
    </row>
    <row r="7822" spans="1:53" x14ac:dyDescent="0.35">
      <c r="A7822">
        <v>7820</v>
      </c>
      <c r="B7822">
        <v>1985</v>
      </c>
      <c r="C7822" s="1" t="s">
        <v>5792</v>
      </c>
      <c r="D7822" s="1" t="s">
        <v>75</v>
      </c>
      <c r="E7822">
        <v>24</v>
      </c>
      <c r="F7822" s="1" t="s">
        <v>3468</v>
      </c>
      <c r="G7822">
        <v>21</v>
      </c>
      <c r="H7822" s="1" t="s">
        <v>315</v>
      </c>
      <c r="I7822" s="1" t="s">
        <v>908</v>
      </c>
      <c r="J7822" s="1" t="s">
        <v>436</v>
      </c>
      <c r="K7822">
        <v>589</v>
      </c>
      <c r="L7822" s="1" t="s">
        <v>1734</v>
      </c>
      <c r="M7822">
        <v>27</v>
      </c>
      <c r="N7822" s="1" t="s">
        <v>1251</v>
      </c>
      <c r="O7822" s="1" t="s">
        <v>1124</v>
      </c>
      <c r="P7822" s="1" t="s">
        <v>2781</v>
      </c>
      <c r="Q7822" s="1" t="s">
        <v>2084</v>
      </c>
      <c r="R7822" s="1" t="s">
        <v>978</v>
      </c>
      <c r="S7822" s="1" t="s">
        <v>1395</v>
      </c>
      <c r="T7822" s="1" t="s">
        <v>5946</v>
      </c>
      <c r="U7822" s="1" t="s">
        <v>1333</v>
      </c>
      <c r="V7822" s="1" t="s">
        <v>56</v>
      </c>
      <c r="W7822">
        <v>-2</v>
      </c>
      <c r="X7822">
        <v>4</v>
      </c>
      <c r="Y7822">
        <v>2</v>
      </c>
      <c r="Z7822" s="1" t="s">
        <v>909</v>
      </c>
      <c r="AA7822" s="1" t="s">
        <v>56</v>
      </c>
      <c r="AB7822" s="1" t="s">
        <v>2402</v>
      </c>
      <c r="AC7822" s="1" t="s">
        <v>2406</v>
      </c>
      <c r="AD7822" s="1" t="s">
        <v>2716</v>
      </c>
      <c r="AE7822" s="1" t="s">
        <v>618</v>
      </c>
      <c r="AF7822">
        <v>34</v>
      </c>
      <c r="AG7822">
        <v>63</v>
      </c>
      <c r="AH7822">
        <v>54</v>
      </c>
      <c r="AI7822" s="1" t="s">
        <v>854</v>
      </c>
      <c r="AJ7822" s="1" t="s">
        <v>854</v>
      </c>
      <c r="AK7822" s="1" t="s">
        <v>854</v>
      </c>
      <c r="AL7822">
        <v>33</v>
      </c>
      <c r="AM7822">
        <v>62</v>
      </c>
      <c r="AN7822">
        <v>532</v>
      </c>
      <c r="AO7822">
        <v>548</v>
      </c>
      <c r="AP7822">
        <v>14</v>
      </c>
      <c r="AQ7822">
        <v>17</v>
      </c>
      <c r="AR7822">
        <v>824</v>
      </c>
      <c r="AS7822" s="1" t="s">
        <v>360</v>
      </c>
      <c r="AT7822" s="1" t="s">
        <v>747</v>
      </c>
      <c r="AU7822" s="1" t="s">
        <v>431</v>
      </c>
      <c r="AV7822">
        <v>66</v>
      </c>
      <c r="AW7822" s="1" t="s">
        <v>503</v>
      </c>
      <c r="AX7822" s="1" t="s">
        <v>388</v>
      </c>
      <c r="AY7822" s="1" t="s">
        <v>431</v>
      </c>
      <c r="AZ7822">
        <v>37</v>
      </c>
      <c r="BA7822">
        <v>83</v>
      </c>
    </row>
    <row r="7823" spans="1:53" x14ac:dyDescent="0.35">
      <c r="A7823">
        <v>7821</v>
      </c>
      <c r="B7823">
        <v>1985</v>
      </c>
      <c r="C7823" s="1" t="s">
        <v>5921</v>
      </c>
      <c r="D7823" s="1" t="s">
        <v>51</v>
      </c>
      <c r="E7823">
        <v>24</v>
      </c>
      <c r="F7823" s="1" t="s">
        <v>3924</v>
      </c>
      <c r="G7823">
        <v>82</v>
      </c>
      <c r="H7823" s="1" t="s">
        <v>551</v>
      </c>
      <c r="I7823" s="1" t="s">
        <v>3236</v>
      </c>
      <c r="J7823" s="1" t="s">
        <v>585</v>
      </c>
      <c r="K7823">
        <v>533</v>
      </c>
      <c r="L7823" s="1" t="s">
        <v>1077</v>
      </c>
      <c r="M7823">
        <v>299</v>
      </c>
      <c r="N7823" s="1" t="s">
        <v>638</v>
      </c>
      <c r="O7823" s="1" t="s">
        <v>706</v>
      </c>
      <c r="P7823" s="1" t="s">
        <v>942</v>
      </c>
      <c r="Q7823" s="1" t="s">
        <v>556</v>
      </c>
      <c r="R7823" s="1" t="s">
        <v>4243</v>
      </c>
      <c r="S7823" s="1" t="s">
        <v>863</v>
      </c>
      <c r="T7823" s="1" t="s">
        <v>678</v>
      </c>
      <c r="U7823" s="1" t="s">
        <v>1046</v>
      </c>
      <c r="V7823" s="1" t="s">
        <v>56</v>
      </c>
      <c r="W7823">
        <v>14</v>
      </c>
      <c r="X7823">
        <v>48</v>
      </c>
      <c r="Y7823">
        <v>62</v>
      </c>
      <c r="Z7823" s="1" t="s">
        <v>761</v>
      </c>
      <c r="AA7823" s="1" t="s">
        <v>56</v>
      </c>
      <c r="AB7823" s="1" t="s">
        <v>4233</v>
      </c>
      <c r="AC7823" s="1" t="s">
        <v>1235</v>
      </c>
      <c r="AD7823" s="1" t="s">
        <v>4239</v>
      </c>
      <c r="AE7823" s="1" t="s">
        <v>4147</v>
      </c>
      <c r="AF7823">
        <v>753</v>
      </c>
      <c r="AG7823">
        <v>1499</v>
      </c>
      <c r="AH7823">
        <v>502</v>
      </c>
      <c r="AI7823" s="1" t="s">
        <v>312</v>
      </c>
      <c r="AJ7823" s="1" t="s">
        <v>1252</v>
      </c>
      <c r="AK7823" s="1" t="s">
        <v>312</v>
      </c>
      <c r="AL7823">
        <v>753</v>
      </c>
      <c r="AM7823">
        <v>1493</v>
      </c>
      <c r="AN7823">
        <v>504</v>
      </c>
      <c r="AO7823">
        <v>502</v>
      </c>
      <c r="AP7823">
        <v>303</v>
      </c>
      <c r="AQ7823">
        <v>448</v>
      </c>
      <c r="AR7823">
        <v>676</v>
      </c>
      <c r="AS7823" s="1" t="s">
        <v>1063</v>
      </c>
      <c r="AT7823" s="1" t="s">
        <v>774</v>
      </c>
      <c r="AU7823" s="1" t="s">
        <v>2970</v>
      </c>
      <c r="AV7823">
        <v>224</v>
      </c>
      <c r="AW7823" s="1" t="s">
        <v>435</v>
      </c>
      <c r="AX7823" s="1" t="s">
        <v>1771</v>
      </c>
      <c r="AY7823" s="1" t="s">
        <v>466</v>
      </c>
      <c r="AZ7823">
        <v>306</v>
      </c>
      <c r="BA7823">
        <v>1809</v>
      </c>
    </row>
    <row r="7824" spans="1:53" x14ac:dyDescent="0.35">
      <c r="A7824">
        <v>7822</v>
      </c>
      <c r="B7824">
        <v>1985</v>
      </c>
      <c r="C7824" s="1" t="s">
        <v>5793</v>
      </c>
      <c r="D7824" s="1" t="s">
        <v>61</v>
      </c>
      <c r="E7824">
        <v>24</v>
      </c>
      <c r="F7824" s="1" t="s">
        <v>3474</v>
      </c>
      <c r="G7824">
        <v>21</v>
      </c>
      <c r="H7824" s="1" t="s">
        <v>329</v>
      </c>
      <c r="I7824" s="1" t="s">
        <v>1516</v>
      </c>
      <c r="J7824" s="1" t="s">
        <v>334</v>
      </c>
      <c r="K7824">
        <v>535</v>
      </c>
      <c r="L7824" s="1" t="s">
        <v>312</v>
      </c>
      <c r="M7824">
        <v>337</v>
      </c>
      <c r="N7824" s="1" t="s">
        <v>1015</v>
      </c>
      <c r="O7824" s="1" t="s">
        <v>1304</v>
      </c>
      <c r="P7824" s="1" t="s">
        <v>1333</v>
      </c>
      <c r="Q7824" s="1" t="s">
        <v>526</v>
      </c>
      <c r="R7824" s="1" t="s">
        <v>2493</v>
      </c>
      <c r="S7824" s="1" t="s">
        <v>2525</v>
      </c>
      <c r="T7824" s="1" t="s">
        <v>1029</v>
      </c>
      <c r="U7824" s="1" t="s">
        <v>1312</v>
      </c>
      <c r="V7824" s="1" t="s">
        <v>56</v>
      </c>
      <c r="W7824">
        <v>3</v>
      </c>
      <c r="X7824">
        <v>6</v>
      </c>
      <c r="Y7824">
        <v>8</v>
      </c>
      <c r="Z7824" s="1" t="s">
        <v>561</v>
      </c>
      <c r="AA7824" s="1" t="s">
        <v>56</v>
      </c>
      <c r="AB7824" s="1" t="s">
        <v>4271</v>
      </c>
      <c r="AC7824" s="1" t="s">
        <v>1241</v>
      </c>
      <c r="AD7824" s="1" t="s">
        <v>4261</v>
      </c>
      <c r="AE7824" s="1" t="s">
        <v>1389</v>
      </c>
      <c r="AF7824">
        <v>85</v>
      </c>
      <c r="AG7824">
        <v>175</v>
      </c>
      <c r="AH7824">
        <v>486</v>
      </c>
      <c r="AI7824" s="1" t="s">
        <v>312</v>
      </c>
      <c r="AJ7824" s="1" t="s">
        <v>312</v>
      </c>
      <c r="AK7824" s="1" t="s">
        <v>56</v>
      </c>
      <c r="AL7824">
        <v>85</v>
      </c>
      <c r="AM7824">
        <v>175</v>
      </c>
      <c r="AN7824">
        <v>486</v>
      </c>
      <c r="AO7824">
        <v>486</v>
      </c>
      <c r="AP7824">
        <v>45</v>
      </c>
      <c r="AQ7824">
        <v>59</v>
      </c>
      <c r="AR7824">
        <v>763</v>
      </c>
      <c r="AS7824" s="1" t="s">
        <v>447</v>
      </c>
      <c r="AT7824" s="1" t="s">
        <v>2157</v>
      </c>
      <c r="AU7824" s="1" t="s">
        <v>306</v>
      </c>
      <c r="AV7824">
        <v>29</v>
      </c>
      <c r="AW7824" s="1" t="s">
        <v>575</v>
      </c>
      <c r="AX7824" s="1" t="s">
        <v>388</v>
      </c>
      <c r="AY7824" s="1" t="s">
        <v>348</v>
      </c>
      <c r="AZ7824">
        <v>59</v>
      </c>
      <c r="BA7824">
        <v>215</v>
      </c>
    </row>
    <row r="7825" spans="1:53" x14ac:dyDescent="0.35">
      <c r="A7825">
        <v>7823</v>
      </c>
      <c r="B7825">
        <v>1985</v>
      </c>
      <c r="C7825" s="1" t="s">
        <v>6042</v>
      </c>
      <c r="D7825" s="1" t="s">
        <v>51</v>
      </c>
      <c r="E7825">
        <v>24</v>
      </c>
      <c r="F7825" s="1" t="s">
        <v>4935</v>
      </c>
      <c r="G7825">
        <v>33</v>
      </c>
      <c r="H7825" s="1" t="s">
        <v>312</v>
      </c>
      <c r="I7825" s="1" t="s">
        <v>2624</v>
      </c>
      <c r="J7825" s="1" t="s">
        <v>857</v>
      </c>
      <c r="K7825">
        <v>471</v>
      </c>
      <c r="L7825" s="1" t="s">
        <v>312</v>
      </c>
      <c r="M7825">
        <v>391</v>
      </c>
      <c r="N7825" s="1" t="s">
        <v>526</v>
      </c>
      <c r="O7825" s="1" t="s">
        <v>937</v>
      </c>
      <c r="P7825" s="1" t="s">
        <v>635</v>
      </c>
      <c r="Q7825" s="1" t="s">
        <v>440</v>
      </c>
      <c r="R7825" s="1" t="s">
        <v>504</v>
      </c>
      <c r="S7825" s="1" t="s">
        <v>4239</v>
      </c>
      <c r="T7825" s="1" t="s">
        <v>695</v>
      </c>
      <c r="U7825" s="1" t="s">
        <v>654</v>
      </c>
      <c r="V7825" s="1" t="s">
        <v>56</v>
      </c>
      <c r="W7825">
        <v>-2</v>
      </c>
      <c r="X7825">
        <v>3</v>
      </c>
      <c r="Y7825">
        <v>1</v>
      </c>
      <c r="Z7825" s="1" t="s">
        <v>542</v>
      </c>
      <c r="AA7825" s="1" t="s">
        <v>56</v>
      </c>
      <c r="AB7825" s="1" t="s">
        <v>3454</v>
      </c>
      <c r="AC7825" s="1" t="s">
        <v>3820</v>
      </c>
      <c r="AD7825" s="1" t="s">
        <v>4253</v>
      </c>
      <c r="AE7825" s="1" t="s">
        <v>4261</v>
      </c>
      <c r="AF7825">
        <v>41</v>
      </c>
      <c r="AG7825">
        <v>87</v>
      </c>
      <c r="AH7825">
        <v>471</v>
      </c>
      <c r="AI7825" s="1" t="s">
        <v>312</v>
      </c>
      <c r="AJ7825" s="1" t="s">
        <v>312</v>
      </c>
      <c r="AK7825" s="1" t="s">
        <v>56</v>
      </c>
      <c r="AL7825">
        <v>41</v>
      </c>
      <c r="AM7825">
        <v>87</v>
      </c>
      <c r="AN7825">
        <v>471</v>
      </c>
      <c r="AO7825">
        <v>471</v>
      </c>
      <c r="AP7825">
        <v>14</v>
      </c>
      <c r="AQ7825">
        <v>34</v>
      </c>
      <c r="AR7825">
        <v>412</v>
      </c>
      <c r="AS7825" s="1" t="s">
        <v>929</v>
      </c>
      <c r="AT7825" s="1" t="s">
        <v>407</v>
      </c>
      <c r="AU7825" s="1" t="s">
        <v>369</v>
      </c>
      <c r="AV7825">
        <v>7</v>
      </c>
      <c r="AW7825" s="1" t="s">
        <v>439</v>
      </c>
      <c r="AX7825" s="1" t="s">
        <v>388</v>
      </c>
      <c r="AY7825" s="1" t="s">
        <v>1109</v>
      </c>
      <c r="AZ7825">
        <v>50</v>
      </c>
      <c r="BA7825">
        <v>96</v>
      </c>
    </row>
    <row r="7826" spans="1:53" x14ac:dyDescent="0.35">
      <c r="A7826">
        <v>7824</v>
      </c>
      <c r="B7826">
        <v>1985</v>
      </c>
      <c r="C7826" s="1" t="s">
        <v>5671</v>
      </c>
      <c r="D7826" s="1" t="s">
        <v>83</v>
      </c>
      <c r="E7826">
        <v>25</v>
      </c>
      <c r="F7826" s="1" t="s">
        <v>4739</v>
      </c>
      <c r="G7826">
        <v>56</v>
      </c>
      <c r="H7826" s="1" t="s">
        <v>312</v>
      </c>
      <c r="I7826" s="1" t="s">
        <v>3547</v>
      </c>
      <c r="J7826" s="1" t="s">
        <v>511</v>
      </c>
      <c r="K7826">
        <v>58</v>
      </c>
      <c r="L7826" s="1" t="s">
        <v>312</v>
      </c>
      <c r="M7826">
        <v>752</v>
      </c>
      <c r="N7826" s="1" t="s">
        <v>1062</v>
      </c>
      <c r="O7826" s="1" t="s">
        <v>1736</v>
      </c>
      <c r="P7826" s="1" t="s">
        <v>692</v>
      </c>
      <c r="Q7826" s="1" t="s">
        <v>837</v>
      </c>
      <c r="R7826" s="1" t="s">
        <v>1787</v>
      </c>
      <c r="S7826" s="1" t="s">
        <v>2493</v>
      </c>
      <c r="T7826" s="1" t="s">
        <v>1570</v>
      </c>
      <c r="U7826" s="1" t="s">
        <v>334</v>
      </c>
      <c r="V7826" s="1" t="s">
        <v>56</v>
      </c>
      <c r="W7826">
        <v>6</v>
      </c>
      <c r="X7826">
        <v>7</v>
      </c>
      <c r="Y7826">
        <v>12</v>
      </c>
      <c r="Z7826" s="1" t="s">
        <v>1698</v>
      </c>
      <c r="AA7826" s="1" t="s">
        <v>56</v>
      </c>
      <c r="AB7826" s="1" t="s">
        <v>4266</v>
      </c>
      <c r="AC7826" s="1" t="s">
        <v>2406</v>
      </c>
      <c r="AD7826" s="1" t="s">
        <v>4241</v>
      </c>
      <c r="AE7826" s="1" t="s">
        <v>1241</v>
      </c>
      <c r="AF7826">
        <v>60</v>
      </c>
      <c r="AG7826">
        <v>129</v>
      </c>
      <c r="AH7826">
        <v>465</v>
      </c>
      <c r="AI7826" s="1" t="s">
        <v>312</v>
      </c>
      <c r="AJ7826" s="1" t="s">
        <v>312</v>
      </c>
      <c r="AK7826" s="1" t="s">
        <v>56</v>
      </c>
      <c r="AL7826">
        <v>60</v>
      </c>
      <c r="AM7826">
        <v>129</v>
      </c>
      <c r="AN7826">
        <v>465</v>
      </c>
      <c r="AO7826">
        <v>465</v>
      </c>
      <c r="AP7826">
        <v>79</v>
      </c>
      <c r="AQ7826">
        <v>97</v>
      </c>
      <c r="AR7826">
        <v>814</v>
      </c>
      <c r="AS7826" s="1" t="s">
        <v>472</v>
      </c>
      <c r="AT7826" s="1" t="s">
        <v>1327</v>
      </c>
      <c r="AU7826" s="1" t="s">
        <v>1687</v>
      </c>
      <c r="AV7826">
        <v>38</v>
      </c>
      <c r="AW7826" s="1" t="s">
        <v>716</v>
      </c>
      <c r="AX7826" s="1" t="s">
        <v>311</v>
      </c>
      <c r="AY7826" s="1" t="s">
        <v>378</v>
      </c>
      <c r="AZ7826">
        <v>98</v>
      </c>
      <c r="BA7826">
        <v>199</v>
      </c>
    </row>
    <row r="7827" spans="1:53" x14ac:dyDescent="0.35">
      <c r="A7827">
        <v>7825</v>
      </c>
      <c r="B7827">
        <v>1985</v>
      </c>
      <c r="C7827" s="1" t="s">
        <v>6043</v>
      </c>
      <c r="D7827" s="1" t="s">
        <v>83</v>
      </c>
      <c r="E7827">
        <v>30</v>
      </c>
      <c r="F7827" s="1" t="s">
        <v>3745</v>
      </c>
      <c r="G7827">
        <v>39</v>
      </c>
      <c r="H7827" s="1" t="s">
        <v>312</v>
      </c>
      <c r="I7827" s="1" t="s">
        <v>1376</v>
      </c>
      <c r="J7827" s="1" t="s">
        <v>1065</v>
      </c>
      <c r="K7827">
        <v>435</v>
      </c>
      <c r="L7827" s="1" t="s">
        <v>312</v>
      </c>
      <c r="M7827">
        <v>392</v>
      </c>
      <c r="N7827" s="1" t="s">
        <v>1350</v>
      </c>
      <c r="O7827" s="1" t="s">
        <v>1328</v>
      </c>
      <c r="P7827" s="1" t="s">
        <v>495</v>
      </c>
      <c r="Q7827" s="1" t="s">
        <v>2445</v>
      </c>
      <c r="R7827" s="1" t="s">
        <v>3305</v>
      </c>
      <c r="S7827" s="1" t="s">
        <v>978</v>
      </c>
      <c r="T7827" s="1" t="s">
        <v>772</v>
      </c>
      <c r="U7827" s="1" t="s">
        <v>601</v>
      </c>
      <c r="V7827" s="1" t="s">
        <v>56</v>
      </c>
      <c r="W7827">
        <v>-2</v>
      </c>
      <c r="X7827">
        <v>4</v>
      </c>
      <c r="Y7827">
        <v>2</v>
      </c>
      <c r="Z7827" s="1" t="s">
        <v>647</v>
      </c>
      <c r="AA7827" s="1" t="s">
        <v>56</v>
      </c>
      <c r="AB7827" s="1" t="s">
        <v>4307</v>
      </c>
      <c r="AC7827" s="1" t="s">
        <v>854</v>
      </c>
      <c r="AD7827" s="1" t="s">
        <v>4332</v>
      </c>
      <c r="AE7827" s="1" t="s">
        <v>2831</v>
      </c>
      <c r="AF7827">
        <v>21</v>
      </c>
      <c r="AG7827">
        <v>51</v>
      </c>
      <c r="AH7827">
        <v>412</v>
      </c>
      <c r="AI7827" s="1" t="s">
        <v>312</v>
      </c>
      <c r="AJ7827" s="1" t="s">
        <v>312</v>
      </c>
      <c r="AK7827" s="1" t="s">
        <v>56</v>
      </c>
      <c r="AL7827">
        <v>21</v>
      </c>
      <c r="AM7827">
        <v>51</v>
      </c>
      <c r="AN7827">
        <v>412</v>
      </c>
      <c r="AO7827">
        <v>412</v>
      </c>
      <c r="AP7827">
        <v>10</v>
      </c>
      <c r="AQ7827">
        <v>20</v>
      </c>
      <c r="AR7827">
        <v>5</v>
      </c>
      <c r="AS7827" s="1" t="s">
        <v>354</v>
      </c>
      <c r="AT7827" s="1" t="s">
        <v>910</v>
      </c>
      <c r="AU7827" s="1" t="s">
        <v>425</v>
      </c>
      <c r="AV7827">
        <v>11</v>
      </c>
      <c r="AW7827" s="1" t="s">
        <v>360</v>
      </c>
      <c r="AX7827" s="1" t="s">
        <v>329</v>
      </c>
      <c r="AY7827" s="1" t="s">
        <v>334</v>
      </c>
      <c r="AZ7827">
        <v>48</v>
      </c>
      <c r="BA7827">
        <v>52</v>
      </c>
    </row>
    <row r="7828" spans="1:53" x14ac:dyDescent="0.35">
      <c r="A7828">
        <v>7826</v>
      </c>
      <c r="B7828">
        <v>1985</v>
      </c>
      <c r="C7828" s="1" t="s">
        <v>6044</v>
      </c>
      <c r="D7828" s="1" t="s">
        <v>58</v>
      </c>
      <c r="E7828">
        <v>24</v>
      </c>
      <c r="F7828" s="1" t="s">
        <v>3315</v>
      </c>
      <c r="G7828">
        <v>19</v>
      </c>
      <c r="H7828" s="1" t="s">
        <v>312</v>
      </c>
      <c r="I7828" s="1" t="s">
        <v>412</v>
      </c>
      <c r="J7828" s="1" t="s">
        <v>2781</v>
      </c>
      <c r="K7828">
        <v>364</v>
      </c>
      <c r="L7828" s="1" t="s">
        <v>1292</v>
      </c>
      <c r="M7828">
        <v>135</v>
      </c>
      <c r="N7828" s="1" t="s">
        <v>1177</v>
      </c>
      <c r="O7828" s="1" t="s">
        <v>491</v>
      </c>
      <c r="P7828" s="1" t="s">
        <v>601</v>
      </c>
      <c r="Q7828" s="1" t="s">
        <v>3729</v>
      </c>
      <c r="R7828" s="1" t="s">
        <v>312</v>
      </c>
      <c r="S7828" s="1" t="s">
        <v>2525</v>
      </c>
      <c r="T7828" s="1" t="s">
        <v>821</v>
      </c>
      <c r="U7828" s="1" t="s">
        <v>4316</v>
      </c>
      <c r="V7828" s="1" t="s">
        <v>56</v>
      </c>
      <c r="W7828">
        <v>-5</v>
      </c>
      <c r="X7828">
        <v>1</v>
      </c>
      <c r="Y7828">
        <v>-4</v>
      </c>
      <c r="Z7828" s="1" t="s">
        <v>6038</v>
      </c>
      <c r="AA7828" s="1" t="s">
        <v>56</v>
      </c>
      <c r="AB7828" s="1" t="s">
        <v>955</v>
      </c>
      <c r="AC7828" s="1" t="s">
        <v>1738</v>
      </c>
      <c r="AD7828" s="1" t="s">
        <v>4841</v>
      </c>
      <c r="AE7828" s="1" t="s">
        <v>2831</v>
      </c>
      <c r="AF7828">
        <v>25</v>
      </c>
      <c r="AG7828">
        <v>74</v>
      </c>
      <c r="AH7828">
        <v>338</v>
      </c>
      <c r="AI7828" s="1" t="s">
        <v>312</v>
      </c>
      <c r="AJ7828" s="1" t="s">
        <v>388</v>
      </c>
      <c r="AK7828" s="1" t="s">
        <v>312</v>
      </c>
      <c r="AL7828">
        <v>25</v>
      </c>
      <c r="AM7828">
        <v>70</v>
      </c>
      <c r="AN7828">
        <v>357</v>
      </c>
      <c r="AO7828">
        <v>338</v>
      </c>
      <c r="AP7828">
        <v>7</v>
      </c>
      <c r="AQ7828">
        <v>10</v>
      </c>
      <c r="AR7828">
        <v>7</v>
      </c>
      <c r="AS7828" s="1" t="s">
        <v>1252</v>
      </c>
      <c r="AT7828" s="1" t="s">
        <v>334</v>
      </c>
      <c r="AU7828" s="1" t="s">
        <v>1109</v>
      </c>
      <c r="AV7828">
        <v>18</v>
      </c>
      <c r="AW7828" s="1" t="s">
        <v>312</v>
      </c>
      <c r="AX7828" s="1" t="s">
        <v>854</v>
      </c>
      <c r="AY7828" s="1" t="s">
        <v>643</v>
      </c>
      <c r="AZ7828">
        <v>12</v>
      </c>
      <c r="BA7828">
        <v>57</v>
      </c>
    </row>
    <row r="7829" spans="1:53" x14ac:dyDescent="0.35">
      <c r="A7829">
        <v>7827</v>
      </c>
      <c r="B7829">
        <v>1985</v>
      </c>
      <c r="C7829" s="1" t="s">
        <v>5058</v>
      </c>
      <c r="D7829" s="1" t="s">
        <v>61</v>
      </c>
      <c r="E7829">
        <v>29</v>
      </c>
      <c r="F7829" s="1" t="s">
        <v>3474</v>
      </c>
      <c r="G7829">
        <v>77</v>
      </c>
      <c r="H7829" s="1" t="s">
        <v>354</v>
      </c>
      <c r="I7829" s="1" t="s">
        <v>4441</v>
      </c>
      <c r="J7829" s="1" t="s">
        <v>360</v>
      </c>
      <c r="K7829">
        <v>473</v>
      </c>
      <c r="L7829" s="1" t="s">
        <v>1155</v>
      </c>
      <c r="M7829">
        <v>286</v>
      </c>
      <c r="N7829" s="1" t="s">
        <v>3016</v>
      </c>
      <c r="O7829" s="1" t="s">
        <v>556</v>
      </c>
      <c r="P7829" s="1" t="s">
        <v>1845</v>
      </c>
      <c r="Q7829" s="1" t="s">
        <v>889</v>
      </c>
      <c r="R7829" s="1" t="s">
        <v>1235</v>
      </c>
      <c r="S7829" s="1" t="s">
        <v>504</v>
      </c>
      <c r="T7829" s="1" t="s">
        <v>695</v>
      </c>
      <c r="U7829" s="1" t="s">
        <v>870</v>
      </c>
      <c r="V7829" s="1" t="s">
        <v>56</v>
      </c>
      <c r="W7829">
        <v>-1</v>
      </c>
      <c r="X7829">
        <v>12</v>
      </c>
      <c r="Y7829">
        <v>12</v>
      </c>
      <c r="Z7829" s="1" t="s">
        <v>1187</v>
      </c>
      <c r="AA7829" s="1" t="s">
        <v>56</v>
      </c>
      <c r="AB7829" s="1" t="s">
        <v>4286</v>
      </c>
      <c r="AC7829" s="1" t="s">
        <v>854</v>
      </c>
      <c r="AD7829" s="1" t="s">
        <v>4352</v>
      </c>
      <c r="AE7829" s="1" t="s">
        <v>2831</v>
      </c>
      <c r="AF7829">
        <v>111</v>
      </c>
      <c r="AG7829">
        <v>259</v>
      </c>
      <c r="AH7829">
        <v>429</v>
      </c>
      <c r="AI7829" s="1" t="s">
        <v>854</v>
      </c>
      <c r="AJ7829" s="1" t="s">
        <v>957</v>
      </c>
      <c r="AK7829" s="1" t="s">
        <v>1389</v>
      </c>
      <c r="AL7829">
        <v>110</v>
      </c>
      <c r="AM7829">
        <v>254</v>
      </c>
      <c r="AN7829">
        <v>433</v>
      </c>
      <c r="AO7829">
        <v>431</v>
      </c>
      <c r="AP7829">
        <v>53</v>
      </c>
      <c r="AQ7829">
        <v>74</v>
      </c>
      <c r="AR7829">
        <v>716</v>
      </c>
      <c r="AS7829" s="1" t="s">
        <v>982</v>
      </c>
      <c r="AT7829" s="1" t="s">
        <v>370</v>
      </c>
      <c r="AU7829" s="1" t="s">
        <v>1122</v>
      </c>
      <c r="AV7829">
        <v>127</v>
      </c>
      <c r="AW7829" s="1" t="s">
        <v>368</v>
      </c>
      <c r="AX7829" s="1" t="s">
        <v>311</v>
      </c>
      <c r="AY7829" s="1" t="s">
        <v>1141</v>
      </c>
      <c r="AZ7829">
        <v>125</v>
      </c>
      <c r="BA7829">
        <v>276</v>
      </c>
    </row>
    <row r="7830" spans="1:53" x14ac:dyDescent="0.35">
      <c r="A7830">
        <v>7828</v>
      </c>
      <c r="B7830">
        <v>1985</v>
      </c>
      <c r="C7830" s="1" t="s">
        <v>5922</v>
      </c>
      <c r="D7830" s="1" t="s">
        <v>58</v>
      </c>
      <c r="E7830">
        <v>23</v>
      </c>
      <c r="F7830" s="1" t="s">
        <v>2436</v>
      </c>
      <c r="G7830">
        <v>81</v>
      </c>
      <c r="H7830" s="1" t="s">
        <v>332</v>
      </c>
      <c r="I7830" s="1" t="s">
        <v>6045</v>
      </c>
      <c r="J7830" s="1" t="s">
        <v>1160</v>
      </c>
      <c r="K7830">
        <v>587</v>
      </c>
      <c r="L7830" s="1" t="s">
        <v>1215</v>
      </c>
      <c r="M7830">
        <v>227</v>
      </c>
      <c r="N7830" s="1" t="s">
        <v>863</v>
      </c>
      <c r="O7830" s="1" t="s">
        <v>1065</v>
      </c>
      <c r="P7830" s="1" t="s">
        <v>2007</v>
      </c>
      <c r="Q7830" s="1" t="s">
        <v>995</v>
      </c>
      <c r="R7830" s="1" t="s">
        <v>315</v>
      </c>
      <c r="S7830" s="1" t="s">
        <v>1308</v>
      </c>
      <c r="T7830" s="1" t="s">
        <v>601</v>
      </c>
      <c r="U7830" s="1" t="s">
        <v>2419</v>
      </c>
      <c r="V7830" s="1" t="s">
        <v>56</v>
      </c>
      <c r="W7830">
        <v>48</v>
      </c>
      <c r="X7830">
        <v>21</v>
      </c>
      <c r="Y7830">
        <v>69</v>
      </c>
      <c r="Z7830" s="1" t="s">
        <v>1472</v>
      </c>
      <c r="AA7830" s="1" t="s">
        <v>56</v>
      </c>
      <c r="AB7830" s="1" t="s">
        <v>533</v>
      </c>
      <c r="AC7830" s="1" t="s">
        <v>4104</v>
      </c>
      <c r="AD7830" s="1" t="s">
        <v>4249</v>
      </c>
      <c r="AE7830" s="1" t="s">
        <v>714</v>
      </c>
      <c r="AF7830">
        <v>541</v>
      </c>
      <c r="AG7830">
        <v>1003</v>
      </c>
      <c r="AH7830">
        <v>539</v>
      </c>
      <c r="AI7830" s="1" t="s">
        <v>426</v>
      </c>
      <c r="AJ7830" s="1" t="s">
        <v>1141</v>
      </c>
      <c r="AK7830" s="1" t="s">
        <v>6046</v>
      </c>
      <c r="AL7830">
        <v>515</v>
      </c>
      <c r="AM7830">
        <v>943</v>
      </c>
      <c r="AN7830">
        <v>546</v>
      </c>
      <c r="AO7830">
        <v>552</v>
      </c>
      <c r="AP7830">
        <v>187</v>
      </c>
      <c r="AQ7830">
        <v>228</v>
      </c>
      <c r="AR7830">
        <v>82</v>
      </c>
      <c r="AS7830" s="1" t="s">
        <v>1619</v>
      </c>
      <c r="AT7830" s="1" t="s">
        <v>397</v>
      </c>
      <c r="AU7830" s="1" t="s">
        <v>885</v>
      </c>
      <c r="AV7830">
        <v>244</v>
      </c>
      <c r="AW7830" s="1" t="s">
        <v>307</v>
      </c>
      <c r="AX7830" s="1" t="s">
        <v>503</v>
      </c>
      <c r="AY7830" s="1" t="s">
        <v>1731</v>
      </c>
      <c r="AZ7830">
        <v>197</v>
      </c>
      <c r="BA7830">
        <v>1295</v>
      </c>
    </row>
    <row r="7831" spans="1:53" x14ac:dyDescent="0.35">
      <c r="A7831">
        <v>7829</v>
      </c>
      <c r="B7831">
        <v>1985</v>
      </c>
      <c r="C7831" s="1" t="s">
        <v>6047</v>
      </c>
      <c r="D7831" s="1" t="s">
        <v>58</v>
      </c>
      <c r="E7831">
        <v>22</v>
      </c>
      <c r="F7831" s="1" t="s">
        <v>4457</v>
      </c>
      <c r="G7831">
        <v>21</v>
      </c>
      <c r="H7831" s="1" t="s">
        <v>312</v>
      </c>
      <c r="I7831" s="1" t="s">
        <v>547</v>
      </c>
      <c r="J7831" s="1" t="s">
        <v>4288</v>
      </c>
      <c r="K7831">
        <v>265</v>
      </c>
      <c r="L7831" s="1" t="s">
        <v>2235</v>
      </c>
      <c r="M7831">
        <v>111</v>
      </c>
      <c r="N7831" s="1" t="s">
        <v>2437</v>
      </c>
      <c r="O7831" s="1" t="s">
        <v>2493</v>
      </c>
      <c r="P7831" s="1" t="s">
        <v>2437</v>
      </c>
      <c r="Q7831" s="1" t="s">
        <v>536</v>
      </c>
      <c r="R7831" s="1" t="s">
        <v>714</v>
      </c>
      <c r="S7831" s="1" t="s">
        <v>2406</v>
      </c>
      <c r="T7831" s="1" t="s">
        <v>805</v>
      </c>
      <c r="U7831" s="1" t="s">
        <v>568</v>
      </c>
      <c r="V7831" s="1" t="s">
        <v>56</v>
      </c>
      <c r="W7831">
        <v>-5</v>
      </c>
      <c r="X7831">
        <v>1</v>
      </c>
      <c r="Y7831">
        <v>-4</v>
      </c>
      <c r="Z7831" s="1" t="s">
        <v>2384</v>
      </c>
      <c r="AA7831" s="1" t="s">
        <v>56</v>
      </c>
      <c r="AB7831" s="1" t="s">
        <v>5883</v>
      </c>
      <c r="AC7831" s="1" t="s">
        <v>4269</v>
      </c>
      <c r="AD7831" s="1" t="s">
        <v>5942</v>
      </c>
      <c r="AE7831" s="1" t="s">
        <v>2831</v>
      </c>
      <c r="AF7831">
        <v>9</v>
      </c>
      <c r="AG7831">
        <v>36</v>
      </c>
      <c r="AH7831">
        <v>25</v>
      </c>
      <c r="AI7831" s="1" t="s">
        <v>312</v>
      </c>
      <c r="AJ7831" s="1" t="s">
        <v>315</v>
      </c>
      <c r="AK7831" s="1" t="s">
        <v>312</v>
      </c>
      <c r="AL7831">
        <v>9</v>
      </c>
      <c r="AM7831">
        <v>34</v>
      </c>
      <c r="AN7831">
        <v>265</v>
      </c>
      <c r="AO7831">
        <v>25</v>
      </c>
      <c r="AP7831">
        <v>2</v>
      </c>
      <c r="AQ7831">
        <v>4</v>
      </c>
      <c r="AR7831">
        <v>5</v>
      </c>
      <c r="AS7831" s="1" t="s">
        <v>315</v>
      </c>
      <c r="AT7831" s="1" t="s">
        <v>315</v>
      </c>
      <c r="AU7831" s="1" t="s">
        <v>388</v>
      </c>
      <c r="AV7831">
        <v>6</v>
      </c>
      <c r="AW7831" s="1" t="s">
        <v>440</v>
      </c>
      <c r="AX7831" s="1" t="s">
        <v>854</v>
      </c>
      <c r="AY7831" s="1" t="s">
        <v>439</v>
      </c>
      <c r="AZ7831">
        <v>13</v>
      </c>
      <c r="BA7831">
        <v>20</v>
      </c>
    </row>
    <row r="7832" spans="1:53" x14ac:dyDescent="0.35">
      <c r="A7832">
        <v>7830</v>
      </c>
      <c r="B7832">
        <v>1985</v>
      </c>
      <c r="C7832" s="1" t="s">
        <v>4882</v>
      </c>
      <c r="D7832" s="1" t="s">
        <v>51</v>
      </c>
      <c r="E7832">
        <v>29</v>
      </c>
      <c r="F7832" s="1" t="s">
        <v>3746</v>
      </c>
      <c r="G7832">
        <v>57</v>
      </c>
      <c r="H7832" s="1" t="s">
        <v>643</v>
      </c>
      <c r="I7832" s="1" t="s">
        <v>2335</v>
      </c>
      <c r="J7832" s="1" t="s">
        <v>436</v>
      </c>
      <c r="K7832">
        <v>462</v>
      </c>
      <c r="L7832" s="1" t="s">
        <v>1706</v>
      </c>
      <c r="M7832">
        <v>212</v>
      </c>
      <c r="N7832" s="1" t="s">
        <v>1337</v>
      </c>
      <c r="O7832" s="1" t="s">
        <v>678</v>
      </c>
      <c r="P7832" s="1" t="s">
        <v>870</v>
      </c>
      <c r="Q7832" s="1" t="s">
        <v>582</v>
      </c>
      <c r="R7832" s="1" t="s">
        <v>714</v>
      </c>
      <c r="S7832" s="1" t="s">
        <v>4239</v>
      </c>
      <c r="T7832" s="1" t="s">
        <v>1536</v>
      </c>
      <c r="U7832" s="1" t="s">
        <v>821</v>
      </c>
      <c r="V7832" s="1" t="s">
        <v>56</v>
      </c>
      <c r="W7832">
        <v>-4</v>
      </c>
      <c r="X7832">
        <v>13</v>
      </c>
      <c r="Y7832">
        <v>9</v>
      </c>
      <c r="Z7832" s="1" t="s">
        <v>492</v>
      </c>
      <c r="AA7832" s="1" t="s">
        <v>56</v>
      </c>
      <c r="AB7832" s="1" t="s">
        <v>4288</v>
      </c>
      <c r="AC7832" s="1" t="s">
        <v>1787</v>
      </c>
      <c r="AD7832" s="1" t="s">
        <v>4104</v>
      </c>
      <c r="AE7832" s="1" t="s">
        <v>2035</v>
      </c>
      <c r="AF7832">
        <v>158</v>
      </c>
      <c r="AG7832">
        <v>363</v>
      </c>
      <c r="AH7832">
        <v>435</v>
      </c>
      <c r="AI7832" s="1" t="s">
        <v>312</v>
      </c>
      <c r="AJ7832" s="1" t="s">
        <v>957</v>
      </c>
      <c r="AK7832" s="1" t="s">
        <v>312</v>
      </c>
      <c r="AL7832">
        <v>158</v>
      </c>
      <c r="AM7832">
        <v>358</v>
      </c>
      <c r="AN7832">
        <v>441</v>
      </c>
      <c r="AO7832">
        <v>435</v>
      </c>
      <c r="AP7832">
        <v>51</v>
      </c>
      <c r="AQ7832">
        <v>77</v>
      </c>
      <c r="AR7832">
        <v>662</v>
      </c>
      <c r="AS7832" s="1" t="s">
        <v>551</v>
      </c>
      <c r="AT7832" s="1" t="s">
        <v>2013</v>
      </c>
      <c r="AU7832" s="1" t="s">
        <v>1305</v>
      </c>
      <c r="AV7832">
        <v>96</v>
      </c>
      <c r="AW7832" s="1" t="s">
        <v>378</v>
      </c>
      <c r="AX7832" s="1" t="s">
        <v>354</v>
      </c>
      <c r="AY7832" s="1" t="s">
        <v>3120</v>
      </c>
      <c r="AZ7832">
        <v>187</v>
      </c>
      <c r="BA7832">
        <v>367</v>
      </c>
    </row>
    <row r="7833" spans="1:53" x14ac:dyDescent="0.35">
      <c r="A7833">
        <v>7831</v>
      </c>
      <c r="B7833">
        <v>1985</v>
      </c>
      <c r="C7833" s="1" t="s">
        <v>5193</v>
      </c>
      <c r="D7833" s="1" t="s">
        <v>61</v>
      </c>
      <c r="E7833">
        <v>27</v>
      </c>
      <c r="F7833" s="1" t="s">
        <v>3928</v>
      </c>
      <c r="G7833">
        <v>78</v>
      </c>
      <c r="H7833" s="1" t="s">
        <v>347</v>
      </c>
      <c r="I7833" s="1" t="s">
        <v>6048</v>
      </c>
      <c r="J7833" s="1" t="s">
        <v>721</v>
      </c>
      <c r="K7833">
        <v>533</v>
      </c>
      <c r="L7833" s="1" t="s">
        <v>1012</v>
      </c>
      <c r="M7833">
        <v>344</v>
      </c>
      <c r="N7833" s="1" t="s">
        <v>2079</v>
      </c>
      <c r="O7833" s="1" t="s">
        <v>594</v>
      </c>
      <c r="P7833" s="1" t="s">
        <v>827</v>
      </c>
      <c r="Q7833" s="1" t="s">
        <v>572</v>
      </c>
      <c r="R7833" s="1" t="s">
        <v>1523</v>
      </c>
      <c r="S7833" s="1" t="s">
        <v>2525</v>
      </c>
      <c r="T7833" s="1" t="s">
        <v>1015</v>
      </c>
      <c r="U7833" s="1" t="s">
        <v>4067</v>
      </c>
      <c r="V7833" s="1" t="s">
        <v>56</v>
      </c>
      <c r="W7833">
        <v>54</v>
      </c>
      <c r="X7833">
        <v>8</v>
      </c>
      <c r="Y7833">
        <v>62</v>
      </c>
      <c r="Z7833" s="1" t="s">
        <v>496</v>
      </c>
      <c r="AA7833" s="1" t="s">
        <v>56</v>
      </c>
      <c r="AB7833" s="1" t="s">
        <v>2493</v>
      </c>
      <c r="AC7833" s="1" t="s">
        <v>1564</v>
      </c>
      <c r="AD7833" s="1" t="s">
        <v>2035</v>
      </c>
      <c r="AE7833" s="1" t="s">
        <v>1523</v>
      </c>
      <c r="AF7833">
        <v>819</v>
      </c>
      <c r="AG7833">
        <v>1780</v>
      </c>
      <c r="AH7833">
        <v>46</v>
      </c>
      <c r="AI7833" s="1" t="s">
        <v>407</v>
      </c>
      <c r="AJ7833" s="1" t="s">
        <v>364</v>
      </c>
      <c r="AK7833" s="1" t="s">
        <v>5816</v>
      </c>
      <c r="AL7833">
        <v>772</v>
      </c>
      <c r="AM7833">
        <v>1630</v>
      </c>
      <c r="AN7833">
        <v>474</v>
      </c>
      <c r="AO7833">
        <v>473</v>
      </c>
      <c r="AP7833">
        <v>501</v>
      </c>
      <c r="AQ7833">
        <v>613</v>
      </c>
      <c r="AR7833">
        <v>817</v>
      </c>
      <c r="AS7833" s="1" t="s">
        <v>409</v>
      </c>
      <c r="AT7833" s="1" t="s">
        <v>3244</v>
      </c>
      <c r="AU7833" s="1" t="s">
        <v>2803</v>
      </c>
      <c r="AV7833">
        <v>234</v>
      </c>
      <c r="AW7833" s="1" t="s">
        <v>1972</v>
      </c>
      <c r="AX7833" s="1" t="s">
        <v>328</v>
      </c>
      <c r="AY7833" s="1" t="s">
        <v>3244</v>
      </c>
      <c r="AZ7833">
        <v>255</v>
      </c>
      <c r="BA7833">
        <v>2186</v>
      </c>
    </row>
    <row r="7834" spans="1:53" x14ac:dyDescent="0.35">
      <c r="A7834">
        <v>7832</v>
      </c>
      <c r="B7834">
        <v>1985</v>
      </c>
      <c r="C7834" s="1" t="s">
        <v>5532</v>
      </c>
      <c r="D7834" s="1" t="s">
        <v>75</v>
      </c>
      <c r="E7834">
        <v>28</v>
      </c>
      <c r="F7834" s="1" t="s">
        <v>4729</v>
      </c>
      <c r="G7834">
        <v>70</v>
      </c>
      <c r="H7834" s="1" t="s">
        <v>311</v>
      </c>
      <c r="I7834" s="1" t="s">
        <v>6049</v>
      </c>
      <c r="J7834" s="1" t="s">
        <v>1304</v>
      </c>
      <c r="K7834">
        <v>567</v>
      </c>
      <c r="L7834" s="1" t="s">
        <v>1008</v>
      </c>
      <c r="M7834">
        <v>205</v>
      </c>
      <c r="N7834" s="1" t="s">
        <v>3305</v>
      </c>
      <c r="O7834" s="1" t="s">
        <v>2079</v>
      </c>
      <c r="P7834" s="1" t="s">
        <v>2512</v>
      </c>
      <c r="Q7834" s="1" t="s">
        <v>2735</v>
      </c>
      <c r="R7834" s="1" t="s">
        <v>4243</v>
      </c>
      <c r="S7834" s="1" t="s">
        <v>1241</v>
      </c>
      <c r="T7834" s="1" t="s">
        <v>778</v>
      </c>
      <c r="U7834" s="1" t="s">
        <v>503</v>
      </c>
      <c r="V7834" s="1" t="s">
        <v>56</v>
      </c>
      <c r="W7834">
        <v>25</v>
      </c>
      <c r="X7834">
        <v>1</v>
      </c>
      <c r="Y7834">
        <v>35</v>
      </c>
      <c r="Z7834" s="1" t="s">
        <v>1119</v>
      </c>
      <c r="AA7834" s="1" t="s">
        <v>56</v>
      </c>
      <c r="AB7834" s="1" t="s">
        <v>618</v>
      </c>
      <c r="AC7834" s="1" t="s">
        <v>3668</v>
      </c>
      <c r="AD7834" s="1" t="s">
        <v>4352</v>
      </c>
      <c r="AE7834" s="1" t="s">
        <v>2831</v>
      </c>
      <c r="AF7834">
        <v>325</v>
      </c>
      <c r="AG7834">
        <v>624</v>
      </c>
      <c r="AH7834">
        <v>521</v>
      </c>
      <c r="AI7834" s="1" t="s">
        <v>436</v>
      </c>
      <c r="AJ7834" s="1" t="s">
        <v>437</v>
      </c>
      <c r="AK7834" s="1" t="s">
        <v>5928</v>
      </c>
      <c r="AL7834">
        <v>316</v>
      </c>
      <c r="AM7834">
        <v>587</v>
      </c>
      <c r="AN7834">
        <v>538</v>
      </c>
      <c r="AO7834">
        <v>528</v>
      </c>
      <c r="AP7834">
        <v>112</v>
      </c>
      <c r="AQ7834">
        <v>128</v>
      </c>
      <c r="AR7834">
        <v>875</v>
      </c>
      <c r="AS7834" s="1" t="s">
        <v>318</v>
      </c>
      <c r="AT7834" s="1" t="s">
        <v>965</v>
      </c>
      <c r="AU7834" s="1" t="s">
        <v>1179</v>
      </c>
      <c r="AV7834">
        <v>264</v>
      </c>
      <c r="AW7834" s="1" t="s">
        <v>407</v>
      </c>
      <c r="AX7834" s="1" t="s">
        <v>388</v>
      </c>
      <c r="AY7834" s="1" t="s">
        <v>386</v>
      </c>
      <c r="AZ7834">
        <v>116</v>
      </c>
      <c r="BA7834">
        <v>771</v>
      </c>
    </row>
    <row r="7835" spans="1:53" x14ac:dyDescent="0.35">
      <c r="A7835">
        <v>7833</v>
      </c>
      <c r="B7835">
        <v>1985</v>
      </c>
      <c r="C7835" s="1" t="s">
        <v>5064</v>
      </c>
      <c r="D7835" s="1" t="s">
        <v>83</v>
      </c>
      <c r="E7835">
        <v>29</v>
      </c>
      <c r="F7835" s="1" t="s">
        <v>3315</v>
      </c>
      <c r="G7835">
        <v>68</v>
      </c>
      <c r="H7835" s="1" t="s">
        <v>1069</v>
      </c>
      <c r="I7835" s="1" t="s">
        <v>2434</v>
      </c>
      <c r="J7835" s="1" t="s">
        <v>1570</v>
      </c>
      <c r="K7835">
        <v>564</v>
      </c>
      <c r="L7835" s="1" t="s">
        <v>1143</v>
      </c>
      <c r="M7835">
        <v>417</v>
      </c>
      <c r="N7835" s="1" t="s">
        <v>1206</v>
      </c>
      <c r="O7835" s="1" t="s">
        <v>328</v>
      </c>
      <c r="P7835" s="1" t="s">
        <v>585</v>
      </c>
      <c r="Q7835" s="1" t="s">
        <v>1478</v>
      </c>
      <c r="R7835" s="1" t="s">
        <v>714</v>
      </c>
      <c r="S7835" s="1" t="s">
        <v>978</v>
      </c>
      <c r="T7835" s="1" t="s">
        <v>745</v>
      </c>
      <c r="U7835" s="1" t="s">
        <v>1877</v>
      </c>
      <c r="V7835" s="1" t="s">
        <v>56</v>
      </c>
      <c r="W7835">
        <v>46</v>
      </c>
      <c r="X7835">
        <v>37</v>
      </c>
      <c r="Y7835">
        <v>83</v>
      </c>
      <c r="Z7835" s="1" t="s">
        <v>1673</v>
      </c>
      <c r="AA7835" s="1" t="s">
        <v>56</v>
      </c>
      <c r="AB7835" s="1" t="s">
        <v>714</v>
      </c>
      <c r="AC7835" s="1" t="s">
        <v>3064</v>
      </c>
      <c r="AD7835" s="1" t="s">
        <v>3148</v>
      </c>
      <c r="AE7835" s="1" t="s">
        <v>388</v>
      </c>
      <c r="AF7835">
        <v>461</v>
      </c>
      <c r="AG7835">
        <v>943</v>
      </c>
      <c r="AH7835">
        <v>489</v>
      </c>
      <c r="AI7835" s="1" t="s">
        <v>315</v>
      </c>
      <c r="AJ7835" s="1" t="s">
        <v>468</v>
      </c>
      <c r="AK7835" s="1" t="s">
        <v>1389</v>
      </c>
      <c r="AL7835">
        <v>459</v>
      </c>
      <c r="AM7835">
        <v>933</v>
      </c>
      <c r="AN7835">
        <v>492</v>
      </c>
      <c r="AO7835">
        <v>49</v>
      </c>
      <c r="AP7835">
        <v>335</v>
      </c>
      <c r="AQ7835">
        <v>393</v>
      </c>
      <c r="AR7835">
        <v>852</v>
      </c>
      <c r="AS7835" s="1" t="s">
        <v>2258</v>
      </c>
      <c r="AT7835" s="1" t="s">
        <v>3407</v>
      </c>
      <c r="AU7835" s="1" t="s">
        <v>655</v>
      </c>
      <c r="AV7835">
        <v>285</v>
      </c>
      <c r="AW7835" s="1" t="s">
        <v>785</v>
      </c>
      <c r="AX7835" s="1" t="s">
        <v>1307</v>
      </c>
      <c r="AY7835" s="1" t="s">
        <v>640</v>
      </c>
      <c r="AZ7835">
        <v>239</v>
      </c>
      <c r="BA7835">
        <v>1259</v>
      </c>
    </row>
    <row r="7836" spans="1:53" x14ac:dyDescent="0.35">
      <c r="A7836">
        <v>7834</v>
      </c>
      <c r="B7836">
        <v>1985</v>
      </c>
      <c r="C7836" s="1" t="s">
        <v>6050</v>
      </c>
      <c r="D7836" s="1" t="s">
        <v>61</v>
      </c>
      <c r="E7836">
        <v>22</v>
      </c>
      <c r="F7836" s="1" t="s">
        <v>5375</v>
      </c>
      <c r="G7836">
        <v>43</v>
      </c>
      <c r="H7836" s="1" t="s">
        <v>312</v>
      </c>
      <c r="I7836" s="1" t="s">
        <v>1296</v>
      </c>
      <c r="J7836" s="1" t="s">
        <v>360</v>
      </c>
      <c r="K7836">
        <v>433</v>
      </c>
      <c r="L7836" s="1" t="s">
        <v>623</v>
      </c>
      <c r="M7836">
        <v>266</v>
      </c>
      <c r="N7836" s="1" t="s">
        <v>536</v>
      </c>
      <c r="O7836" s="1" t="s">
        <v>995</v>
      </c>
      <c r="P7836" s="1" t="s">
        <v>775</v>
      </c>
      <c r="Q7836" s="1" t="s">
        <v>601</v>
      </c>
      <c r="R7836" s="1" t="s">
        <v>504</v>
      </c>
      <c r="S7836" s="1" t="s">
        <v>504</v>
      </c>
      <c r="T7836" s="1" t="s">
        <v>1444</v>
      </c>
      <c r="U7836" s="1" t="s">
        <v>695</v>
      </c>
      <c r="V7836" s="1" t="s">
        <v>56</v>
      </c>
      <c r="W7836">
        <v>-2</v>
      </c>
      <c r="X7836">
        <v>3</v>
      </c>
      <c r="Y7836">
        <v>1</v>
      </c>
      <c r="Z7836" s="1" t="s">
        <v>488</v>
      </c>
      <c r="AA7836" s="1" t="s">
        <v>56</v>
      </c>
      <c r="AB7836" s="1" t="s">
        <v>4354</v>
      </c>
      <c r="AC7836" s="1" t="s">
        <v>1056</v>
      </c>
      <c r="AD7836" s="1" t="s">
        <v>3807</v>
      </c>
      <c r="AE7836" s="1" t="s">
        <v>2831</v>
      </c>
      <c r="AF7836">
        <v>39</v>
      </c>
      <c r="AG7836">
        <v>94</v>
      </c>
      <c r="AH7836">
        <v>415</v>
      </c>
      <c r="AI7836" s="1" t="s">
        <v>312</v>
      </c>
      <c r="AJ7836" s="1" t="s">
        <v>315</v>
      </c>
      <c r="AK7836" s="1" t="s">
        <v>312</v>
      </c>
      <c r="AL7836">
        <v>39</v>
      </c>
      <c r="AM7836">
        <v>92</v>
      </c>
      <c r="AN7836">
        <v>424</v>
      </c>
      <c r="AO7836">
        <v>415</v>
      </c>
      <c r="AP7836">
        <v>13</v>
      </c>
      <c r="AQ7836">
        <v>25</v>
      </c>
      <c r="AR7836">
        <v>52</v>
      </c>
      <c r="AS7836" s="1" t="s">
        <v>318</v>
      </c>
      <c r="AT7836" s="1" t="s">
        <v>376</v>
      </c>
      <c r="AU7836" s="1" t="s">
        <v>1141</v>
      </c>
      <c r="AV7836">
        <v>26</v>
      </c>
      <c r="AW7836" s="1" t="s">
        <v>439</v>
      </c>
      <c r="AX7836" s="1" t="s">
        <v>1252</v>
      </c>
      <c r="AY7836" s="1" t="s">
        <v>420</v>
      </c>
      <c r="AZ7836">
        <v>50</v>
      </c>
      <c r="BA7836">
        <v>91</v>
      </c>
    </row>
    <row r="7837" spans="1:53" x14ac:dyDescent="0.35">
      <c r="A7837">
        <v>7835</v>
      </c>
      <c r="B7837">
        <v>1985</v>
      </c>
      <c r="C7837" s="1" t="s">
        <v>6051</v>
      </c>
      <c r="D7837" s="1" t="s">
        <v>58</v>
      </c>
      <c r="E7837">
        <v>22</v>
      </c>
      <c r="F7837" s="1" t="s">
        <v>5375</v>
      </c>
      <c r="G7837">
        <v>31</v>
      </c>
      <c r="H7837" s="1" t="s">
        <v>312</v>
      </c>
      <c r="I7837" s="1" t="s">
        <v>1509</v>
      </c>
      <c r="J7837" s="1" t="s">
        <v>925</v>
      </c>
      <c r="K7837">
        <v>543</v>
      </c>
      <c r="L7837" s="1" t="s">
        <v>660</v>
      </c>
      <c r="M7837">
        <v>362</v>
      </c>
      <c r="N7837" s="1" t="s">
        <v>681</v>
      </c>
      <c r="O7837" s="1" t="s">
        <v>2641</v>
      </c>
      <c r="P7837" s="1" t="s">
        <v>3148</v>
      </c>
      <c r="Q7837" s="1" t="s">
        <v>821</v>
      </c>
      <c r="R7837" s="1" t="s">
        <v>854</v>
      </c>
      <c r="S7837" s="1" t="s">
        <v>312</v>
      </c>
      <c r="T7837" s="1" t="s">
        <v>635</v>
      </c>
      <c r="U7837" s="1" t="s">
        <v>959</v>
      </c>
      <c r="V7837" s="1" t="s">
        <v>56</v>
      </c>
      <c r="W7837">
        <v>1</v>
      </c>
      <c r="X7837">
        <v>1</v>
      </c>
      <c r="Y7837">
        <v>2</v>
      </c>
      <c r="Z7837" s="1" t="s">
        <v>693</v>
      </c>
      <c r="AA7837" s="1" t="s">
        <v>56</v>
      </c>
      <c r="AB7837" s="1" t="s">
        <v>4263</v>
      </c>
      <c r="AC7837" s="1" t="s">
        <v>2402</v>
      </c>
      <c r="AD7837" s="1" t="s">
        <v>3454</v>
      </c>
      <c r="AE7837" s="1" t="s">
        <v>618</v>
      </c>
      <c r="AF7837">
        <v>30</v>
      </c>
      <c r="AG7837">
        <v>58</v>
      </c>
      <c r="AH7837">
        <v>517</v>
      </c>
      <c r="AI7837" s="1" t="s">
        <v>312</v>
      </c>
      <c r="AJ7837" s="1" t="s">
        <v>315</v>
      </c>
      <c r="AK7837" s="1" t="s">
        <v>312</v>
      </c>
      <c r="AL7837">
        <v>30</v>
      </c>
      <c r="AM7837">
        <v>56</v>
      </c>
      <c r="AN7837">
        <v>536</v>
      </c>
      <c r="AO7837">
        <v>517</v>
      </c>
      <c r="AP7837">
        <v>13</v>
      </c>
      <c r="AQ7837">
        <v>21</v>
      </c>
      <c r="AR7837">
        <v>619</v>
      </c>
      <c r="AS7837" s="1" t="s">
        <v>957</v>
      </c>
      <c r="AT7837" s="1" t="s">
        <v>439</v>
      </c>
      <c r="AU7837" s="1" t="s">
        <v>1025</v>
      </c>
      <c r="AV7837">
        <v>16</v>
      </c>
      <c r="AW7837" s="1" t="s">
        <v>440</v>
      </c>
      <c r="AX7837" s="1" t="s">
        <v>312</v>
      </c>
      <c r="AY7837" s="1" t="s">
        <v>329</v>
      </c>
      <c r="AZ7837">
        <v>18</v>
      </c>
      <c r="BA7837">
        <v>73</v>
      </c>
    </row>
    <row r="7838" spans="1:53" x14ac:dyDescent="0.35">
      <c r="A7838">
        <v>7836</v>
      </c>
      <c r="B7838">
        <v>1985</v>
      </c>
      <c r="C7838" s="1" t="s">
        <v>5799</v>
      </c>
      <c r="D7838" s="1" t="s">
        <v>58</v>
      </c>
      <c r="E7838">
        <v>23</v>
      </c>
      <c r="F7838" s="1" t="s">
        <v>5964</v>
      </c>
      <c r="G7838">
        <v>80</v>
      </c>
      <c r="H7838" s="1" t="s">
        <v>610</v>
      </c>
      <c r="I7838" s="1" t="s">
        <v>3203</v>
      </c>
      <c r="J7838" s="1" t="s">
        <v>1223</v>
      </c>
      <c r="K7838">
        <v>592</v>
      </c>
      <c r="L7838" s="1" t="s">
        <v>2030</v>
      </c>
      <c r="M7838">
        <v>397</v>
      </c>
      <c r="N7838" s="1" t="s">
        <v>827</v>
      </c>
      <c r="O7838" s="1" t="s">
        <v>609</v>
      </c>
      <c r="P7838" s="1" t="s">
        <v>1353</v>
      </c>
      <c r="Q7838" s="1" t="s">
        <v>1333</v>
      </c>
      <c r="R7838" s="1" t="s">
        <v>3006</v>
      </c>
      <c r="S7838" s="1" t="s">
        <v>854</v>
      </c>
      <c r="T7838" s="1" t="s">
        <v>765</v>
      </c>
      <c r="U7838" s="1" t="s">
        <v>1211</v>
      </c>
      <c r="V7838" s="1" t="s">
        <v>56</v>
      </c>
      <c r="W7838">
        <v>63</v>
      </c>
      <c r="X7838">
        <v>17</v>
      </c>
      <c r="Y7838">
        <v>8</v>
      </c>
      <c r="Z7838" s="1" t="s">
        <v>2066</v>
      </c>
      <c r="AA7838" s="1" t="s">
        <v>56</v>
      </c>
      <c r="AB7838" s="1" t="s">
        <v>440</v>
      </c>
      <c r="AC7838" s="1" t="s">
        <v>4104</v>
      </c>
      <c r="AD7838" s="1" t="s">
        <v>4147</v>
      </c>
      <c r="AE7838" s="1" t="s">
        <v>3064</v>
      </c>
      <c r="AF7838">
        <v>682</v>
      </c>
      <c r="AG7838">
        <v>1271</v>
      </c>
      <c r="AH7838">
        <v>537</v>
      </c>
      <c r="AI7838" s="1" t="s">
        <v>440</v>
      </c>
      <c r="AJ7838" s="1" t="s">
        <v>420</v>
      </c>
      <c r="AK7838" s="1" t="s">
        <v>1806</v>
      </c>
      <c r="AL7838">
        <v>679</v>
      </c>
      <c r="AM7838">
        <v>1252</v>
      </c>
      <c r="AN7838">
        <v>542</v>
      </c>
      <c r="AO7838">
        <v>538</v>
      </c>
      <c r="AP7838">
        <v>400</v>
      </c>
      <c r="AQ7838">
        <v>504</v>
      </c>
      <c r="AR7838">
        <v>794</v>
      </c>
      <c r="AS7838" s="1" t="s">
        <v>811</v>
      </c>
      <c r="AT7838" s="1" t="s">
        <v>1932</v>
      </c>
      <c r="AU7838" s="1" t="s">
        <v>2650</v>
      </c>
      <c r="AV7838">
        <v>216</v>
      </c>
      <c r="AW7838" s="1" t="s">
        <v>347</v>
      </c>
      <c r="AX7838" s="1" t="s">
        <v>1197</v>
      </c>
      <c r="AY7838" s="1" t="s">
        <v>3065</v>
      </c>
      <c r="AZ7838">
        <v>317</v>
      </c>
      <c r="BA7838">
        <v>1767</v>
      </c>
    </row>
    <row r="7839" spans="1:53" x14ac:dyDescent="0.35">
      <c r="A7839">
        <v>7837</v>
      </c>
      <c r="B7839">
        <v>1985</v>
      </c>
      <c r="C7839" s="1" t="s">
        <v>5533</v>
      </c>
      <c r="D7839" s="1" t="s">
        <v>51</v>
      </c>
      <c r="E7839">
        <v>27</v>
      </c>
      <c r="F7839" s="1" t="s">
        <v>3928</v>
      </c>
      <c r="G7839">
        <v>80</v>
      </c>
      <c r="H7839" s="1" t="s">
        <v>2967</v>
      </c>
      <c r="I7839" s="1" t="s">
        <v>5923</v>
      </c>
      <c r="J7839" s="1" t="s">
        <v>1678</v>
      </c>
      <c r="K7839">
        <v>553</v>
      </c>
      <c r="L7839" s="1" t="s">
        <v>312</v>
      </c>
      <c r="M7839">
        <v>371</v>
      </c>
      <c r="N7839" s="1" t="s">
        <v>654</v>
      </c>
      <c r="O7839" s="1" t="s">
        <v>1315</v>
      </c>
      <c r="P7839" s="1" t="s">
        <v>1512</v>
      </c>
      <c r="Q7839" s="1" t="s">
        <v>2007</v>
      </c>
      <c r="R7839" s="1" t="s">
        <v>1235</v>
      </c>
      <c r="S7839" s="1" t="s">
        <v>4243</v>
      </c>
      <c r="T7839" s="1" t="s">
        <v>685</v>
      </c>
      <c r="U7839" s="1" t="s">
        <v>1678</v>
      </c>
      <c r="V7839" s="1" t="s">
        <v>56</v>
      </c>
      <c r="W7839">
        <v>31</v>
      </c>
      <c r="X7839">
        <v>16</v>
      </c>
      <c r="Y7839">
        <v>47</v>
      </c>
      <c r="Z7839" s="1" t="s">
        <v>866</v>
      </c>
      <c r="AA7839" s="1" t="s">
        <v>56</v>
      </c>
      <c r="AB7839" s="1" t="s">
        <v>1308</v>
      </c>
      <c r="AC7839" s="1" t="s">
        <v>1241</v>
      </c>
      <c r="AD7839" s="1" t="s">
        <v>2525</v>
      </c>
      <c r="AE7839" s="1" t="s">
        <v>1787</v>
      </c>
      <c r="AF7839">
        <v>366</v>
      </c>
      <c r="AG7839">
        <v>690</v>
      </c>
      <c r="AH7839">
        <v>53</v>
      </c>
      <c r="AI7839" s="1" t="s">
        <v>312</v>
      </c>
      <c r="AJ7839" s="1" t="s">
        <v>312</v>
      </c>
      <c r="AK7839" s="1" t="s">
        <v>56</v>
      </c>
      <c r="AL7839">
        <v>366</v>
      </c>
      <c r="AM7839">
        <v>690</v>
      </c>
      <c r="AN7839">
        <v>53</v>
      </c>
      <c r="AO7839">
        <v>53</v>
      </c>
      <c r="AP7839">
        <v>155</v>
      </c>
      <c r="AQ7839">
        <v>256</v>
      </c>
      <c r="AR7839">
        <v>605</v>
      </c>
      <c r="AS7839" s="1" t="s">
        <v>2920</v>
      </c>
      <c r="AT7839" s="1" t="s">
        <v>2162</v>
      </c>
      <c r="AU7839" s="1" t="s">
        <v>3018</v>
      </c>
      <c r="AV7839">
        <v>96</v>
      </c>
      <c r="AW7839" s="1" t="s">
        <v>2967</v>
      </c>
      <c r="AX7839" s="1" t="s">
        <v>813</v>
      </c>
      <c r="AY7839" s="1" t="s">
        <v>640</v>
      </c>
      <c r="AZ7839">
        <v>285</v>
      </c>
      <c r="BA7839">
        <v>887</v>
      </c>
    </row>
    <row r="7840" spans="1:53" x14ac:dyDescent="0.35">
      <c r="A7840">
        <v>7838</v>
      </c>
      <c r="B7840">
        <v>1985</v>
      </c>
      <c r="C7840" s="1" t="s">
        <v>5069</v>
      </c>
      <c r="D7840" s="1" t="s">
        <v>75</v>
      </c>
      <c r="E7840">
        <v>29</v>
      </c>
      <c r="F7840" s="1" t="s">
        <v>3746</v>
      </c>
      <c r="G7840">
        <v>7</v>
      </c>
      <c r="H7840" s="1" t="s">
        <v>312</v>
      </c>
      <c r="I7840" s="1" t="s">
        <v>472</v>
      </c>
      <c r="J7840" s="1" t="s">
        <v>3041</v>
      </c>
      <c r="K7840">
        <v>374</v>
      </c>
      <c r="L7840" s="1" t="s">
        <v>1135</v>
      </c>
      <c r="M7840">
        <v>588</v>
      </c>
      <c r="N7840" s="1" t="s">
        <v>312</v>
      </c>
      <c r="O7840" s="1" t="s">
        <v>436</v>
      </c>
      <c r="P7840" s="1" t="s">
        <v>3148</v>
      </c>
      <c r="Q7840" s="1" t="s">
        <v>2101</v>
      </c>
      <c r="R7840" s="1" t="s">
        <v>315</v>
      </c>
      <c r="S7840" s="1" t="s">
        <v>312</v>
      </c>
      <c r="T7840" s="1" t="s">
        <v>572</v>
      </c>
      <c r="U7840" s="1" t="s">
        <v>1570</v>
      </c>
      <c r="V7840" s="1" t="s">
        <v>56</v>
      </c>
      <c r="W7840">
        <v>-1</v>
      </c>
      <c r="X7840">
        <v>0</v>
      </c>
      <c r="Y7840">
        <v>0</v>
      </c>
      <c r="Z7840" s="1" t="s">
        <v>1497</v>
      </c>
      <c r="AA7840" s="1" t="s">
        <v>56</v>
      </c>
      <c r="AB7840" s="1" t="s">
        <v>3454</v>
      </c>
      <c r="AC7840" s="1" t="s">
        <v>1023</v>
      </c>
      <c r="AD7840" s="1" t="s">
        <v>4473</v>
      </c>
      <c r="AE7840" s="1" t="s">
        <v>618</v>
      </c>
      <c r="AF7840">
        <v>4</v>
      </c>
      <c r="AG7840">
        <v>17</v>
      </c>
      <c r="AH7840">
        <v>235</v>
      </c>
      <c r="AI7840" s="1" t="s">
        <v>312</v>
      </c>
      <c r="AJ7840" s="1" t="s">
        <v>388</v>
      </c>
      <c r="AK7840" s="1" t="s">
        <v>312</v>
      </c>
      <c r="AL7840">
        <v>4</v>
      </c>
      <c r="AM7840">
        <v>13</v>
      </c>
      <c r="AN7840">
        <v>308</v>
      </c>
      <c r="AO7840">
        <v>235</v>
      </c>
      <c r="AP7840">
        <v>8</v>
      </c>
      <c r="AQ7840">
        <v>10</v>
      </c>
      <c r="AR7840">
        <v>8</v>
      </c>
      <c r="AS7840" s="1" t="s">
        <v>312</v>
      </c>
      <c r="AT7840" s="1" t="s">
        <v>388</v>
      </c>
      <c r="AU7840" s="1" t="s">
        <v>388</v>
      </c>
      <c r="AV7840">
        <v>7</v>
      </c>
      <c r="AW7840" s="1" t="s">
        <v>315</v>
      </c>
      <c r="AX7840" s="1" t="s">
        <v>312</v>
      </c>
      <c r="AY7840" s="1" t="s">
        <v>440</v>
      </c>
      <c r="AZ7840">
        <v>6</v>
      </c>
      <c r="BA7840">
        <v>16</v>
      </c>
    </row>
    <row r="7841" spans="1:53" x14ac:dyDescent="0.35">
      <c r="A7841">
        <v>7839</v>
      </c>
      <c r="B7841">
        <v>1985</v>
      </c>
      <c r="C7841" s="1" t="s">
        <v>4705</v>
      </c>
      <c r="D7841" s="1" t="s">
        <v>58</v>
      </c>
      <c r="E7841">
        <v>32</v>
      </c>
      <c r="F7841" s="1" t="s">
        <v>3315</v>
      </c>
      <c r="G7841">
        <v>71</v>
      </c>
      <c r="H7841" s="1" t="s">
        <v>1025</v>
      </c>
      <c r="I7841" s="1" t="s">
        <v>5086</v>
      </c>
      <c r="J7841" s="1" t="s">
        <v>900</v>
      </c>
      <c r="K7841">
        <v>501</v>
      </c>
      <c r="L7841" s="1" t="s">
        <v>1187</v>
      </c>
      <c r="M7841">
        <v>258</v>
      </c>
      <c r="N7841" s="1" t="s">
        <v>4147</v>
      </c>
      <c r="O7841" s="1" t="s">
        <v>872</v>
      </c>
      <c r="P7841" s="1" t="s">
        <v>388</v>
      </c>
      <c r="Q7841" s="1" t="s">
        <v>2118</v>
      </c>
      <c r="R7841" s="1" t="s">
        <v>1787</v>
      </c>
      <c r="S7841" s="1" t="s">
        <v>2035</v>
      </c>
      <c r="T7841" s="1" t="s">
        <v>2101</v>
      </c>
      <c r="U7841" s="1" t="s">
        <v>1328</v>
      </c>
      <c r="V7841" s="1" t="s">
        <v>56</v>
      </c>
      <c r="W7841">
        <v>-9</v>
      </c>
      <c r="X7841">
        <v>1</v>
      </c>
      <c r="Y7841">
        <v>1</v>
      </c>
      <c r="Z7841" s="1" t="s">
        <v>550</v>
      </c>
      <c r="AA7841" s="1" t="s">
        <v>56</v>
      </c>
      <c r="AB7841" s="1" t="s">
        <v>4288</v>
      </c>
      <c r="AC7841" s="1" t="s">
        <v>790</v>
      </c>
      <c r="AD7841" s="1" t="s">
        <v>3834</v>
      </c>
      <c r="AE7841" s="1" t="s">
        <v>4250</v>
      </c>
      <c r="AF7841">
        <v>280</v>
      </c>
      <c r="AG7841">
        <v>628</v>
      </c>
      <c r="AH7841">
        <v>446</v>
      </c>
      <c r="AI7841" s="1" t="s">
        <v>360</v>
      </c>
      <c r="AJ7841" s="1" t="s">
        <v>929</v>
      </c>
      <c r="AK7841" s="1" t="s">
        <v>2590</v>
      </c>
      <c r="AL7841">
        <v>272</v>
      </c>
      <c r="AM7841">
        <v>600</v>
      </c>
      <c r="AN7841">
        <v>453</v>
      </c>
      <c r="AO7841">
        <v>452</v>
      </c>
      <c r="AP7841">
        <v>132</v>
      </c>
      <c r="AQ7841">
        <v>162</v>
      </c>
      <c r="AR7841">
        <v>815</v>
      </c>
      <c r="AS7841" s="1" t="s">
        <v>328</v>
      </c>
      <c r="AT7841" s="1" t="s">
        <v>425</v>
      </c>
      <c r="AU7841" s="1" t="s">
        <v>1610</v>
      </c>
      <c r="AV7841">
        <v>252</v>
      </c>
      <c r="AW7841" s="1" t="s">
        <v>373</v>
      </c>
      <c r="AX7841" s="1" t="s">
        <v>436</v>
      </c>
      <c r="AY7841" s="1" t="s">
        <v>400</v>
      </c>
      <c r="AZ7841">
        <v>156</v>
      </c>
      <c r="BA7841">
        <v>700</v>
      </c>
    </row>
    <row r="7842" spans="1:53" x14ac:dyDescent="0.35">
      <c r="A7842">
        <v>7840</v>
      </c>
      <c r="B7842">
        <v>1985</v>
      </c>
      <c r="C7842" s="1" t="s">
        <v>5536</v>
      </c>
      <c r="D7842" s="1" t="s">
        <v>75</v>
      </c>
      <c r="E7842">
        <v>26</v>
      </c>
      <c r="F7842" s="1" t="s">
        <v>67</v>
      </c>
      <c r="G7842">
        <v>79</v>
      </c>
      <c r="H7842" s="1" t="s">
        <v>616</v>
      </c>
      <c r="I7842" s="1" t="s">
        <v>6052</v>
      </c>
      <c r="J7842" s="1" t="s">
        <v>597</v>
      </c>
      <c r="K7842">
        <v>539</v>
      </c>
      <c r="L7842" s="1" t="s">
        <v>1186</v>
      </c>
      <c r="M7842">
        <v>213</v>
      </c>
      <c r="N7842" s="1" t="s">
        <v>533</v>
      </c>
      <c r="O7842" s="1" t="s">
        <v>1279</v>
      </c>
      <c r="P7842" s="1" t="s">
        <v>3016</v>
      </c>
      <c r="Q7842" s="1" t="s">
        <v>5737</v>
      </c>
      <c r="R7842" s="1" t="s">
        <v>714</v>
      </c>
      <c r="S7842" s="1" t="s">
        <v>1389</v>
      </c>
      <c r="T7842" s="1" t="s">
        <v>946</v>
      </c>
      <c r="U7842" s="1" t="s">
        <v>491</v>
      </c>
      <c r="V7842" s="1" t="s">
        <v>56</v>
      </c>
      <c r="W7842">
        <v>31</v>
      </c>
      <c r="X7842">
        <v>12</v>
      </c>
      <c r="Y7842">
        <v>43</v>
      </c>
      <c r="Z7842" s="1" t="s">
        <v>1149</v>
      </c>
      <c r="AA7842" s="1" t="s">
        <v>56</v>
      </c>
      <c r="AB7842" s="1" t="s">
        <v>1241</v>
      </c>
      <c r="AC7842" s="1" t="s">
        <v>4269</v>
      </c>
      <c r="AD7842" s="1" t="s">
        <v>1023</v>
      </c>
      <c r="AE7842" s="1" t="s">
        <v>312</v>
      </c>
      <c r="AF7842">
        <v>326</v>
      </c>
      <c r="AG7842">
        <v>662</v>
      </c>
      <c r="AH7842">
        <v>492</v>
      </c>
      <c r="AI7842" s="1" t="s">
        <v>439</v>
      </c>
      <c r="AJ7842" s="1" t="s">
        <v>478</v>
      </c>
      <c r="AK7842" s="1" t="s">
        <v>2137</v>
      </c>
      <c r="AL7842">
        <v>319</v>
      </c>
      <c r="AM7842">
        <v>631</v>
      </c>
      <c r="AN7842">
        <v>506</v>
      </c>
      <c r="AO7842">
        <v>498</v>
      </c>
      <c r="AP7842">
        <v>122</v>
      </c>
      <c r="AQ7842">
        <v>141</v>
      </c>
      <c r="AR7842">
        <v>865</v>
      </c>
      <c r="AS7842" s="1" t="s">
        <v>447</v>
      </c>
      <c r="AT7842" s="1" t="s">
        <v>390</v>
      </c>
      <c r="AU7842" s="1" t="s">
        <v>2983</v>
      </c>
      <c r="AV7842">
        <v>557</v>
      </c>
      <c r="AW7842" s="1" t="s">
        <v>435</v>
      </c>
      <c r="AX7842" s="1" t="s">
        <v>436</v>
      </c>
      <c r="AY7842" s="1" t="s">
        <v>364</v>
      </c>
      <c r="AZ7842">
        <v>200</v>
      </c>
      <c r="BA7842">
        <v>781</v>
      </c>
    </row>
    <row r="7843" spans="1:53" x14ac:dyDescent="0.35">
      <c r="A7843">
        <v>7841</v>
      </c>
      <c r="B7843">
        <v>1985</v>
      </c>
      <c r="C7843" s="1" t="s">
        <v>5674</v>
      </c>
      <c r="D7843" s="1" t="s">
        <v>51</v>
      </c>
      <c r="E7843">
        <v>25</v>
      </c>
      <c r="F7843" s="1" t="s">
        <v>2436</v>
      </c>
      <c r="G7843">
        <v>75</v>
      </c>
      <c r="H7843" s="1" t="s">
        <v>747</v>
      </c>
      <c r="I7843" s="1" t="s">
        <v>3259</v>
      </c>
      <c r="J7843" s="1" t="s">
        <v>1166</v>
      </c>
      <c r="K7843">
        <v>598</v>
      </c>
      <c r="L7843" s="1" t="s">
        <v>488</v>
      </c>
      <c r="M7843">
        <v>412</v>
      </c>
      <c r="N7843" s="1" t="s">
        <v>1350</v>
      </c>
      <c r="O7843" s="1" t="s">
        <v>1333</v>
      </c>
      <c r="P7843" s="1" t="s">
        <v>468</v>
      </c>
      <c r="Q7843" s="1" t="s">
        <v>1025</v>
      </c>
      <c r="R7843" s="1" t="s">
        <v>714</v>
      </c>
      <c r="S7843" s="1" t="s">
        <v>2525</v>
      </c>
      <c r="T7843" s="1" t="s">
        <v>2770</v>
      </c>
      <c r="U7843" s="1" t="s">
        <v>654</v>
      </c>
      <c r="V7843" s="1" t="s">
        <v>56</v>
      </c>
      <c r="W7843">
        <v>12</v>
      </c>
      <c r="X7843">
        <v>14</v>
      </c>
      <c r="Y7843">
        <v>26</v>
      </c>
      <c r="Z7843" s="1" t="s">
        <v>972</v>
      </c>
      <c r="AA7843" s="1" t="s">
        <v>56</v>
      </c>
      <c r="AB7843" s="1" t="s">
        <v>4275</v>
      </c>
      <c r="AC7843" s="1" t="s">
        <v>2035</v>
      </c>
      <c r="AD7843" s="1" t="s">
        <v>618</v>
      </c>
      <c r="AE7843" s="1" t="s">
        <v>1395</v>
      </c>
      <c r="AF7843">
        <v>194</v>
      </c>
      <c r="AG7843">
        <v>354</v>
      </c>
      <c r="AH7843">
        <v>548</v>
      </c>
      <c r="AI7843" s="1" t="s">
        <v>312</v>
      </c>
      <c r="AJ7843" s="1" t="s">
        <v>440</v>
      </c>
      <c r="AK7843" s="1" t="s">
        <v>312</v>
      </c>
      <c r="AL7843">
        <v>194</v>
      </c>
      <c r="AM7843">
        <v>351</v>
      </c>
      <c r="AN7843">
        <v>553</v>
      </c>
      <c r="AO7843">
        <v>548</v>
      </c>
      <c r="AP7843">
        <v>112</v>
      </c>
      <c r="AQ7843">
        <v>146</v>
      </c>
      <c r="AR7843">
        <v>767</v>
      </c>
      <c r="AS7843" s="1" t="s">
        <v>347</v>
      </c>
      <c r="AT7843" s="1" t="s">
        <v>364</v>
      </c>
      <c r="AU7843" s="1" t="s">
        <v>1063</v>
      </c>
      <c r="AV7843">
        <v>132</v>
      </c>
      <c r="AW7843" s="1" t="s">
        <v>407</v>
      </c>
      <c r="AX7843" s="1" t="s">
        <v>778</v>
      </c>
      <c r="AY7843" s="1" t="s">
        <v>370</v>
      </c>
      <c r="AZ7843">
        <v>195</v>
      </c>
      <c r="BA7843">
        <v>500</v>
      </c>
    </row>
    <row r="7844" spans="1:53" x14ac:dyDescent="0.35">
      <c r="A7844">
        <v>7842</v>
      </c>
      <c r="B7844">
        <v>1985</v>
      </c>
      <c r="C7844" s="1" t="s">
        <v>6053</v>
      </c>
      <c r="D7844" s="1" t="s">
        <v>58</v>
      </c>
      <c r="E7844">
        <v>23</v>
      </c>
      <c r="F7844" s="1" t="s">
        <v>4729</v>
      </c>
      <c r="G7844">
        <v>74</v>
      </c>
      <c r="H7844" s="1" t="s">
        <v>643</v>
      </c>
      <c r="I7844" s="1" t="s">
        <v>1795</v>
      </c>
      <c r="J7844" s="1" t="s">
        <v>582</v>
      </c>
      <c r="K7844">
        <v>512</v>
      </c>
      <c r="L7844" s="1" t="s">
        <v>1030</v>
      </c>
      <c r="M7844">
        <v>275</v>
      </c>
      <c r="N7844" s="1" t="s">
        <v>2771</v>
      </c>
      <c r="O7844" s="1" t="s">
        <v>3041</v>
      </c>
      <c r="P7844" s="1" t="s">
        <v>1270</v>
      </c>
      <c r="Q7844" s="1" t="s">
        <v>995</v>
      </c>
      <c r="R7844" s="1" t="s">
        <v>714</v>
      </c>
      <c r="S7844" s="1" t="s">
        <v>2525</v>
      </c>
      <c r="T7844" s="1" t="s">
        <v>668</v>
      </c>
      <c r="U7844" s="1" t="s">
        <v>937</v>
      </c>
      <c r="V7844" s="1" t="s">
        <v>56</v>
      </c>
      <c r="W7844">
        <v>5</v>
      </c>
      <c r="X7844">
        <v>1</v>
      </c>
      <c r="Y7844">
        <v>15</v>
      </c>
      <c r="Z7844" s="1" t="s">
        <v>2235</v>
      </c>
      <c r="AA7844" s="1" t="s">
        <v>56</v>
      </c>
      <c r="AB7844" s="1" t="s">
        <v>4269</v>
      </c>
      <c r="AC7844" s="1" t="s">
        <v>2891</v>
      </c>
      <c r="AD7844" s="1" t="s">
        <v>4328</v>
      </c>
      <c r="AE7844" s="1" t="s">
        <v>4261</v>
      </c>
      <c r="AF7844">
        <v>210</v>
      </c>
      <c r="AG7844">
        <v>458</v>
      </c>
      <c r="AH7844">
        <v>459</v>
      </c>
      <c r="AI7844" s="1" t="s">
        <v>388</v>
      </c>
      <c r="AJ7844" s="1" t="s">
        <v>311</v>
      </c>
      <c r="AK7844" s="1" t="s">
        <v>1927</v>
      </c>
      <c r="AL7844">
        <v>206</v>
      </c>
      <c r="AM7844">
        <v>433</v>
      </c>
      <c r="AN7844">
        <v>476</v>
      </c>
      <c r="AO7844">
        <v>463</v>
      </c>
      <c r="AP7844">
        <v>102</v>
      </c>
      <c r="AQ7844">
        <v>126</v>
      </c>
      <c r="AR7844">
        <v>81</v>
      </c>
      <c r="AS7844" s="1" t="s">
        <v>368</v>
      </c>
      <c r="AT7844" s="1" t="s">
        <v>369</v>
      </c>
      <c r="AU7844" s="1" t="s">
        <v>1179</v>
      </c>
      <c r="AV7844">
        <v>127</v>
      </c>
      <c r="AW7844" s="1" t="s">
        <v>407</v>
      </c>
      <c r="AX7844" s="1" t="s">
        <v>1025</v>
      </c>
      <c r="AY7844" s="1" t="s">
        <v>610</v>
      </c>
      <c r="AZ7844">
        <v>205</v>
      </c>
      <c r="BA7844">
        <v>526</v>
      </c>
    </row>
    <row r="7845" spans="1:53" x14ac:dyDescent="0.35">
      <c r="A7845">
        <v>7843</v>
      </c>
      <c r="B7845">
        <v>1985</v>
      </c>
      <c r="C7845" s="1" t="s">
        <v>5801</v>
      </c>
      <c r="D7845" s="1" t="s">
        <v>58</v>
      </c>
      <c r="E7845">
        <v>25</v>
      </c>
      <c r="F7845" s="1" t="s">
        <v>2038</v>
      </c>
      <c r="G7845">
        <v>54</v>
      </c>
      <c r="H7845" s="1" t="s">
        <v>312</v>
      </c>
      <c r="I7845" s="1" t="s">
        <v>1360</v>
      </c>
      <c r="J7845" s="1" t="s">
        <v>1368</v>
      </c>
      <c r="K7845">
        <v>565</v>
      </c>
      <c r="L7845" s="1" t="s">
        <v>710</v>
      </c>
      <c r="M7845">
        <v>584</v>
      </c>
      <c r="N7845" s="1" t="s">
        <v>918</v>
      </c>
      <c r="O7845" s="1" t="s">
        <v>827</v>
      </c>
      <c r="P7845" s="1" t="s">
        <v>523</v>
      </c>
      <c r="Q7845" s="1" t="s">
        <v>1590</v>
      </c>
      <c r="R7845" s="1" t="s">
        <v>1235</v>
      </c>
      <c r="S7845" s="1" t="s">
        <v>2525</v>
      </c>
      <c r="T7845" s="1" t="s">
        <v>678</v>
      </c>
      <c r="U7845" s="1" t="s">
        <v>590</v>
      </c>
      <c r="V7845" s="1" t="s">
        <v>56</v>
      </c>
      <c r="W7845">
        <v>6</v>
      </c>
      <c r="X7845">
        <v>4</v>
      </c>
      <c r="Y7845">
        <v>1</v>
      </c>
      <c r="Z7845" s="1" t="s">
        <v>496</v>
      </c>
      <c r="AA7845" s="1" t="s">
        <v>56</v>
      </c>
      <c r="AB7845" s="1" t="s">
        <v>2891</v>
      </c>
      <c r="AC7845" s="1" t="s">
        <v>4263</v>
      </c>
      <c r="AD7845" s="1" t="s">
        <v>4240</v>
      </c>
      <c r="AE7845" s="1" t="s">
        <v>618</v>
      </c>
      <c r="AF7845">
        <v>83</v>
      </c>
      <c r="AG7845">
        <v>178</v>
      </c>
      <c r="AH7845">
        <v>466</v>
      </c>
      <c r="AI7845" s="1" t="s">
        <v>312</v>
      </c>
      <c r="AJ7845" s="1" t="s">
        <v>854</v>
      </c>
      <c r="AK7845" s="1" t="s">
        <v>312</v>
      </c>
      <c r="AL7845">
        <v>83</v>
      </c>
      <c r="AM7845">
        <v>177</v>
      </c>
      <c r="AN7845">
        <v>469</v>
      </c>
      <c r="AO7845">
        <v>466</v>
      </c>
      <c r="AP7845">
        <v>87</v>
      </c>
      <c r="AQ7845">
        <v>104</v>
      </c>
      <c r="AR7845">
        <v>837</v>
      </c>
      <c r="AS7845" s="1" t="s">
        <v>311</v>
      </c>
      <c r="AT7845" s="1" t="s">
        <v>747</v>
      </c>
      <c r="AU7845" s="1" t="s">
        <v>1619</v>
      </c>
      <c r="AV7845">
        <v>36</v>
      </c>
      <c r="AW7845" s="1" t="s">
        <v>893</v>
      </c>
      <c r="AX7845" s="1" t="s">
        <v>388</v>
      </c>
      <c r="AY7845" s="1" t="s">
        <v>349</v>
      </c>
      <c r="AZ7845">
        <v>61</v>
      </c>
      <c r="BA7845">
        <v>253</v>
      </c>
    </row>
    <row r="7846" spans="1:53" x14ac:dyDescent="0.35">
      <c r="A7846">
        <v>7844</v>
      </c>
      <c r="B7846">
        <v>1985</v>
      </c>
      <c r="C7846" s="1" t="s">
        <v>5926</v>
      </c>
      <c r="D7846" s="1" t="s">
        <v>83</v>
      </c>
      <c r="E7846">
        <v>24</v>
      </c>
      <c r="F7846" s="1" t="s">
        <v>4729</v>
      </c>
      <c r="G7846">
        <v>82</v>
      </c>
      <c r="H7846" s="1" t="s">
        <v>375</v>
      </c>
      <c r="I7846" s="1" t="s">
        <v>5000</v>
      </c>
      <c r="J7846" s="1" t="s">
        <v>495</v>
      </c>
      <c r="K7846">
        <v>544</v>
      </c>
      <c r="L7846" s="1" t="s">
        <v>1147</v>
      </c>
      <c r="M7846">
        <v>427</v>
      </c>
      <c r="N7846" s="1" t="s">
        <v>1733</v>
      </c>
      <c r="O7846" s="1" t="s">
        <v>959</v>
      </c>
      <c r="P7846" s="1" t="s">
        <v>643</v>
      </c>
      <c r="Q7846" s="1" t="s">
        <v>925</v>
      </c>
      <c r="R7846" s="1" t="s">
        <v>3305</v>
      </c>
      <c r="S7846" s="1" t="s">
        <v>533</v>
      </c>
      <c r="T7846" s="1" t="s">
        <v>1678</v>
      </c>
      <c r="U7846" s="1" t="s">
        <v>1388</v>
      </c>
      <c r="V7846" s="1" t="s">
        <v>56</v>
      </c>
      <c r="W7846">
        <v>2</v>
      </c>
      <c r="X7846">
        <v>3</v>
      </c>
      <c r="Y7846">
        <v>5</v>
      </c>
      <c r="Z7846" s="1" t="s">
        <v>1027</v>
      </c>
      <c r="AA7846" s="1" t="s">
        <v>56</v>
      </c>
      <c r="AB7846" s="1" t="s">
        <v>2018</v>
      </c>
      <c r="AC7846" s="1" t="s">
        <v>4243</v>
      </c>
      <c r="AD7846" s="1" t="s">
        <v>1389</v>
      </c>
      <c r="AE7846" s="1" t="s">
        <v>3006</v>
      </c>
      <c r="AF7846">
        <v>414</v>
      </c>
      <c r="AG7846">
        <v>871</v>
      </c>
      <c r="AH7846">
        <v>475</v>
      </c>
      <c r="AI7846" s="1" t="s">
        <v>854</v>
      </c>
      <c r="AJ7846" s="1" t="s">
        <v>329</v>
      </c>
      <c r="AK7846" s="1" t="s">
        <v>1149</v>
      </c>
      <c r="AL7846">
        <v>413</v>
      </c>
      <c r="AM7846">
        <v>860</v>
      </c>
      <c r="AN7846">
        <v>48</v>
      </c>
      <c r="AO7846">
        <v>476</v>
      </c>
      <c r="AP7846">
        <v>297</v>
      </c>
      <c r="AQ7846">
        <v>372</v>
      </c>
      <c r="AR7846">
        <v>798</v>
      </c>
      <c r="AS7846" s="1" t="s">
        <v>387</v>
      </c>
      <c r="AT7846" s="1" t="s">
        <v>2601</v>
      </c>
      <c r="AU7846" s="1" t="s">
        <v>1916</v>
      </c>
      <c r="AV7846">
        <v>199</v>
      </c>
      <c r="AW7846" s="1" t="s">
        <v>327</v>
      </c>
      <c r="AX7846" s="1" t="s">
        <v>2967</v>
      </c>
      <c r="AY7846" s="1" t="s">
        <v>415</v>
      </c>
      <c r="AZ7846">
        <v>265</v>
      </c>
      <c r="BA7846">
        <v>1126</v>
      </c>
    </row>
    <row r="7847" spans="1:53" x14ac:dyDescent="0.35">
      <c r="A7847">
        <v>7845</v>
      </c>
      <c r="B7847">
        <v>1985</v>
      </c>
      <c r="C7847" s="1" t="s">
        <v>6054</v>
      </c>
      <c r="D7847" s="1" t="s">
        <v>75</v>
      </c>
      <c r="E7847">
        <v>22</v>
      </c>
      <c r="F7847" s="1" t="s">
        <v>5230</v>
      </c>
      <c r="G7847">
        <v>82</v>
      </c>
      <c r="H7847" s="1" t="s">
        <v>957</v>
      </c>
      <c r="I7847" s="1" t="s">
        <v>5086</v>
      </c>
      <c r="J7847" s="1" t="s">
        <v>760</v>
      </c>
      <c r="K7847">
        <v>548</v>
      </c>
      <c r="L7847" s="1" t="s">
        <v>746</v>
      </c>
      <c r="M7847">
        <v>58</v>
      </c>
      <c r="N7847" s="1" t="s">
        <v>533</v>
      </c>
      <c r="O7847" s="1" t="s">
        <v>2641</v>
      </c>
      <c r="P7847" s="1" t="s">
        <v>2890</v>
      </c>
      <c r="Q7847" s="1" t="s">
        <v>5867</v>
      </c>
      <c r="R7847" s="1" t="s">
        <v>2512</v>
      </c>
      <c r="S7847" s="1" t="s">
        <v>1308</v>
      </c>
      <c r="T7847" s="1" t="s">
        <v>3597</v>
      </c>
      <c r="U7847" s="1" t="s">
        <v>1678</v>
      </c>
      <c r="V7847" s="1" t="s">
        <v>56</v>
      </c>
      <c r="W7847">
        <v>8</v>
      </c>
      <c r="X7847">
        <v>23</v>
      </c>
      <c r="Y7847">
        <v>31</v>
      </c>
      <c r="Z7847" s="1" t="s">
        <v>1241</v>
      </c>
      <c r="AA7847" s="1" t="s">
        <v>56</v>
      </c>
      <c r="AB7847" s="1" t="s">
        <v>4269</v>
      </c>
      <c r="AC7847" s="1" t="s">
        <v>4233</v>
      </c>
      <c r="AD7847" s="1" t="s">
        <v>790</v>
      </c>
      <c r="AE7847" s="1" t="s">
        <v>2831</v>
      </c>
      <c r="AF7847">
        <v>157</v>
      </c>
      <c r="AG7847">
        <v>333</v>
      </c>
      <c r="AH7847">
        <v>471</v>
      </c>
      <c r="AI7847" s="1" t="s">
        <v>315</v>
      </c>
      <c r="AJ7847" s="1" t="s">
        <v>329</v>
      </c>
      <c r="AK7847" s="1" t="s">
        <v>1042</v>
      </c>
      <c r="AL7847">
        <v>155</v>
      </c>
      <c r="AM7847">
        <v>322</v>
      </c>
      <c r="AN7847">
        <v>481</v>
      </c>
      <c r="AO7847">
        <v>474</v>
      </c>
      <c r="AP7847">
        <v>142</v>
      </c>
      <c r="AQ7847">
        <v>193</v>
      </c>
      <c r="AR7847">
        <v>736</v>
      </c>
      <c r="AS7847" s="1" t="s">
        <v>426</v>
      </c>
      <c r="AT7847" s="1" t="s">
        <v>762</v>
      </c>
      <c r="AU7847" s="1" t="s">
        <v>1640</v>
      </c>
      <c r="AV7847">
        <v>415</v>
      </c>
      <c r="AW7847" s="1" t="s">
        <v>2725</v>
      </c>
      <c r="AX7847" s="1" t="s">
        <v>329</v>
      </c>
      <c r="AY7847" s="1" t="s">
        <v>364</v>
      </c>
      <c r="AZ7847">
        <v>203</v>
      </c>
      <c r="BA7847">
        <v>458</v>
      </c>
    </row>
    <row r="7848" spans="1:53" x14ac:dyDescent="0.35">
      <c r="A7848">
        <v>7846</v>
      </c>
      <c r="B7848">
        <v>1985</v>
      </c>
      <c r="C7848" s="1" t="s">
        <v>5927</v>
      </c>
      <c r="D7848" s="1" t="s">
        <v>75</v>
      </c>
      <c r="E7848">
        <v>23</v>
      </c>
      <c r="F7848" s="1" t="s">
        <v>3315</v>
      </c>
      <c r="G7848">
        <v>73</v>
      </c>
      <c r="H7848" s="1" t="s">
        <v>854</v>
      </c>
      <c r="I7848" s="1" t="s">
        <v>2315</v>
      </c>
      <c r="J7848" s="1" t="s">
        <v>609</v>
      </c>
      <c r="K7848">
        <v>47</v>
      </c>
      <c r="L7848" s="1" t="s">
        <v>972</v>
      </c>
      <c r="M7848">
        <v>148</v>
      </c>
      <c r="N7848" s="1" t="s">
        <v>714</v>
      </c>
      <c r="O7848" s="1" t="s">
        <v>2079</v>
      </c>
      <c r="P7848" s="1" t="s">
        <v>1773</v>
      </c>
      <c r="Q7848" s="1" t="s">
        <v>4198</v>
      </c>
      <c r="R7848" s="1" t="s">
        <v>1235</v>
      </c>
      <c r="S7848" s="1" t="s">
        <v>312</v>
      </c>
      <c r="T7848" s="1" t="s">
        <v>685</v>
      </c>
      <c r="U7848" s="1" t="s">
        <v>1478</v>
      </c>
      <c r="V7848" s="1" t="s">
        <v>56</v>
      </c>
      <c r="W7848">
        <v>-5</v>
      </c>
      <c r="X7848">
        <v>7</v>
      </c>
      <c r="Y7848">
        <v>2</v>
      </c>
      <c r="Z7848" s="1" t="s">
        <v>488</v>
      </c>
      <c r="AA7848" s="1" t="s">
        <v>56</v>
      </c>
      <c r="AB7848" s="1" t="s">
        <v>4328</v>
      </c>
      <c r="AC7848" s="1" t="s">
        <v>4240</v>
      </c>
      <c r="AD7848" s="1" t="s">
        <v>4356</v>
      </c>
      <c r="AE7848" s="1" t="s">
        <v>814</v>
      </c>
      <c r="AF7848">
        <v>170</v>
      </c>
      <c r="AG7848">
        <v>400</v>
      </c>
      <c r="AH7848">
        <v>425</v>
      </c>
      <c r="AI7848" s="1" t="s">
        <v>1025</v>
      </c>
      <c r="AJ7848" s="1" t="s">
        <v>447</v>
      </c>
      <c r="AK7848" s="1" t="s">
        <v>5276</v>
      </c>
      <c r="AL7848">
        <v>158</v>
      </c>
      <c r="AM7848">
        <v>362</v>
      </c>
      <c r="AN7848">
        <v>436</v>
      </c>
      <c r="AO7848">
        <v>44</v>
      </c>
      <c r="AP7848">
        <v>48</v>
      </c>
      <c r="AQ7848">
        <v>59</v>
      </c>
      <c r="AR7848">
        <v>814</v>
      </c>
      <c r="AS7848" s="1" t="s">
        <v>503</v>
      </c>
      <c r="AT7848" s="1" t="s">
        <v>2144</v>
      </c>
      <c r="AU7848" s="1" t="s">
        <v>1156</v>
      </c>
      <c r="AV7848">
        <v>206</v>
      </c>
      <c r="AW7848" s="1" t="s">
        <v>376</v>
      </c>
      <c r="AX7848" s="1" t="s">
        <v>854</v>
      </c>
      <c r="AY7848" s="1" t="s">
        <v>322</v>
      </c>
      <c r="AZ7848">
        <v>87</v>
      </c>
      <c r="BA7848">
        <v>400</v>
      </c>
    </row>
    <row r="7849" spans="1:53" x14ac:dyDescent="0.35">
      <c r="A7849">
        <v>7847</v>
      </c>
      <c r="B7849">
        <v>1985</v>
      </c>
      <c r="C7849" s="1" t="s">
        <v>5929</v>
      </c>
      <c r="D7849" s="1" t="s">
        <v>58</v>
      </c>
      <c r="E7849">
        <v>23</v>
      </c>
      <c r="F7849" s="1" t="s">
        <v>4589</v>
      </c>
      <c r="G7849">
        <v>6</v>
      </c>
      <c r="H7849" s="1" t="s">
        <v>312</v>
      </c>
      <c r="I7849" s="1" t="s">
        <v>318</v>
      </c>
      <c r="J7849" s="1" t="s">
        <v>597</v>
      </c>
      <c r="K7849">
        <v>504</v>
      </c>
      <c r="L7849" s="1" t="s">
        <v>1146</v>
      </c>
      <c r="M7849">
        <v>154</v>
      </c>
      <c r="N7849" s="1" t="s">
        <v>312</v>
      </c>
      <c r="O7849" s="1" t="s">
        <v>635</v>
      </c>
      <c r="P7849" s="1" t="s">
        <v>1337</v>
      </c>
      <c r="Q7849" s="1" t="s">
        <v>572</v>
      </c>
      <c r="R7849" s="1" t="s">
        <v>533</v>
      </c>
      <c r="S7849" s="1" t="s">
        <v>312</v>
      </c>
      <c r="T7849" s="1" t="s">
        <v>1575</v>
      </c>
      <c r="U7849" s="1" t="s">
        <v>3386</v>
      </c>
      <c r="V7849" s="1" t="s">
        <v>56</v>
      </c>
      <c r="W7849">
        <v>0</v>
      </c>
      <c r="X7849">
        <v>0</v>
      </c>
      <c r="Y7849">
        <v>0</v>
      </c>
      <c r="Z7849" s="1" t="s">
        <v>573</v>
      </c>
      <c r="AA7849" s="1" t="s">
        <v>56</v>
      </c>
      <c r="AB7849" s="1" t="s">
        <v>4269</v>
      </c>
      <c r="AC7849" s="1" t="s">
        <v>1738</v>
      </c>
      <c r="AD7849" s="1" t="s">
        <v>1506</v>
      </c>
      <c r="AE7849" s="1" t="s">
        <v>312</v>
      </c>
      <c r="AF7849">
        <v>6</v>
      </c>
      <c r="AG7849">
        <v>13</v>
      </c>
      <c r="AH7849">
        <v>462</v>
      </c>
      <c r="AI7849" s="1" t="s">
        <v>312</v>
      </c>
      <c r="AJ7849" s="1" t="s">
        <v>854</v>
      </c>
      <c r="AK7849" s="1" t="s">
        <v>312</v>
      </c>
      <c r="AL7849">
        <v>6</v>
      </c>
      <c r="AM7849">
        <v>12</v>
      </c>
      <c r="AN7849">
        <v>5</v>
      </c>
      <c r="AO7849">
        <v>462</v>
      </c>
      <c r="AP7849">
        <v>2</v>
      </c>
      <c r="AQ7849">
        <v>2</v>
      </c>
      <c r="AR7849">
        <v>1</v>
      </c>
      <c r="AS7849" s="1" t="s">
        <v>312</v>
      </c>
      <c r="AT7849" s="1" t="s">
        <v>440</v>
      </c>
      <c r="AU7849" s="1" t="s">
        <v>440</v>
      </c>
      <c r="AV7849">
        <v>2</v>
      </c>
      <c r="AW7849" s="1" t="s">
        <v>854</v>
      </c>
      <c r="AX7849" s="1" t="s">
        <v>312</v>
      </c>
      <c r="AY7849" s="1" t="s">
        <v>854</v>
      </c>
      <c r="AZ7849">
        <v>3</v>
      </c>
      <c r="BA7849">
        <v>14</v>
      </c>
    </row>
    <row r="7850" spans="1:53" x14ac:dyDescent="0.35">
      <c r="A7850">
        <v>7848</v>
      </c>
      <c r="B7850">
        <v>1985</v>
      </c>
      <c r="C7850" s="1" t="s">
        <v>5804</v>
      </c>
      <c r="D7850" s="1" t="s">
        <v>58</v>
      </c>
      <c r="E7850">
        <v>24</v>
      </c>
      <c r="F7850" s="1" t="s">
        <v>65</v>
      </c>
      <c r="G7850">
        <v>21</v>
      </c>
      <c r="H7850" s="1" t="s">
        <v>440</v>
      </c>
      <c r="I7850" s="1" t="s">
        <v>1674</v>
      </c>
      <c r="J7850" s="1" t="s">
        <v>560</v>
      </c>
      <c r="K7850">
        <v>574</v>
      </c>
      <c r="L7850" s="1" t="s">
        <v>909</v>
      </c>
      <c r="M7850">
        <v>255</v>
      </c>
      <c r="N7850" s="1" t="s">
        <v>2749</v>
      </c>
      <c r="O7850" s="1" t="s">
        <v>1845</v>
      </c>
      <c r="P7850" s="1" t="s">
        <v>1065</v>
      </c>
      <c r="Q7850" s="1" t="s">
        <v>1252</v>
      </c>
      <c r="R7850" s="1" t="s">
        <v>714</v>
      </c>
      <c r="S7850" s="1" t="s">
        <v>4239</v>
      </c>
      <c r="T7850" s="1" t="s">
        <v>436</v>
      </c>
      <c r="U7850" s="1" t="s">
        <v>664</v>
      </c>
      <c r="V7850" s="1" t="s">
        <v>56</v>
      </c>
      <c r="W7850">
        <v>7</v>
      </c>
      <c r="X7850">
        <v>1</v>
      </c>
      <c r="Y7850">
        <v>7</v>
      </c>
      <c r="Z7850" s="1" t="s">
        <v>1463</v>
      </c>
      <c r="AA7850" s="1" t="s">
        <v>56</v>
      </c>
      <c r="AB7850" s="1" t="s">
        <v>2525</v>
      </c>
      <c r="AC7850" s="1" t="s">
        <v>4266</v>
      </c>
      <c r="AD7850" s="1" t="s">
        <v>1482</v>
      </c>
      <c r="AE7850" s="1" t="s">
        <v>312</v>
      </c>
      <c r="AF7850">
        <v>74</v>
      </c>
      <c r="AG7850">
        <v>137</v>
      </c>
      <c r="AH7850">
        <v>54</v>
      </c>
      <c r="AI7850" s="1" t="s">
        <v>315</v>
      </c>
      <c r="AJ7850" s="1" t="s">
        <v>388</v>
      </c>
      <c r="AK7850" s="1" t="s">
        <v>2525</v>
      </c>
      <c r="AL7850">
        <v>72</v>
      </c>
      <c r="AM7850">
        <v>133</v>
      </c>
      <c r="AN7850">
        <v>541</v>
      </c>
      <c r="AO7850">
        <v>547</v>
      </c>
      <c r="AP7850">
        <v>25</v>
      </c>
      <c r="AQ7850">
        <v>35</v>
      </c>
      <c r="AR7850">
        <v>714</v>
      </c>
      <c r="AS7850" s="1" t="s">
        <v>583</v>
      </c>
      <c r="AT7850" s="1" t="s">
        <v>1109</v>
      </c>
      <c r="AU7850" s="1" t="s">
        <v>349</v>
      </c>
      <c r="AV7850">
        <v>14</v>
      </c>
      <c r="AW7850" s="1" t="s">
        <v>778</v>
      </c>
      <c r="AX7850" s="1" t="s">
        <v>957</v>
      </c>
      <c r="AY7850" s="1" t="s">
        <v>334</v>
      </c>
      <c r="AZ7850">
        <v>36</v>
      </c>
      <c r="BA7850">
        <v>175</v>
      </c>
    </row>
    <row r="7851" spans="1:53" x14ac:dyDescent="0.35">
      <c r="A7851">
        <v>7849</v>
      </c>
      <c r="B7851">
        <v>1985</v>
      </c>
      <c r="C7851" s="1" t="s">
        <v>5804</v>
      </c>
      <c r="D7851" s="1" t="s">
        <v>58</v>
      </c>
      <c r="E7851">
        <v>24</v>
      </c>
      <c r="F7851" s="1" t="s">
        <v>2038</v>
      </c>
      <c r="G7851">
        <v>2</v>
      </c>
      <c r="H7851" s="1" t="s">
        <v>312</v>
      </c>
      <c r="I7851" s="1" t="s">
        <v>957</v>
      </c>
      <c r="J7851" s="1" t="s">
        <v>852</v>
      </c>
      <c r="K7851">
        <v>5</v>
      </c>
      <c r="L7851" s="1" t="s">
        <v>312</v>
      </c>
      <c r="M7851">
        <v>0</v>
      </c>
      <c r="N7851" s="1" t="s">
        <v>312</v>
      </c>
      <c r="O7851" s="1" t="s">
        <v>312</v>
      </c>
      <c r="P7851" s="1" t="s">
        <v>312</v>
      </c>
      <c r="Q7851" s="1" t="s">
        <v>312</v>
      </c>
      <c r="R7851" s="1" t="s">
        <v>312</v>
      </c>
      <c r="S7851" s="1" t="s">
        <v>312</v>
      </c>
      <c r="T7851" s="1" t="s">
        <v>4991</v>
      </c>
      <c r="U7851" s="1" t="s">
        <v>575</v>
      </c>
      <c r="V7851" s="1" t="s">
        <v>56</v>
      </c>
      <c r="W7851">
        <v>0</v>
      </c>
      <c r="X7851">
        <v>0</v>
      </c>
      <c r="Y7851">
        <v>0</v>
      </c>
      <c r="Z7851" s="1" t="s">
        <v>6055</v>
      </c>
      <c r="AA7851" s="1" t="s">
        <v>56</v>
      </c>
      <c r="AB7851" s="1" t="s">
        <v>6015</v>
      </c>
      <c r="AC7851" s="1" t="s">
        <v>4370</v>
      </c>
      <c r="AD7851" s="1" t="s">
        <v>6056</v>
      </c>
      <c r="AE7851" s="1" t="s">
        <v>312</v>
      </c>
      <c r="AF7851">
        <v>1</v>
      </c>
      <c r="AG7851">
        <v>2</v>
      </c>
      <c r="AH7851">
        <v>5</v>
      </c>
      <c r="AI7851" s="1" t="s">
        <v>312</v>
      </c>
      <c r="AJ7851" s="1" t="s">
        <v>312</v>
      </c>
      <c r="AK7851" s="1" t="s">
        <v>56</v>
      </c>
      <c r="AL7851">
        <v>1</v>
      </c>
      <c r="AM7851">
        <v>2</v>
      </c>
      <c r="AN7851">
        <v>5</v>
      </c>
      <c r="AO7851">
        <v>5</v>
      </c>
      <c r="AP7851">
        <v>0</v>
      </c>
      <c r="AQ7851">
        <v>0</v>
      </c>
      <c r="AS7851" s="1" t="s">
        <v>312</v>
      </c>
      <c r="AT7851" s="1" t="s">
        <v>312</v>
      </c>
      <c r="AU7851" s="1" t="s">
        <v>312</v>
      </c>
      <c r="AV7851">
        <v>0</v>
      </c>
      <c r="AW7851" s="1" t="s">
        <v>312</v>
      </c>
      <c r="AX7851" s="1" t="s">
        <v>312</v>
      </c>
      <c r="AY7851" s="1" t="s">
        <v>854</v>
      </c>
      <c r="AZ7851">
        <v>2</v>
      </c>
      <c r="BA7851">
        <v>2</v>
      </c>
    </row>
    <row r="7852" spans="1:53" x14ac:dyDescent="0.35">
      <c r="A7852">
        <v>7850</v>
      </c>
      <c r="B7852">
        <v>1985</v>
      </c>
      <c r="C7852" s="1" t="s">
        <v>5804</v>
      </c>
      <c r="D7852" s="1" t="s">
        <v>58</v>
      </c>
      <c r="E7852">
        <v>24</v>
      </c>
      <c r="F7852" s="1" t="s">
        <v>3928</v>
      </c>
      <c r="G7852">
        <v>19</v>
      </c>
      <c r="H7852" s="1" t="s">
        <v>440</v>
      </c>
      <c r="I7852" s="1" t="s">
        <v>384</v>
      </c>
      <c r="J7852" s="1" t="s">
        <v>495</v>
      </c>
      <c r="K7852">
        <v>575</v>
      </c>
      <c r="L7852" s="1" t="s">
        <v>2097</v>
      </c>
      <c r="M7852">
        <v>259</v>
      </c>
      <c r="N7852" s="1" t="s">
        <v>650</v>
      </c>
      <c r="O7852" s="1" t="s">
        <v>1350</v>
      </c>
      <c r="P7852" s="1" t="s">
        <v>439</v>
      </c>
      <c r="Q7852" s="1" t="s">
        <v>523</v>
      </c>
      <c r="R7852" s="1" t="s">
        <v>1523</v>
      </c>
      <c r="S7852" s="1" t="s">
        <v>4239</v>
      </c>
      <c r="T7852" s="1" t="s">
        <v>1097</v>
      </c>
      <c r="U7852" s="1" t="s">
        <v>2333</v>
      </c>
      <c r="V7852" s="1" t="s">
        <v>56</v>
      </c>
      <c r="W7852">
        <v>7</v>
      </c>
      <c r="X7852">
        <v>1</v>
      </c>
      <c r="Y7852">
        <v>8</v>
      </c>
      <c r="Z7852" s="1" t="s">
        <v>793</v>
      </c>
      <c r="AA7852" s="1" t="s">
        <v>56</v>
      </c>
      <c r="AB7852" s="1" t="s">
        <v>2406</v>
      </c>
      <c r="AC7852" s="1" t="s">
        <v>4251</v>
      </c>
      <c r="AD7852" s="1" t="s">
        <v>4241</v>
      </c>
      <c r="AE7852" s="1" t="s">
        <v>312</v>
      </c>
      <c r="AF7852">
        <v>73</v>
      </c>
      <c r="AG7852">
        <v>135</v>
      </c>
      <c r="AH7852">
        <v>541</v>
      </c>
      <c r="AI7852" s="1" t="s">
        <v>315</v>
      </c>
      <c r="AJ7852" s="1" t="s">
        <v>388</v>
      </c>
      <c r="AK7852" s="1" t="s">
        <v>2525</v>
      </c>
      <c r="AL7852">
        <v>71</v>
      </c>
      <c r="AM7852">
        <v>131</v>
      </c>
      <c r="AN7852">
        <v>542</v>
      </c>
      <c r="AO7852">
        <v>548</v>
      </c>
      <c r="AP7852">
        <v>25</v>
      </c>
      <c r="AQ7852">
        <v>35</v>
      </c>
      <c r="AR7852">
        <v>714</v>
      </c>
      <c r="AS7852" s="1" t="s">
        <v>583</v>
      </c>
      <c r="AT7852" s="1" t="s">
        <v>1109</v>
      </c>
      <c r="AU7852" s="1" t="s">
        <v>349</v>
      </c>
      <c r="AV7852">
        <v>14</v>
      </c>
      <c r="AW7852" s="1" t="s">
        <v>778</v>
      </c>
      <c r="AX7852" s="1" t="s">
        <v>957</v>
      </c>
      <c r="AY7852" s="1" t="s">
        <v>643</v>
      </c>
      <c r="AZ7852">
        <v>34</v>
      </c>
      <c r="BA7852">
        <v>173</v>
      </c>
    </row>
    <row r="7853" spans="1:53" x14ac:dyDescent="0.35">
      <c r="A7853">
        <v>7851</v>
      </c>
      <c r="B7853">
        <v>1985</v>
      </c>
      <c r="C7853" s="1" t="s">
        <v>5200</v>
      </c>
      <c r="D7853" s="1" t="s">
        <v>58</v>
      </c>
      <c r="E7853">
        <v>27</v>
      </c>
      <c r="F7853" s="1" t="s">
        <v>4589</v>
      </c>
      <c r="G7853">
        <v>82</v>
      </c>
      <c r="H7853" s="1" t="s">
        <v>610</v>
      </c>
      <c r="I7853" s="1" t="s">
        <v>820</v>
      </c>
      <c r="J7853" s="1" t="s">
        <v>503</v>
      </c>
      <c r="K7853">
        <v>559</v>
      </c>
      <c r="L7853" s="1" t="s">
        <v>647</v>
      </c>
      <c r="M7853">
        <v>376</v>
      </c>
      <c r="N7853" s="1" t="s">
        <v>2445</v>
      </c>
      <c r="O7853" s="1" t="s">
        <v>1468</v>
      </c>
      <c r="P7853" s="1" t="s">
        <v>523</v>
      </c>
      <c r="Q7853" s="1" t="s">
        <v>6057</v>
      </c>
      <c r="R7853" s="1" t="s">
        <v>714</v>
      </c>
      <c r="S7853" s="1" t="s">
        <v>1308</v>
      </c>
      <c r="T7853" s="1" t="s">
        <v>1570</v>
      </c>
      <c r="U7853" s="1" t="s">
        <v>1393</v>
      </c>
      <c r="V7853" s="1" t="s">
        <v>56</v>
      </c>
      <c r="W7853">
        <v>37</v>
      </c>
      <c r="X7853">
        <v>9</v>
      </c>
      <c r="Y7853">
        <v>46</v>
      </c>
      <c r="Z7853" s="1" t="s">
        <v>1406</v>
      </c>
      <c r="AA7853" s="1" t="s">
        <v>56</v>
      </c>
      <c r="AB7853" s="1" t="s">
        <v>315</v>
      </c>
      <c r="AC7853" s="1" t="s">
        <v>3820</v>
      </c>
      <c r="AD7853" s="1" t="s">
        <v>2035</v>
      </c>
      <c r="AE7853" s="1" t="s">
        <v>1235</v>
      </c>
      <c r="AF7853">
        <v>501</v>
      </c>
      <c r="AG7853">
        <v>1029</v>
      </c>
      <c r="AH7853">
        <v>487</v>
      </c>
      <c r="AI7853" s="1" t="s">
        <v>957</v>
      </c>
      <c r="AJ7853" s="1" t="s">
        <v>447</v>
      </c>
      <c r="AK7853" s="1" t="s">
        <v>679</v>
      </c>
      <c r="AL7853">
        <v>496</v>
      </c>
      <c r="AM7853">
        <v>991</v>
      </c>
      <c r="AN7853">
        <v>501</v>
      </c>
      <c r="AO7853">
        <v>489</v>
      </c>
      <c r="AP7853">
        <v>334</v>
      </c>
      <c r="AQ7853">
        <v>387</v>
      </c>
      <c r="AR7853">
        <v>863</v>
      </c>
      <c r="AS7853" s="1" t="s">
        <v>326</v>
      </c>
      <c r="AT7853" s="1" t="s">
        <v>2258</v>
      </c>
      <c r="AU7853" s="1" t="s">
        <v>3969</v>
      </c>
      <c r="AV7853">
        <v>656</v>
      </c>
      <c r="AW7853" s="1" t="s">
        <v>1814</v>
      </c>
      <c r="AX7853" s="1" t="s">
        <v>354</v>
      </c>
      <c r="AY7853" s="1" t="s">
        <v>1528</v>
      </c>
      <c r="AZ7853">
        <v>250</v>
      </c>
      <c r="BA7853">
        <v>1341</v>
      </c>
    </row>
    <row r="7854" spans="1:53" x14ac:dyDescent="0.35">
      <c r="A7854">
        <v>7852</v>
      </c>
      <c r="B7854">
        <v>1985</v>
      </c>
      <c r="C7854" s="1" t="s">
        <v>6058</v>
      </c>
      <c r="D7854" s="1" t="s">
        <v>61</v>
      </c>
      <c r="E7854">
        <v>23</v>
      </c>
      <c r="F7854" s="1" t="s">
        <v>3928</v>
      </c>
      <c r="G7854">
        <v>51</v>
      </c>
      <c r="H7854" s="1" t="s">
        <v>854</v>
      </c>
      <c r="I7854" s="1" t="s">
        <v>950</v>
      </c>
      <c r="J7854" s="1" t="s">
        <v>912</v>
      </c>
      <c r="K7854">
        <v>515</v>
      </c>
      <c r="L7854" s="1" t="s">
        <v>1342</v>
      </c>
      <c r="M7854">
        <v>344</v>
      </c>
      <c r="N7854" s="1" t="s">
        <v>2749</v>
      </c>
      <c r="O7854" s="1" t="s">
        <v>729</v>
      </c>
      <c r="P7854" s="1" t="s">
        <v>1044</v>
      </c>
      <c r="Q7854" s="1" t="s">
        <v>2641</v>
      </c>
      <c r="R7854" s="1" t="s">
        <v>504</v>
      </c>
      <c r="S7854" s="1" t="s">
        <v>4147</v>
      </c>
      <c r="T7854" s="1" t="s">
        <v>903</v>
      </c>
      <c r="U7854" s="1" t="s">
        <v>583</v>
      </c>
      <c r="V7854" s="1" t="s">
        <v>56</v>
      </c>
      <c r="W7854">
        <v>1</v>
      </c>
      <c r="X7854">
        <v>1</v>
      </c>
      <c r="Y7854">
        <v>3</v>
      </c>
      <c r="Z7854" s="1" t="s">
        <v>2739</v>
      </c>
      <c r="AA7854" s="1" t="s">
        <v>56</v>
      </c>
      <c r="AB7854" s="1" t="s">
        <v>4240</v>
      </c>
      <c r="AC7854" s="1" t="s">
        <v>4288</v>
      </c>
      <c r="AD7854" s="1" t="s">
        <v>966</v>
      </c>
      <c r="AE7854" s="1" t="s">
        <v>4261</v>
      </c>
      <c r="AF7854">
        <v>94</v>
      </c>
      <c r="AG7854">
        <v>195</v>
      </c>
      <c r="AH7854">
        <v>482</v>
      </c>
      <c r="AI7854" s="1" t="s">
        <v>312</v>
      </c>
      <c r="AJ7854" s="1" t="s">
        <v>315</v>
      </c>
      <c r="AK7854" s="1" t="s">
        <v>312</v>
      </c>
      <c r="AL7854">
        <v>94</v>
      </c>
      <c r="AM7854">
        <v>193</v>
      </c>
      <c r="AN7854">
        <v>487</v>
      </c>
      <c r="AO7854">
        <v>482</v>
      </c>
      <c r="AP7854">
        <v>43</v>
      </c>
      <c r="AQ7854">
        <v>67</v>
      </c>
      <c r="AR7854">
        <v>642</v>
      </c>
      <c r="AS7854" s="1" t="s">
        <v>1250</v>
      </c>
      <c r="AT7854" s="1" t="s">
        <v>431</v>
      </c>
      <c r="AU7854" s="1" t="s">
        <v>807</v>
      </c>
      <c r="AV7854">
        <v>17</v>
      </c>
      <c r="AW7854" s="1" t="s">
        <v>329</v>
      </c>
      <c r="AX7854" s="1" t="s">
        <v>503</v>
      </c>
      <c r="AY7854" s="1" t="s">
        <v>348</v>
      </c>
      <c r="AZ7854">
        <v>85</v>
      </c>
      <c r="BA7854">
        <v>231</v>
      </c>
    </row>
    <row r="7855" spans="1:53" x14ac:dyDescent="0.35">
      <c r="A7855">
        <v>7853</v>
      </c>
      <c r="B7855">
        <v>1985</v>
      </c>
      <c r="C7855" s="1" t="s">
        <v>5806</v>
      </c>
      <c r="D7855" s="1" t="s">
        <v>61</v>
      </c>
      <c r="E7855">
        <v>24</v>
      </c>
      <c r="F7855" s="1" t="s">
        <v>65</v>
      </c>
      <c r="G7855">
        <v>18</v>
      </c>
      <c r="H7855" s="1" t="s">
        <v>440</v>
      </c>
      <c r="I7855" s="1" t="s">
        <v>399</v>
      </c>
      <c r="J7855" s="1" t="s">
        <v>2781</v>
      </c>
      <c r="K7855">
        <v>55</v>
      </c>
      <c r="L7855" s="1" t="s">
        <v>1503</v>
      </c>
      <c r="M7855">
        <v>5</v>
      </c>
      <c r="N7855" s="1" t="s">
        <v>1252</v>
      </c>
      <c r="O7855" s="1" t="s">
        <v>1883</v>
      </c>
      <c r="P7855" s="1" t="s">
        <v>957</v>
      </c>
      <c r="Q7855" s="1" t="s">
        <v>2493</v>
      </c>
      <c r="R7855" s="1" t="s">
        <v>3006</v>
      </c>
      <c r="S7855" s="1" t="s">
        <v>4249</v>
      </c>
      <c r="T7855" s="1" t="s">
        <v>3257</v>
      </c>
      <c r="U7855" s="1" t="s">
        <v>889</v>
      </c>
      <c r="V7855" s="1" t="s">
        <v>56</v>
      </c>
      <c r="W7855">
        <v>-1</v>
      </c>
      <c r="X7855">
        <v>1</v>
      </c>
      <c r="Y7855">
        <v>0</v>
      </c>
      <c r="Z7855" s="1" t="s">
        <v>542</v>
      </c>
      <c r="AA7855" s="1" t="s">
        <v>56</v>
      </c>
      <c r="AB7855" s="1" t="s">
        <v>4354</v>
      </c>
      <c r="AC7855" s="1" t="s">
        <v>1587</v>
      </c>
      <c r="AD7855" s="1" t="s">
        <v>3782</v>
      </c>
      <c r="AE7855" s="1" t="s">
        <v>618</v>
      </c>
      <c r="AF7855">
        <v>20</v>
      </c>
      <c r="AG7855">
        <v>38</v>
      </c>
      <c r="AH7855">
        <v>526</v>
      </c>
      <c r="AI7855" s="1" t="s">
        <v>312</v>
      </c>
      <c r="AJ7855" s="1" t="s">
        <v>854</v>
      </c>
      <c r="AK7855" s="1" t="s">
        <v>312</v>
      </c>
      <c r="AL7855">
        <v>20</v>
      </c>
      <c r="AM7855">
        <v>37</v>
      </c>
      <c r="AN7855">
        <v>541</v>
      </c>
      <c r="AO7855">
        <v>526</v>
      </c>
      <c r="AP7855">
        <v>11</v>
      </c>
      <c r="AQ7855">
        <v>19</v>
      </c>
      <c r="AR7855">
        <v>579</v>
      </c>
      <c r="AS7855" s="1" t="s">
        <v>468</v>
      </c>
      <c r="AT7855" s="1" t="s">
        <v>439</v>
      </c>
      <c r="AU7855" s="1" t="s">
        <v>503</v>
      </c>
      <c r="AV7855">
        <v>4</v>
      </c>
      <c r="AW7855" s="1" t="s">
        <v>957</v>
      </c>
      <c r="AX7855" s="1" t="s">
        <v>440</v>
      </c>
      <c r="AY7855" s="1" t="s">
        <v>643</v>
      </c>
      <c r="AZ7855">
        <v>22</v>
      </c>
      <c r="BA7855">
        <v>51</v>
      </c>
    </row>
    <row r="7856" spans="1:53" x14ac:dyDescent="0.35">
      <c r="A7856">
        <v>7854</v>
      </c>
      <c r="B7856">
        <v>1985</v>
      </c>
      <c r="C7856" s="1" t="s">
        <v>5806</v>
      </c>
      <c r="D7856" s="1" t="s">
        <v>61</v>
      </c>
      <c r="E7856">
        <v>24</v>
      </c>
      <c r="F7856" s="1" t="s">
        <v>2038</v>
      </c>
      <c r="G7856">
        <v>10</v>
      </c>
      <c r="H7856" s="1" t="s">
        <v>854</v>
      </c>
      <c r="I7856" s="1" t="s">
        <v>370</v>
      </c>
      <c r="J7856" s="1" t="s">
        <v>315</v>
      </c>
      <c r="K7856">
        <v>521</v>
      </c>
      <c r="L7856" s="1" t="s">
        <v>2515</v>
      </c>
      <c r="M7856">
        <v>478</v>
      </c>
      <c r="N7856" s="1" t="s">
        <v>1773</v>
      </c>
      <c r="O7856" s="1" t="s">
        <v>617</v>
      </c>
      <c r="P7856" s="1" t="s">
        <v>2890</v>
      </c>
      <c r="Q7856" s="1" t="s">
        <v>854</v>
      </c>
      <c r="R7856" s="1" t="s">
        <v>4243</v>
      </c>
      <c r="S7856" s="1" t="s">
        <v>854</v>
      </c>
      <c r="T7856" s="1" t="s">
        <v>4303</v>
      </c>
      <c r="U7856" s="1" t="s">
        <v>760</v>
      </c>
      <c r="V7856" s="1" t="s">
        <v>56</v>
      </c>
      <c r="W7856">
        <v>-2</v>
      </c>
      <c r="X7856">
        <v>1</v>
      </c>
      <c r="Y7856">
        <v>-1</v>
      </c>
      <c r="Z7856" s="1" t="s">
        <v>1780</v>
      </c>
      <c r="AA7856" s="1" t="s">
        <v>56</v>
      </c>
      <c r="AB7856" s="1" t="s">
        <v>4295</v>
      </c>
      <c r="AC7856" s="1" t="s">
        <v>4261</v>
      </c>
      <c r="AD7856" s="1" t="s">
        <v>2617</v>
      </c>
      <c r="AE7856" s="1" t="s">
        <v>618</v>
      </c>
      <c r="AF7856">
        <v>12</v>
      </c>
      <c r="AG7856">
        <v>23</v>
      </c>
      <c r="AH7856">
        <v>522</v>
      </c>
      <c r="AI7856" s="1" t="s">
        <v>312</v>
      </c>
      <c r="AJ7856" s="1" t="s">
        <v>854</v>
      </c>
      <c r="AK7856" s="1" t="s">
        <v>312</v>
      </c>
      <c r="AL7856">
        <v>12</v>
      </c>
      <c r="AM7856">
        <v>22</v>
      </c>
      <c r="AN7856">
        <v>545</v>
      </c>
      <c r="AO7856">
        <v>522</v>
      </c>
      <c r="AP7856">
        <v>5</v>
      </c>
      <c r="AQ7856">
        <v>11</v>
      </c>
      <c r="AR7856">
        <v>455</v>
      </c>
      <c r="AS7856" s="1" t="s">
        <v>388</v>
      </c>
      <c r="AT7856" s="1" t="s">
        <v>388</v>
      </c>
      <c r="AU7856" s="1" t="s">
        <v>360</v>
      </c>
      <c r="AV7856">
        <v>1</v>
      </c>
      <c r="AW7856" s="1" t="s">
        <v>440</v>
      </c>
      <c r="AX7856" s="1" t="s">
        <v>315</v>
      </c>
      <c r="AY7856" s="1" t="s">
        <v>1025</v>
      </c>
      <c r="AZ7856">
        <v>16</v>
      </c>
      <c r="BA7856">
        <v>29</v>
      </c>
    </row>
    <row r="7857" spans="1:53" x14ac:dyDescent="0.35">
      <c r="A7857">
        <v>7855</v>
      </c>
      <c r="B7857">
        <v>1985</v>
      </c>
      <c r="C7857" s="1" t="s">
        <v>5806</v>
      </c>
      <c r="D7857" s="1" t="s">
        <v>61</v>
      </c>
      <c r="E7857">
        <v>24</v>
      </c>
      <c r="F7857" s="1" t="s">
        <v>3457</v>
      </c>
      <c r="G7857">
        <v>6</v>
      </c>
      <c r="H7857" s="1" t="s">
        <v>312</v>
      </c>
      <c r="I7857" s="1" t="s">
        <v>893</v>
      </c>
      <c r="J7857" s="1" t="s">
        <v>942</v>
      </c>
      <c r="K7857">
        <v>717</v>
      </c>
      <c r="L7857" s="1" t="s">
        <v>312</v>
      </c>
      <c r="M7857">
        <v>5</v>
      </c>
      <c r="N7857" s="1" t="s">
        <v>439</v>
      </c>
      <c r="O7857" s="1" t="s">
        <v>1065</v>
      </c>
      <c r="P7857" s="1" t="s">
        <v>1065</v>
      </c>
      <c r="Q7857" s="1" t="s">
        <v>312</v>
      </c>
      <c r="R7857" s="1" t="s">
        <v>312</v>
      </c>
      <c r="S7857" s="1" t="s">
        <v>312</v>
      </c>
      <c r="T7857" s="1" t="s">
        <v>312</v>
      </c>
      <c r="U7857" s="1" t="s">
        <v>514</v>
      </c>
      <c r="V7857" s="1" t="s">
        <v>56</v>
      </c>
      <c r="W7857">
        <v>1</v>
      </c>
      <c r="X7857">
        <v>0</v>
      </c>
      <c r="Y7857">
        <v>1</v>
      </c>
      <c r="Z7857" s="1" t="s">
        <v>5539</v>
      </c>
      <c r="AA7857" s="1" t="s">
        <v>56</v>
      </c>
      <c r="AB7857" s="1" t="s">
        <v>1395</v>
      </c>
      <c r="AC7857" s="1" t="s">
        <v>4332</v>
      </c>
      <c r="AD7857" s="1" t="s">
        <v>4305</v>
      </c>
      <c r="AE7857" s="1" t="s">
        <v>312</v>
      </c>
      <c r="AF7857">
        <v>3</v>
      </c>
      <c r="AG7857">
        <v>4</v>
      </c>
      <c r="AH7857">
        <v>75</v>
      </c>
      <c r="AI7857" s="1" t="s">
        <v>312</v>
      </c>
      <c r="AJ7857" s="1" t="s">
        <v>312</v>
      </c>
      <c r="AK7857" s="1" t="s">
        <v>56</v>
      </c>
      <c r="AL7857">
        <v>3</v>
      </c>
      <c r="AM7857">
        <v>4</v>
      </c>
      <c r="AN7857">
        <v>75</v>
      </c>
      <c r="AO7857">
        <v>75</v>
      </c>
      <c r="AP7857">
        <v>1</v>
      </c>
      <c r="AQ7857">
        <v>2</v>
      </c>
      <c r="AR7857">
        <v>5</v>
      </c>
      <c r="AS7857" s="1" t="s">
        <v>854</v>
      </c>
      <c r="AT7857" s="1" t="s">
        <v>854</v>
      </c>
      <c r="AU7857" s="1" t="s">
        <v>315</v>
      </c>
      <c r="AV7857">
        <v>0</v>
      </c>
      <c r="AW7857" s="1" t="s">
        <v>312</v>
      </c>
      <c r="AX7857" s="1" t="s">
        <v>312</v>
      </c>
      <c r="AY7857" s="1" t="s">
        <v>312</v>
      </c>
      <c r="AZ7857">
        <v>1</v>
      </c>
      <c r="BA7857">
        <v>7</v>
      </c>
    </row>
    <row r="7858" spans="1:53" x14ac:dyDescent="0.35">
      <c r="A7858">
        <v>7856</v>
      </c>
      <c r="B7858">
        <v>1985</v>
      </c>
      <c r="C7858" s="1" t="s">
        <v>5806</v>
      </c>
      <c r="D7858" s="1" t="s">
        <v>61</v>
      </c>
      <c r="E7858">
        <v>24</v>
      </c>
      <c r="F7858" s="1" t="s">
        <v>4745</v>
      </c>
      <c r="G7858">
        <v>2</v>
      </c>
      <c r="H7858" s="1" t="s">
        <v>315</v>
      </c>
      <c r="I7858" s="1" t="s">
        <v>1197</v>
      </c>
      <c r="J7858" s="1" t="s">
        <v>601</v>
      </c>
      <c r="K7858">
        <v>55</v>
      </c>
      <c r="L7858" s="1" t="s">
        <v>312</v>
      </c>
      <c r="M7858">
        <v>545</v>
      </c>
      <c r="N7858" s="1" t="s">
        <v>775</v>
      </c>
      <c r="O7858" s="1" t="s">
        <v>1883</v>
      </c>
      <c r="P7858" s="1" t="s">
        <v>916</v>
      </c>
      <c r="Q7858" s="1" t="s">
        <v>1065</v>
      </c>
      <c r="R7858" s="1" t="s">
        <v>1523</v>
      </c>
      <c r="S7858" s="1" t="s">
        <v>504</v>
      </c>
      <c r="T7858" s="1" t="s">
        <v>511</v>
      </c>
      <c r="U7858" s="1" t="s">
        <v>1025</v>
      </c>
      <c r="V7858" s="1" t="s">
        <v>56</v>
      </c>
      <c r="W7858">
        <v>1</v>
      </c>
      <c r="X7858">
        <v>0</v>
      </c>
      <c r="Y7858">
        <v>1</v>
      </c>
      <c r="Z7858" s="1" t="s">
        <v>1463</v>
      </c>
      <c r="AA7858" s="1" t="s">
        <v>56</v>
      </c>
      <c r="AB7858" s="1" t="s">
        <v>1241</v>
      </c>
      <c r="AC7858" s="1" t="s">
        <v>4261</v>
      </c>
      <c r="AD7858" s="1" t="s">
        <v>4275</v>
      </c>
      <c r="AE7858" s="1" t="s">
        <v>312</v>
      </c>
      <c r="AF7858">
        <v>5</v>
      </c>
      <c r="AG7858">
        <v>11</v>
      </c>
      <c r="AH7858">
        <v>455</v>
      </c>
      <c r="AI7858" s="1" t="s">
        <v>312</v>
      </c>
      <c r="AJ7858" s="1" t="s">
        <v>312</v>
      </c>
      <c r="AK7858" s="1" t="s">
        <v>56</v>
      </c>
      <c r="AL7858">
        <v>5</v>
      </c>
      <c r="AM7858">
        <v>11</v>
      </c>
      <c r="AN7858">
        <v>455</v>
      </c>
      <c r="AO7858">
        <v>455</v>
      </c>
      <c r="AP7858">
        <v>5</v>
      </c>
      <c r="AQ7858">
        <v>6</v>
      </c>
      <c r="AR7858">
        <v>833</v>
      </c>
      <c r="AS7858" s="1" t="s">
        <v>957</v>
      </c>
      <c r="AT7858" s="1" t="s">
        <v>315</v>
      </c>
      <c r="AU7858" s="1" t="s">
        <v>439</v>
      </c>
      <c r="AV7858">
        <v>3</v>
      </c>
      <c r="AW7858" s="1" t="s">
        <v>315</v>
      </c>
      <c r="AX7858" s="1" t="s">
        <v>854</v>
      </c>
      <c r="AY7858" s="1" t="s">
        <v>315</v>
      </c>
      <c r="AZ7858">
        <v>5</v>
      </c>
      <c r="BA7858">
        <v>15</v>
      </c>
    </row>
    <row r="7859" spans="1:53" x14ac:dyDescent="0.35">
      <c r="A7859">
        <v>7857</v>
      </c>
      <c r="B7859">
        <v>1985</v>
      </c>
      <c r="C7859" s="1" t="s">
        <v>5676</v>
      </c>
      <c r="D7859" s="1" t="s">
        <v>75</v>
      </c>
      <c r="E7859">
        <v>23</v>
      </c>
      <c r="F7859" s="1" t="s">
        <v>2038</v>
      </c>
      <c r="G7859">
        <v>81</v>
      </c>
      <c r="H7859" s="1" t="s">
        <v>435</v>
      </c>
      <c r="I7859" s="1" t="s">
        <v>3696</v>
      </c>
      <c r="J7859" s="1" t="s">
        <v>1877</v>
      </c>
      <c r="K7859">
        <v>529</v>
      </c>
      <c r="L7859" s="1" t="s">
        <v>1080</v>
      </c>
      <c r="M7859">
        <v>35</v>
      </c>
      <c r="N7859" s="1" t="s">
        <v>681</v>
      </c>
      <c r="O7859" s="1" t="s">
        <v>757</v>
      </c>
      <c r="P7859" s="1" t="s">
        <v>523</v>
      </c>
      <c r="Q7859" s="1" t="s">
        <v>6059</v>
      </c>
      <c r="R7859" s="1" t="s">
        <v>3064</v>
      </c>
      <c r="S7859" s="1" t="s">
        <v>1308</v>
      </c>
      <c r="T7859" s="1" t="s">
        <v>1536</v>
      </c>
      <c r="U7859" s="1" t="s">
        <v>318</v>
      </c>
      <c r="V7859" s="1" t="s">
        <v>56</v>
      </c>
      <c r="W7859">
        <v>75</v>
      </c>
      <c r="X7859">
        <v>36</v>
      </c>
      <c r="Y7859">
        <v>112</v>
      </c>
      <c r="Z7859" s="1" t="s">
        <v>1285</v>
      </c>
      <c r="AA7859" s="1" t="s">
        <v>56</v>
      </c>
      <c r="AB7859" s="1" t="s">
        <v>2007</v>
      </c>
      <c r="AC7859" s="1" t="s">
        <v>312</v>
      </c>
      <c r="AD7859" s="1" t="s">
        <v>2007</v>
      </c>
      <c r="AE7859" s="1" t="s">
        <v>1534</v>
      </c>
      <c r="AF7859">
        <v>646</v>
      </c>
      <c r="AG7859">
        <v>1410</v>
      </c>
      <c r="AH7859">
        <v>458</v>
      </c>
      <c r="AI7859" s="1" t="s">
        <v>1250</v>
      </c>
      <c r="AJ7859" s="1" t="s">
        <v>2904</v>
      </c>
      <c r="AK7859" s="1" t="s">
        <v>4932</v>
      </c>
      <c r="AL7859">
        <v>617</v>
      </c>
      <c r="AM7859">
        <v>1297</v>
      </c>
      <c r="AN7859">
        <v>476</v>
      </c>
      <c r="AO7859">
        <v>468</v>
      </c>
      <c r="AP7859">
        <v>399</v>
      </c>
      <c r="AQ7859">
        <v>493</v>
      </c>
      <c r="AR7859">
        <v>809</v>
      </c>
      <c r="AS7859" s="1" t="s">
        <v>1179</v>
      </c>
      <c r="AT7859" s="1" t="s">
        <v>379</v>
      </c>
      <c r="AU7859" s="1" t="s">
        <v>2655</v>
      </c>
      <c r="AV7859">
        <v>1123</v>
      </c>
      <c r="AW7859" s="1" t="s">
        <v>1234</v>
      </c>
      <c r="AX7859" s="1" t="s">
        <v>311</v>
      </c>
      <c r="AY7859" s="1" t="s">
        <v>1579</v>
      </c>
      <c r="AZ7859">
        <v>288</v>
      </c>
      <c r="BA7859">
        <v>1720</v>
      </c>
    </row>
    <row r="7860" spans="1:53" x14ac:dyDescent="0.35">
      <c r="A7860">
        <v>7858</v>
      </c>
      <c r="B7860">
        <v>1985</v>
      </c>
      <c r="C7860" s="1" t="s">
        <v>5931</v>
      </c>
      <c r="D7860" s="1" t="s">
        <v>58</v>
      </c>
      <c r="E7860">
        <v>24</v>
      </c>
      <c r="F7860" s="1" t="s">
        <v>4729</v>
      </c>
      <c r="G7860">
        <v>80</v>
      </c>
      <c r="H7860" s="1" t="s">
        <v>1197</v>
      </c>
      <c r="I7860" s="1" t="s">
        <v>4248</v>
      </c>
      <c r="J7860" s="1" t="s">
        <v>778</v>
      </c>
      <c r="K7860">
        <v>534</v>
      </c>
      <c r="L7860" s="1" t="s">
        <v>810</v>
      </c>
      <c r="M7860">
        <v>322</v>
      </c>
      <c r="N7860" s="1" t="s">
        <v>617</v>
      </c>
      <c r="O7860" s="1" t="s">
        <v>689</v>
      </c>
      <c r="P7860" s="1" t="s">
        <v>1575</v>
      </c>
      <c r="Q7860" s="1" t="s">
        <v>495</v>
      </c>
      <c r="R7860" s="1" t="s">
        <v>714</v>
      </c>
      <c r="S7860" s="1" t="s">
        <v>1241</v>
      </c>
      <c r="T7860" s="1" t="s">
        <v>1304</v>
      </c>
      <c r="U7860" s="1" t="s">
        <v>937</v>
      </c>
      <c r="V7860" s="1" t="s">
        <v>56</v>
      </c>
      <c r="W7860">
        <v>18</v>
      </c>
      <c r="X7860">
        <v>17</v>
      </c>
      <c r="Y7860">
        <v>35</v>
      </c>
      <c r="Z7860" s="1" t="s">
        <v>1666</v>
      </c>
      <c r="AA7860" s="1" t="s">
        <v>56</v>
      </c>
      <c r="AB7860" s="1" t="s">
        <v>1056</v>
      </c>
      <c r="AC7860" s="1" t="s">
        <v>4271</v>
      </c>
      <c r="AD7860" s="1" t="s">
        <v>4237</v>
      </c>
      <c r="AE7860" s="1" t="s">
        <v>2525</v>
      </c>
      <c r="AF7860">
        <v>347</v>
      </c>
      <c r="AG7860">
        <v>726</v>
      </c>
      <c r="AH7860">
        <v>478</v>
      </c>
      <c r="AI7860" s="1" t="s">
        <v>360</v>
      </c>
      <c r="AJ7860" s="1" t="s">
        <v>1715</v>
      </c>
      <c r="AK7860" s="1" t="s">
        <v>2460</v>
      </c>
      <c r="AL7860">
        <v>339</v>
      </c>
      <c r="AM7860">
        <v>684</v>
      </c>
      <c r="AN7860">
        <v>496</v>
      </c>
      <c r="AO7860">
        <v>483</v>
      </c>
      <c r="AP7860">
        <v>183</v>
      </c>
      <c r="AQ7860">
        <v>234</v>
      </c>
      <c r="AR7860">
        <v>782</v>
      </c>
      <c r="AS7860" s="1" t="s">
        <v>3120</v>
      </c>
      <c r="AT7860" s="1" t="s">
        <v>1234</v>
      </c>
      <c r="AU7860" s="1" t="s">
        <v>1826</v>
      </c>
      <c r="AV7860">
        <v>234</v>
      </c>
      <c r="AW7860" s="1" t="s">
        <v>425</v>
      </c>
      <c r="AX7860" s="1" t="s">
        <v>957</v>
      </c>
      <c r="AY7860" s="1" t="s">
        <v>390</v>
      </c>
      <c r="AZ7860">
        <v>195</v>
      </c>
      <c r="BA7860">
        <v>885</v>
      </c>
    </row>
    <row r="7861" spans="1:53" x14ac:dyDescent="0.35">
      <c r="A7861">
        <v>7859</v>
      </c>
      <c r="B7861">
        <v>1985</v>
      </c>
      <c r="C7861" s="1" t="s">
        <v>6060</v>
      </c>
      <c r="D7861" s="1" t="s">
        <v>61</v>
      </c>
      <c r="E7861">
        <v>22</v>
      </c>
      <c r="F7861" s="1" t="s">
        <v>3745</v>
      </c>
      <c r="G7861">
        <v>59</v>
      </c>
      <c r="H7861" s="1" t="s">
        <v>312</v>
      </c>
      <c r="I7861" s="1" t="s">
        <v>3493</v>
      </c>
      <c r="J7861" s="1" t="s">
        <v>800</v>
      </c>
      <c r="K7861">
        <v>42</v>
      </c>
      <c r="L7861" s="1" t="s">
        <v>801</v>
      </c>
      <c r="M7861">
        <v>241</v>
      </c>
      <c r="N7861" s="1" t="s">
        <v>501</v>
      </c>
      <c r="O7861" s="1" t="s">
        <v>837</v>
      </c>
      <c r="P7861" s="1" t="s">
        <v>360</v>
      </c>
      <c r="Q7861" s="1" t="s">
        <v>514</v>
      </c>
      <c r="R7861" s="1" t="s">
        <v>1647</v>
      </c>
      <c r="S7861" s="1" t="s">
        <v>854</v>
      </c>
      <c r="T7861" s="1" t="s">
        <v>778</v>
      </c>
      <c r="U7861" s="1" t="s">
        <v>716</v>
      </c>
      <c r="V7861" s="1" t="s">
        <v>56</v>
      </c>
      <c r="W7861">
        <v>-3</v>
      </c>
      <c r="X7861">
        <v>6</v>
      </c>
      <c r="Y7861">
        <v>2</v>
      </c>
      <c r="Z7861" s="1" t="s">
        <v>606</v>
      </c>
      <c r="AA7861" s="1" t="s">
        <v>56</v>
      </c>
      <c r="AB7861" s="1" t="s">
        <v>1193</v>
      </c>
      <c r="AC7861" s="1" t="s">
        <v>1056</v>
      </c>
      <c r="AD7861" s="1" t="s">
        <v>4286</v>
      </c>
      <c r="AE7861" s="1" t="s">
        <v>2831</v>
      </c>
      <c r="AF7861">
        <v>79</v>
      </c>
      <c r="AG7861">
        <v>212</v>
      </c>
      <c r="AH7861">
        <v>373</v>
      </c>
      <c r="AI7861" s="1" t="s">
        <v>312</v>
      </c>
      <c r="AJ7861" s="1" t="s">
        <v>360</v>
      </c>
      <c r="AK7861" s="1" t="s">
        <v>312</v>
      </c>
      <c r="AL7861">
        <v>79</v>
      </c>
      <c r="AM7861">
        <v>204</v>
      </c>
      <c r="AN7861">
        <v>387</v>
      </c>
      <c r="AO7861">
        <v>373</v>
      </c>
      <c r="AP7861">
        <v>39</v>
      </c>
      <c r="AQ7861">
        <v>51</v>
      </c>
      <c r="AR7861">
        <v>765</v>
      </c>
      <c r="AS7861" s="1" t="s">
        <v>437</v>
      </c>
      <c r="AT7861" s="1" t="s">
        <v>368</v>
      </c>
      <c r="AU7861" s="1" t="s">
        <v>425</v>
      </c>
      <c r="AV7861">
        <v>52</v>
      </c>
      <c r="AW7861" s="1" t="s">
        <v>478</v>
      </c>
      <c r="AX7861" s="1" t="s">
        <v>468</v>
      </c>
      <c r="AY7861" s="1" t="s">
        <v>416</v>
      </c>
      <c r="AZ7861">
        <v>79</v>
      </c>
      <c r="BA7861">
        <v>197</v>
      </c>
    </row>
    <row r="7862" spans="1:53" x14ac:dyDescent="0.35">
      <c r="A7862">
        <v>7860</v>
      </c>
      <c r="B7862">
        <v>1985</v>
      </c>
      <c r="C7862" s="1" t="s">
        <v>5808</v>
      </c>
      <c r="D7862" s="1" t="s">
        <v>83</v>
      </c>
      <c r="E7862">
        <v>23</v>
      </c>
      <c r="F7862" s="1" t="s">
        <v>4589</v>
      </c>
      <c r="G7862">
        <v>82</v>
      </c>
      <c r="H7862" s="1" t="s">
        <v>347</v>
      </c>
      <c r="I7862" s="1" t="s">
        <v>6061</v>
      </c>
      <c r="J7862" s="1" t="s">
        <v>805</v>
      </c>
      <c r="K7862">
        <v>579</v>
      </c>
      <c r="L7862" s="1" t="s">
        <v>312</v>
      </c>
      <c r="M7862">
        <v>453</v>
      </c>
      <c r="N7862" s="1" t="s">
        <v>511</v>
      </c>
      <c r="O7862" s="1" t="s">
        <v>3056</v>
      </c>
      <c r="P7862" s="1" t="s">
        <v>1225</v>
      </c>
      <c r="Q7862" s="1" t="s">
        <v>1279</v>
      </c>
      <c r="R7862" s="1" t="s">
        <v>1523</v>
      </c>
      <c r="S7862" s="1" t="s">
        <v>1107</v>
      </c>
      <c r="T7862" s="1" t="s">
        <v>1512</v>
      </c>
      <c r="U7862" s="1" t="s">
        <v>685</v>
      </c>
      <c r="V7862" s="1" t="s">
        <v>56</v>
      </c>
      <c r="W7862">
        <v>23</v>
      </c>
      <c r="X7862">
        <v>3</v>
      </c>
      <c r="Y7862">
        <v>53</v>
      </c>
      <c r="Z7862" s="1" t="s">
        <v>1463</v>
      </c>
      <c r="AA7862" s="1" t="s">
        <v>56</v>
      </c>
      <c r="AB7862" s="1" t="s">
        <v>4275</v>
      </c>
      <c r="AC7862" s="1" t="s">
        <v>4147</v>
      </c>
      <c r="AD7862" s="1" t="s">
        <v>1523</v>
      </c>
      <c r="AE7862" s="1" t="s">
        <v>748</v>
      </c>
      <c r="AF7862">
        <v>369</v>
      </c>
      <c r="AG7862">
        <v>695</v>
      </c>
      <c r="AH7862">
        <v>531</v>
      </c>
      <c r="AI7862" s="1" t="s">
        <v>312</v>
      </c>
      <c r="AJ7862" s="1" t="s">
        <v>312</v>
      </c>
      <c r="AK7862" s="1" t="s">
        <v>56</v>
      </c>
      <c r="AL7862">
        <v>369</v>
      </c>
      <c r="AM7862">
        <v>695</v>
      </c>
      <c r="AN7862">
        <v>531</v>
      </c>
      <c r="AO7862">
        <v>531</v>
      </c>
      <c r="AP7862">
        <v>227</v>
      </c>
      <c r="AQ7862">
        <v>315</v>
      </c>
      <c r="AR7862">
        <v>721</v>
      </c>
      <c r="AS7862" s="1" t="s">
        <v>687</v>
      </c>
      <c r="AT7862" s="1" t="s">
        <v>5061</v>
      </c>
      <c r="AU7862" s="1" t="s">
        <v>4213</v>
      </c>
      <c r="AV7862">
        <v>130</v>
      </c>
      <c r="AW7862" s="1" t="s">
        <v>905</v>
      </c>
      <c r="AX7862" s="1" t="s">
        <v>422</v>
      </c>
      <c r="AY7862" s="1" t="s">
        <v>383</v>
      </c>
      <c r="AZ7862">
        <v>328</v>
      </c>
      <c r="BA7862">
        <v>965</v>
      </c>
    </row>
    <row r="7863" spans="1:53" x14ac:dyDescent="0.35">
      <c r="A7863">
        <v>7861</v>
      </c>
      <c r="B7863">
        <v>1985</v>
      </c>
      <c r="C7863" s="1" t="s">
        <v>5201</v>
      </c>
      <c r="D7863" s="1" t="s">
        <v>51</v>
      </c>
      <c r="E7863">
        <v>30</v>
      </c>
      <c r="F7863" s="1" t="s">
        <v>3745</v>
      </c>
      <c r="G7863">
        <v>79</v>
      </c>
      <c r="H7863" s="1" t="s">
        <v>500</v>
      </c>
      <c r="I7863" s="1" t="s">
        <v>3569</v>
      </c>
      <c r="J7863" s="1" t="s">
        <v>922</v>
      </c>
      <c r="K7863">
        <v>554</v>
      </c>
      <c r="L7863" s="1" t="s">
        <v>312</v>
      </c>
      <c r="M7863">
        <v>404</v>
      </c>
      <c r="N7863" s="1" t="s">
        <v>1499</v>
      </c>
      <c r="O7863" s="1" t="s">
        <v>631</v>
      </c>
      <c r="P7863" s="1" t="s">
        <v>903</v>
      </c>
      <c r="Q7863" s="1" t="s">
        <v>329</v>
      </c>
      <c r="R7863" s="1" t="s">
        <v>3305</v>
      </c>
      <c r="S7863" s="1" t="s">
        <v>978</v>
      </c>
      <c r="T7863" s="1" t="s">
        <v>334</v>
      </c>
      <c r="U7863" s="1" t="s">
        <v>998</v>
      </c>
      <c r="V7863" s="1" t="s">
        <v>56</v>
      </c>
      <c r="W7863">
        <v>29</v>
      </c>
      <c r="X7863">
        <v>31</v>
      </c>
      <c r="Y7863">
        <v>61</v>
      </c>
      <c r="Z7863" s="1" t="s">
        <v>766</v>
      </c>
      <c r="AA7863" s="1" t="s">
        <v>56</v>
      </c>
      <c r="AB7863" s="1" t="s">
        <v>2525</v>
      </c>
      <c r="AC7863" s="1" t="s">
        <v>2525</v>
      </c>
      <c r="AD7863" s="1" t="s">
        <v>854</v>
      </c>
      <c r="AE7863" s="1" t="s">
        <v>315</v>
      </c>
      <c r="AF7863">
        <v>572</v>
      </c>
      <c r="AG7863">
        <v>1111</v>
      </c>
      <c r="AH7863">
        <v>515</v>
      </c>
      <c r="AI7863" s="1" t="s">
        <v>312</v>
      </c>
      <c r="AJ7863" s="1" t="s">
        <v>312</v>
      </c>
      <c r="AK7863" s="1" t="s">
        <v>56</v>
      </c>
      <c r="AL7863">
        <v>572</v>
      </c>
      <c r="AM7863">
        <v>1111</v>
      </c>
      <c r="AN7863">
        <v>515</v>
      </c>
      <c r="AO7863">
        <v>515</v>
      </c>
      <c r="AP7863">
        <v>307</v>
      </c>
      <c r="AQ7863">
        <v>449</v>
      </c>
      <c r="AR7863">
        <v>684</v>
      </c>
      <c r="AS7863" s="1" t="s">
        <v>1150</v>
      </c>
      <c r="AT7863" s="1" t="s">
        <v>1514</v>
      </c>
      <c r="AU7863" s="1" t="s">
        <v>4018</v>
      </c>
      <c r="AV7863">
        <v>205</v>
      </c>
      <c r="AW7863" s="1" t="s">
        <v>2967</v>
      </c>
      <c r="AX7863" s="1" t="s">
        <v>963</v>
      </c>
      <c r="AY7863" s="1" t="s">
        <v>1861</v>
      </c>
      <c r="AZ7863">
        <v>216</v>
      </c>
      <c r="BA7863">
        <v>1451</v>
      </c>
    </row>
    <row r="7864" spans="1:53" x14ac:dyDescent="0.35">
      <c r="A7864">
        <v>7862</v>
      </c>
      <c r="B7864">
        <v>1985</v>
      </c>
      <c r="C7864" s="1" t="s">
        <v>5933</v>
      </c>
      <c r="D7864" s="1" t="s">
        <v>61</v>
      </c>
      <c r="E7864">
        <v>23</v>
      </c>
      <c r="F7864" s="1" t="s">
        <v>65</v>
      </c>
      <c r="G7864">
        <v>49</v>
      </c>
      <c r="H7864" s="1" t="s">
        <v>328</v>
      </c>
      <c r="I7864" s="1" t="s">
        <v>6004</v>
      </c>
      <c r="J7864" s="1" t="s">
        <v>765</v>
      </c>
      <c r="K7864">
        <v>455</v>
      </c>
      <c r="L7864" s="1" t="s">
        <v>527</v>
      </c>
      <c r="M7864">
        <v>19</v>
      </c>
      <c r="N7864" s="1" t="s">
        <v>650</v>
      </c>
      <c r="O7864" s="1" t="s">
        <v>912</v>
      </c>
      <c r="P7864" s="1" t="s">
        <v>1499</v>
      </c>
      <c r="Q7864" s="1" t="s">
        <v>1333</v>
      </c>
      <c r="R7864" s="1" t="s">
        <v>3064</v>
      </c>
      <c r="S7864" s="1" t="s">
        <v>1235</v>
      </c>
      <c r="T7864" s="1" t="s">
        <v>582</v>
      </c>
      <c r="U7864" s="1" t="s">
        <v>832</v>
      </c>
      <c r="V7864" s="1" t="s">
        <v>56</v>
      </c>
      <c r="W7864">
        <v>-2</v>
      </c>
      <c r="X7864">
        <v>13</v>
      </c>
      <c r="Y7864">
        <v>11</v>
      </c>
      <c r="Z7864" s="1" t="s">
        <v>2235</v>
      </c>
      <c r="AA7864" s="1" t="s">
        <v>56</v>
      </c>
      <c r="AB7864" s="1" t="s">
        <v>2891</v>
      </c>
      <c r="AC7864" s="1" t="s">
        <v>4239</v>
      </c>
      <c r="AD7864" s="1" t="s">
        <v>1056</v>
      </c>
      <c r="AE7864" s="1" t="s">
        <v>1308</v>
      </c>
      <c r="AF7864">
        <v>189</v>
      </c>
      <c r="AG7864">
        <v>459</v>
      </c>
      <c r="AH7864">
        <v>412</v>
      </c>
      <c r="AI7864" s="1" t="s">
        <v>1252</v>
      </c>
      <c r="AJ7864" s="1" t="s">
        <v>357</v>
      </c>
      <c r="AK7864" s="1" t="s">
        <v>1389</v>
      </c>
      <c r="AL7864">
        <v>183</v>
      </c>
      <c r="AM7864">
        <v>429</v>
      </c>
      <c r="AN7864">
        <v>427</v>
      </c>
      <c r="AO7864">
        <v>418</v>
      </c>
      <c r="AP7864">
        <v>69</v>
      </c>
      <c r="AQ7864">
        <v>87</v>
      </c>
      <c r="AR7864">
        <v>793</v>
      </c>
      <c r="AS7864" s="1" t="s">
        <v>1619</v>
      </c>
      <c r="AT7864" s="1" t="s">
        <v>316</v>
      </c>
      <c r="AU7864" s="1" t="s">
        <v>400</v>
      </c>
      <c r="AV7864">
        <v>78</v>
      </c>
      <c r="AW7864" s="1" t="s">
        <v>1693</v>
      </c>
      <c r="AX7864" s="1" t="s">
        <v>311</v>
      </c>
      <c r="AY7864" s="1" t="s">
        <v>1619</v>
      </c>
      <c r="AZ7864">
        <v>119</v>
      </c>
      <c r="BA7864">
        <v>453</v>
      </c>
    </row>
    <row r="7865" spans="1:53" x14ac:dyDescent="0.35">
      <c r="A7865">
        <v>7863</v>
      </c>
      <c r="B7865">
        <v>1985</v>
      </c>
      <c r="C7865" s="1" t="s">
        <v>5933</v>
      </c>
      <c r="D7865" s="1" t="s">
        <v>61</v>
      </c>
      <c r="E7865">
        <v>23</v>
      </c>
      <c r="F7865" s="1" t="s">
        <v>3746</v>
      </c>
      <c r="G7865">
        <v>33</v>
      </c>
      <c r="H7865" s="1" t="s">
        <v>328</v>
      </c>
      <c r="I7865" s="1" t="s">
        <v>2321</v>
      </c>
      <c r="J7865" s="1" t="s">
        <v>1304</v>
      </c>
      <c r="K7865">
        <v>46</v>
      </c>
      <c r="L7865" s="1" t="s">
        <v>527</v>
      </c>
      <c r="M7865">
        <v>15</v>
      </c>
      <c r="N7865" s="1" t="s">
        <v>529</v>
      </c>
      <c r="O7865" s="1" t="s">
        <v>1333</v>
      </c>
      <c r="P7865" s="1" t="s">
        <v>536</v>
      </c>
      <c r="Q7865" s="1" t="s">
        <v>1333</v>
      </c>
      <c r="R7865" s="1" t="s">
        <v>1647</v>
      </c>
      <c r="S7865" s="1" t="s">
        <v>1235</v>
      </c>
      <c r="T7865" s="1" t="s">
        <v>468</v>
      </c>
      <c r="U7865" s="1" t="s">
        <v>2177</v>
      </c>
      <c r="V7865" s="1" t="s">
        <v>56</v>
      </c>
      <c r="W7865">
        <v>-2</v>
      </c>
      <c r="X7865">
        <v>9</v>
      </c>
      <c r="Y7865">
        <v>7</v>
      </c>
      <c r="Z7865" s="1" t="s">
        <v>1186</v>
      </c>
      <c r="AA7865" s="1" t="s">
        <v>56</v>
      </c>
      <c r="AB7865" s="1" t="s">
        <v>2891</v>
      </c>
      <c r="AC7865" s="1" t="s">
        <v>4239</v>
      </c>
      <c r="AD7865" s="1" t="s">
        <v>1056</v>
      </c>
      <c r="AE7865" s="1" t="s">
        <v>2035</v>
      </c>
      <c r="AF7865">
        <v>148</v>
      </c>
      <c r="AG7865">
        <v>354</v>
      </c>
      <c r="AH7865">
        <v>418</v>
      </c>
      <c r="AI7865" s="1" t="s">
        <v>1252</v>
      </c>
      <c r="AJ7865" s="1" t="s">
        <v>575</v>
      </c>
      <c r="AK7865" s="1" t="s">
        <v>484</v>
      </c>
      <c r="AL7865">
        <v>142</v>
      </c>
      <c r="AM7865">
        <v>331</v>
      </c>
      <c r="AN7865">
        <v>429</v>
      </c>
      <c r="AO7865">
        <v>427</v>
      </c>
      <c r="AP7865">
        <v>45</v>
      </c>
      <c r="AQ7865">
        <v>53</v>
      </c>
      <c r="AR7865">
        <v>849</v>
      </c>
      <c r="AS7865" s="1" t="s">
        <v>376</v>
      </c>
      <c r="AT7865" s="1" t="s">
        <v>610</v>
      </c>
      <c r="AU7865" s="1" t="s">
        <v>1972</v>
      </c>
      <c r="AV7865">
        <v>58</v>
      </c>
      <c r="AW7865" s="1" t="s">
        <v>616</v>
      </c>
      <c r="AX7865" s="1" t="s">
        <v>716</v>
      </c>
      <c r="AY7865" s="1" t="s">
        <v>1715</v>
      </c>
      <c r="AZ7865">
        <v>77</v>
      </c>
      <c r="BA7865">
        <v>347</v>
      </c>
    </row>
    <row r="7866" spans="1:53" x14ac:dyDescent="0.35">
      <c r="A7866">
        <v>7864</v>
      </c>
      <c r="B7866">
        <v>1985</v>
      </c>
      <c r="C7866" s="1" t="s">
        <v>5933</v>
      </c>
      <c r="D7866" s="1" t="s">
        <v>61</v>
      </c>
      <c r="E7866">
        <v>23</v>
      </c>
      <c r="F7866" s="1" t="s">
        <v>3457</v>
      </c>
      <c r="G7866">
        <v>16</v>
      </c>
      <c r="H7866" s="1" t="s">
        <v>312</v>
      </c>
      <c r="I7866" s="1" t="s">
        <v>1063</v>
      </c>
      <c r="J7866" s="1" t="s">
        <v>511</v>
      </c>
      <c r="K7866">
        <v>442</v>
      </c>
      <c r="L7866" s="1" t="s">
        <v>579</v>
      </c>
      <c r="M7866">
        <v>324</v>
      </c>
      <c r="N7866" s="1" t="s">
        <v>582</v>
      </c>
      <c r="O7866" s="1" t="s">
        <v>526</v>
      </c>
      <c r="P7866" s="1" t="s">
        <v>582</v>
      </c>
      <c r="Q7866" s="1" t="s">
        <v>572</v>
      </c>
      <c r="R7866" s="1" t="s">
        <v>2771</v>
      </c>
      <c r="S7866" s="1" t="s">
        <v>3006</v>
      </c>
      <c r="T7866" s="1" t="s">
        <v>601</v>
      </c>
      <c r="U7866" s="1" t="s">
        <v>2136</v>
      </c>
      <c r="V7866" s="1" t="s">
        <v>56</v>
      </c>
      <c r="W7866">
        <v>0</v>
      </c>
      <c r="X7866">
        <v>4</v>
      </c>
      <c r="Y7866">
        <v>4</v>
      </c>
      <c r="Z7866" s="1" t="s">
        <v>1749</v>
      </c>
      <c r="AA7866" s="1" t="s">
        <v>56</v>
      </c>
      <c r="AB7866" s="1" t="s">
        <v>814</v>
      </c>
      <c r="AC7866" s="1" t="s">
        <v>4239</v>
      </c>
      <c r="AD7866" s="1" t="s">
        <v>1056</v>
      </c>
      <c r="AE7866" s="1" t="s">
        <v>1241</v>
      </c>
      <c r="AF7866">
        <v>41</v>
      </c>
      <c r="AG7866">
        <v>105</v>
      </c>
      <c r="AH7866">
        <v>39</v>
      </c>
      <c r="AI7866" s="1" t="s">
        <v>312</v>
      </c>
      <c r="AJ7866" s="1" t="s">
        <v>439</v>
      </c>
      <c r="AK7866" s="1" t="s">
        <v>312</v>
      </c>
      <c r="AL7866">
        <v>41</v>
      </c>
      <c r="AM7866">
        <v>98</v>
      </c>
      <c r="AN7866">
        <v>418</v>
      </c>
      <c r="AO7866">
        <v>39</v>
      </c>
      <c r="AP7866">
        <v>24</v>
      </c>
      <c r="AQ7866">
        <v>34</v>
      </c>
      <c r="AR7866">
        <v>706</v>
      </c>
      <c r="AS7866" s="1" t="s">
        <v>1109</v>
      </c>
      <c r="AT7866" s="1" t="s">
        <v>1109</v>
      </c>
      <c r="AU7866" s="1" t="s">
        <v>1715</v>
      </c>
      <c r="AV7866">
        <v>20</v>
      </c>
      <c r="AW7866" s="1" t="s">
        <v>334</v>
      </c>
      <c r="AX7866" s="1" t="s">
        <v>957</v>
      </c>
      <c r="AY7866" s="1" t="s">
        <v>334</v>
      </c>
      <c r="AZ7866">
        <v>42</v>
      </c>
      <c r="BA7866">
        <v>106</v>
      </c>
    </row>
    <row r="7867" spans="1:53" x14ac:dyDescent="0.35">
      <c r="A7867">
        <v>7865</v>
      </c>
      <c r="B7867">
        <v>1985</v>
      </c>
      <c r="C7867" s="1" t="s">
        <v>6062</v>
      </c>
      <c r="D7867" s="1" t="s">
        <v>51</v>
      </c>
      <c r="E7867">
        <v>22</v>
      </c>
      <c r="F7867" s="1" t="s">
        <v>4589</v>
      </c>
      <c r="G7867">
        <v>82</v>
      </c>
      <c r="H7867" s="1" t="s">
        <v>575</v>
      </c>
      <c r="I7867" s="1" t="s">
        <v>2603</v>
      </c>
      <c r="J7867" s="1" t="s">
        <v>685</v>
      </c>
      <c r="K7867">
        <v>62</v>
      </c>
      <c r="L7867" s="1" t="s">
        <v>932</v>
      </c>
      <c r="M7867">
        <v>542</v>
      </c>
      <c r="N7867" s="1" t="s">
        <v>775</v>
      </c>
      <c r="O7867" s="1" t="s">
        <v>2419</v>
      </c>
      <c r="P7867" s="1" t="s">
        <v>732</v>
      </c>
      <c r="Q7867" s="1" t="s">
        <v>837</v>
      </c>
      <c r="R7867" s="1" t="s">
        <v>4239</v>
      </c>
      <c r="S7867" s="1" t="s">
        <v>504</v>
      </c>
      <c r="T7867" s="1" t="s">
        <v>969</v>
      </c>
      <c r="U7867" s="1" t="s">
        <v>1417</v>
      </c>
      <c r="V7867" s="1" t="s">
        <v>56</v>
      </c>
      <c r="W7867">
        <v>28</v>
      </c>
      <c r="X7867">
        <v>13</v>
      </c>
      <c r="Y7867">
        <v>4</v>
      </c>
      <c r="Z7867" s="1" t="s">
        <v>1241</v>
      </c>
      <c r="AA7867" s="1" t="s">
        <v>56</v>
      </c>
      <c r="AB7867" s="1" t="s">
        <v>2406</v>
      </c>
      <c r="AC7867" s="1" t="s">
        <v>4237</v>
      </c>
      <c r="AD7867" s="1" t="s">
        <v>4261</v>
      </c>
      <c r="AE7867" s="1" t="s">
        <v>4239</v>
      </c>
      <c r="AF7867">
        <v>411</v>
      </c>
      <c r="AG7867">
        <v>685</v>
      </c>
      <c r="AH7867">
        <v>6</v>
      </c>
      <c r="AI7867" s="1" t="s">
        <v>312</v>
      </c>
      <c r="AJ7867" s="1" t="s">
        <v>315</v>
      </c>
      <c r="AK7867" s="1" t="s">
        <v>312</v>
      </c>
      <c r="AL7867">
        <v>411</v>
      </c>
      <c r="AM7867">
        <v>683</v>
      </c>
      <c r="AN7867">
        <v>602</v>
      </c>
      <c r="AO7867">
        <v>6</v>
      </c>
      <c r="AP7867">
        <v>230</v>
      </c>
      <c r="AQ7867">
        <v>371</v>
      </c>
      <c r="AR7867">
        <v>62</v>
      </c>
      <c r="AS7867" s="1" t="s">
        <v>1234</v>
      </c>
      <c r="AT7867" s="1" t="s">
        <v>2746</v>
      </c>
      <c r="AU7867" s="1" t="s">
        <v>1933</v>
      </c>
      <c r="AV7867">
        <v>111</v>
      </c>
      <c r="AW7867" s="1" t="s">
        <v>348</v>
      </c>
      <c r="AX7867" s="1" t="s">
        <v>437</v>
      </c>
      <c r="AY7867" s="1" t="s">
        <v>1234</v>
      </c>
      <c r="AZ7867">
        <v>256</v>
      </c>
      <c r="BA7867">
        <v>1052</v>
      </c>
    </row>
    <row r="7868" spans="1:53" x14ac:dyDescent="0.35">
      <c r="A7868">
        <v>7866</v>
      </c>
      <c r="B7868">
        <v>1985</v>
      </c>
      <c r="C7868" s="1" t="s">
        <v>5934</v>
      </c>
      <c r="D7868" s="1" t="s">
        <v>75</v>
      </c>
      <c r="E7868">
        <v>23</v>
      </c>
      <c r="F7868" s="1" t="s">
        <v>2845</v>
      </c>
      <c r="G7868">
        <v>82</v>
      </c>
      <c r="H7868" s="1" t="s">
        <v>312</v>
      </c>
      <c r="I7868" s="1" t="s">
        <v>4342</v>
      </c>
      <c r="J7868" s="1" t="s">
        <v>526</v>
      </c>
      <c r="K7868">
        <v>489</v>
      </c>
      <c r="L7868" s="1" t="s">
        <v>1562</v>
      </c>
      <c r="M7868">
        <v>216</v>
      </c>
      <c r="N7868" s="1" t="s">
        <v>1523</v>
      </c>
      <c r="O7868" s="1" t="s">
        <v>1575</v>
      </c>
      <c r="P7868" s="1" t="s">
        <v>3016</v>
      </c>
      <c r="Q7868" s="1" t="s">
        <v>1555</v>
      </c>
      <c r="R7868" s="1" t="s">
        <v>1107</v>
      </c>
      <c r="S7868" s="1" t="s">
        <v>2406</v>
      </c>
      <c r="T7868" s="1" t="s">
        <v>2052</v>
      </c>
      <c r="U7868" s="1" t="s">
        <v>695</v>
      </c>
      <c r="V7868" s="1" t="s">
        <v>56</v>
      </c>
      <c r="W7868">
        <v>-1</v>
      </c>
      <c r="X7868">
        <v>14</v>
      </c>
      <c r="Y7868">
        <v>13</v>
      </c>
      <c r="Z7868" s="1" t="s">
        <v>1186</v>
      </c>
      <c r="AA7868" s="1" t="s">
        <v>56</v>
      </c>
      <c r="AB7868" s="1" t="s">
        <v>4266</v>
      </c>
      <c r="AC7868" s="1" t="s">
        <v>4275</v>
      </c>
      <c r="AD7868" s="1" t="s">
        <v>4352</v>
      </c>
      <c r="AE7868" s="1" t="s">
        <v>2831</v>
      </c>
      <c r="AF7868">
        <v>188</v>
      </c>
      <c r="AG7868">
        <v>416</v>
      </c>
      <c r="AH7868">
        <v>452</v>
      </c>
      <c r="AI7868" s="1" t="s">
        <v>388</v>
      </c>
      <c r="AJ7868" s="1" t="s">
        <v>583</v>
      </c>
      <c r="AK7868" s="1" t="s">
        <v>1042</v>
      </c>
      <c r="AL7868">
        <v>184</v>
      </c>
      <c r="AM7868">
        <v>394</v>
      </c>
      <c r="AN7868">
        <v>467</v>
      </c>
      <c r="AO7868">
        <v>457</v>
      </c>
      <c r="AP7868">
        <v>66</v>
      </c>
      <c r="AQ7868">
        <v>90</v>
      </c>
      <c r="AR7868">
        <v>733</v>
      </c>
      <c r="AS7868" s="1" t="s">
        <v>1109</v>
      </c>
      <c r="AT7868" s="1" t="s">
        <v>2967</v>
      </c>
      <c r="AU7868" s="1" t="s">
        <v>531</v>
      </c>
      <c r="AV7868">
        <v>175</v>
      </c>
      <c r="AW7868" s="1" t="s">
        <v>610</v>
      </c>
      <c r="AX7868" s="1" t="s">
        <v>893</v>
      </c>
      <c r="AY7868" s="1" t="s">
        <v>531</v>
      </c>
      <c r="AZ7868">
        <v>171</v>
      </c>
      <c r="BA7868">
        <v>446</v>
      </c>
    </row>
    <row r="7869" spans="1:53" x14ac:dyDescent="0.35">
      <c r="A7869">
        <v>7867</v>
      </c>
      <c r="B7869">
        <v>1985</v>
      </c>
      <c r="C7869" s="1" t="s">
        <v>5543</v>
      </c>
      <c r="D7869" s="1" t="s">
        <v>58</v>
      </c>
      <c r="E7869">
        <v>27</v>
      </c>
      <c r="F7869" s="1" t="s">
        <v>2845</v>
      </c>
      <c r="G7869">
        <v>70</v>
      </c>
      <c r="H7869" s="1" t="s">
        <v>332</v>
      </c>
      <c r="I7869" s="1" t="s">
        <v>3543</v>
      </c>
      <c r="J7869" s="1" t="s">
        <v>809</v>
      </c>
      <c r="K7869">
        <v>582</v>
      </c>
      <c r="L7869" s="1" t="s">
        <v>1039</v>
      </c>
      <c r="M7869">
        <v>388</v>
      </c>
      <c r="N7869" s="1" t="s">
        <v>1523</v>
      </c>
      <c r="O7869" s="1" t="s">
        <v>1337</v>
      </c>
      <c r="P7869" s="1" t="s">
        <v>3148</v>
      </c>
      <c r="Q7869" s="1" t="s">
        <v>1084</v>
      </c>
      <c r="R7869" s="1" t="s">
        <v>3305</v>
      </c>
      <c r="S7869" s="1" t="s">
        <v>1395</v>
      </c>
      <c r="T7869" s="1" t="s">
        <v>631</v>
      </c>
      <c r="U7869" s="1" t="s">
        <v>998</v>
      </c>
      <c r="V7869" s="1" t="s">
        <v>56</v>
      </c>
      <c r="W7869">
        <v>4</v>
      </c>
      <c r="X7869">
        <v>15</v>
      </c>
      <c r="Y7869">
        <v>55</v>
      </c>
      <c r="Z7869" s="1" t="s">
        <v>1398</v>
      </c>
      <c r="AA7869" s="1" t="s">
        <v>56</v>
      </c>
      <c r="AB7869" s="1" t="s">
        <v>533</v>
      </c>
      <c r="AC7869" s="1" t="s">
        <v>1023</v>
      </c>
      <c r="AD7869" s="1" t="s">
        <v>312</v>
      </c>
      <c r="AE7869" s="1" t="s">
        <v>504</v>
      </c>
      <c r="AF7869">
        <v>450</v>
      </c>
      <c r="AG7869">
        <v>914</v>
      </c>
      <c r="AH7869">
        <v>492</v>
      </c>
      <c r="AI7869" s="1" t="s">
        <v>368</v>
      </c>
      <c r="AJ7869" s="1" t="s">
        <v>1640</v>
      </c>
      <c r="AK7869" s="1" t="s">
        <v>5446</v>
      </c>
      <c r="AL7869">
        <v>411</v>
      </c>
      <c r="AM7869">
        <v>809</v>
      </c>
      <c r="AN7869">
        <v>508</v>
      </c>
      <c r="AO7869">
        <v>514</v>
      </c>
      <c r="AP7869">
        <v>306</v>
      </c>
      <c r="AQ7869">
        <v>355</v>
      </c>
      <c r="AR7869">
        <v>862</v>
      </c>
      <c r="AS7869" s="1" t="s">
        <v>416</v>
      </c>
      <c r="AT7869" s="1" t="s">
        <v>2212</v>
      </c>
      <c r="AU7869" s="1" t="s">
        <v>1098</v>
      </c>
      <c r="AV7869">
        <v>363</v>
      </c>
      <c r="AW7869" s="1" t="s">
        <v>332</v>
      </c>
      <c r="AX7869" s="1" t="s">
        <v>318</v>
      </c>
      <c r="AY7869" s="1" t="s">
        <v>1486</v>
      </c>
      <c r="AZ7869">
        <v>211</v>
      </c>
      <c r="BA7869">
        <v>1245</v>
      </c>
    </row>
    <row r="7870" spans="1:53" x14ac:dyDescent="0.35">
      <c r="A7870">
        <v>7868</v>
      </c>
      <c r="B7870">
        <v>1985</v>
      </c>
      <c r="C7870" s="1" t="s">
        <v>5811</v>
      </c>
      <c r="D7870" s="1" t="s">
        <v>61</v>
      </c>
      <c r="E7870">
        <v>25</v>
      </c>
      <c r="F7870" s="1" t="s">
        <v>4745</v>
      </c>
      <c r="G7870">
        <v>1</v>
      </c>
      <c r="H7870" s="1" t="s">
        <v>312</v>
      </c>
      <c r="I7870" s="1" t="s">
        <v>360</v>
      </c>
      <c r="J7870" s="1" t="s">
        <v>4563</v>
      </c>
      <c r="K7870">
        <v>145</v>
      </c>
      <c r="L7870" s="1" t="s">
        <v>312</v>
      </c>
      <c r="M7870">
        <v>333</v>
      </c>
      <c r="N7870" s="1" t="s">
        <v>1114</v>
      </c>
      <c r="O7870" s="1" t="s">
        <v>312</v>
      </c>
      <c r="P7870" s="1" t="s">
        <v>1337</v>
      </c>
      <c r="Q7870" s="1" t="s">
        <v>312</v>
      </c>
      <c r="R7870" s="1" t="s">
        <v>312</v>
      </c>
      <c r="S7870" s="1" t="s">
        <v>312</v>
      </c>
      <c r="T7870" s="1" t="s">
        <v>312</v>
      </c>
      <c r="U7870" s="1" t="s">
        <v>3155</v>
      </c>
      <c r="V7870" s="1" t="s">
        <v>56</v>
      </c>
      <c r="W7870">
        <v>-1</v>
      </c>
      <c r="X7870">
        <v>0</v>
      </c>
      <c r="Y7870">
        <v>-1</v>
      </c>
      <c r="Z7870" s="1" t="s">
        <v>6063</v>
      </c>
      <c r="AA7870" s="1" t="s">
        <v>56</v>
      </c>
      <c r="AB7870" s="1" t="s">
        <v>6064</v>
      </c>
      <c r="AC7870" s="1" t="s">
        <v>5346</v>
      </c>
      <c r="AD7870" s="1" t="s">
        <v>6065</v>
      </c>
      <c r="AE7870" s="1" t="s">
        <v>618</v>
      </c>
      <c r="AF7870">
        <v>0</v>
      </c>
      <c r="AG7870">
        <v>6</v>
      </c>
      <c r="AH7870">
        <v>0</v>
      </c>
      <c r="AI7870" s="1" t="s">
        <v>312</v>
      </c>
      <c r="AJ7870" s="1" t="s">
        <v>312</v>
      </c>
      <c r="AK7870" s="1" t="s">
        <v>56</v>
      </c>
      <c r="AL7870">
        <v>0</v>
      </c>
      <c r="AM7870">
        <v>6</v>
      </c>
      <c r="AN7870">
        <v>0</v>
      </c>
      <c r="AO7870">
        <v>0</v>
      </c>
      <c r="AP7870">
        <v>2</v>
      </c>
      <c r="AQ7870">
        <v>2</v>
      </c>
      <c r="AR7870">
        <v>1</v>
      </c>
      <c r="AS7870" s="1" t="s">
        <v>854</v>
      </c>
      <c r="AT7870" s="1" t="s">
        <v>312</v>
      </c>
      <c r="AU7870" s="1" t="s">
        <v>854</v>
      </c>
      <c r="AV7870">
        <v>0</v>
      </c>
      <c r="AW7870" s="1" t="s">
        <v>312</v>
      </c>
      <c r="AX7870" s="1" t="s">
        <v>312</v>
      </c>
      <c r="AY7870" s="1" t="s">
        <v>312</v>
      </c>
      <c r="AZ7870">
        <v>1</v>
      </c>
      <c r="BA7870">
        <v>2</v>
      </c>
    </row>
    <row r="7871" spans="1:53" x14ac:dyDescent="0.35">
      <c r="A7871">
        <v>7869</v>
      </c>
      <c r="B7871">
        <v>1985</v>
      </c>
      <c r="C7871" s="1" t="s">
        <v>5681</v>
      </c>
      <c r="D7871" s="1" t="s">
        <v>61</v>
      </c>
      <c r="E7871">
        <v>25</v>
      </c>
      <c r="F7871" s="1" t="s">
        <v>2038</v>
      </c>
      <c r="G7871">
        <v>55</v>
      </c>
      <c r="H7871" s="1" t="s">
        <v>349</v>
      </c>
      <c r="I7871" s="1" t="s">
        <v>3161</v>
      </c>
      <c r="J7871" s="1" t="s">
        <v>654</v>
      </c>
      <c r="K7871">
        <v>548</v>
      </c>
      <c r="L7871" s="1" t="s">
        <v>710</v>
      </c>
      <c r="M7871">
        <v>347</v>
      </c>
      <c r="N7871" s="1" t="s">
        <v>835</v>
      </c>
      <c r="O7871" s="1" t="s">
        <v>1423</v>
      </c>
      <c r="P7871" s="1" t="s">
        <v>1279</v>
      </c>
      <c r="Q7871" s="1" t="s">
        <v>329</v>
      </c>
      <c r="R7871" s="1" t="s">
        <v>3006</v>
      </c>
      <c r="S7871" s="1" t="s">
        <v>2525</v>
      </c>
      <c r="T7871" s="1" t="s">
        <v>329</v>
      </c>
      <c r="U7871" s="1" t="s">
        <v>2805</v>
      </c>
      <c r="V7871" s="1" t="s">
        <v>56</v>
      </c>
      <c r="W7871">
        <v>28</v>
      </c>
      <c r="X7871">
        <v>14</v>
      </c>
      <c r="Y7871">
        <v>42</v>
      </c>
      <c r="Z7871" s="1" t="s">
        <v>712</v>
      </c>
      <c r="AA7871" s="1" t="s">
        <v>56</v>
      </c>
      <c r="AB7871" s="1" t="s">
        <v>2406</v>
      </c>
      <c r="AC7871" s="1" t="s">
        <v>4237</v>
      </c>
      <c r="AD7871" s="1" t="s">
        <v>4261</v>
      </c>
      <c r="AE7871" s="1" t="s">
        <v>2406</v>
      </c>
      <c r="AF7871">
        <v>396</v>
      </c>
      <c r="AG7871">
        <v>831</v>
      </c>
      <c r="AH7871">
        <v>477</v>
      </c>
      <c r="AI7871" s="1" t="s">
        <v>315</v>
      </c>
      <c r="AJ7871" s="1" t="s">
        <v>957</v>
      </c>
      <c r="AK7871" s="1" t="s">
        <v>1308</v>
      </c>
      <c r="AL7871">
        <v>394</v>
      </c>
      <c r="AM7871">
        <v>826</v>
      </c>
      <c r="AN7871">
        <v>477</v>
      </c>
      <c r="AO7871">
        <v>478</v>
      </c>
      <c r="AP7871">
        <v>255</v>
      </c>
      <c r="AQ7871">
        <v>288</v>
      </c>
      <c r="AR7871">
        <v>885</v>
      </c>
      <c r="AS7871" s="1" t="s">
        <v>375</v>
      </c>
      <c r="AT7871" s="1" t="s">
        <v>338</v>
      </c>
      <c r="AU7871" s="1" t="s">
        <v>465</v>
      </c>
      <c r="AV7871">
        <v>135</v>
      </c>
      <c r="AW7871" s="1" t="s">
        <v>373</v>
      </c>
      <c r="AX7871" s="1" t="s">
        <v>643</v>
      </c>
      <c r="AY7871" s="1" t="s">
        <v>404</v>
      </c>
      <c r="AZ7871">
        <v>118</v>
      </c>
      <c r="BA7871">
        <v>1049</v>
      </c>
    </row>
    <row r="7872" spans="1:53" x14ac:dyDescent="0.35">
      <c r="A7872">
        <v>7870</v>
      </c>
      <c r="B7872">
        <v>1985</v>
      </c>
      <c r="C7872" s="1" t="s">
        <v>5813</v>
      </c>
      <c r="D7872" s="1" t="s">
        <v>58</v>
      </c>
      <c r="E7872">
        <v>25</v>
      </c>
      <c r="F7872" s="1" t="s">
        <v>67</v>
      </c>
      <c r="G7872">
        <v>77</v>
      </c>
      <c r="H7872" s="1" t="s">
        <v>982</v>
      </c>
      <c r="I7872" s="1" t="s">
        <v>2160</v>
      </c>
      <c r="J7872" s="1" t="s">
        <v>564</v>
      </c>
      <c r="K7872">
        <v>521</v>
      </c>
      <c r="L7872" s="1" t="s">
        <v>904</v>
      </c>
      <c r="M7872">
        <v>79</v>
      </c>
      <c r="N7872" s="1" t="s">
        <v>1170</v>
      </c>
      <c r="O7872" s="1" t="s">
        <v>1350</v>
      </c>
      <c r="P7872" s="1" t="s">
        <v>1252</v>
      </c>
      <c r="Q7872" s="1" t="s">
        <v>560</v>
      </c>
      <c r="R7872" s="1" t="s">
        <v>315</v>
      </c>
      <c r="S7872" s="1" t="s">
        <v>2525</v>
      </c>
      <c r="T7872" s="1" t="s">
        <v>1590</v>
      </c>
      <c r="U7872" s="1" t="s">
        <v>1536</v>
      </c>
      <c r="V7872" s="1" t="s">
        <v>56</v>
      </c>
      <c r="W7872">
        <v>21</v>
      </c>
      <c r="X7872">
        <v>12</v>
      </c>
      <c r="Y7872">
        <v>33</v>
      </c>
      <c r="Z7872" s="1" t="s">
        <v>1406</v>
      </c>
      <c r="AA7872" s="1" t="s">
        <v>56</v>
      </c>
      <c r="AB7872" s="1" t="s">
        <v>2035</v>
      </c>
      <c r="AC7872" s="1" t="s">
        <v>2831</v>
      </c>
      <c r="AD7872" s="1" t="s">
        <v>1389</v>
      </c>
      <c r="AE7872" s="1" t="s">
        <v>854</v>
      </c>
      <c r="AF7872">
        <v>293</v>
      </c>
      <c r="AG7872">
        <v>606</v>
      </c>
      <c r="AH7872">
        <v>483</v>
      </c>
      <c r="AI7872" s="1" t="s">
        <v>1250</v>
      </c>
      <c r="AJ7872" s="1" t="s">
        <v>1354</v>
      </c>
      <c r="AK7872" s="1" t="s">
        <v>6066</v>
      </c>
      <c r="AL7872">
        <v>264</v>
      </c>
      <c r="AM7872">
        <v>534</v>
      </c>
      <c r="AN7872">
        <v>494</v>
      </c>
      <c r="AO7872">
        <v>507</v>
      </c>
      <c r="AP7872">
        <v>38</v>
      </c>
      <c r="AQ7872">
        <v>48</v>
      </c>
      <c r="AR7872">
        <v>792</v>
      </c>
      <c r="AS7872" s="1" t="s">
        <v>3120</v>
      </c>
      <c r="AT7872" s="1" t="s">
        <v>1179</v>
      </c>
      <c r="AU7872" s="1" t="s">
        <v>2000</v>
      </c>
      <c r="AV7872">
        <v>199</v>
      </c>
      <c r="AW7872" s="1" t="s">
        <v>369</v>
      </c>
      <c r="AX7872" s="1" t="s">
        <v>334</v>
      </c>
      <c r="AY7872" s="1" t="s">
        <v>1385</v>
      </c>
      <c r="AZ7872">
        <v>195</v>
      </c>
      <c r="BA7872">
        <v>653</v>
      </c>
    </row>
    <row r="7873" spans="1:53" x14ac:dyDescent="0.35">
      <c r="A7873">
        <v>7871</v>
      </c>
      <c r="B7873">
        <v>1985</v>
      </c>
      <c r="C7873" s="1" t="s">
        <v>5683</v>
      </c>
      <c r="D7873" s="1" t="s">
        <v>61</v>
      </c>
      <c r="E7873">
        <v>25</v>
      </c>
      <c r="F7873" s="1" t="s">
        <v>4739</v>
      </c>
      <c r="G7873">
        <v>81</v>
      </c>
      <c r="H7873" s="1" t="s">
        <v>315</v>
      </c>
      <c r="I7873" s="1" t="s">
        <v>2541</v>
      </c>
      <c r="J7873" s="1" t="s">
        <v>507</v>
      </c>
      <c r="K7873">
        <v>497</v>
      </c>
      <c r="L7873" s="1" t="s">
        <v>2030</v>
      </c>
      <c r="M7873">
        <v>168</v>
      </c>
      <c r="N7873" s="1" t="s">
        <v>872</v>
      </c>
      <c r="O7873" s="1" t="s">
        <v>609</v>
      </c>
      <c r="P7873" s="1" t="s">
        <v>857</v>
      </c>
      <c r="Q7873" s="1" t="s">
        <v>514</v>
      </c>
      <c r="R7873" s="1" t="s">
        <v>1107</v>
      </c>
      <c r="S7873" s="1" t="s">
        <v>2035</v>
      </c>
      <c r="T7873" s="1" t="s">
        <v>974</v>
      </c>
      <c r="U7873" s="1" t="s">
        <v>572</v>
      </c>
      <c r="V7873" s="1" t="s">
        <v>56</v>
      </c>
      <c r="W7873">
        <v>8</v>
      </c>
      <c r="X7873">
        <v>15</v>
      </c>
      <c r="Y7873">
        <v>23</v>
      </c>
      <c r="Z7873" s="1" t="s">
        <v>896</v>
      </c>
      <c r="AA7873" s="1" t="s">
        <v>56</v>
      </c>
      <c r="AB7873" s="1" t="s">
        <v>4250</v>
      </c>
      <c r="AC7873" s="1" t="s">
        <v>4249</v>
      </c>
      <c r="AD7873" s="1" t="s">
        <v>4261</v>
      </c>
      <c r="AE7873" s="1" t="s">
        <v>1395</v>
      </c>
      <c r="AF7873">
        <v>181</v>
      </c>
      <c r="AG7873">
        <v>388</v>
      </c>
      <c r="AH7873">
        <v>466</v>
      </c>
      <c r="AI7873" s="1" t="s">
        <v>854</v>
      </c>
      <c r="AJ7873" s="1" t="s">
        <v>1252</v>
      </c>
      <c r="AK7873" s="1" t="s">
        <v>878</v>
      </c>
      <c r="AL7873">
        <v>180</v>
      </c>
      <c r="AM7873">
        <v>382</v>
      </c>
      <c r="AN7873">
        <v>471</v>
      </c>
      <c r="AO7873">
        <v>468</v>
      </c>
      <c r="AP7873">
        <v>51</v>
      </c>
      <c r="AQ7873">
        <v>65</v>
      </c>
      <c r="AR7873">
        <v>785</v>
      </c>
      <c r="AS7873" s="1" t="s">
        <v>1055</v>
      </c>
      <c r="AT7873" s="1" t="s">
        <v>422</v>
      </c>
      <c r="AU7873" s="1" t="s">
        <v>871</v>
      </c>
      <c r="AV7873">
        <v>158</v>
      </c>
      <c r="AW7873" s="1" t="s">
        <v>1327</v>
      </c>
      <c r="AX7873" s="1" t="s">
        <v>439</v>
      </c>
      <c r="AY7873" s="1" t="s">
        <v>1156</v>
      </c>
      <c r="AZ7873">
        <v>152</v>
      </c>
      <c r="BA7873">
        <v>414</v>
      </c>
    </row>
    <row r="7874" spans="1:53" x14ac:dyDescent="0.35">
      <c r="A7874">
        <v>7872</v>
      </c>
      <c r="B7874">
        <v>1985</v>
      </c>
      <c r="C7874" s="1" t="s">
        <v>6067</v>
      </c>
      <c r="D7874" s="1" t="s">
        <v>51</v>
      </c>
      <c r="E7874">
        <v>22</v>
      </c>
      <c r="F7874" s="1" t="s">
        <v>4935</v>
      </c>
      <c r="G7874">
        <v>72</v>
      </c>
      <c r="H7874" s="1" t="s">
        <v>376</v>
      </c>
      <c r="I7874" s="1" t="s">
        <v>1748</v>
      </c>
      <c r="J7874" s="1" t="s">
        <v>1845</v>
      </c>
      <c r="K7874">
        <v>504</v>
      </c>
      <c r="L7874" s="1" t="s">
        <v>488</v>
      </c>
      <c r="M7874">
        <v>244</v>
      </c>
      <c r="N7874" s="1" t="s">
        <v>1575</v>
      </c>
      <c r="O7874" s="1" t="s">
        <v>1015</v>
      </c>
      <c r="P7874" s="1" t="s">
        <v>1353</v>
      </c>
      <c r="Q7874" s="1" t="s">
        <v>539</v>
      </c>
      <c r="R7874" s="1" t="s">
        <v>854</v>
      </c>
      <c r="S7874" s="1" t="s">
        <v>2035</v>
      </c>
      <c r="T7874" s="1" t="s">
        <v>849</v>
      </c>
      <c r="U7874" s="1" t="s">
        <v>597</v>
      </c>
      <c r="V7874" s="1" t="s">
        <v>56</v>
      </c>
      <c r="W7874">
        <v>2</v>
      </c>
      <c r="X7874">
        <v>1</v>
      </c>
      <c r="Y7874">
        <v>12</v>
      </c>
      <c r="Z7874" s="1" t="s">
        <v>953</v>
      </c>
      <c r="AA7874" s="1" t="s">
        <v>56</v>
      </c>
      <c r="AB7874" s="1" t="s">
        <v>4288</v>
      </c>
      <c r="AC7874" s="1" t="s">
        <v>4261</v>
      </c>
      <c r="AD7874" s="1" t="s">
        <v>4376</v>
      </c>
      <c r="AE7874" s="1" t="s">
        <v>4261</v>
      </c>
      <c r="AF7874">
        <v>171</v>
      </c>
      <c r="AG7874">
        <v>377</v>
      </c>
      <c r="AH7874">
        <v>454</v>
      </c>
      <c r="AI7874" s="1" t="s">
        <v>312</v>
      </c>
      <c r="AJ7874" s="1" t="s">
        <v>440</v>
      </c>
      <c r="AK7874" s="1" t="s">
        <v>312</v>
      </c>
      <c r="AL7874">
        <v>171</v>
      </c>
      <c r="AM7874">
        <v>374</v>
      </c>
      <c r="AN7874">
        <v>457</v>
      </c>
      <c r="AO7874">
        <v>454</v>
      </c>
      <c r="AP7874">
        <v>79</v>
      </c>
      <c r="AQ7874">
        <v>92</v>
      </c>
      <c r="AR7874">
        <v>859</v>
      </c>
      <c r="AS7874" s="1" t="s">
        <v>1055</v>
      </c>
      <c r="AT7874" s="1" t="s">
        <v>473</v>
      </c>
      <c r="AU7874" s="1" t="s">
        <v>465</v>
      </c>
      <c r="AV7874">
        <v>108</v>
      </c>
      <c r="AW7874" s="1" t="s">
        <v>1250</v>
      </c>
      <c r="AX7874" s="1" t="s">
        <v>439</v>
      </c>
      <c r="AY7874" s="1" t="s">
        <v>965</v>
      </c>
      <c r="AZ7874">
        <v>243</v>
      </c>
      <c r="BA7874">
        <v>421</v>
      </c>
    </row>
    <row r="7875" spans="1:53" x14ac:dyDescent="0.35">
      <c r="A7875">
        <v>7873</v>
      </c>
      <c r="B7875">
        <v>1985</v>
      </c>
      <c r="C7875" s="1" t="s">
        <v>6068</v>
      </c>
      <c r="D7875" s="1" t="s">
        <v>83</v>
      </c>
      <c r="E7875">
        <v>24</v>
      </c>
      <c r="F7875" s="1" t="s">
        <v>3746</v>
      </c>
      <c r="G7875">
        <v>79</v>
      </c>
      <c r="H7875" s="1" t="s">
        <v>1066</v>
      </c>
      <c r="I7875" s="1" t="s">
        <v>2852</v>
      </c>
      <c r="J7875" s="1" t="s">
        <v>1368</v>
      </c>
      <c r="K7875">
        <v>541</v>
      </c>
      <c r="L7875" s="1" t="s">
        <v>312</v>
      </c>
      <c r="M7875">
        <v>195</v>
      </c>
      <c r="N7875" s="1" t="s">
        <v>1353</v>
      </c>
      <c r="O7875" s="1" t="s">
        <v>732</v>
      </c>
      <c r="P7875" s="1" t="s">
        <v>564</v>
      </c>
      <c r="Q7875" s="1" t="s">
        <v>1647</v>
      </c>
      <c r="R7875" s="1" t="s">
        <v>4249</v>
      </c>
      <c r="S7875" s="1" t="s">
        <v>2437</v>
      </c>
      <c r="T7875" s="1" t="s">
        <v>760</v>
      </c>
      <c r="U7875" s="1" t="s">
        <v>937</v>
      </c>
      <c r="V7875" s="1" t="s">
        <v>56</v>
      </c>
      <c r="W7875">
        <v>11</v>
      </c>
      <c r="X7875">
        <v>2</v>
      </c>
      <c r="Y7875">
        <v>31</v>
      </c>
      <c r="Z7875" s="1" t="s">
        <v>896</v>
      </c>
      <c r="AA7875" s="1" t="s">
        <v>56</v>
      </c>
      <c r="AB7875" s="1" t="s">
        <v>4251</v>
      </c>
      <c r="AC7875" s="1" t="s">
        <v>312</v>
      </c>
      <c r="AD7875" s="1" t="s">
        <v>4251</v>
      </c>
      <c r="AE7875" s="1" t="s">
        <v>312</v>
      </c>
      <c r="AF7875">
        <v>363</v>
      </c>
      <c r="AG7875">
        <v>711</v>
      </c>
      <c r="AH7875">
        <v>511</v>
      </c>
      <c r="AI7875" s="1" t="s">
        <v>312</v>
      </c>
      <c r="AJ7875" s="1" t="s">
        <v>312</v>
      </c>
      <c r="AK7875" s="1" t="s">
        <v>56</v>
      </c>
      <c r="AL7875">
        <v>363</v>
      </c>
      <c r="AM7875">
        <v>711</v>
      </c>
      <c r="AN7875">
        <v>511</v>
      </c>
      <c r="AO7875">
        <v>511</v>
      </c>
      <c r="AP7875">
        <v>109</v>
      </c>
      <c r="AQ7875">
        <v>139</v>
      </c>
      <c r="AR7875">
        <v>784</v>
      </c>
      <c r="AS7875" s="1" t="s">
        <v>1474</v>
      </c>
      <c r="AT7875" s="1" t="s">
        <v>405</v>
      </c>
      <c r="AU7875" s="1" t="s">
        <v>324</v>
      </c>
      <c r="AV7875">
        <v>36</v>
      </c>
      <c r="AW7875" s="1" t="s">
        <v>447</v>
      </c>
      <c r="AX7875" s="1" t="s">
        <v>547</v>
      </c>
      <c r="AY7875" s="1" t="s">
        <v>404</v>
      </c>
      <c r="AZ7875">
        <v>211</v>
      </c>
      <c r="BA7875">
        <v>835</v>
      </c>
    </row>
    <row r="7876" spans="1:53" x14ac:dyDescent="0.35">
      <c r="A7876">
        <v>7874</v>
      </c>
      <c r="B7876">
        <v>1985</v>
      </c>
      <c r="C7876" s="1" t="s">
        <v>5203</v>
      </c>
      <c r="D7876" s="1" t="s">
        <v>61</v>
      </c>
      <c r="E7876">
        <v>28</v>
      </c>
      <c r="F7876" s="1" t="s">
        <v>2038</v>
      </c>
      <c r="G7876">
        <v>82</v>
      </c>
      <c r="H7876" s="1" t="s">
        <v>2144</v>
      </c>
      <c r="I7876" s="1" t="s">
        <v>831</v>
      </c>
      <c r="J7876" s="1" t="s">
        <v>1114</v>
      </c>
      <c r="K7876">
        <v>516</v>
      </c>
      <c r="L7876" s="1" t="s">
        <v>2095</v>
      </c>
      <c r="M7876">
        <v>173</v>
      </c>
      <c r="N7876" s="1" t="s">
        <v>1845</v>
      </c>
      <c r="O7876" s="1" t="s">
        <v>1356</v>
      </c>
      <c r="P7876" s="1" t="s">
        <v>329</v>
      </c>
      <c r="Q7876" s="1" t="s">
        <v>1036</v>
      </c>
      <c r="R7876" s="1" t="s">
        <v>504</v>
      </c>
      <c r="S7876" s="1" t="s">
        <v>2437</v>
      </c>
      <c r="T7876" s="1" t="s">
        <v>916</v>
      </c>
      <c r="U7876" s="1" t="s">
        <v>1223</v>
      </c>
      <c r="V7876" s="1" t="s">
        <v>56</v>
      </c>
      <c r="W7876">
        <v>22</v>
      </c>
      <c r="X7876">
        <v>23</v>
      </c>
      <c r="Y7876">
        <v>45</v>
      </c>
      <c r="Z7876" s="1" t="s">
        <v>793</v>
      </c>
      <c r="AA7876" s="1" t="s">
        <v>56</v>
      </c>
      <c r="AB7876" s="1" t="s">
        <v>4237</v>
      </c>
      <c r="AC7876" s="1" t="s">
        <v>312</v>
      </c>
      <c r="AD7876" s="1" t="s">
        <v>4104</v>
      </c>
      <c r="AE7876" s="1" t="s">
        <v>2525</v>
      </c>
      <c r="AF7876">
        <v>422</v>
      </c>
      <c r="AG7876">
        <v>855</v>
      </c>
      <c r="AH7876">
        <v>494</v>
      </c>
      <c r="AI7876" s="1" t="s">
        <v>312</v>
      </c>
      <c r="AJ7876" s="1" t="s">
        <v>360</v>
      </c>
      <c r="AK7876" s="1" t="s">
        <v>312</v>
      </c>
      <c r="AL7876">
        <v>422</v>
      </c>
      <c r="AM7876">
        <v>847</v>
      </c>
      <c r="AN7876">
        <v>498</v>
      </c>
      <c r="AO7876">
        <v>494</v>
      </c>
      <c r="AP7876">
        <v>106</v>
      </c>
      <c r="AQ7876">
        <v>148</v>
      </c>
      <c r="AR7876">
        <v>716</v>
      </c>
      <c r="AS7876" s="1" t="s">
        <v>861</v>
      </c>
      <c r="AT7876" s="1" t="s">
        <v>392</v>
      </c>
      <c r="AU7876" s="1" t="s">
        <v>1918</v>
      </c>
      <c r="AV7876">
        <v>63</v>
      </c>
      <c r="AW7876" s="1" t="s">
        <v>373</v>
      </c>
      <c r="AX7876" s="1" t="s">
        <v>965</v>
      </c>
      <c r="AY7876" s="1" t="s">
        <v>425</v>
      </c>
      <c r="AZ7876">
        <v>192</v>
      </c>
      <c r="BA7876">
        <v>950</v>
      </c>
    </row>
    <row r="7877" spans="1:53" x14ac:dyDescent="0.35">
      <c r="A7877">
        <v>7875</v>
      </c>
      <c r="B7877">
        <v>1985</v>
      </c>
      <c r="C7877" s="1" t="s">
        <v>5685</v>
      </c>
      <c r="D7877" s="1" t="s">
        <v>75</v>
      </c>
      <c r="E7877">
        <v>25</v>
      </c>
      <c r="F7877" s="1" t="s">
        <v>3745</v>
      </c>
      <c r="G7877">
        <v>75</v>
      </c>
      <c r="H7877" s="1" t="s">
        <v>401</v>
      </c>
      <c r="I7877" s="1" t="s">
        <v>3648</v>
      </c>
      <c r="J7877" s="1" t="s">
        <v>1678</v>
      </c>
      <c r="K7877">
        <v>541</v>
      </c>
      <c r="L7877" s="1" t="s">
        <v>932</v>
      </c>
      <c r="M7877">
        <v>427</v>
      </c>
      <c r="N7877" s="1" t="s">
        <v>1647</v>
      </c>
      <c r="O7877" s="1" t="s">
        <v>837</v>
      </c>
      <c r="P7877" s="1" t="s">
        <v>2641</v>
      </c>
      <c r="Q7877" s="1" t="s">
        <v>4447</v>
      </c>
      <c r="R7877" s="1" t="s">
        <v>1107</v>
      </c>
      <c r="S7877" s="1" t="s">
        <v>1241</v>
      </c>
      <c r="T7877" s="1" t="s">
        <v>2015</v>
      </c>
      <c r="U7877" s="1" t="s">
        <v>585</v>
      </c>
      <c r="V7877" s="1" t="s">
        <v>56</v>
      </c>
      <c r="W7877">
        <v>26</v>
      </c>
      <c r="X7877">
        <v>24</v>
      </c>
      <c r="Y7877">
        <v>5</v>
      </c>
      <c r="Z7877" s="1" t="s">
        <v>1485</v>
      </c>
      <c r="AA7877" s="1" t="s">
        <v>56</v>
      </c>
      <c r="AB7877" s="1" t="s">
        <v>1389</v>
      </c>
      <c r="AC7877" s="1" t="s">
        <v>4275</v>
      </c>
      <c r="AD7877" s="1" t="s">
        <v>618</v>
      </c>
      <c r="AE7877" s="1" t="s">
        <v>504</v>
      </c>
      <c r="AF7877">
        <v>321</v>
      </c>
      <c r="AG7877">
        <v>679</v>
      </c>
      <c r="AH7877">
        <v>473</v>
      </c>
      <c r="AI7877" s="1" t="s">
        <v>312</v>
      </c>
      <c r="AJ7877" s="1" t="s">
        <v>315</v>
      </c>
      <c r="AK7877" s="1" t="s">
        <v>312</v>
      </c>
      <c r="AL7877">
        <v>321</v>
      </c>
      <c r="AM7877">
        <v>677</v>
      </c>
      <c r="AN7877">
        <v>474</v>
      </c>
      <c r="AO7877">
        <v>473</v>
      </c>
      <c r="AP7877">
        <v>230</v>
      </c>
      <c r="AQ7877">
        <v>290</v>
      </c>
      <c r="AR7877">
        <v>793</v>
      </c>
      <c r="AS7877" s="1" t="s">
        <v>813</v>
      </c>
      <c r="AT7877" s="1" t="s">
        <v>825</v>
      </c>
      <c r="AU7877" s="1" t="s">
        <v>414</v>
      </c>
      <c r="AV7877">
        <v>522</v>
      </c>
      <c r="AW7877" s="1" t="s">
        <v>2988</v>
      </c>
      <c r="AX7877" s="1" t="s">
        <v>957</v>
      </c>
      <c r="AY7877" s="1" t="s">
        <v>467</v>
      </c>
      <c r="AZ7877">
        <v>189</v>
      </c>
      <c r="BA7877">
        <v>872</v>
      </c>
    </row>
    <row r="7878" spans="1:53" x14ac:dyDescent="0.35">
      <c r="A7878">
        <v>7876</v>
      </c>
      <c r="B7878">
        <v>1985</v>
      </c>
      <c r="C7878" s="1" t="s">
        <v>5548</v>
      </c>
      <c r="D7878" s="1" t="s">
        <v>61</v>
      </c>
      <c r="E7878">
        <v>26</v>
      </c>
      <c r="F7878" s="1" t="s">
        <v>3745</v>
      </c>
      <c r="G7878">
        <v>72</v>
      </c>
      <c r="H7878" s="1" t="s">
        <v>807</v>
      </c>
      <c r="I7878" s="1" t="s">
        <v>5902</v>
      </c>
      <c r="J7878" s="1" t="s">
        <v>354</v>
      </c>
      <c r="K7878">
        <v>603</v>
      </c>
      <c r="L7878" s="1" t="s">
        <v>595</v>
      </c>
      <c r="M7878">
        <v>356</v>
      </c>
      <c r="N7878" s="1" t="s">
        <v>2512</v>
      </c>
      <c r="O7878" s="1" t="s">
        <v>1065</v>
      </c>
      <c r="P7878" s="1" t="s">
        <v>918</v>
      </c>
      <c r="Q7878" s="1" t="s">
        <v>3041</v>
      </c>
      <c r="R7878" s="1" t="s">
        <v>2406</v>
      </c>
      <c r="S7878" s="1" t="s">
        <v>2525</v>
      </c>
      <c r="T7878" s="1" t="s">
        <v>360</v>
      </c>
      <c r="U7878" s="1" t="s">
        <v>3309</v>
      </c>
      <c r="V7878" s="1" t="s">
        <v>56</v>
      </c>
      <c r="W7878">
        <v>72</v>
      </c>
      <c r="X7878">
        <v>12</v>
      </c>
      <c r="Y7878">
        <v>84</v>
      </c>
      <c r="Z7878" s="1" t="s">
        <v>970</v>
      </c>
      <c r="AA7878" s="1" t="s">
        <v>56</v>
      </c>
      <c r="AB7878" s="1" t="s">
        <v>978</v>
      </c>
      <c r="AC7878" s="1" t="s">
        <v>3913</v>
      </c>
      <c r="AD7878" s="1" t="s">
        <v>1587</v>
      </c>
      <c r="AE7878" s="1" t="s">
        <v>4239</v>
      </c>
      <c r="AF7878">
        <v>618</v>
      </c>
      <c r="AG7878">
        <v>1158</v>
      </c>
      <c r="AH7878">
        <v>534</v>
      </c>
      <c r="AI7878" s="1" t="s">
        <v>329</v>
      </c>
      <c r="AJ7878" s="1" t="s">
        <v>330</v>
      </c>
      <c r="AK7878" s="1" t="s">
        <v>5221</v>
      </c>
      <c r="AL7878">
        <v>607</v>
      </c>
      <c r="AM7878">
        <v>1125</v>
      </c>
      <c r="AN7878">
        <v>54</v>
      </c>
      <c r="AO7878">
        <v>538</v>
      </c>
      <c r="AP7878">
        <v>369</v>
      </c>
      <c r="AQ7878">
        <v>412</v>
      </c>
      <c r="AR7878">
        <v>896</v>
      </c>
      <c r="AS7878" s="1" t="s">
        <v>3120</v>
      </c>
      <c r="AT7878" s="1" t="s">
        <v>1446</v>
      </c>
      <c r="AU7878" s="1" t="s">
        <v>481</v>
      </c>
      <c r="AV7878">
        <v>106</v>
      </c>
      <c r="AW7878" s="1" t="s">
        <v>437</v>
      </c>
      <c r="AX7878" s="1" t="s">
        <v>583</v>
      </c>
      <c r="AY7878" s="1" t="s">
        <v>1972</v>
      </c>
      <c r="AZ7878">
        <v>116</v>
      </c>
      <c r="BA7878">
        <v>1616</v>
      </c>
    </row>
    <row r="7879" spans="1:53" x14ac:dyDescent="0.35">
      <c r="A7879">
        <v>7877</v>
      </c>
      <c r="B7879">
        <v>1985</v>
      </c>
      <c r="C7879" s="1" t="s">
        <v>5686</v>
      </c>
      <c r="D7879" s="1" t="s">
        <v>51</v>
      </c>
      <c r="E7879">
        <v>25</v>
      </c>
      <c r="F7879" s="1" t="s">
        <v>4589</v>
      </c>
      <c r="G7879">
        <v>54</v>
      </c>
      <c r="H7879" s="1" t="s">
        <v>312</v>
      </c>
      <c r="I7879" s="1" t="s">
        <v>3871</v>
      </c>
      <c r="J7879" s="1" t="s">
        <v>1353</v>
      </c>
      <c r="K7879">
        <v>517</v>
      </c>
      <c r="L7879" s="1" t="s">
        <v>312</v>
      </c>
      <c r="M7879">
        <v>231</v>
      </c>
      <c r="N7879" s="1" t="s">
        <v>536</v>
      </c>
      <c r="O7879" s="1" t="s">
        <v>487</v>
      </c>
      <c r="P7879" s="1" t="s">
        <v>609</v>
      </c>
      <c r="Q7879" s="1" t="s">
        <v>872</v>
      </c>
      <c r="R7879" s="1" t="s">
        <v>533</v>
      </c>
      <c r="S7879" s="1" t="s">
        <v>854</v>
      </c>
      <c r="T7879" s="1" t="s">
        <v>974</v>
      </c>
      <c r="U7879" s="1" t="s">
        <v>334</v>
      </c>
      <c r="V7879" s="1" t="s">
        <v>56</v>
      </c>
      <c r="W7879">
        <v>2</v>
      </c>
      <c r="X7879">
        <v>2</v>
      </c>
      <c r="Y7879">
        <v>4</v>
      </c>
      <c r="Z7879" s="1" t="s">
        <v>1562</v>
      </c>
      <c r="AA7879" s="1" t="s">
        <v>56</v>
      </c>
      <c r="AB7879" s="1" t="s">
        <v>4251</v>
      </c>
      <c r="AC7879" s="1" t="s">
        <v>1587</v>
      </c>
      <c r="AD7879" s="1" t="s">
        <v>3913</v>
      </c>
      <c r="AE7879" s="1" t="s">
        <v>618</v>
      </c>
      <c r="AF7879">
        <v>51</v>
      </c>
      <c r="AG7879">
        <v>108</v>
      </c>
      <c r="AH7879">
        <v>472</v>
      </c>
      <c r="AI7879" s="1" t="s">
        <v>312</v>
      </c>
      <c r="AJ7879" s="1" t="s">
        <v>312</v>
      </c>
      <c r="AK7879" s="1" t="s">
        <v>56</v>
      </c>
      <c r="AL7879">
        <v>51</v>
      </c>
      <c r="AM7879">
        <v>108</v>
      </c>
      <c r="AN7879">
        <v>472</v>
      </c>
      <c r="AO7879">
        <v>472</v>
      </c>
      <c r="AP7879">
        <v>21</v>
      </c>
      <c r="AQ7879">
        <v>25</v>
      </c>
      <c r="AR7879">
        <v>84</v>
      </c>
      <c r="AS7879" s="1" t="s">
        <v>929</v>
      </c>
      <c r="AT7879" s="1" t="s">
        <v>416</v>
      </c>
      <c r="AU7879" s="1" t="s">
        <v>434</v>
      </c>
      <c r="AV7879">
        <v>17</v>
      </c>
      <c r="AW7879" s="1" t="s">
        <v>334</v>
      </c>
      <c r="AX7879" s="1" t="s">
        <v>439</v>
      </c>
      <c r="AY7879" s="1" t="s">
        <v>716</v>
      </c>
      <c r="AZ7879">
        <v>85</v>
      </c>
      <c r="BA7879">
        <v>123</v>
      </c>
    </row>
    <row r="7880" spans="1:53" x14ac:dyDescent="0.35">
      <c r="A7880">
        <v>7878</v>
      </c>
      <c r="B7880">
        <v>1985</v>
      </c>
      <c r="C7880" s="1" t="s">
        <v>5687</v>
      </c>
      <c r="D7880" s="1" t="s">
        <v>51</v>
      </c>
      <c r="E7880">
        <v>25</v>
      </c>
      <c r="F7880" s="1" t="s">
        <v>5375</v>
      </c>
      <c r="G7880">
        <v>79</v>
      </c>
      <c r="H7880" s="1" t="s">
        <v>407</v>
      </c>
      <c r="I7880" s="1" t="s">
        <v>820</v>
      </c>
      <c r="J7880" s="1" t="s">
        <v>354</v>
      </c>
      <c r="K7880">
        <v>545</v>
      </c>
      <c r="L7880" s="1" t="s">
        <v>1077</v>
      </c>
      <c r="M7880">
        <v>369</v>
      </c>
      <c r="N7880" s="1" t="s">
        <v>837</v>
      </c>
      <c r="O7880" s="1" t="s">
        <v>1757</v>
      </c>
      <c r="P7880" s="1" t="s">
        <v>491</v>
      </c>
      <c r="Q7880" s="1" t="s">
        <v>689</v>
      </c>
      <c r="R7880" s="1" t="s">
        <v>4249</v>
      </c>
      <c r="S7880" s="1" t="s">
        <v>2525</v>
      </c>
      <c r="T7880" s="1" t="s">
        <v>703</v>
      </c>
      <c r="U7880" s="1" t="s">
        <v>2805</v>
      </c>
      <c r="V7880" s="1" t="s">
        <v>56</v>
      </c>
      <c r="W7880">
        <v>4</v>
      </c>
      <c r="X7880">
        <v>26</v>
      </c>
      <c r="Y7880">
        <v>65</v>
      </c>
      <c r="Z7880" s="1" t="s">
        <v>1091</v>
      </c>
      <c r="AA7880" s="1" t="s">
        <v>56</v>
      </c>
      <c r="AB7880" s="1" t="s">
        <v>2035</v>
      </c>
      <c r="AC7880" s="1" t="s">
        <v>1587</v>
      </c>
      <c r="AD7880" s="1" t="s">
        <v>4271</v>
      </c>
      <c r="AE7880" s="1" t="s">
        <v>4249</v>
      </c>
      <c r="AF7880">
        <v>545</v>
      </c>
      <c r="AG7880">
        <v>1138</v>
      </c>
      <c r="AH7880">
        <v>479</v>
      </c>
      <c r="AI7880" s="1" t="s">
        <v>312</v>
      </c>
      <c r="AJ7880" s="1" t="s">
        <v>388</v>
      </c>
      <c r="AK7880" s="1" t="s">
        <v>312</v>
      </c>
      <c r="AL7880">
        <v>545</v>
      </c>
      <c r="AM7880">
        <v>1134</v>
      </c>
      <c r="AN7880">
        <v>481</v>
      </c>
      <c r="AO7880">
        <v>479</v>
      </c>
      <c r="AP7880">
        <v>351</v>
      </c>
      <c r="AQ7880">
        <v>420</v>
      </c>
      <c r="AR7880">
        <v>836</v>
      </c>
      <c r="AS7880" s="1" t="s">
        <v>2013</v>
      </c>
      <c r="AT7880" s="1" t="s">
        <v>2939</v>
      </c>
      <c r="AU7880" s="1" t="s">
        <v>4438</v>
      </c>
      <c r="AV7880">
        <v>169</v>
      </c>
      <c r="AW7880" s="1" t="s">
        <v>472</v>
      </c>
      <c r="AX7880" s="1" t="s">
        <v>583</v>
      </c>
      <c r="AY7880" s="1" t="s">
        <v>1713</v>
      </c>
      <c r="AZ7880">
        <v>226</v>
      </c>
      <c r="BA7880">
        <v>1441</v>
      </c>
    </row>
    <row r="7881" spans="1:53" x14ac:dyDescent="0.35">
      <c r="A7881">
        <v>7879</v>
      </c>
      <c r="B7881">
        <v>1985</v>
      </c>
      <c r="C7881" s="1" t="s">
        <v>5688</v>
      </c>
      <c r="D7881" s="1" t="s">
        <v>61</v>
      </c>
      <c r="E7881">
        <v>26</v>
      </c>
      <c r="F7881" s="1" t="s">
        <v>3315</v>
      </c>
      <c r="G7881">
        <v>76</v>
      </c>
      <c r="H7881" s="1" t="s">
        <v>1156</v>
      </c>
      <c r="I7881" s="1" t="s">
        <v>2833</v>
      </c>
      <c r="J7881" s="1" t="s">
        <v>1809</v>
      </c>
      <c r="K7881">
        <v>48</v>
      </c>
      <c r="L7881" s="1" t="s">
        <v>1342</v>
      </c>
      <c r="M7881">
        <v>316</v>
      </c>
      <c r="N7881" s="1" t="s">
        <v>1809</v>
      </c>
      <c r="O7881" s="1" t="s">
        <v>1678</v>
      </c>
      <c r="P7881" s="1" t="s">
        <v>912</v>
      </c>
      <c r="Q7881" s="1" t="s">
        <v>539</v>
      </c>
      <c r="R7881" s="1" t="s">
        <v>714</v>
      </c>
      <c r="S7881" s="1" t="s">
        <v>1235</v>
      </c>
      <c r="T7881" s="1" t="s">
        <v>817</v>
      </c>
      <c r="U7881" s="1" t="s">
        <v>775</v>
      </c>
      <c r="V7881" s="1" t="s">
        <v>56</v>
      </c>
      <c r="W7881">
        <v>-6</v>
      </c>
      <c r="X7881">
        <v>24</v>
      </c>
      <c r="Y7881">
        <v>18</v>
      </c>
      <c r="Z7881" s="1" t="s">
        <v>907</v>
      </c>
      <c r="AA7881" s="1" t="s">
        <v>56</v>
      </c>
      <c r="AB7881" s="1" t="s">
        <v>4240</v>
      </c>
      <c r="AC7881" s="1" t="s">
        <v>2437</v>
      </c>
      <c r="AD7881" s="1" t="s">
        <v>1056</v>
      </c>
      <c r="AE7881" s="1" t="s">
        <v>4239</v>
      </c>
      <c r="AF7881">
        <v>186</v>
      </c>
      <c r="AG7881">
        <v>402</v>
      </c>
      <c r="AH7881">
        <v>463</v>
      </c>
      <c r="AI7881" s="1" t="s">
        <v>854</v>
      </c>
      <c r="AJ7881" s="1" t="s">
        <v>388</v>
      </c>
      <c r="AK7881" s="1" t="s">
        <v>4235</v>
      </c>
      <c r="AL7881">
        <v>185</v>
      </c>
      <c r="AM7881">
        <v>398</v>
      </c>
      <c r="AN7881">
        <v>465</v>
      </c>
      <c r="AO7881">
        <v>464</v>
      </c>
      <c r="AP7881">
        <v>67</v>
      </c>
      <c r="AQ7881">
        <v>127</v>
      </c>
      <c r="AR7881">
        <v>528</v>
      </c>
      <c r="AS7881" s="1" t="s">
        <v>1446</v>
      </c>
      <c r="AT7881" s="1" t="s">
        <v>730</v>
      </c>
      <c r="AU7881" s="1" t="s">
        <v>1491</v>
      </c>
      <c r="AV7881">
        <v>152</v>
      </c>
      <c r="AW7881" s="1" t="s">
        <v>425</v>
      </c>
      <c r="AX7881" s="1" t="s">
        <v>1619</v>
      </c>
      <c r="AY7881" s="1" t="s">
        <v>1082</v>
      </c>
      <c r="AZ7881">
        <v>256</v>
      </c>
      <c r="BA7881">
        <v>440</v>
      </c>
    </row>
    <row r="7882" spans="1:53" x14ac:dyDescent="0.35">
      <c r="A7882">
        <v>7880</v>
      </c>
      <c r="B7882">
        <v>1985</v>
      </c>
      <c r="C7882" s="1" t="s">
        <v>5936</v>
      </c>
      <c r="D7882" s="1" t="s">
        <v>83</v>
      </c>
      <c r="E7882">
        <v>24</v>
      </c>
      <c r="F7882" s="1" t="s">
        <v>4729</v>
      </c>
      <c r="G7882">
        <v>62</v>
      </c>
      <c r="H7882" s="1" t="s">
        <v>957</v>
      </c>
      <c r="I7882" s="1" t="s">
        <v>1661</v>
      </c>
      <c r="J7882" s="1" t="s">
        <v>1097</v>
      </c>
      <c r="K7882">
        <v>469</v>
      </c>
      <c r="L7882" s="1" t="s">
        <v>1138</v>
      </c>
      <c r="M7882">
        <v>263</v>
      </c>
      <c r="N7882" s="1" t="s">
        <v>1097</v>
      </c>
      <c r="O7882" s="1" t="s">
        <v>695</v>
      </c>
      <c r="P7882" s="1" t="s">
        <v>511</v>
      </c>
      <c r="Q7882" s="1" t="s">
        <v>1534</v>
      </c>
      <c r="R7882" s="1" t="s">
        <v>854</v>
      </c>
      <c r="S7882" s="1" t="s">
        <v>1773</v>
      </c>
      <c r="T7882" s="1" t="s">
        <v>817</v>
      </c>
      <c r="U7882" s="1" t="s">
        <v>1356</v>
      </c>
      <c r="V7882" s="1" t="s">
        <v>56</v>
      </c>
      <c r="W7882">
        <v>-6</v>
      </c>
      <c r="X7882">
        <v>9</v>
      </c>
      <c r="Y7882">
        <v>2</v>
      </c>
      <c r="Z7882" s="1" t="s">
        <v>2030</v>
      </c>
      <c r="AA7882" s="1" t="s">
        <v>56</v>
      </c>
      <c r="AB7882" s="1" t="s">
        <v>4244</v>
      </c>
      <c r="AC7882" s="1" t="s">
        <v>504</v>
      </c>
      <c r="AD7882" s="1" t="s">
        <v>1070</v>
      </c>
      <c r="AE7882" s="1" t="s">
        <v>4261</v>
      </c>
      <c r="AF7882">
        <v>85</v>
      </c>
      <c r="AG7882">
        <v>190</v>
      </c>
      <c r="AH7882">
        <v>447</v>
      </c>
      <c r="AI7882" s="1" t="s">
        <v>312</v>
      </c>
      <c r="AJ7882" s="1" t="s">
        <v>854</v>
      </c>
      <c r="AK7882" s="1" t="s">
        <v>312</v>
      </c>
      <c r="AL7882">
        <v>85</v>
      </c>
      <c r="AM7882">
        <v>189</v>
      </c>
      <c r="AN7882">
        <v>45</v>
      </c>
      <c r="AO7882">
        <v>447</v>
      </c>
      <c r="AP7882">
        <v>29</v>
      </c>
      <c r="AQ7882">
        <v>50</v>
      </c>
      <c r="AR7882">
        <v>58</v>
      </c>
      <c r="AS7882" s="1" t="s">
        <v>1619</v>
      </c>
      <c r="AT7882" s="1" t="s">
        <v>2904</v>
      </c>
      <c r="AU7882" s="1" t="s">
        <v>1713</v>
      </c>
      <c r="AV7882">
        <v>30</v>
      </c>
      <c r="AW7882" s="1" t="s">
        <v>893</v>
      </c>
      <c r="AX7882" s="1" t="s">
        <v>378</v>
      </c>
      <c r="AY7882" s="1" t="s">
        <v>500</v>
      </c>
      <c r="AZ7882">
        <v>107</v>
      </c>
      <c r="BA7882">
        <v>199</v>
      </c>
    </row>
    <row r="7883" spans="1:53" x14ac:dyDescent="0.35">
      <c r="A7883">
        <v>7881</v>
      </c>
      <c r="B7883">
        <v>1985</v>
      </c>
      <c r="C7883" s="1" t="s">
        <v>5937</v>
      </c>
      <c r="D7883" s="1" t="s">
        <v>75</v>
      </c>
      <c r="E7883">
        <v>23</v>
      </c>
      <c r="F7883" s="1" t="s">
        <v>67</v>
      </c>
      <c r="G7883">
        <v>82</v>
      </c>
      <c r="H7883" s="1" t="s">
        <v>375</v>
      </c>
      <c r="I7883" s="1" t="s">
        <v>2860</v>
      </c>
      <c r="J7883" s="1" t="s">
        <v>674</v>
      </c>
      <c r="K7883">
        <v>483</v>
      </c>
      <c r="L7883" s="1" t="s">
        <v>806</v>
      </c>
      <c r="M7883">
        <v>351</v>
      </c>
      <c r="N7883" s="1" t="s">
        <v>2781</v>
      </c>
      <c r="O7883" s="1" t="s">
        <v>827</v>
      </c>
      <c r="P7883" s="1" t="s">
        <v>2749</v>
      </c>
      <c r="Q7883" s="1" t="s">
        <v>2177</v>
      </c>
      <c r="R7883" s="1" t="s">
        <v>2771</v>
      </c>
      <c r="S7883" s="1" t="s">
        <v>2525</v>
      </c>
      <c r="T7883" s="1" t="s">
        <v>821</v>
      </c>
      <c r="U7883" s="1" t="s">
        <v>3750</v>
      </c>
      <c r="V7883" s="1" t="s">
        <v>56</v>
      </c>
      <c r="W7883">
        <v>5</v>
      </c>
      <c r="X7883">
        <v>23</v>
      </c>
      <c r="Y7883">
        <v>28</v>
      </c>
      <c r="Z7883" s="1" t="s">
        <v>1292</v>
      </c>
      <c r="AA7883" s="1" t="s">
        <v>56</v>
      </c>
      <c r="AB7883" s="1" t="s">
        <v>1241</v>
      </c>
      <c r="AC7883" s="1" t="s">
        <v>2406</v>
      </c>
      <c r="AD7883" s="1" t="s">
        <v>4239</v>
      </c>
      <c r="AE7883" s="1" t="s">
        <v>1523</v>
      </c>
      <c r="AF7883">
        <v>430</v>
      </c>
      <c r="AG7883">
        <v>989</v>
      </c>
      <c r="AH7883">
        <v>435</v>
      </c>
      <c r="AI7883" s="1" t="s">
        <v>312</v>
      </c>
      <c r="AJ7883" s="1" t="s">
        <v>503</v>
      </c>
      <c r="AK7883" s="1" t="s">
        <v>312</v>
      </c>
      <c r="AL7883">
        <v>430</v>
      </c>
      <c r="AM7883">
        <v>972</v>
      </c>
      <c r="AN7883">
        <v>442</v>
      </c>
      <c r="AO7883">
        <v>435</v>
      </c>
      <c r="AP7883">
        <v>243</v>
      </c>
      <c r="AQ7883">
        <v>347</v>
      </c>
      <c r="AR7883">
        <v>7</v>
      </c>
      <c r="AS7883" s="1" t="s">
        <v>422</v>
      </c>
      <c r="AT7883" s="1" t="s">
        <v>364</v>
      </c>
      <c r="AU7883" s="1" t="s">
        <v>2269</v>
      </c>
      <c r="AV7883">
        <v>408</v>
      </c>
      <c r="AW7883" s="1" t="s">
        <v>337</v>
      </c>
      <c r="AX7883" s="1" t="s">
        <v>1109</v>
      </c>
      <c r="AY7883" s="1" t="s">
        <v>558</v>
      </c>
      <c r="AZ7883">
        <v>244</v>
      </c>
      <c r="BA7883">
        <v>1103</v>
      </c>
    </row>
    <row r="7884" spans="1:53" x14ac:dyDescent="0.35">
      <c r="A7884">
        <v>7882</v>
      </c>
      <c r="B7884">
        <v>1985</v>
      </c>
      <c r="C7884" s="1" t="s">
        <v>4559</v>
      </c>
      <c r="D7884" s="1" t="s">
        <v>83</v>
      </c>
      <c r="E7884">
        <v>32</v>
      </c>
      <c r="F7884" s="1" t="s">
        <v>5964</v>
      </c>
      <c r="G7884">
        <v>67</v>
      </c>
      <c r="H7884" s="1" t="s">
        <v>437</v>
      </c>
      <c r="I7884" s="1" t="s">
        <v>4174</v>
      </c>
      <c r="J7884" s="1" t="s">
        <v>1284</v>
      </c>
      <c r="K7884">
        <v>558</v>
      </c>
      <c r="L7884" s="1" t="s">
        <v>1077</v>
      </c>
      <c r="M7884">
        <v>393</v>
      </c>
      <c r="N7884" s="1" t="s">
        <v>912</v>
      </c>
      <c r="O7884" s="1" t="s">
        <v>1989</v>
      </c>
      <c r="P7884" s="1" t="s">
        <v>1736</v>
      </c>
      <c r="Q7884" s="1" t="s">
        <v>778</v>
      </c>
      <c r="R7884" s="1" t="s">
        <v>3305</v>
      </c>
      <c r="S7884" s="1" t="s">
        <v>1170</v>
      </c>
      <c r="T7884" s="1" t="s">
        <v>2250</v>
      </c>
      <c r="U7884" s="1" t="s">
        <v>2613</v>
      </c>
      <c r="V7884" s="1" t="s">
        <v>56</v>
      </c>
      <c r="W7884">
        <v>6</v>
      </c>
      <c r="X7884">
        <v>27</v>
      </c>
      <c r="Y7884">
        <v>33</v>
      </c>
      <c r="Z7884" s="1" t="s">
        <v>496</v>
      </c>
      <c r="AA7884" s="1" t="s">
        <v>56</v>
      </c>
      <c r="AB7884" s="1" t="s">
        <v>4104</v>
      </c>
      <c r="AC7884" s="1" t="s">
        <v>2890</v>
      </c>
      <c r="AD7884" s="1" t="s">
        <v>2493</v>
      </c>
      <c r="AE7884" s="1" t="s">
        <v>533</v>
      </c>
      <c r="AF7884">
        <v>269</v>
      </c>
      <c r="AG7884">
        <v>516</v>
      </c>
      <c r="AH7884">
        <v>521</v>
      </c>
      <c r="AI7884" s="1" t="s">
        <v>312</v>
      </c>
      <c r="AJ7884" s="1" t="s">
        <v>315</v>
      </c>
      <c r="AK7884" s="1" t="s">
        <v>312</v>
      </c>
      <c r="AL7884">
        <v>269</v>
      </c>
      <c r="AM7884">
        <v>514</v>
      </c>
      <c r="AN7884">
        <v>523</v>
      </c>
      <c r="AO7884">
        <v>521</v>
      </c>
      <c r="AP7884">
        <v>138</v>
      </c>
      <c r="AQ7884">
        <v>203</v>
      </c>
      <c r="AR7884">
        <v>68</v>
      </c>
      <c r="AS7884" s="1" t="s">
        <v>1771</v>
      </c>
      <c r="AT7884" s="1" t="s">
        <v>3102</v>
      </c>
      <c r="AU7884" s="1" t="s">
        <v>1617</v>
      </c>
      <c r="AV7884">
        <v>156</v>
      </c>
      <c r="AW7884" s="1" t="s">
        <v>463</v>
      </c>
      <c r="AX7884" s="1" t="s">
        <v>2113</v>
      </c>
      <c r="AY7884" s="1" t="s">
        <v>811</v>
      </c>
      <c r="AZ7884">
        <v>184</v>
      </c>
      <c r="BA7884">
        <v>676</v>
      </c>
    </row>
    <row r="7885" spans="1:53" x14ac:dyDescent="0.35">
      <c r="A7885">
        <v>7883</v>
      </c>
      <c r="B7885">
        <v>1985</v>
      </c>
      <c r="C7885" s="1" t="s">
        <v>5815</v>
      </c>
      <c r="D7885" s="1" t="s">
        <v>75</v>
      </c>
      <c r="E7885">
        <v>25</v>
      </c>
      <c r="F7885" s="1" t="s">
        <v>5964</v>
      </c>
      <c r="G7885">
        <v>58</v>
      </c>
      <c r="H7885" s="1" t="s">
        <v>854</v>
      </c>
      <c r="I7885" s="1" t="s">
        <v>2661</v>
      </c>
      <c r="J7885" s="1" t="s">
        <v>1015</v>
      </c>
      <c r="K7885">
        <v>543</v>
      </c>
      <c r="L7885" s="1" t="s">
        <v>2187</v>
      </c>
      <c r="M7885">
        <v>329</v>
      </c>
      <c r="N7885" s="1" t="s">
        <v>1787</v>
      </c>
      <c r="O7885" s="1" t="s">
        <v>827</v>
      </c>
      <c r="P7885" s="1" t="s">
        <v>3148</v>
      </c>
      <c r="Q7885" s="1" t="s">
        <v>4394</v>
      </c>
      <c r="R7885" s="1" t="s">
        <v>1235</v>
      </c>
      <c r="S7885" s="1" t="s">
        <v>2525</v>
      </c>
      <c r="T7885" s="1" t="s">
        <v>4026</v>
      </c>
      <c r="U7885" s="1" t="s">
        <v>1444</v>
      </c>
      <c r="V7885" s="1" t="s">
        <v>56</v>
      </c>
      <c r="W7885">
        <v>2</v>
      </c>
      <c r="X7885">
        <v>4</v>
      </c>
      <c r="Y7885">
        <v>5</v>
      </c>
      <c r="Z7885" s="1" t="s">
        <v>1173</v>
      </c>
      <c r="AA7885" s="1" t="s">
        <v>56</v>
      </c>
      <c r="AB7885" s="1" t="s">
        <v>3913</v>
      </c>
      <c r="AC7885" s="1" t="s">
        <v>4266</v>
      </c>
      <c r="AD7885" s="1" t="s">
        <v>3454</v>
      </c>
      <c r="AE7885" s="1" t="s">
        <v>4271</v>
      </c>
      <c r="AF7885">
        <v>85</v>
      </c>
      <c r="AG7885">
        <v>173</v>
      </c>
      <c r="AH7885">
        <v>491</v>
      </c>
      <c r="AI7885" s="1" t="s">
        <v>854</v>
      </c>
      <c r="AJ7885" s="1" t="s">
        <v>388</v>
      </c>
      <c r="AK7885" s="1" t="s">
        <v>4235</v>
      </c>
      <c r="AL7885">
        <v>84</v>
      </c>
      <c r="AM7885">
        <v>169</v>
      </c>
      <c r="AN7885">
        <v>497</v>
      </c>
      <c r="AO7885">
        <v>494</v>
      </c>
      <c r="AP7885">
        <v>44</v>
      </c>
      <c r="AQ7885">
        <v>57</v>
      </c>
      <c r="AR7885">
        <v>772</v>
      </c>
      <c r="AS7885" s="1" t="s">
        <v>468</v>
      </c>
      <c r="AT7885" s="1" t="s">
        <v>472</v>
      </c>
      <c r="AU7885" s="1" t="s">
        <v>910</v>
      </c>
      <c r="AV7885">
        <v>153</v>
      </c>
      <c r="AW7885" s="1" t="s">
        <v>575</v>
      </c>
      <c r="AX7885" s="1" t="s">
        <v>1252</v>
      </c>
      <c r="AY7885" s="1" t="s">
        <v>1156</v>
      </c>
      <c r="AZ7885">
        <v>85</v>
      </c>
      <c r="BA7885">
        <v>215</v>
      </c>
    </row>
    <row r="7886" spans="1:53" x14ac:dyDescent="0.35">
      <c r="A7886">
        <v>7884</v>
      </c>
      <c r="B7886">
        <v>1985</v>
      </c>
      <c r="C7886" s="1" t="s">
        <v>4571</v>
      </c>
      <c r="D7886" s="1" t="s">
        <v>61</v>
      </c>
      <c r="E7886">
        <v>32</v>
      </c>
      <c r="F7886" s="1" t="s">
        <v>122</v>
      </c>
      <c r="G7886">
        <v>78</v>
      </c>
      <c r="H7886" s="1" t="s">
        <v>957</v>
      </c>
      <c r="I7886" s="1" t="s">
        <v>1692</v>
      </c>
      <c r="J7886" s="1" t="s">
        <v>576</v>
      </c>
      <c r="K7886">
        <v>515</v>
      </c>
      <c r="L7886" s="1" t="s">
        <v>517</v>
      </c>
      <c r="M7886">
        <v>12</v>
      </c>
      <c r="N7886" s="1" t="s">
        <v>872</v>
      </c>
      <c r="O7886" s="1" t="s">
        <v>800</v>
      </c>
      <c r="P7886" s="1" t="s">
        <v>501</v>
      </c>
      <c r="Q7886" s="1" t="s">
        <v>601</v>
      </c>
      <c r="R7886" s="1" t="s">
        <v>854</v>
      </c>
      <c r="S7886" s="1" t="s">
        <v>2525</v>
      </c>
      <c r="T7886" s="1" t="s">
        <v>536</v>
      </c>
      <c r="U7886" s="1" t="s">
        <v>1419</v>
      </c>
      <c r="V7886" s="1" t="s">
        <v>56</v>
      </c>
      <c r="W7886">
        <v>12</v>
      </c>
      <c r="X7886">
        <v>1</v>
      </c>
      <c r="Y7886">
        <v>22</v>
      </c>
      <c r="Z7886" s="1" t="s">
        <v>561</v>
      </c>
      <c r="AA7886" s="1" t="s">
        <v>56</v>
      </c>
      <c r="AB7886" s="1" t="s">
        <v>4233</v>
      </c>
      <c r="AC7886" s="1" t="s">
        <v>1482</v>
      </c>
      <c r="AD7886" s="1" t="s">
        <v>4352</v>
      </c>
      <c r="AE7886" s="1" t="s">
        <v>618</v>
      </c>
      <c r="AF7886">
        <v>220</v>
      </c>
      <c r="AG7886">
        <v>460</v>
      </c>
      <c r="AH7886">
        <v>478</v>
      </c>
      <c r="AI7886" s="1" t="s">
        <v>503</v>
      </c>
      <c r="AJ7886" s="1" t="s">
        <v>348</v>
      </c>
      <c r="AK7886" s="1" t="s">
        <v>2525</v>
      </c>
      <c r="AL7886">
        <v>203</v>
      </c>
      <c r="AM7886">
        <v>426</v>
      </c>
      <c r="AN7886">
        <v>477</v>
      </c>
      <c r="AO7886">
        <v>497</v>
      </c>
      <c r="AP7886">
        <v>42</v>
      </c>
      <c r="AQ7886">
        <v>55</v>
      </c>
      <c r="AR7886">
        <v>764</v>
      </c>
      <c r="AS7886" s="1" t="s">
        <v>1619</v>
      </c>
      <c r="AT7886" s="1" t="s">
        <v>386</v>
      </c>
      <c r="AU7886" s="1" t="s">
        <v>1458</v>
      </c>
      <c r="AV7886">
        <v>94</v>
      </c>
      <c r="AW7886" s="1" t="s">
        <v>575</v>
      </c>
      <c r="AX7886" s="1" t="s">
        <v>468</v>
      </c>
      <c r="AY7886" s="1" t="s">
        <v>407</v>
      </c>
      <c r="AZ7886">
        <v>111</v>
      </c>
      <c r="BA7886">
        <v>499</v>
      </c>
    </row>
    <row r="7887" spans="1:53" x14ac:dyDescent="0.35">
      <c r="A7887">
        <v>7885</v>
      </c>
      <c r="B7887">
        <v>1985</v>
      </c>
      <c r="C7887" s="1" t="s">
        <v>5939</v>
      </c>
      <c r="D7887" s="1" t="s">
        <v>83</v>
      </c>
      <c r="E7887">
        <v>24</v>
      </c>
      <c r="F7887" s="1" t="s">
        <v>65</v>
      </c>
      <c r="G7887">
        <v>66</v>
      </c>
      <c r="H7887" s="1" t="s">
        <v>311</v>
      </c>
      <c r="I7887" s="1" t="s">
        <v>3491</v>
      </c>
      <c r="J7887" s="1" t="s">
        <v>436</v>
      </c>
      <c r="K7887">
        <v>549</v>
      </c>
      <c r="L7887" s="1" t="s">
        <v>1138</v>
      </c>
      <c r="M7887">
        <v>448</v>
      </c>
      <c r="N7887" s="1" t="s">
        <v>329</v>
      </c>
      <c r="O7887" s="1" t="s">
        <v>2552</v>
      </c>
      <c r="P7887" s="1" t="s">
        <v>1444</v>
      </c>
      <c r="Q7887" s="1" t="s">
        <v>978</v>
      </c>
      <c r="R7887" s="1" t="s">
        <v>2406</v>
      </c>
      <c r="S7887" s="1" t="s">
        <v>863</v>
      </c>
      <c r="T7887" s="1" t="s">
        <v>3317</v>
      </c>
      <c r="U7887" s="1" t="s">
        <v>903</v>
      </c>
      <c r="V7887" s="1" t="s">
        <v>56</v>
      </c>
      <c r="W7887">
        <v>1</v>
      </c>
      <c r="X7887">
        <v>1</v>
      </c>
      <c r="Y7887">
        <v>11</v>
      </c>
      <c r="Z7887" s="1" t="s">
        <v>1008</v>
      </c>
      <c r="AA7887" s="1" t="s">
        <v>56</v>
      </c>
      <c r="AB7887" s="1" t="s">
        <v>4286</v>
      </c>
      <c r="AC7887" s="1" t="s">
        <v>1395</v>
      </c>
      <c r="AD7887" s="1" t="s">
        <v>4376</v>
      </c>
      <c r="AE7887" s="1" t="s">
        <v>2831</v>
      </c>
      <c r="AF7887">
        <v>106</v>
      </c>
      <c r="AG7887">
        <v>194</v>
      </c>
      <c r="AH7887">
        <v>546</v>
      </c>
      <c r="AI7887" s="1" t="s">
        <v>312</v>
      </c>
      <c r="AJ7887" s="1" t="s">
        <v>854</v>
      </c>
      <c r="AK7887" s="1" t="s">
        <v>312</v>
      </c>
      <c r="AL7887">
        <v>106</v>
      </c>
      <c r="AM7887">
        <v>193</v>
      </c>
      <c r="AN7887">
        <v>549</v>
      </c>
      <c r="AO7887">
        <v>546</v>
      </c>
      <c r="AP7887">
        <v>43</v>
      </c>
      <c r="AQ7887">
        <v>87</v>
      </c>
      <c r="AR7887">
        <v>494</v>
      </c>
      <c r="AS7887" s="1" t="s">
        <v>965</v>
      </c>
      <c r="AT7887" s="1" t="s">
        <v>1122</v>
      </c>
      <c r="AU7887" s="1" t="s">
        <v>313</v>
      </c>
      <c r="AV7887">
        <v>15</v>
      </c>
      <c r="AW7887" s="1" t="s">
        <v>778</v>
      </c>
      <c r="AX7887" s="1" t="s">
        <v>373</v>
      </c>
      <c r="AY7887" s="1" t="s">
        <v>401</v>
      </c>
      <c r="AZ7887">
        <v>197</v>
      </c>
      <c r="BA7887">
        <v>255</v>
      </c>
    </row>
    <row r="7888" spans="1:53" x14ac:dyDescent="0.35">
      <c r="A7888">
        <v>7886</v>
      </c>
      <c r="B7888">
        <v>1985</v>
      </c>
      <c r="C7888" s="1" t="s">
        <v>5939</v>
      </c>
      <c r="D7888" s="1" t="s">
        <v>83</v>
      </c>
      <c r="E7888">
        <v>24</v>
      </c>
      <c r="F7888" s="1" t="s">
        <v>3457</v>
      </c>
      <c r="G7888">
        <v>1</v>
      </c>
      <c r="H7888" s="1" t="s">
        <v>312</v>
      </c>
      <c r="I7888" s="1" t="s">
        <v>1252</v>
      </c>
      <c r="J7888" s="1" t="s">
        <v>4359</v>
      </c>
      <c r="K7888">
        <v>532</v>
      </c>
      <c r="L7888" s="1" t="s">
        <v>312</v>
      </c>
      <c r="M7888">
        <v>2</v>
      </c>
      <c r="N7888" s="1" t="s">
        <v>1478</v>
      </c>
      <c r="O7888" s="1" t="s">
        <v>312</v>
      </c>
      <c r="P7888" s="1" t="s">
        <v>1124</v>
      </c>
      <c r="Q7888" s="1" t="s">
        <v>312</v>
      </c>
      <c r="R7888" s="1" t="s">
        <v>312</v>
      </c>
      <c r="S7888" s="1" t="s">
        <v>1423</v>
      </c>
      <c r="T7888" s="1" t="s">
        <v>6069</v>
      </c>
      <c r="U7888" s="1" t="s">
        <v>2118</v>
      </c>
      <c r="V7888" s="1" t="s">
        <v>56</v>
      </c>
      <c r="W7888">
        <v>0</v>
      </c>
      <c r="X7888">
        <v>0</v>
      </c>
      <c r="Y7888">
        <v>0</v>
      </c>
      <c r="Z7888" s="1" t="s">
        <v>3303</v>
      </c>
      <c r="AA7888" s="1" t="s">
        <v>56</v>
      </c>
      <c r="AB7888" s="1" t="s">
        <v>4778</v>
      </c>
      <c r="AC7888" s="1" t="s">
        <v>2406</v>
      </c>
      <c r="AD7888" s="1" t="s">
        <v>4628</v>
      </c>
      <c r="AE7888" s="1" t="s">
        <v>312</v>
      </c>
      <c r="AF7888">
        <v>0</v>
      </c>
      <c r="AG7888">
        <v>1</v>
      </c>
      <c r="AH7888">
        <v>0</v>
      </c>
      <c r="AI7888" s="1" t="s">
        <v>312</v>
      </c>
      <c r="AJ7888" s="1" t="s">
        <v>312</v>
      </c>
      <c r="AK7888" s="1" t="s">
        <v>56</v>
      </c>
      <c r="AL7888">
        <v>0</v>
      </c>
      <c r="AM7888">
        <v>1</v>
      </c>
      <c r="AN7888">
        <v>0</v>
      </c>
      <c r="AO7888">
        <v>0</v>
      </c>
      <c r="AP7888">
        <v>2</v>
      </c>
      <c r="AQ7888">
        <v>2</v>
      </c>
      <c r="AR7888">
        <v>1</v>
      </c>
      <c r="AS7888" s="1" t="s">
        <v>854</v>
      </c>
      <c r="AT7888" s="1" t="s">
        <v>312</v>
      </c>
      <c r="AU7888" s="1" t="s">
        <v>854</v>
      </c>
      <c r="AV7888">
        <v>0</v>
      </c>
      <c r="AW7888" s="1" t="s">
        <v>312</v>
      </c>
      <c r="AX7888" s="1" t="s">
        <v>854</v>
      </c>
      <c r="AY7888" s="1" t="s">
        <v>315</v>
      </c>
      <c r="AZ7888">
        <v>4</v>
      </c>
      <c r="BA7888">
        <v>2</v>
      </c>
    </row>
    <row r="7889" spans="1:53" x14ac:dyDescent="0.35">
      <c r="A7889">
        <v>7887</v>
      </c>
      <c r="B7889">
        <v>1985</v>
      </c>
      <c r="C7889" s="1" t="s">
        <v>5939</v>
      </c>
      <c r="D7889" s="1" t="s">
        <v>83</v>
      </c>
      <c r="E7889">
        <v>24</v>
      </c>
      <c r="F7889" s="1" t="s">
        <v>3746</v>
      </c>
      <c r="G7889">
        <v>65</v>
      </c>
      <c r="H7889" s="1" t="s">
        <v>311</v>
      </c>
      <c r="I7889" s="1" t="s">
        <v>845</v>
      </c>
      <c r="J7889" s="1" t="s">
        <v>1499</v>
      </c>
      <c r="K7889">
        <v>549</v>
      </c>
      <c r="L7889" s="1" t="s">
        <v>1138</v>
      </c>
      <c r="M7889">
        <v>44</v>
      </c>
      <c r="N7889" s="1" t="s">
        <v>507</v>
      </c>
      <c r="O7889" s="1" t="s">
        <v>1225</v>
      </c>
      <c r="P7889" s="1" t="s">
        <v>1444</v>
      </c>
      <c r="Q7889" s="1" t="s">
        <v>978</v>
      </c>
      <c r="R7889" s="1" t="s">
        <v>2406</v>
      </c>
      <c r="S7889" s="1" t="s">
        <v>440</v>
      </c>
      <c r="T7889" s="1" t="s">
        <v>1225</v>
      </c>
      <c r="U7889" s="1" t="s">
        <v>1368</v>
      </c>
      <c r="V7889" s="1" t="s">
        <v>56</v>
      </c>
      <c r="W7889">
        <v>1</v>
      </c>
      <c r="X7889">
        <v>1</v>
      </c>
      <c r="Y7889">
        <v>11</v>
      </c>
      <c r="Z7889" s="1" t="s">
        <v>1215</v>
      </c>
      <c r="AA7889" s="1" t="s">
        <v>56</v>
      </c>
      <c r="AB7889" s="1" t="s">
        <v>4286</v>
      </c>
      <c r="AC7889" s="1" t="s">
        <v>1395</v>
      </c>
      <c r="AD7889" s="1" t="s">
        <v>4240</v>
      </c>
      <c r="AE7889" s="1" t="s">
        <v>2831</v>
      </c>
      <c r="AF7889">
        <v>106</v>
      </c>
      <c r="AG7889">
        <v>193</v>
      </c>
      <c r="AH7889">
        <v>549</v>
      </c>
      <c r="AI7889" s="1" t="s">
        <v>312</v>
      </c>
      <c r="AJ7889" s="1" t="s">
        <v>854</v>
      </c>
      <c r="AK7889" s="1" t="s">
        <v>312</v>
      </c>
      <c r="AL7889">
        <v>106</v>
      </c>
      <c r="AM7889">
        <v>192</v>
      </c>
      <c r="AN7889">
        <v>552</v>
      </c>
      <c r="AO7889">
        <v>549</v>
      </c>
      <c r="AP7889">
        <v>41</v>
      </c>
      <c r="AQ7889">
        <v>85</v>
      </c>
      <c r="AR7889">
        <v>482</v>
      </c>
      <c r="AS7889" s="1" t="s">
        <v>306</v>
      </c>
      <c r="AT7889" s="1" t="s">
        <v>1122</v>
      </c>
      <c r="AU7889" s="1" t="s">
        <v>448</v>
      </c>
      <c r="AV7889">
        <v>15</v>
      </c>
      <c r="AW7889" s="1" t="s">
        <v>778</v>
      </c>
      <c r="AX7889" s="1" t="s">
        <v>472</v>
      </c>
      <c r="AY7889" s="1" t="s">
        <v>1619</v>
      </c>
      <c r="AZ7889">
        <v>193</v>
      </c>
      <c r="BA7889">
        <v>253</v>
      </c>
    </row>
    <row r="7890" spans="1:53" x14ac:dyDescent="0.35">
      <c r="A7890">
        <v>7888</v>
      </c>
      <c r="B7890">
        <v>1985</v>
      </c>
      <c r="C7890" s="1" t="s">
        <v>5941</v>
      </c>
      <c r="D7890" s="1" t="s">
        <v>75</v>
      </c>
      <c r="E7890">
        <v>22</v>
      </c>
      <c r="F7890" s="1" t="s">
        <v>3205</v>
      </c>
      <c r="G7890">
        <v>70</v>
      </c>
      <c r="H7890" s="1" t="s">
        <v>378</v>
      </c>
      <c r="I7890" s="1" t="s">
        <v>5823</v>
      </c>
      <c r="J7890" s="1" t="s">
        <v>900</v>
      </c>
      <c r="K7890">
        <v>497</v>
      </c>
      <c r="L7890" s="1" t="s">
        <v>909</v>
      </c>
      <c r="M7890">
        <v>275</v>
      </c>
      <c r="N7890" s="1" t="s">
        <v>1107</v>
      </c>
      <c r="O7890" s="1" t="s">
        <v>529</v>
      </c>
      <c r="P7890" s="1" t="s">
        <v>1883</v>
      </c>
      <c r="Q7890" s="1" t="s">
        <v>6028</v>
      </c>
      <c r="R7890" s="1" t="s">
        <v>748</v>
      </c>
      <c r="S7890" s="1" t="s">
        <v>1308</v>
      </c>
      <c r="T7890" s="1" t="s">
        <v>4067</v>
      </c>
      <c r="U7890" s="1" t="s">
        <v>1356</v>
      </c>
      <c r="V7890" s="1" t="s">
        <v>56</v>
      </c>
      <c r="W7890">
        <v>-1</v>
      </c>
      <c r="X7890">
        <v>9</v>
      </c>
      <c r="Y7890">
        <v>8</v>
      </c>
      <c r="Z7890" s="1" t="s">
        <v>909</v>
      </c>
      <c r="AA7890" s="1" t="s">
        <v>56</v>
      </c>
      <c r="AB7890" s="1" t="s">
        <v>3668</v>
      </c>
      <c r="AC7890" s="1" t="s">
        <v>4251</v>
      </c>
      <c r="AD7890" s="1" t="s">
        <v>3782</v>
      </c>
      <c r="AE7890" s="1" t="s">
        <v>2018</v>
      </c>
      <c r="AF7890">
        <v>140</v>
      </c>
      <c r="AG7890">
        <v>313</v>
      </c>
      <c r="AH7890">
        <v>447</v>
      </c>
      <c r="AI7890" s="1" t="s">
        <v>854</v>
      </c>
      <c r="AJ7890" s="1" t="s">
        <v>436</v>
      </c>
      <c r="AK7890" s="1" t="s">
        <v>766</v>
      </c>
      <c r="AL7890">
        <v>139</v>
      </c>
      <c r="AM7890">
        <v>304</v>
      </c>
      <c r="AN7890">
        <v>457</v>
      </c>
      <c r="AO7890">
        <v>449</v>
      </c>
      <c r="AP7890">
        <v>68</v>
      </c>
      <c r="AQ7890">
        <v>86</v>
      </c>
      <c r="AR7890">
        <v>791</v>
      </c>
      <c r="AS7890" s="1" t="s">
        <v>348</v>
      </c>
      <c r="AT7890" s="1" t="s">
        <v>1919</v>
      </c>
      <c r="AU7890" s="1" t="s">
        <v>316</v>
      </c>
      <c r="AV7890">
        <v>381</v>
      </c>
      <c r="AW7890" s="1" t="s">
        <v>375</v>
      </c>
      <c r="AX7890" s="1" t="s">
        <v>468</v>
      </c>
      <c r="AY7890" s="1" t="s">
        <v>1687</v>
      </c>
      <c r="AZ7890">
        <v>141</v>
      </c>
      <c r="BA7890">
        <v>349</v>
      </c>
    </row>
    <row r="7891" spans="1:53" x14ac:dyDescent="0.35">
      <c r="A7891">
        <v>7889</v>
      </c>
      <c r="B7891">
        <v>1985</v>
      </c>
      <c r="C7891" s="1" t="s">
        <v>5818</v>
      </c>
      <c r="D7891" s="1" t="s">
        <v>51</v>
      </c>
      <c r="E7891">
        <v>25</v>
      </c>
      <c r="F7891" s="1" t="s">
        <v>5964</v>
      </c>
      <c r="G7891">
        <v>80</v>
      </c>
      <c r="H7891" s="1" t="s">
        <v>643</v>
      </c>
      <c r="I7891" s="1" t="s">
        <v>5275</v>
      </c>
      <c r="J7891" s="1" t="s">
        <v>556</v>
      </c>
      <c r="K7891">
        <v>562</v>
      </c>
      <c r="L7891" s="1" t="s">
        <v>312</v>
      </c>
      <c r="M7891">
        <v>466</v>
      </c>
      <c r="N7891" s="1" t="s">
        <v>689</v>
      </c>
      <c r="O7891" s="1" t="s">
        <v>609</v>
      </c>
      <c r="P7891" s="1" t="s">
        <v>609</v>
      </c>
      <c r="Q7891" s="1" t="s">
        <v>388</v>
      </c>
      <c r="R7891" s="1" t="s">
        <v>1235</v>
      </c>
      <c r="S7891" s="1" t="s">
        <v>854</v>
      </c>
      <c r="T7891" s="1" t="s">
        <v>817</v>
      </c>
      <c r="U7891" s="1" t="s">
        <v>805</v>
      </c>
      <c r="V7891" s="1" t="s">
        <v>56</v>
      </c>
      <c r="W7891">
        <v>3</v>
      </c>
      <c r="X7891">
        <v>7</v>
      </c>
      <c r="Y7891">
        <v>1</v>
      </c>
      <c r="Z7891" s="1" t="s">
        <v>1187</v>
      </c>
      <c r="AA7891" s="1" t="s">
        <v>56</v>
      </c>
      <c r="AB7891" s="1" t="s">
        <v>4251</v>
      </c>
      <c r="AC7891" s="1" t="s">
        <v>4271</v>
      </c>
      <c r="AD7891" s="1" t="s">
        <v>4288</v>
      </c>
      <c r="AE7891" s="1" t="s">
        <v>2831</v>
      </c>
      <c r="AF7891">
        <v>144</v>
      </c>
      <c r="AG7891">
        <v>279</v>
      </c>
      <c r="AH7891">
        <v>516</v>
      </c>
      <c r="AI7891" s="1" t="s">
        <v>312</v>
      </c>
      <c r="AJ7891" s="1" t="s">
        <v>312</v>
      </c>
      <c r="AK7891" s="1" t="s">
        <v>56</v>
      </c>
      <c r="AL7891">
        <v>144</v>
      </c>
      <c r="AM7891">
        <v>279</v>
      </c>
      <c r="AN7891">
        <v>516</v>
      </c>
      <c r="AO7891">
        <v>516</v>
      </c>
      <c r="AP7891">
        <v>90</v>
      </c>
      <c r="AQ7891">
        <v>130</v>
      </c>
      <c r="AR7891">
        <v>692</v>
      </c>
      <c r="AS7891" s="1" t="s">
        <v>475</v>
      </c>
      <c r="AT7891" s="1" t="s">
        <v>316</v>
      </c>
      <c r="AU7891" s="1" t="s">
        <v>476</v>
      </c>
      <c r="AV7891">
        <v>34</v>
      </c>
      <c r="AW7891" s="1" t="s">
        <v>416</v>
      </c>
      <c r="AX7891" s="1" t="s">
        <v>716</v>
      </c>
      <c r="AY7891" s="1" t="s">
        <v>547</v>
      </c>
      <c r="AZ7891">
        <v>115</v>
      </c>
      <c r="BA7891">
        <v>378</v>
      </c>
    </row>
    <row r="7892" spans="1:53" x14ac:dyDescent="0.35">
      <c r="A7892">
        <v>7890</v>
      </c>
      <c r="B7892">
        <v>1985</v>
      </c>
      <c r="C7892" s="1" t="s">
        <v>6070</v>
      </c>
      <c r="D7892" s="1" t="s">
        <v>58</v>
      </c>
      <c r="E7892">
        <v>22</v>
      </c>
      <c r="F7892" s="1" t="s">
        <v>4739</v>
      </c>
      <c r="G7892">
        <v>39</v>
      </c>
      <c r="H7892" s="1" t="s">
        <v>312</v>
      </c>
      <c r="I7892" s="1" t="s">
        <v>799</v>
      </c>
      <c r="J7892" s="1" t="s">
        <v>1015</v>
      </c>
      <c r="K7892">
        <v>469</v>
      </c>
      <c r="L7892" s="1" t="s">
        <v>733</v>
      </c>
      <c r="M7892">
        <v>25</v>
      </c>
      <c r="N7892" s="1" t="s">
        <v>1733</v>
      </c>
      <c r="O7892" s="1" t="s">
        <v>526</v>
      </c>
      <c r="P7892" s="1" t="s">
        <v>638</v>
      </c>
      <c r="Q7892" s="1" t="s">
        <v>553</v>
      </c>
      <c r="R7892" s="1" t="s">
        <v>854</v>
      </c>
      <c r="S7892" s="1" t="s">
        <v>2525</v>
      </c>
      <c r="T7892" s="1" t="s">
        <v>2052</v>
      </c>
      <c r="U7892" s="1" t="s">
        <v>3729</v>
      </c>
      <c r="V7892" s="1" t="s">
        <v>56</v>
      </c>
      <c r="W7892">
        <v>-3</v>
      </c>
      <c r="X7892">
        <v>1</v>
      </c>
      <c r="Y7892">
        <v>-2</v>
      </c>
      <c r="Z7892" s="1" t="s">
        <v>524</v>
      </c>
      <c r="AA7892" s="1" t="s">
        <v>56</v>
      </c>
      <c r="AB7892" s="1" t="s">
        <v>4354</v>
      </c>
      <c r="AC7892" s="1" t="s">
        <v>2402</v>
      </c>
      <c r="AD7892" s="1" t="s">
        <v>852</v>
      </c>
      <c r="AE7892" s="1" t="s">
        <v>4275</v>
      </c>
      <c r="AF7892">
        <v>52</v>
      </c>
      <c r="AG7892">
        <v>124</v>
      </c>
      <c r="AH7892">
        <v>419</v>
      </c>
      <c r="AI7892" s="1" t="s">
        <v>388</v>
      </c>
      <c r="AJ7892" s="1" t="s">
        <v>329</v>
      </c>
      <c r="AK7892" s="1" t="s">
        <v>5432</v>
      </c>
      <c r="AL7892">
        <v>48</v>
      </c>
      <c r="AM7892">
        <v>113</v>
      </c>
      <c r="AN7892">
        <v>425</v>
      </c>
      <c r="AO7892">
        <v>435</v>
      </c>
      <c r="AP7892">
        <v>21</v>
      </c>
      <c r="AQ7892">
        <v>31</v>
      </c>
      <c r="AR7892">
        <v>677</v>
      </c>
      <c r="AS7892" s="1" t="s">
        <v>334</v>
      </c>
      <c r="AT7892" s="1" t="s">
        <v>1109</v>
      </c>
      <c r="AU7892" s="1" t="s">
        <v>376</v>
      </c>
      <c r="AV7892">
        <v>29</v>
      </c>
      <c r="AW7892" s="1" t="s">
        <v>957</v>
      </c>
      <c r="AX7892" s="1" t="s">
        <v>315</v>
      </c>
      <c r="AY7892" s="1" t="s">
        <v>357</v>
      </c>
      <c r="AZ7892">
        <v>24</v>
      </c>
      <c r="BA7892">
        <v>129</v>
      </c>
    </row>
    <row r="7893" spans="1:53" x14ac:dyDescent="0.35">
      <c r="A7893">
        <v>7891</v>
      </c>
      <c r="B7893">
        <v>1985</v>
      </c>
      <c r="C7893" s="1" t="s">
        <v>5212</v>
      </c>
      <c r="D7893" s="1" t="s">
        <v>83</v>
      </c>
      <c r="E7893">
        <v>28</v>
      </c>
      <c r="F7893" s="1" t="s">
        <v>3928</v>
      </c>
      <c r="G7893">
        <v>79</v>
      </c>
      <c r="H7893" s="1" t="s">
        <v>2967</v>
      </c>
      <c r="I7893" s="1" t="s">
        <v>1527</v>
      </c>
      <c r="J7893" s="1" t="s">
        <v>564</v>
      </c>
      <c r="K7893">
        <v>553</v>
      </c>
      <c r="L7893" s="1" t="s">
        <v>312</v>
      </c>
      <c r="M7893">
        <v>285</v>
      </c>
      <c r="N7893" s="1" t="s">
        <v>1062</v>
      </c>
      <c r="O7893" s="1" t="s">
        <v>1512</v>
      </c>
      <c r="P7893" s="1" t="s">
        <v>985</v>
      </c>
      <c r="Q7893" s="1" t="s">
        <v>1107</v>
      </c>
      <c r="R7893" s="1" t="s">
        <v>4239</v>
      </c>
      <c r="S7893" s="1" t="s">
        <v>854</v>
      </c>
      <c r="T7893" s="1" t="s">
        <v>903</v>
      </c>
      <c r="U7893" s="1" t="s">
        <v>732</v>
      </c>
      <c r="V7893" s="1" t="s">
        <v>56</v>
      </c>
      <c r="W7893">
        <v>27</v>
      </c>
      <c r="X7893">
        <v>9</v>
      </c>
      <c r="Y7893">
        <v>36</v>
      </c>
      <c r="Z7893" s="1" t="s">
        <v>512</v>
      </c>
      <c r="AA7893" s="1" t="s">
        <v>56</v>
      </c>
      <c r="AB7893" s="1" t="s">
        <v>2891</v>
      </c>
      <c r="AC7893" s="1" t="s">
        <v>4263</v>
      </c>
      <c r="AD7893" s="1" t="s">
        <v>4240</v>
      </c>
      <c r="AE7893" s="1" t="s">
        <v>4271</v>
      </c>
      <c r="AF7893">
        <v>421</v>
      </c>
      <c r="AG7893">
        <v>825</v>
      </c>
      <c r="AH7893">
        <v>51</v>
      </c>
      <c r="AI7893" s="1" t="s">
        <v>312</v>
      </c>
      <c r="AJ7893" s="1" t="s">
        <v>312</v>
      </c>
      <c r="AK7893" s="1" t="s">
        <v>56</v>
      </c>
      <c r="AL7893">
        <v>421</v>
      </c>
      <c r="AM7893">
        <v>825</v>
      </c>
      <c r="AN7893">
        <v>51</v>
      </c>
      <c r="AO7893">
        <v>51</v>
      </c>
      <c r="AP7893">
        <v>184</v>
      </c>
      <c r="AQ7893">
        <v>235</v>
      </c>
      <c r="AR7893">
        <v>783</v>
      </c>
      <c r="AS7893" s="1" t="s">
        <v>414</v>
      </c>
      <c r="AT7893" s="1" t="s">
        <v>2046</v>
      </c>
      <c r="AU7893" s="1" t="s">
        <v>1256</v>
      </c>
      <c r="AV7893">
        <v>53</v>
      </c>
      <c r="AW7893" s="1" t="s">
        <v>1066</v>
      </c>
      <c r="AX7893" s="1" t="s">
        <v>349</v>
      </c>
      <c r="AY7893" s="1" t="s">
        <v>387</v>
      </c>
      <c r="AZ7893">
        <v>322</v>
      </c>
      <c r="BA7893">
        <v>1026</v>
      </c>
    </row>
    <row r="7894" spans="1:53" x14ac:dyDescent="0.35">
      <c r="A7894">
        <v>7892</v>
      </c>
      <c r="B7894">
        <v>1985</v>
      </c>
      <c r="C7894" s="1" t="s">
        <v>5943</v>
      </c>
      <c r="D7894" s="1" t="s">
        <v>58</v>
      </c>
      <c r="E7894">
        <v>25</v>
      </c>
      <c r="F7894" s="1" t="s">
        <v>3924</v>
      </c>
      <c r="G7894">
        <v>82</v>
      </c>
      <c r="H7894" s="1" t="s">
        <v>318</v>
      </c>
      <c r="I7894" s="1" t="s">
        <v>5728</v>
      </c>
      <c r="J7894" s="1" t="s">
        <v>643</v>
      </c>
      <c r="K7894">
        <v>516</v>
      </c>
      <c r="L7894" s="1" t="s">
        <v>1173</v>
      </c>
      <c r="M7894">
        <v>199</v>
      </c>
      <c r="N7894" s="1" t="s">
        <v>501</v>
      </c>
      <c r="O7894" s="1" t="s">
        <v>1062</v>
      </c>
      <c r="P7894" s="1" t="s">
        <v>1809</v>
      </c>
      <c r="Q7894" s="1" t="s">
        <v>526</v>
      </c>
      <c r="R7894" s="1" t="s">
        <v>2437</v>
      </c>
      <c r="S7894" s="1" t="s">
        <v>2525</v>
      </c>
      <c r="T7894" s="1" t="s">
        <v>775</v>
      </c>
      <c r="U7894" s="1" t="s">
        <v>1736</v>
      </c>
      <c r="V7894" s="1" t="s">
        <v>56</v>
      </c>
      <c r="W7894">
        <v>17</v>
      </c>
      <c r="X7894">
        <v>18</v>
      </c>
      <c r="Y7894">
        <v>35</v>
      </c>
      <c r="Z7894" s="1" t="s">
        <v>1626</v>
      </c>
      <c r="AA7894" s="1" t="s">
        <v>56</v>
      </c>
      <c r="AB7894" s="1" t="s">
        <v>1241</v>
      </c>
      <c r="AC7894" s="1" t="s">
        <v>618</v>
      </c>
      <c r="AD7894" s="1" t="s">
        <v>312</v>
      </c>
      <c r="AE7894" s="1" t="s">
        <v>4239</v>
      </c>
      <c r="AF7894">
        <v>318</v>
      </c>
      <c r="AG7894">
        <v>657</v>
      </c>
      <c r="AH7894">
        <v>484</v>
      </c>
      <c r="AI7894" s="1" t="s">
        <v>1252</v>
      </c>
      <c r="AJ7894" s="1" t="s">
        <v>575</v>
      </c>
      <c r="AK7894" s="1" t="s">
        <v>484</v>
      </c>
      <c r="AL7894">
        <v>312</v>
      </c>
      <c r="AM7894">
        <v>634</v>
      </c>
      <c r="AN7894">
        <v>492</v>
      </c>
      <c r="AO7894">
        <v>489</v>
      </c>
      <c r="AP7894">
        <v>96</v>
      </c>
      <c r="AQ7894">
        <v>131</v>
      </c>
      <c r="AR7894">
        <v>733</v>
      </c>
      <c r="AS7894" s="1" t="s">
        <v>412</v>
      </c>
      <c r="AT7894" s="1" t="s">
        <v>393</v>
      </c>
      <c r="AU7894" s="1" t="s">
        <v>356</v>
      </c>
      <c r="AV7894">
        <v>119</v>
      </c>
      <c r="AW7894" s="1" t="s">
        <v>785</v>
      </c>
      <c r="AX7894" s="1" t="s">
        <v>778</v>
      </c>
      <c r="AY7894" s="1" t="s">
        <v>965</v>
      </c>
      <c r="AZ7894">
        <v>195</v>
      </c>
      <c r="BA7894">
        <v>738</v>
      </c>
    </row>
    <row r="7895" spans="1:53" x14ac:dyDescent="0.35">
      <c r="A7895">
        <v>7893</v>
      </c>
      <c r="B7895">
        <v>1985</v>
      </c>
      <c r="C7895" s="1" t="s">
        <v>4577</v>
      </c>
      <c r="D7895" s="1" t="s">
        <v>61</v>
      </c>
      <c r="E7895">
        <v>31</v>
      </c>
      <c r="F7895" s="1" t="s">
        <v>2436</v>
      </c>
      <c r="G7895">
        <v>42</v>
      </c>
      <c r="H7895" s="1" t="s">
        <v>360</v>
      </c>
      <c r="I7895" s="1" t="s">
        <v>944</v>
      </c>
      <c r="J7895" s="1" t="s">
        <v>329</v>
      </c>
      <c r="K7895">
        <v>523</v>
      </c>
      <c r="L7895" s="1" t="s">
        <v>932</v>
      </c>
      <c r="M7895">
        <v>218</v>
      </c>
      <c r="N7895" s="1" t="s">
        <v>2781</v>
      </c>
      <c r="O7895" s="1" t="s">
        <v>837</v>
      </c>
      <c r="P7895" s="1" t="s">
        <v>439</v>
      </c>
      <c r="Q7895" s="1" t="s">
        <v>1575</v>
      </c>
      <c r="R7895" s="1" t="s">
        <v>4243</v>
      </c>
      <c r="S7895" s="1" t="s">
        <v>1389</v>
      </c>
      <c r="T7895" s="1" t="s">
        <v>889</v>
      </c>
      <c r="U7895" s="1" t="s">
        <v>1736</v>
      </c>
      <c r="V7895" s="1" t="s">
        <v>56</v>
      </c>
      <c r="W7895">
        <v>3</v>
      </c>
      <c r="X7895">
        <v>5</v>
      </c>
      <c r="Y7895">
        <v>9</v>
      </c>
      <c r="Z7895" s="1" t="s">
        <v>2235</v>
      </c>
      <c r="AA7895" s="1" t="s">
        <v>56</v>
      </c>
      <c r="AB7895" s="1" t="s">
        <v>4269</v>
      </c>
      <c r="AC7895" s="1" t="s">
        <v>4269</v>
      </c>
      <c r="AD7895" s="1" t="s">
        <v>4305</v>
      </c>
      <c r="AE7895" s="1" t="s">
        <v>4261</v>
      </c>
      <c r="AF7895">
        <v>148</v>
      </c>
      <c r="AG7895">
        <v>303</v>
      </c>
      <c r="AH7895">
        <v>488</v>
      </c>
      <c r="AI7895" s="1" t="s">
        <v>312</v>
      </c>
      <c r="AJ7895" s="1" t="s">
        <v>854</v>
      </c>
      <c r="AK7895" s="1" t="s">
        <v>312</v>
      </c>
      <c r="AL7895">
        <v>148</v>
      </c>
      <c r="AM7895">
        <v>302</v>
      </c>
      <c r="AN7895">
        <v>49</v>
      </c>
      <c r="AO7895">
        <v>488</v>
      </c>
      <c r="AP7895">
        <v>51</v>
      </c>
      <c r="AQ7895">
        <v>66</v>
      </c>
      <c r="AR7895">
        <v>773</v>
      </c>
      <c r="AS7895" s="1" t="s">
        <v>416</v>
      </c>
      <c r="AT7895" s="1" t="s">
        <v>401</v>
      </c>
      <c r="AU7895" s="1" t="s">
        <v>475</v>
      </c>
      <c r="AV7895">
        <v>41</v>
      </c>
      <c r="AW7895" s="1" t="s">
        <v>420</v>
      </c>
      <c r="AX7895" s="1" t="s">
        <v>440</v>
      </c>
      <c r="AY7895" s="1" t="s">
        <v>373</v>
      </c>
      <c r="AZ7895">
        <v>65</v>
      </c>
      <c r="BA7895">
        <v>347</v>
      </c>
    </row>
    <row r="7896" spans="1:53" x14ac:dyDescent="0.35">
      <c r="A7896">
        <v>7894</v>
      </c>
      <c r="B7896">
        <v>1985</v>
      </c>
      <c r="C7896" s="1" t="s">
        <v>5819</v>
      </c>
      <c r="D7896" s="1" t="s">
        <v>61</v>
      </c>
      <c r="E7896">
        <v>25</v>
      </c>
      <c r="F7896" s="1" t="s">
        <v>3468</v>
      </c>
      <c r="G7896">
        <v>81</v>
      </c>
      <c r="H7896" s="1" t="s">
        <v>435</v>
      </c>
      <c r="I7896" s="1" t="s">
        <v>2428</v>
      </c>
      <c r="J7896" s="1" t="s">
        <v>2004</v>
      </c>
      <c r="K7896">
        <v>514</v>
      </c>
      <c r="L7896" s="1" t="s">
        <v>2515</v>
      </c>
      <c r="M7896">
        <v>319</v>
      </c>
      <c r="N7896" s="1" t="s">
        <v>1809</v>
      </c>
      <c r="O7896" s="1" t="s">
        <v>619</v>
      </c>
      <c r="P7896" s="1" t="s">
        <v>860</v>
      </c>
      <c r="Q7896" s="1" t="s">
        <v>900</v>
      </c>
      <c r="R7896" s="1" t="s">
        <v>4147</v>
      </c>
      <c r="S7896" s="1" t="s">
        <v>854</v>
      </c>
      <c r="T7896" s="1" t="s">
        <v>539</v>
      </c>
      <c r="U7896" s="1" t="s">
        <v>4420</v>
      </c>
      <c r="V7896" s="1" t="s">
        <v>56</v>
      </c>
      <c r="W7896">
        <v>41</v>
      </c>
      <c r="X7896">
        <v>35</v>
      </c>
      <c r="Y7896">
        <v>76</v>
      </c>
      <c r="Z7896" s="1" t="s">
        <v>712</v>
      </c>
      <c r="AA7896" s="1" t="s">
        <v>56</v>
      </c>
      <c r="AB7896" s="1" t="s">
        <v>315</v>
      </c>
      <c r="AC7896" s="1" t="s">
        <v>2018</v>
      </c>
      <c r="AD7896" s="1" t="s">
        <v>504</v>
      </c>
      <c r="AE7896" s="1" t="s">
        <v>1251</v>
      </c>
      <c r="AF7896">
        <v>853</v>
      </c>
      <c r="AG7896">
        <v>1891</v>
      </c>
      <c r="AH7896">
        <v>451</v>
      </c>
      <c r="AI7896" s="1" t="s">
        <v>311</v>
      </c>
      <c r="AJ7896" s="1" t="s">
        <v>435</v>
      </c>
      <c r="AK7896" s="1" t="s">
        <v>591</v>
      </c>
      <c r="AL7896">
        <v>828</v>
      </c>
      <c r="AM7896">
        <v>1810</v>
      </c>
      <c r="AN7896">
        <v>457</v>
      </c>
      <c r="AO7896">
        <v>458</v>
      </c>
      <c r="AP7896">
        <v>486</v>
      </c>
      <c r="AQ7896">
        <v>603</v>
      </c>
      <c r="AR7896">
        <v>806</v>
      </c>
      <c r="AS7896" s="1" t="s">
        <v>396</v>
      </c>
      <c r="AT7896" s="1" t="s">
        <v>847</v>
      </c>
      <c r="AU7896" s="1" t="s">
        <v>1894</v>
      </c>
      <c r="AV7896">
        <v>200</v>
      </c>
      <c r="AW7896" s="1" t="s">
        <v>321</v>
      </c>
      <c r="AX7896" s="1" t="s">
        <v>813</v>
      </c>
      <c r="AY7896" s="1" t="s">
        <v>843</v>
      </c>
      <c r="AZ7896">
        <v>170</v>
      </c>
      <c r="BA7896">
        <v>2217</v>
      </c>
    </row>
    <row r="7897" spans="1:53" x14ac:dyDescent="0.35">
      <c r="A7897">
        <v>7895</v>
      </c>
      <c r="B7897">
        <v>1985</v>
      </c>
      <c r="C7897" s="1" t="s">
        <v>6071</v>
      </c>
      <c r="D7897" s="1" t="s">
        <v>83</v>
      </c>
      <c r="E7897">
        <v>22</v>
      </c>
      <c r="F7897" s="1" t="s">
        <v>67</v>
      </c>
      <c r="G7897">
        <v>54</v>
      </c>
      <c r="H7897" s="1" t="s">
        <v>893</v>
      </c>
      <c r="I7897" s="1" t="s">
        <v>6072</v>
      </c>
      <c r="J7897" s="1" t="s">
        <v>800</v>
      </c>
      <c r="K7897">
        <v>52</v>
      </c>
      <c r="L7897" s="1" t="s">
        <v>2095</v>
      </c>
      <c r="M7897">
        <v>524</v>
      </c>
      <c r="N7897" s="1" t="s">
        <v>729</v>
      </c>
      <c r="O7897" s="1" t="s">
        <v>1312</v>
      </c>
      <c r="P7897" s="1" t="s">
        <v>685</v>
      </c>
      <c r="Q7897" s="1" t="s">
        <v>1251</v>
      </c>
      <c r="R7897" s="1" t="s">
        <v>504</v>
      </c>
      <c r="S7897" s="1" t="s">
        <v>504</v>
      </c>
      <c r="T7897" s="1" t="s">
        <v>937</v>
      </c>
      <c r="U7897" s="1" t="s">
        <v>491</v>
      </c>
      <c r="V7897" s="1" t="s">
        <v>56</v>
      </c>
      <c r="W7897">
        <v>-2</v>
      </c>
      <c r="X7897">
        <v>1</v>
      </c>
      <c r="Y7897">
        <v>8</v>
      </c>
      <c r="Z7897" s="1" t="s">
        <v>2515</v>
      </c>
      <c r="AA7897" s="1" t="s">
        <v>56</v>
      </c>
      <c r="AB7897" s="1" t="s">
        <v>1070</v>
      </c>
      <c r="AC7897" s="1" t="s">
        <v>4237</v>
      </c>
      <c r="AD7897" s="1" t="s">
        <v>4244</v>
      </c>
      <c r="AE7897" s="1" t="s">
        <v>4233</v>
      </c>
      <c r="AF7897">
        <v>116</v>
      </c>
      <c r="AG7897">
        <v>233</v>
      </c>
      <c r="AH7897">
        <v>498</v>
      </c>
      <c r="AI7897" s="1" t="s">
        <v>312</v>
      </c>
      <c r="AJ7897" s="1" t="s">
        <v>315</v>
      </c>
      <c r="AK7897" s="1" t="s">
        <v>312</v>
      </c>
      <c r="AL7897">
        <v>116</v>
      </c>
      <c r="AM7897">
        <v>231</v>
      </c>
      <c r="AN7897">
        <v>502</v>
      </c>
      <c r="AO7897">
        <v>498</v>
      </c>
      <c r="AP7897">
        <v>66</v>
      </c>
      <c r="AQ7897">
        <v>122</v>
      </c>
      <c r="AR7897">
        <v>541</v>
      </c>
      <c r="AS7897" s="1" t="s">
        <v>1006</v>
      </c>
      <c r="AT7897" s="1" t="s">
        <v>2181</v>
      </c>
      <c r="AU7897" s="1" t="s">
        <v>1981</v>
      </c>
      <c r="AV7897">
        <v>16</v>
      </c>
      <c r="AW7897" s="1" t="s">
        <v>1109</v>
      </c>
      <c r="AX7897" s="1" t="s">
        <v>893</v>
      </c>
      <c r="AY7897" s="1" t="s">
        <v>1385</v>
      </c>
      <c r="AZ7897">
        <v>155</v>
      </c>
      <c r="BA7897">
        <v>298</v>
      </c>
    </row>
    <row r="7898" spans="1:53" x14ac:dyDescent="0.35">
      <c r="A7898">
        <v>7896</v>
      </c>
      <c r="B7898">
        <v>1985</v>
      </c>
      <c r="C7898" s="1" t="s">
        <v>5556</v>
      </c>
      <c r="D7898" s="1" t="s">
        <v>83</v>
      </c>
      <c r="E7898">
        <v>29</v>
      </c>
      <c r="F7898" s="1" t="s">
        <v>5230</v>
      </c>
      <c r="G7898">
        <v>79</v>
      </c>
      <c r="H7898" s="1" t="s">
        <v>312</v>
      </c>
      <c r="I7898" s="1" t="s">
        <v>4821</v>
      </c>
      <c r="J7898" s="1" t="s">
        <v>870</v>
      </c>
      <c r="K7898">
        <v>511</v>
      </c>
      <c r="L7898" s="1" t="s">
        <v>550</v>
      </c>
      <c r="M7898">
        <v>137</v>
      </c>
      <c r="N7898" s="1" t="s">
        <v>529</v>
      </c>
      <c r="O7898" s="1" t="s">
        <v>2613</v>
      </c>
      <c r="P7898" s="1" t="s">
        <v>564</v>
      </c>
      <c r="Q7898" s="1" t="s">
        <v>501</v>
      </c>
      <c r="R7898" s="1" t="s">
        <v>504</v>
      </c>
      <c r="S7898" s="1" t="s">
        <v>1395</v>
      </c>
      <c r="T7898" s="1" t="s">
        <v>511</v>
      </c>
      <c r="U7898" s="1" t="s">
        <v>2333</v>
      </c>
      <c r="V7898" s="1" t="s">
        <v>56</v>
      </c>
      <c r="W7898">
        <v>-1</v>
      </c>
      <c r="X7898">
        <v>24</v>
      </c>
      <c r="Y7898">
        <v>23</v>
      </c>
      <c r="Z7898" s="1" t="s">
        <v>517</v>
      </c>
      <c r="AA7898" s="1" t="s">
        <v>56</v>
      </c>
      <c r="AB7898" s="1" t="s">
        <v>1193</v>
      </c>
      <c r="AC7898" s="1" t="s">
        <v>2035</v>
      </c>
      <c r="AD7898" s="1" t="s">
        <v>3913</v>
      </c>
      <c r="AE7898" s="1" t="s">
        <v>4275</v>
      </c>
      <c r="AF7898">
        <v>285</v>
      </c>
      <c r="AG7898">
        <v>582</v>
      </c>
      <c r="AH7898">
        <v>49</v>
      </c>
      <c r="AI7898" s="1" t="s">
        <v>312</v>
      </c>
      <c r="AJ7898" s="1" t="s">
        <v>854</v>
      </c>
      <c r="AK7898" s="1" t="s">
        <v>312</v>
      </c>
      <c r="AL7898">
        <v>285</v>
      </c>
      <c r="AM7898">
        <v>581</v>
      </c>
      <c r="AN7898">
        <v>491</v>
      </c>
      <c r="AO7898">
        <v>49</v>
      </c>
      <c r="AP7898">
        <v>61</v>
      </c>
      <c r="AQ7898">
        <v>80</v>
      </c>
      <c r="AR7898">
        <v>763</v>
      </c>
      <c r="AS7898" s="1" t="s">
        <v>2967</v>
      </c>
      <c r="AT7898" s="1" t="s">
        <v>446</v>
      </c>
      <c r="AU7898" s="1" t="s">
        <v>3871</v>
      </c>
      <c r="AV7898">
        <v>81</v>
      </c>
      <c r="AW7898" s="1" t="s">
        <v>416</v>
      </c>
      <c r="AX7898" s="1" t="s">
        <v>354</v>
      </c>
      <c r="AY7898" s="1" t="s">
        <v>1307</v>
      </c>
      <c r="AZ7898">
        <v>173</v>
      </c>
      <c r="BA7898">
        <v>631</v>
      </c>
    </row>
    <row r="7899" spans="1:53" x14ac:dyDescent="0.35">
      <c r="A7899">
        <v>7897</v>
      </c>
      <c r="B7899">
        <v>1985</v>
      </c>
      <c r="C7899" s="1" t="s">
        <v>6073</v>
      </c>
      <c r="D7899" s="1" t="s">
        <v>3678</v>
      </c>
      <c r="E7899">
        <v>24</v>
      </c>
      <c r="F7899" s="1" t="s">
        <v>65</v>
      </c>
      <c r="G7899">
        <v>12</v>
      </c>
      <c r="H7899" s="1" t="s">
        <v>312</v>
      </c>
      <c r="I7899" s="1" t="s">
        <v>1066</v>
      </c>
      <c r="J7899" s="1" t="s">
        <v>814</v>
      </c>
      <c r="K7899">
        <v>367</v>
      </c>
      <c r="L7899" s="1" t="s">
        <v>1276</v>
      </c>
      <c r="M7899">
        <v>438</v>
      </c>
      <c r="N7899" s="1" t="s">
        <v>2437</v>
      </c>
      <c r="O7899" s="1" t="s">
        <v>827</v>
      </c>
      <c r="P7899" s="1" t="s">
        <v>2445</v>
      </c>
      <c r="Q7899" s="1" t="s">
        <v>1534</v>
      </c>
      <c r="R7899" s="1" t="s">
        <v>312</v>
      </c>
      <c r="S7899" s="1" t="s">
        <v>312</v>
      </c>
      <c r="T7899" s="1" t="s">
        <v>631</v>
      </c>
      <c r="U7899" s="1" t="s">
        <v>2735</v>
      </c>
      <c r="V7899" s="1" t="s">
        <v>56</v>
      </c>
      <c r="W7899">
        <v>-1</v>
      </c>
      <c r="X7899">
        <v>0</v>
      </c>
      <c r="Y7899">
        <v>-1</v>
      </c>
      <c r="Z7899" s="1" t="s">
        <v>2001</v>
      </c>
      <c r="AA7899" s="1" t="s">
        <v>56</v>
      </c>
      <c r="AB7899" s="1" t="s">
        <v>3078</v>
      </c>
      <c r="AC7899" s="1" t="s">
        <v>4327</v>
      </c>
      <c r="AD7899" s="1" t="s">
        <v>5181</v>
      </c>
      <c r="AE7899" s="1" t="s">
        <v>618</v>
      </c>
      <c r="AF7899">
        <v>4</v>
      </c>
      <c r="AG7899">
        <v>16</v>
      </c>
      <c r="AH7899">
        <v>25</v>
      </c>
      <c r="AI7899" s="1" t="s">
        <v>312</v>
      </c>
      <c r="AJ7899" s="1" t="s">
        <v>854</v>
      </c>
      <c r="AK7899" s="1" t="s">
        <v>312</v>
      </c>
      <c r="AL7899">
        <v>4</v>
      </c>
      <c r="AM7899">
        <v>15</v>
      </c>
      <c r="AN7899">
        <v>267</v>
      </c>
      <c r="AO7899">
        <v>25</v>
      </c>
      <c r="AP7899">
        <v>6</v>
      </c>
      <c r="AQ7899">
        <v>7</v>
      </c>
      <c r="AR7899">
        <v>857</v>
      </c>
      <c r="AS7899" s="1" t="s">
        <v>854</v>
      </c>
      <c r="AT7899" s="1" t="s">
        <v>440</v>
      </c>
      <c r="AU7899" s="1" t="s">
        <v>388</v>
      </c>
      <c r="AV7899">
        <v>2</v>
      </c>
      <c r="AW7899" s="1" t="s">
        <v>312</v>
      </c>
      <c r="AX7899" s="1" t="s">
        <v>312</v>
      </c>
      <c r="AY7899" s="1" t="s">
        <v>388</v>
      </c>
      <c r="AZ7899">
        <v>10</v>
      </c>
      <c r="BA7899">
        <v>14</v>
      </c>
    </row>
    <row r="7900" spans="1:53" x14ac:dyDescent="0.35">
      <c r="A7900">
        <v>7898</v>
      </c>
      <c r="B7900">
        <v>1985</v>
      </c>
      <c r="C7900" s="1" t="s">
        <v>6073</v>
      </c>
      <c r="D7900" s="1" t="s">
        <v>51</v>
      </c>
      <c r="E7900">
        <v>24</v>
      </c>
      <c r="F7900" s="1" t="s">
        <v>2038</v>
      </c>
      <c r="G7900">
        <v>2</v>
      </c>
      <c r="H7900" s="1" t="s">
        <v>312</v>
      </c>
      <c r="I7900" s="1" t="s">
        <v>439</v>
      </c>
      <c r="J7900" s="1" t="s">
        <v>4996</v>
      </c>
      <c r="K7900">
        <v>0</v>
      </c>
      <c r="L7900" s="1" t="s">
        <v>312</v>
      </c>
      <c r="M7900">
        <v>0</v>
      </c>
      <c r="N7900" s="1" t="s">
        <v>312</v>
      </c>
      <c r="O7900" s="1" t="s">
        <v>805</v>
      </c>
      <c r="P7900" s="1" t="s">
        <v>1845</v>
      </c>
      <c r="Q7900" s="1" t="s">
        <v>312</v>
      </c>
      <c r="R7900" s="1" t="s">
        <v>312</v>
      </c>
      <c r="S7900" s="1" t="s">
        <v>312</v>
      </c>
      <c r="T7900" s="1" t="s">
        <v>312</v>
      </c>
      <c r="U7900" s="1" t="s">
        <v>329</v>
      </c>
      <c r="V7900" s="1" t="s">
        <v>56</v>
      </c>
      <c r="W7900">
        <v>0</v>
      </c>
      <c r="X7900">
        <v>0</v>
      </c>
      <c r="Y7900">
        <v>0</v>
      </c>
      <c r="Z7900" s="1" t="s">
        <v>3944</v>
      </c>
      <c r="AA7900" s="1" t="s">
        <v>56</v>
      </c>
      <c r="AB7900" s="1" t="s">
        <v>5018</v>
      </c>
      <c r="AC7900" s="1" t="s">
        <v>4376</v>
      </c>
      <c r="AD7900" s="1" t="s">
        <v>6074</v>
      </c>
      <c r="AE7900" s="1" t="s">
        <v>312</v>
      </c>
      <c r="AF7900">
        <v>0</v>
      </c>
      <c r="AG7900">
        <v>2</v>
      </c>
      <c r="AH7900">
        <v>0</v>
      </c>
      <c r="AI7900" s="1" t="s">
        <v>312</v>
      </c>
      <c r="AJ7900" s="1" t="s">
        <v>312</v>
      </c>
      <c r="AK7900" s="1" t="s">
        <v>56</v>
      </c>
      <c r="AL7900">
        <v>0</v>
      </c>
      <c r="AM7900">
        <v>2</v>
      </c>
      <c r="AN7900">
        <v>0</v>
      </c>
      <c r="AO7900">
        <v>0</v>
      </c>
      <c r="AP7900">
        <v>0</v>
      </c>
      <c r="AQ7900">
        <v>0</v>
      </c>
      <c r="AS7900" s="1" t="s">
        <v>312</v>
      </c>
      <c r="AT7900" s="1" t="s">
        <v>854</v>
      </c>
      <c r="AU7900" s="1" t="s">
        <v>854</v>
      </c>
      <c r="AV7900">
        <v>0</v>
      </c>
      <c r="AW7900" s="1" t="s">
        <v>312</v>
      </c>
      <c r="AX7900" s="1" t="s">
        <v>312</v>
      </c>
      <c r="AY7900" s="1" t="s">
        <v>312</v>
      </c>
      <c r="AZ7900">
        <v>2</v>
      </c>
      <c r="BA7900">
        <v>0</v>
      </c>
    </row>
    <row r="7901" spans="1:53" x14ac:dyDescent="0.35">
      <c r="A7901">
        <v>7899</v>
      </c>
      <c r="B7901">
        <v>1985</v>
      </c>
      <c r="C7901" s="1" t="s">
        <v>6073</v>
      </c>
      <c r="D7901" s="1" t="s">
        <v>61</v>
      </c>
      <c r="E7901">
        <v>24</v>
      </c>
      <c r="F7901" s="1" t="s">
        <v>5964</v>
      </c>
      <c r="G7901">
        <v>10</v>
      </c>
      <c r="H7901" s="1" t="s">
        <v>312</v>
      </c>
      <c r="I7901" s="1" t="s">
        <v>447</v>
      </c>
      <c r="J7901" s="1" t="s">
        <v>2525</v>
      </c>
      <c r="K7901">
        <v>41</v>
      </c>
      <c r="L7901" s="1" t="s">
        <v>1168</v>
      </c>
      <c r="M7901">
        <v>5</v>
      </c>
      <c r="N7901" s="1" t="s">
        <v>440</v>
      </c>
      <c r="O7901" s="1" t="s">
        <v>1534</v>
      </c>
      <c r="P7901" s="1" t="s">
        <v>1447</v>
      </c>
      <c r="Q7901" s="1" t="s">
        <v>1575</v>
      </c>
      <c r="R7901" s="1" t="s">
        <v>312</v>
      </c>
      <c r="S7901" s="1" t="s">
        <v>312</v>
      </c>
      <c r="T7901" s="1" t="s">
        <v>420</v>
      </c>
      <c r="U7901" s="1" t="s">
        <v>706</v>
      </c>
      <c r="V7901" s="1" t="s">
        <v>56</v>
      </c>
      <c r="W7901">
        <v>-1</v>
      </c>
      <c r="X7901">
        <v>0</v>
      </c>
      <c r="Y7901">
        <v>-1</v>
      </c>
      <c r="Z7901" s="1" t="s">
        <v>6075</v>
      </c>
      <c r="AA7901" s="1" t="s">
        <v>56</v>
      </c>
      <c r="AB7901" s="1" t="s">
        <v>4464</v>
      </c>
      <c r="AC7901" s="1" t="s">
        <v>4332</v>
      </c>
      <c r="AD7901" s="1" t="s">
        <v>5892</v>
      </c>
      <c r="AE7901" s="1" t="s">
        <v>618</v>
      </c>
      <c r="AF7901">
        <v>4</v>
      </c>
      <c r="AG7901">
        <v>14</v>
      </c>
      <c r="AH7901">
        <v>286</v>
      </c>
      <c r="AI7901" s="1" t="s">
        <v>312</v>
      </c>
      <c r="AJ7901" s="1" t="s">
        <v>854</v>
      </c>
      <c r="AK7901" s="1" t="s">
        <v>312</v>
      </c>
      <c r="AL7901">
        <v>4</v>
      </c>
      <c r="AM7901">
        <v>13</v>
      </c>
      <c r="AN7901">
        <v>308</v>
      </c>
      <c r="AO7901">
        <v>286</v>
      </c>
      <c r="AP7901">
        <v>6</v>
      </c>
      <c r="AQ7901">
        <v>7</v>
      </c>
      <c r="AR7901">
        <v>857</v>
      </c>
      <c r="AS7901" s="1" t="s">
        <v>854</v>
      </c>
      <c r="AT7901" s="1" t="s">
        <v>315</v>
      </c>
      <c r="AU7901" s="1" t="s">
        <v>440</v>
      </c>
      <c r="AV7901">
        <v>2</v>
      </c>
      <c r="AW7901" s="1" t="s">
        <v>312</v>
      </c>
      <c r="AX7901" s="1" t="s">
        <v>312</v>
      </c>
      <c r="AY7901" s="1" t="s">
        <v>388</v>
      </c>
      <c r="AZ7901">
        <v>8</v>
      </c>
      <c r="BA7901">
        <v>14</v>
      </c>
    </row>
    <row r="7902" spans="1:53" x14ac:dyDescent="0.35">
      <c r="A7902">
        <v>7900</v>
      </c>
      <c r="B7902">
        <v>1985</v>
      </c>
      <c r="C7902" s="1" t="s">
        <v>5689</v>
      </c>
      <c r="D7902" s="1" t="s">
        <v>51</v>
      </c>
      <c r="E7902">
        <v>24</v>
      </c>
      <c r="F7902" s="1" t="s">
        <v>4935</v>
      </c>
      <c r="G7902">
        <v>82</v>
      </c>
      <c r="H7902" s="1" t="s">
        <v>551</v>
      </c>
      <c r="I7902" s="1" t="s">
        <v>5030</v>
      </c>
      <c r="J7902" s="1" t="s">
        <v>654</v>
      </c>
      <c r="K7902">
        <v>562</v>
      </c>
      <c r="L7902" s="1" t="s">
        <v>1077</v>
      </c>
      <c r="M7902">
        <v>494</v>
      </c>
      <c r="N7902" s="1" t="s">
        <v>329</v>
      </c>
      <c r="O7902" s="1" t="s">
        <v>3185</v>
      </c>
      <c r="P7902" s="1" t="s">
        <v>849</v>
      </c>
      <c r="Q7902" s="1" t="s">
        <v>1337</v>
      </c>
      <c r="R7902" s="1" t="s">
        <v>4249</v>
      </c>
      <c r="S7902" s="1" t="s">
        <v>315</v>
      </c>
      <c r="T7902" s="1" t="s">
        <v>821</v>
      </c>
      <c r="U7902" s="1" t="s">
        <v>1225</v>
      </c>
      <c r="V7902" s="1" t="s">
        <v>56</v>
      </c>
      <c r="W7902">
        <v>37</v>
      </c>
      <c r="X7902">
        <v>4</v>
      </c>
      <c r="Y7902">
        <v>77</v>
      </c>
      <c r="Z7902" s="1" t="s">
        <v>719</v>
      </c>
      <c r="AA7902" s="1" t="s">
        <v>56</v>
      </c>
      <c r="AB7902" s="1" t="s">
        <v>312</v>
      </c>
      <c r="AC7902" s="1" t="s">
        <v>4239</v>
      </c>
      <c r="AD7902" s="1" t="s">
        <v>4239</v>
      </c>
      <c r="AE7902" s="1" t="s">
        <v>748</v>
      </c>
      <c r="AF7902">
        <v>577</v>
      </c>
      <c r="AG7902">
        <v>1089</v>
      </c>
      <c r="AH7902">
        <v>53</v>
      </c>
      <c r="AI7902" s="1" t="s">
        <v>854</v>
      </c>
      <c r="AJ7902" s="1" t="s">
        <v>388</v>
      </c>
      <c r="AK7902" s="1" t="s">
        <v>4235</v>
      </c>
      <c r="AL7902">
        <v>576</v>
      </c>
      <c r="AM7902">
        <v>1085</v>
      </c>
      <c r="AN7902">
        <v>531</v>
      </c>
      <c r="AO7902">
        <v>53</v>
      </c>
      <c r="AP7902">
        <v>336</v>
      </c>
      <c r="AQ7902">
        <v>538</v>
      </c>
      <c r="AR7902">
        <v>625</v>
      </c>
      <c r="AS7902" s="1" t="s">
        <v>479</v>
      </c>
      <c r="AT7902" s="1" t="s">
        <v>3437</v>
      </c>
      <c r="AU7902" s="1" t="s">
        <v>5690</v>
      </c>
      <c r="AV7902">
        <v>167</v>
      </c>
      <c r="AW7902" s="1" t="s">
        <v>434</v>
      </c>
      <c r="AX7902" s="1" t="s">
        <v>412</v>
      </c>
      <c r="AY7902" s="1" t="s">
        <v>2721</v>
      </c>
      <c r="AZ7902">
        <v>293</v>
      </c>
      <c r="BA7902">
        <v>1491</v>
      </c>
    </row>
    <row r="7903" spans="1:53" x14ac:dyDescent="0.35">
      <c r="A7903">
        <v>7901</v>
      </c>
      <c r="B7903">
        <v>1985</v>
      </c>
      <c r="C7903" s="1" t="s">
        <v>4719</v>
      </c>
      <c r="D7903" s="1" t="s">
        <v>75</v>
      </c>
      <c r="E7903">
        <v>31</v>
      </c>
      <c r="F7903" s="1" t="s">
        <v>4457</v>
      </c>
      <c r="G7903">
        <v>79</v>
      </c>
      <c r="H7903" s="1" t="s">
        <v>2967</v>
      </c>
      <c r="I7903" s="1" t="s">
        <v>4715</v>
      </c>
      <c r="J7903" s="1" t="s">
        <v>631</v>
      </c>
      <c r="K7903">
        <v>482</v>
      </c>
      <c r="L7903" s="1" t="s">
        <v>904</v>
      </c>
      <c r="M7903">
        <v>233</v>
      </c>
      <c r="N7903" s="1" t="s">
        <v>2493</v>
      </c>
      <c r="O7903" s="1" t="s">
        <v>1270</v>
      </c>
      <c r="P7903" s="1" t="s">
        <v>2890</v>
      </c>
      <c r="Q7903" s="1" t="s">
        <v>3058</v>
      </c>
      <c r="R7903" s="1" t="s">
        <v>1107</v>
      </c>
      <c r="S7903" s="1" t="s">
        <v>1395</v>
      </c>
      <c r="T7903" s="1" t="s">
        <v>604</v>
      </c>
      <c r="U7903" s="1" t="s">
        <v>426</v>
      </c>
      <c r="V7903" s="1" t="s">
        <v>56</v>
      </c>
      <c r="W7903">
        <v>12</v>
      </c>
      <c r="X7903">
        <v>39</v>
      </c>
      <c r="Y7903">
        <v>51</v>
      </c>
      <c r="Z7903" s="1" t="s">
        <v>1749</v>
      </c>
      <c r="AA7903" s="1" t="s">
        <v>56</v>
      </c>
      <c r="AB7903" s="1" t="s">
        <v>3305</v>
      </c>
      <c r="AC7903" s="1" t="s">
        <v>4261</v>
      </c>
      <c r="AD7903" s="1" t="s">
        <v>854</v>
      </c>
      <c r="AE7903" s="1" t="s">
        <v>748</v>
      </c>
      <c r="AF7903">
        <v>638</v>
      </c>
      <c r="AG7903">
        <v>1483</v>
      </c>
      <c r="AH7903">
        <v>43</v>
      </c>
      <c r="AI7903" s="1" t="s">
        <v>2157</v>
      </c>
      <c r="AJ7903" s="1" t="s">
        <v>2181</v>
      </c>
      <c r="AK7903" s="1" t="s">
        <v>3187</v>
      </c>
      <c r="AL7903">
        <v>587</v>
      </c>
      <c r="AM7903">
        <v>1307</v>
      </c>
      <c r="AN7903">
        <v>449</v>
      </c>
      <c r="AO7903">
        <v>447</v>
      </c>
      <c r="AP7903">
        <v>251</v>
      </c>
      <c r="AQ7903">
        <v>346</v>
      </c>
      <c r="AR7903">
        <v>725</v>
      </c>
      <c r="AS7903" s="1" t="s">
        <v>1354</v>
      </c>
      <c r="AT7903" s="1" t="s">
        <v>2516</v>
      </c>
      <c r="AU7903" s="1" t="s">
        <v>476</v>
      </c>
      <c r="AV7903">
        <v>608</v>
      </c>
      <c r="AW7903" s="1" t="s">
        <v>471</v>
      </c>
      <c r="AX7903" s="1" t="s">
        <v>747</v>
      </c>
      <c r="AY7903" s="1" t="s">
        <v>1456</v>
      </c>
      <c r="AZ7903">
        <v>159</v>
      </c>
      <c r="BA7903">
        <v>1578</v>
      </c>
    </row>
    <row r="7904" spans="1:53" x14ac:dyDescent="0.35">
      <c r="A7904">
        <v>7902</v>
      </c>
      <c r="B7904">
        <v>1985</v>
      </c>
      <c r="C7904" s="1" t="s">
        <v>6076</v>
      </c>
      <c r="D7904" s="1" t="s">
        <v>61</v>
      </c>
      <c r="E7904">
        <v>24</v>
      </c>
      <c r="F7904" s="1" t="s">
        <v>4457</v>
      </c>
      <c r="G7904">
        <v>21</v>
      </c>
      <c r="H7904" s="1" t="s">
        <v>312</v>
      </c>
      <c r="I7904" s="1" t="s">
        <v>1082</v>
      </c>
      <c r="J7904" s="1" t="s">
        <v>674</v>
      </c>
      <c r="K7904">
        <v>468</v>
      </c>
      <c r="L7904" s="1" t="s">
        <v>1276</v>
      </c>
      <c r="M7904">
        <v>79</v>
      </c>
      <c r="N7904" s="1" t="s">
        <v>1304</v>
      </c>
      <c r="O7904" s="1" t="s">
        <v>703</v>
      </c>
      <c r="P7904" s="1" t="s">
        <v>745</v>
      </c>
      <c r="Q7904" s="1" t="s">
        <v>912</v>
      </c>
      <c r="R7904" s="1" t="s">
        <v>315</v>
      </c>
      <c r="S7904" s="1" t="s">
        <v>854</v>
      </c>
      <c r="T7904" s="1" t="s">
        <v>507</v>
      </c>
      <c r="U7904" s="1" t="s">
        <v>1371</v>
      </c>
      <c r="V7904" s="1" t="s">
        <v>56</v>
      </c>
      <c r="W7904">
        <v>0</v>
      </c>
      <c r="X7904">
        <v>2</v>
      </c>
      <c r="Y7904">
        <v>1</v>
      </c>
      <c r="Z7904" s="1" t="s">
        <v>1908</v>
      </c>
      <c r="AA7904" s="1" t="s">
        <v>56</v>
      </c>
      <c r="AB7904" s="1" t="s">
        <v>4104</v>
      </c>
      <c r="AC7904" s="1" t="s">
        <v>2018</v>
      </c>
      <c r="AD7904" s="1" t="s">
        <v>1023</v>
      </c>
      <c r="AE7904" s="1" t="s">
        <v>312</v>
      </c>
      <c r="AF7904">
        <v>29</v>
      </c>
      <c r="AG7904">
        <v>63</v>
      </c>
      <c r="AH7904">
        <v>46</v>
      </c>
      <c r="AI7904" s="1" t="s">
        <v>854</v>
      </c>
      <c r="AJ7904" s="1" t="s">
        <v>388</v>
      </c>
      <c r="AK7904" s="1" t="s">
        <v>4235</v>
      </c>
      <c r="AL7904">
        <v>28</v>
      </c>
      <c r="AM7904">
        <v>59</v>
      </c>
      <c r="AN7904">
        <v>475</v>
      </c>
      <c r="AO7904">
        <v>468</v>
      </c>
      <c r="AP7904">
        <v>2</v>
      </c>
      <c r="AQ7904">
        <v>5</v>
      </c>
      <c r="AR7904">
        <v>4</v>
      </c>
      <c r="AS7904" s="1" t="s">
        <v>334</v>
      </c>
      <c r="AT7904" s="1" t="s">
        <v>1025</v>
      </c>
      <c r="AU7904" s="1" t="s">
        <v>328</v>
      </c>
      <c r="AV7904">
        <v>9</v>
      </c>
      <c r="AW7904" s="1" t="s">
        <v>957</v>
      </c>
      <c r="AX7904" s="1" t="s">
        <v>315</v>
      </c>
      <c r="AY7904" s="1" t="s">
        <v>360</v>
      </c>
      <c r="AZ7904">
        <v>17</v>
      </c>
      <c r="BA7904">
        <v>61</v>
      </c>
    </row>
    <row r="7905" spans="1:53" x14ac:dyDescent="0.35">
      <c r="A7905">
        <v>7903</v>
      </c>
      <c r="B7905">
        <v>1985</v>
      </c>
      <c r="C7905" s="1" t="s">
        <v>5695</v>
      </c>
      <c r="D7905" s="1" t="s">
        <v>83</v>
      </c>
      <c r="E7905">
        <v>26</v>
      </c>
      <c r="F7905" s="1" t="s">
        <v>4729</v>
      </c>
      <c r="G7905">
        <v>75</v>
      </c>
      <c r="H7905" s="1" t="s">
        <v>1156</v>
      </c>
      <c r="I7905" s="1" t="s">
        <v>4684</v>
      </c>
      <c r="J7905" s="1" t="s">
        <v>560</v>
      </c>
      <c r="K7905">
        <v>505</v>
      </c>
      <c r="L7905" s="1" t="s">
        <v>1384</v>
      </c>
      <c r="M7905">
        <v>282</v>
      </c>
      <c r="N7905" s="1" t="s">
        <v>1177</v>
      </c>
      <c r="O7905" s="1" t="s">
        <v>716</v>
      </c>
      <c r="P7905" s="1" t="s">
        <v>1368</v>
      </c>
      <c r="Q7905" s="1" t="s">
        <v>334</v>
      </c>
      <c r="R7905" s="1" t="s">
        <v>854</v>
      </c>
      <c r="S7905" s="1" t="s">
        <v>1107</v>
      </c>
      <c r="T7905" s="1" t="s">
        <v>671</v>
      </c>
      <c r="U7905" s="1" t="s">
        <v>311</v>
      </c>
      <c r="V7905" s="1" t="s">
        <v>56</v>
      </c>
      <c r="W7905">
        <v>-1</v>
      </c>
      <c r="X7905">
        <v>31</v>
      </c>
      <c r="Y7905">
        <v>22</v>
      </c>
      <c r="Z7905" s="1" t="s">
        <v>784</v>
      </c>
      <c r="AA7905" s="1" t="s">
        <v>56</v>
      </c>
      <c r="AB7905" s="1" t="s">
        <v>3820</v>
      </c>
      <c r="AC7905" s="1" t="s">
        <v>3006</v>
      </c>
      <c r="AD7905" s="1" t="s">
        <v>1056</v>
      </c>
      <c r="AE7905" s="1" t="s">
        <v>854</v>
      </c>
      <c r="AF7905">
        <v>575</v>
      </c>
      <c r="AG7905">
        <v>1211</v>
      </c>
      <c r="AH7905">
        <v>475</v>
      </c>
      <c r="AI7905" s="1" t="s">
        <v>854</v>
      </c>
      <c r="AJ7905" s="1" t="s">
        <v>436</v>
      </c>
      <c r="AK7905" s="1" t="s">
        <v>766</v>
      </c>
      <c r="AL7905">
        <v>574</v>
      </c>
      <c r="AM7905">
        <v>1202</v>
      </c>
      <c r="AN7905">
        <v>478</v>
      </c>
      <c r="AO7905">
        <v>475</v>
      </c>
      <c r="AP7905">
        <v>224</v>
      </c>
      <c r="AQ7905">
        <v>341</v>
      </c>
      <c r="AR7905">
        <v>657</v>
      </c>
      <c r="AS7905" s="1" t="s">
        <v>1446</v>
      </c>
      <c r="AT7905" s="1" t="s">
        <v>2165</v>
      </c>
      <c r="AU7905" s="1" t="s">
        <v>3061</v>
      </c>
      <c r="AV7905">
        <v>252</v>
      </c>
      <c r="AW7905" s="1" t="s">
        <v>813</v>
      </c>
      <c r="AX7905" s="1" t="s">
        <v>410</v>
      </c>
      <c r="AY7905" s="1" t="s">
        <v>1440</v>
      </c>
      <c r="AZ7905">
        <v>218</v>
      </c>
      <c r="BA7905">
        <v>1375</v>
      </c>
    </row>
    <row r="7906" spans="1:53" x14ac:dyDescent="0.35">
      <c r="A7906">
        <v>7904</v>
      </c>
      <c r="B7906">
        <v>1985</v>
      </c>
      <c r="C7906" s="1" t="s">
        <v>5947</v>
      </c>
      <c r="D7906" s="1" t="s">
        <v>58</v>
      </c>
      <c r="E7906">
        <v>23</v>
      </c>
      <c r="F7906" s="1" t="s">
        <v>3746</v>
      </c>
      <c r="G7906">
        <v>46</v>
      </c>
      <c r="H7906" s="1" t="s">
        <v>388</v>
      </c>
      <c r="I7906" s="1" t="s">
        <v>1209</v>
      </c>
      <c r="J7906" s="1" t="s">
        <v>689</v>
      </c>
      <c r="K7906">
        <v>503</v>
      </c>
      <c r="L7906" s="1" t="s">
        <v>647</v>
      </c>
      <c r="M7906">
        <v>478</v>
      </c>
      <c r="N7906" s="1" t="s">
        <v>957</v>
      </c>
      <c r="O7906" s="1" t="s">
        <v>604</v>
      </c>
      <c r="P7906" s="1" t="s">
        <v>1809</v>
      </c>
      <c r="Q7906" s="1" t="s">
        <v>716</v>
      </c>
      <c r="R7906" s="1" t="s">
        <v>2437</v>
      </c>
      <c r="S7906" s="1" t="s">
        <v>2525</v>
      </c>
      <c r="T7906" s="1" t="s">
        <v>3257</v>
      </c>
      <c r="U7906" s="1" t="s">
        <v>988</v>
      </c>
      <c r="V7906" s="1" t="s">
        <v>56</v>
      </c>
      <c r="W7906">
        <v>-3</v>
      </c>
      <c r="X7906">
        <v>4</v>
      </c>
      <c r="Y7906">
        <v>1</v>
      </c>
      <c r="Z7906" s="1" t="s">
        <v>806</v>
      </c>
      <c r="AA7906" s="1" t="s">
        <v>56</v>
      </c>
      <c r="AB7906" s="1" t="s">
        <v>4240</v>
      </c>
      <c r="AC7906" s="1" t="s">
        <v>2525</v>
      </c>
      <c r="AD7906" s="1" t="s">
        <v>4352</v>
      </c>
      <c r="AE7906" s="1" t="s">
        <v>312</v>
      </c>
      <c r="AF7906">
        <v>58</v>
      </c>
      <c r="AG7906">
        <v>134</v>
      </c>
      <c r="AH7906">
        <v>433</v>
      </c>
      <c r="AI7906" s="1" t="s">
        <v>312</v>
      </c>
      <c r="AJ7906" s="1" t="s">
        <v>957</v>
      </c>
      <c r="AK7906" s="1" t="s">
        <v>312</v>
      </c>
      <c r="AL7906">
        <v>58</v>
      </c>
      <c r="AM7906">
        <v>129</v>
      </c>
      <c r="AN7906">
        <v>45</v>
      </c>
      <c r="AO7906">
        <v>433</v>
      </c>
      <c r="AP7906">
        <v>47</v>
      </c>
      <c r="AQ7906">
        <v>64</v>
      </c>
      <c r="AR7906">
        <v>734</v>
      </c>
      <c r="AS7906" s="1" t="s">
        <v>420</v>
      </c>
      <c r="AT7906" s="1" t="s">
        <v>378</v>
      </c>
      <c r="AU7906" s="1" t="s">
        <v>434</v>
      </c>
      <c r="AV7906">
        <v>61</v>
      </c>
      <c r="AW7906" s="1" t="s">
        <v>583</v>
      </c>
      <c r="AX7906" s="1" t="s">
        <v>388</v>
      </c>
      <c r="AY7906" s="1" t="s">
        <v>373</v>
      </c>
      <c r="AZ7906">
        <v>86</v>
      </c>
      <c r="BA7906">
        <v>163</v>
      </c>
    </row>
    <row r="7907" spans="1:53" x14ac:dyDescent="0.35">
      <c r="A7907">
        <v>7905</v>
      </c>
      <c r="B7907">
        <v>1985</v>
      </c>
      <c r="C7907" s="1" t="s">
        <v>5087</v>
      </c>
      <c r="D7907" s="1" t="s">
        <v>75</v>
      </c>
      <c r="E7907">
        <v>30</v>
      </c>
      <c r="F7907" s="1" t="s">
        <v>122</v>
      </c>
      <c r="G7907">
        <v>23</v>
      </c>
      <c r="H7907" s="1" t="s">
        <v>957</v>
      </c>
      <c r="I7907" s="1" t="s">
        <v>4534</v>
      </c>
      <c r="J7907" s="1" t="s">
        <v>507</v>
      </c>
      <c r="K7907">
        <v>45</v>
      </c>
      <c r="L7907" s="1" t="s">
        <v>970</v>
      </c>
      <c r="M7907">
        <v>322</v>
      </c>
      <c r="N7907" s="1" t="s">
        <v>388</v>
      </c>
      <c r="O7907" s="1" t="s">
        <v>539</v>
      </c>
      <c r="P7907" s="1" t="s">
        <v>1065</v>
      </c>
      <c r="Q7907" s="1" t="s">
        <v>1757</v>
      </c>
      <c r="R7907" s="1" t="s">
        <v>863</v>
      </c>
      <c r="S7907" s="1" t="s">
        <v>1395</v>
      </c>
      <c r="T7907" s="1" t="s">
        <v>988</v>
      </c>
      <c r="U7907" s="1" t="s">
        <v>1005</v>
      </c>
      <c r="V7907" s="1" t="s">
        <v>56</v>
      </c>
      <c r="W7907">
        <v>-2</v>
      </c>
      <c r="X7907">
        <v>6</v>
      </c>
      <c r="Y7907">
        <v>4</v>
      </c>
      <c r="Z7907" s="1" t="s">
        <v>1434</v>
      </c>
      <c r="AA7907" s="1" t="s">
        <v>56</v>
      </c>
      <c r="AB7907" s="1" t="s">
        <v>4251</v>
      </c>
      <c r="AC7907" s="1" t="s">
        <v>2406</v>
      </c>
      <c r="AD7907" s="1" t="s">
        <v>2891</v>
      </c>
      <c r="AE7907" s="1" t="s">
        <v>1241</v>
      </c>
      <c r="AF7907">
        <v>55</v>
      </c>
      <c r="AG7907">
        <v>143</v>
      </c>
      <c r="AH7907">
        <v>385</v>
      </c>
      <c r="AI7907" s="1" t="s">
        <v>1252</v>
      </c>
      <c r="AJ7907" s="1" t="s">
        <v>575</v>
      </c>
      <c r="AK7907" s="1" t="s">
        <v>484</v>
      </c>
      <c r="AL7907">
        <v>49</v>
      </c>
      <c r="AM7907">
        <v>120</v>
      </c>
      <c r="AN7907">
        <v>408</v>
      </c>
      <c r="AO7907">
        <v>406</v>
      </c>
      <c r="AP7907">
        <v>31</v>
      </c>
      <c r="AQ7907">
        <v>46</v>
      </c>
      <c r="AR7907">
        <v>674</v>
      </c>
      <c r="AS7907" s="1" t="s">
        <v>893</v>
      </c>
      <c r="AT7907" s="1" t="s">
        <v>616</v>
      </c>
      <c r="AU7907" s="1" t="s">
        <v>1619</v>
      </c>
      <c r="AV7907">
        <v>90</v>
      </c>
      <c r="AW7907" s="1" t="s">
        <v>357</v>
      </c>
      <c r="AX7907" s="1" t="s">
        <v>957</v>
      </c>
      <c r="AY7907" s="1" t="s">
        <v>1715</v>
      </c>
      <c r="AZ7907">
        <v>56</v>
      </c>
      <c r="BA7907">
        <v>147</v>
      </c>
    </row>
    <row r="7908" spans="1:53" x14ac:dyDescent="0.35">
      <c r="A7908">
        <v>7906</v>
      </c>
      <c r="B7908">
        <v>1985</v>
      </c>
      <c r="C7908" s="1" t="s">
        <v>3605</v>
      </c>
      <c r="D7908" s="1" t="s">
        <v>51</v>
      </c>
      <c r="E7908">
        <v>25</v>
      </c>
      <c r="F7908" s="1" t="s">
        <v>2845</v>
      </c>
      <c r="G7908">
        <v>46</v>
      </c>
      <c r="H7908" s="1" t="s">
        <v>360</v>
      </c>
      <c r="I7908" s="1" t="s">
        <v>2299</v>
      </c>
      <c r="J7908" s="1" t="s">
        <v>1065</v>
      </c>
      <c r="K7908">
        <v>427</v>
      </c>
      <c r="L7908" s="1" t="s">
        <v>1384</v>
      </c>
      <c r="M7908">
        <v>318</v>
      </c>
      <c r="N7908" s="1" t="s">
        <v>1062</v>
      </c>
      <c r="O7908" s="1" t="s">
        <v>805</v>
      </c>
      <c r="P7908" s="1" t="s">
        <v>572</v>
      </c>
      <c r="Q7908" s="1" t="s">
        <v>440</v>
      </c>
      <c r="R7908" s="1" t="s">
        <v>2437</v>
      </c>
      <c r="S7908" s="1" t="s">
        <v>863</v>
      </c>
      <c r="T7908" s="1" t="s">
        <v>1388</v>
      </c>
      <c r="U7908" s="1" t="s">
        <v>1941</v>
      </c>
      <c r="V7908" s="1" t="s">
        <v>56</v>
      </c>
      <c r="W7908">
        <v>-8</v>
      </c>
      <c r="X7908">
        <v>7</v>
      </c>
      <c r="Y7908">
        <v>-1</v>
      </c>
      <c r="Z7908" s="1" t="s">
        <v>776</v>
      </c>
      <c r="AA7908" s="1" t="s">
        <v>56</v>
      </c>
      <c r="AB7908" s="1" t="s">
        <v>966</v>
      </c>
      <c r="AC7908" s="1" t="s">
        <v>4249</v>
      </c>
      <c r="AD7908" s="1" t="s">
        <v>3070</v>
      </c>
      <c r="AE7908" s="1" t="s">
        <v>4275</v>
      </c>
      <c r="AF7908">
        <v>58</v>
      </c>
      <c r="AG7908">
        <v>148</v>
      </c>
      <c r="AH7908">
        <v>392</v>
      </c>
      <c r="AI7908" s="1" t="s">
        <v>312</v>
      </c>
      <c r="AJ7908" s="1" t="s">
        <v>854</v>
      </c>
      <c r="AK7908" s="1" t="s">
        <v>312</v>
      </c>
      <c r="AL7908">
        <v>58</v>
      </c>
      <c r="AM7908">
        <v>147</v>
      </c>
      <c r="AN7908">
        <v>395</v>
      </c>
      <c r="AO7908">
        <v>392</v>
      </c>
      <c r="AP7908">
        <v>28</v>
      </c>
      <c r="AQ7908">
        <v>47</v>
      </c>
      <c r="AR7908">
        <v>596</v>
      </c>
      <c r="AS7908" s="1" t="s">
        <v>447</v>
      </c>
      <c r="AT7908" s="1" t="s">
        <v>1069</v>
      </c>
      <c r="AU7908" s="1" t="s">
        <v>326</v>
      </c>
      <c r="AV7908">
        <v>11</v>
      </c>
      <c r="AW7908" s="1" t="s">
        <v>426</v>
      </c>
      <c r="AX7908" s="1" t="s">
        <v>426</v>
      </c>
      <c r="AY7908" s="1" t="s">
        <v>378</v>
      </c>
      <c r="AZ7908">
        <v>92</v>
      </c>
      <c r="BA7908">
        <v>144</v>
      </c>
    </row>
    <row r="7909" spans="1:53" x14ac:dyDescent="0.35">
      <c r="A7909">
        <v>7907</v>
      </c>
      <c r="B7909">
        <v>1985</v>
      </c>
      <c r="C7909" s="1" t="s">
        <v>5368</v>
      </c>
      <c r="D7909" s="1" t="s">
        <v>61</v>
      </c>
      <c r="E7909">
        <v>27</v>
      </c>
      <c r="F7909" s="1" t="s">
        <v>3468</v>
      </c>
      <c r="G7909">
        <v>34</v>
      </c>
      <c r="H7909" s="1" t="s">
        <v>716</v>
      </c>
      <c r="I7909" s="1" t="s">
        <v>2652</v>
      </c>
      <c r="J7909" s="1" t="s">
        <v>889</v>
      </c>
      <c r="K7909">
        <v>48</v>
      </c>
      <c r="L7909" s="1" t="s">
        <v>907</v>
      </c>
      <c r="M7909">
        <v>324</v>
      </c>
      <c r="N7909" s="1" t="s">
        <v>2781</v>
      </c>
      <c r="O7909" s="1" t="s">
        <v>1444</v>
      </c>
      <c r="P7909" s="1" t="s">
        <v>729</v>
      </c>
      <c r="Q7909" s="1" t="s">
        <v>678</v>
      </c>
      <c r="R7909" s="1" t="s">
        <v>1787</v>
      </c>
      <c r="S7909" s="1" t="s">
        <v>2525</v>
      </c>
      <c r="T7909" s="1" t="s">
        <v>821</v>
      </c>
      <c r="U7909" s="1" t="s">
        <v>1084</v>
      </c>
      <c r="V7909" s="1" t="s">
        <v>56</v>
      </c>
      <c r="W7909">
        <v>-4</v>
      </c>
      <c r="X7909">
        <v>1</v>
      </c>
      <c r="Y7909">
        <v>5</v>
      </c>
      <c r="Z7909" s="1" t="s">
        <v>2097</v>
      </c>
      <c r="AA7909" s="1" t="s">
        <v>56</v>
      </c>
      <c r="AB7909" s="1" t="s">
        <v>3820</v>
      </c>
      <c r="AC7909" s="1" t="s">
        <v>1241</v>
      </c>
      <c r="AD7909" s="1" t="s">
        <v>1482</v>
      </c>
      <c r="AE7909" s="1" t="s">
        <v>1241</v>
      </c>
      <c r="AF7909">
        <v>167</v>
      </c>
      <c r="AG7909">
        <v>380</v>
      </c>
      <c r="AH7909">
        <v>439</v>
      </c>
      <c r="AI7909" s="1" t="s">
        <v>388</v>
      </c>
      <c r="AJ7909" s="1" t="s">
        <v>334</v>
      </c>
      <c r="AK7909" s="1" t="s">
        <v>1372</v>
      </c>
      <c r="AL7909">
        <v>163</v>
      </c>
      <c r="AM7909">
        <v>365</v>
      </c>
      <c r="AN7909">
        <v>447</v>
      </c>
      <c r="AO7909">
        <v>445</v>
      </c>
      <c r="AP7909">
        <v>79</v>
      </c>
      <c r="AQ7909">
        <v>123</v>
      </c>
      <c r="AR7909">
        <v>642</v>
      </c>
      <c r="AS7909" s="1" t="s">
        <v>1066</v>
      </c>
      <c r="AT7909" s="1" t="s">
        <v>2516</v>
      </c>
      <c r="AU7909" s="1" t="s">
        <v>1771</v>
      </c>
      <c r="AV7909">
        <v>94</v>
      </c>
      <c r="AW7909" s="1" t="s">
        <v>929</v>
      </c>
      <c r="AX7909" s="1" t="s">
        <v>360</v>
      </c>
      <c r="AY7909" s="1" t="s">
        <v>2967</v>
      </c>
      <c r="AZ7909">
        <v>83</v>
      </c>
      <c r="BA7909">
        <v>417</v>
      </c>
    </row>
    <row r="7910" spans="1:53" x14ac:dyDescent="0.35">
      <c r="A7910">
        <v>7908</v>
      </c>
      <c r="B7910">
        <v>1985</v>
      </c>
      <c r="C7910" s="1" t="s">
        <v>6077</v>
      </c>
      <c r="D7910" s="1" t="s">
        <v>51</v>
      </c>
      <c r="E7910">
        <v>22</v>
      </c>
      <c r="F7910" s="1" t="s">
        <v>3468</v>
      </c>
      <c r="G7910">
        <v>82</v>
      </c>
      <c r="H7910" s="1" t="s">
        <v>420</v>
      </c>
      <c r="I7910" s="1" t="s">
        <v>5580</v>
      </c>
      <c r="J7910" s="1" t="s">
        <v>889</v>
      </c>
      <c r="K7910">
        <v>497</v>
      </c>
      <c r="L7910" s="1" t="s">
        <v>1147</v>
      </c>
      <c r="M7910">
        <v>262</v>
      </c>
      <c r="N7910" s="1" t="s">
        <v>329</v>
      </c>
      <c r="O7910" s="1" t="s">
        <v>2004</v>
      </c>
      <c r="P7910" s="1" t="s">
        <v>893</v>
      </c>
      <c r="Q7910" s="1" t="s">
        <v>1107</v>
      </c>
      <c r="R7910" s="1" t="s">
        <v>4239</v>
      </c>
      <c r="S7910" s="1" t="s">
        <v>1235</v>
      </c>
      <c r="T7910" s="1" t="s">
        <v>1166</v>
      </c>
      <c r="U7910" s="1" t="s">
        <v>1736</v>
      </c>
      <c r="V7910" s="1" t="s">
        <v>56</v>
      </c>
      <c r="W7910">
        <v>4</v>
      </c>
      <c r="X7910">
        <v>22</v>
      </c>
      <c r="Y7910">
        <v>27</v>
      </c>
      <c r="Z7910" s="1" t="s">
        <v>573</v>
      </c>
      <c r="AA7910" s="1" t="s">
        <v>56</v>
      </c>
      <c r="AB7910" s="1" t="s">
        <v>3913</v>
      </c>
      <c r="AC7910" s="1" t="s">
        <v>2891</v>
      </c>
      <c r="AD7910" s="1" t="s">
        <v>4327</v>
      </c>
      <c r="AE7910" s="1" t="s">
        <v>4237</v>
      </c>
      <c r="AF7910">
        <v>322</v>
      </c>
      <c r="AG7910">
        <v>690</v>
      </c>
      <c r="AH7910">
        <v>467</v>
      </c>
      <c r="AI7910" s="1" t="s">
        <v>315</v>
      </c>
      <c r="AJ7910" s="1" t="s">
        <v>436</v>
      </c>
      <c r="AK7910" s="1" t="s">
        <v>2799</v>
      </c>
      <c r="AL7910">
        <v>320</v>
      </c>
      <c r="AM7910">
        <v>681</v>
      </c>
      <c r="AN7910">
        <v>47</v>
      </c>
      <c r="AO7910">
        <v>468</v>
      </c>
      <c r="AP7910">
        <v>119</v>
      </c>
      <c r="AQ7910">
        <v>181</v>
      </c>
      <c r="AR7910">
        <v>657</v>
      </c>
      <c r="AS7910" s="1" t="s">
        <v>1098</v>
      </c>
      <c r="AT7910" s="1" t="s">
        <v>1266</v>
      </c>
      <c r="AU7910" s="1" t="s">
        <v>1196</v>
      </c>
      <c r="AV7910">
        <v>36</v>
      </c>
      <c r="AW7910" s="1" t="s">
        <v>478</v>
      </c>
      <c r="AX7910" s="1" t="s">
        <v>373</v>
      </c>
      <c r="AY7910" s="1" t="s">
        <v>963</v>
      </c>
      <c r="AZ7910">
        <v>226</v>
      </c>
      <c r="BA7910">
        <v>765</v>
      </c>
    </row>
    <row r="7911" spans="1:53" x14ac:dyDescent="0.35">
      <c r="A7911">
        <v>7909</v>
      </c>
      <c r="B7911">
        <v>1985</v>
      </c>
      <c r="C7911" s="1" t="s">
        <v>5949</v>
      </c>
      <c r="D7911" s="1" t="s">
        <v>58</v>
      </c>
      <c r="E7911">
        <v>25</v>
      </c>
      <c r="F7911" s="1" t="s">
        <v>65</v>
      </c>
      <c r="G7911">
        <v>19</v>
      </c>
      <c r="H7911" s="1" t="s">
        <v>312</v>
      </c>
      <c r="I7911" s="1" t="s">
        <v>1305</v>
      </c>
      <c r="J7911" s="1" t="s">
        <v>760</v>
      </c>
      <c r="K7911">
        <v>533</v>
      </c>
      <c r="L7911" s="1" t="s">
        <v>312</v>
      </c>
      <c r="M7911">
        <v>468</v>
      </c>
      <c r="N7911" s="1" t="s">
        <v>2642</v>
      </c>
      <c r="O7911" s="1" t="s">
        <v>1337</v>
      </c>
      <c r="P7911" s="1" t="s">
        <v>1733</v>
      </c>
      <c r="Q7911" s="1" t="s">
        <v>585</v>
      </c>
      <c r="R7911" s="1" t="s">
        <v>2437</v>
      </c>
      <c r="S7911" s="1" t="s">
        <v>504</v>
      </c>
      <c r="T7911" s="1" t="s">
        <v>849</v>
      </c>
      <c r="U7911" s="1" t="s">
        <v>503</v>
      </c>
      <c r="V7911" s="1" t="s">
        <v>56</v>
      </c>
      <c r="W7911">
        <v>2</v>
      </c>
      <c r="X7911">
        <v>2</v>
      </c>
      <c r="Y7911">
        <v>4</v>
      </c>
      <c r="Z7911" s="1" t="s">
        <v>752</v>
      </c>
      <c r="AA7911" s="1" t="s">
        <v>56</v>
      </c>
      <c r="AB7911" s="1" t="s">
        <v>4250</v>
      </c>
      <c r="AC7911" s="1" t="s">
        <v>1308</v>
      </c>
      <c r="AD7911" s="1" t="s">
        <v>2018</v>
      </c>
      <c r="AE7911" s="1" t="s">
        <v>1241</v>
      </c>
      <c r="AF7911">
        <v>36</v>
      </c>
      <c r="AG7911">
        <v>77</v>
      </c>
      <c r="AH7911">
        <v>468</v>
      </c>
      <c r="AI7911" s="1" t="s">
        <v>312</v>
      </c>
      <c r="AJ7911" s="1" t="s">
        <v>312</v>
      </c>
      <c r="AK7911" s="1" t="s">
        <v>56</v>
      </c>
      <c r="AL7911">
        <v>36</v>
      </c>
      <c r="AM7911">
        <v>77</v>
      </c>
      <c r="AN7911">
        <v>468</v>
      </c>
      <c r="AO7911">
        <v>468</v>
      </c>
      <c r="AP7911">
        <v>27</v>
      </c>
      <c r="AQ7911">
        <v>36</v>
      </c>
      <c r="AR7911">
        <v>75</v>
      </c>
      <c r="AS7911" s="1" t="s">
        <v>643</v>
      </c>
      <c r="AT7911" s="1" t="s">
        <v>503</v>
      </c>
      <c r="AU7911" s="1" t="s">
        <v>478</v>
      </c>
      <c r="AV7911">
        <v>35</v>
      </c>
      <c r="AW7911" s="1" t="s">
        <v>643</v>
      </c>
      <c r="AX7911" s="1" t="s">
        <v>957</v>
      </c>
      <c r="AY7911" s="1" t="s">
        <v>716</v>
      </c>
      <c r="AZ7911">
        <v>21</v>
      </c>
      <c r="BA7911">
        <v>99</v>
      </c>
    </row>
    <row r="7912" spans="1:53" x14ac:dyDescent="0.35">
      <c r="A7912">
        <v>7910</v>
      </c>
      <c r="B7912">
        <v>1985</v>
      </c>
      <c r="C7912" s="1" t="s">
        <v>5949</v>
      </c>
      <c r="D7912" s="1" t="s">
        <v>58</v>
      </c>
      <c r="E7912">
        <v>25</v>
      </c>
      <c r="F7912" s="1" t="s">
        <v>3746</v>
      </c>
      <c r="G7912">
        <v>11</v>
      </c>
      <c r="H7912" s="1" t="s">
        <v>312</v>
      </c>
      <c r="I7912" s="1" t="s">
        <v>726</v>
      </c>
      <c r="J7912" s="1" t="s">
        <v>560</v>
      </c>
      <c r="K7912">
        <v>573</v>
      </c>
      <c r="L7912" s="1" t="s">
        <v>312</v>
      </c>
      <c r="M7912">
        <v>556</v>
      </c>
      <c r="N7912" s="1" t="s">
        <v>3041</v>
      </c>
      <c r="O7912" s="1" t="s">
        <v>2142</v>
      </c>
      <c r="P7912" s="1" t="s">
        <v>1534</v>
      </c>
      <c r="Q7912" s="1" t="s">
        <v>420</v>
      </c>
      <c r="R7912" s="1" t="s">
        <v>1647</v>
      </c>
      <c r="S7912" s="1" t="s">
        <v>4249</v>
      </c>
      <c r="T7912" s="1" t="s">
        <v>1005</v>
      </c>
      <c r="U7912" s="1" t="s">
        <v>721</v>
      </c>
      <c r="V7912" s="1" t="s">
        <v>56</v>
      </c>
      <c r="W7912">
        <v>2</v>
      </c>
      <c r="X7912">
        <v>2</v>
      </c>
      <c r="Y7912">
        <v>4</v>
      </c>
      <c r="Z7912" s="1" t="s">
        <v>1027</v>
      </c>
      <c r="AA7912" s="1" t="s">
        <v>56</v>
      </c>
      <c r="AB7912" s="1" t="s">
        <v>2035</v>
      </c>
      <c r="AC7912" s="1" t="s">
        <v>1389</v>
      </c>
      <c r="AD7912" s="1" t="s">
        <v>2525</v>
      </c>
      <c r="AE7912" s="1" t="s">
        <v>1241</v>
      </c>
      <c r="AF7912">
        <v>27</v>
      </c>
      <c r="AG7912">
        <v>54</v>
      </c>
      <c r="AH7912">
        <v>5</v>
      </c>
      <c r="AI7912" s="1" t="s">
        <v>312</v>
      </c>
      <c r="AJ7912" s="1" t="s">
        <v>312</v>
      </c>
      <c r="AK7912" s="1" t="s">
        <v>56</v>
      </c>
      <c r="AL7912">
        <v>27</v>
      </c>
      <c r="AM7912">
        <v>54</v>
      </c>
      <c r="AN7912">
        <v>5</v>
      </c>
      <c r="AO7912">
        <v>5</v>
      </c>
      <c r="AP7912">
        <v>23</v>
      </c>
      <c r="AQ7912">
        <v>30</v>
      </c>
      <c r="AR7912">
        <v>767</v>
      </c>
      <c r="AS7912" s="1" t="s">
        <v>468</v>
      </c>
      <c r="AT7912" s="1" t="s">
        <v>360</v>
      </c>
      <c r="AU7912" s="1" t="s">
        <v>354</v>
      </c>
      <c r="AV7912">
        <v>24</v>
      </c>
      <c r="AW7912" s="1" t="s">
        <v>468</v>
      </c>
      <c r="AX7912" s="1" t="s">
        <v>440</v>
      </c>
      <c r="AY7912" s="1" t="s">
        <v>334</v>
      </c>
      <c r="AZ7912">
        <v>14</v>
      </c>
      <c r="BA7912">
        <v>77</v>
      </c>
    </row>
    <row r="7913" spans="1:53" x14ac:dyDescent="0.35">
      <c r="A7913">
        <v>7911</v>
      </c>
      <c r="B7913">
        <v>1985</v>
      </c>
      <c r="C7913" s="1" t="s">
        <v>5949</v>
      </c>
      <c r="D7913" s="1" t="s">
        <v>58</v>
      </c>
      <c r="E7913">
        <v>25</v>
      </c>
      <c r="F7913" s="1" t="s">
        <v>4935</v>
      </c>
      <c r="G7913">
        <v>8</v>
      </c>
      <c r="H7913" s="1" t="s">
        <v>312</v>
      </c>
      <c r="I7913" s="1" t="s">
        <v>2484</v>
      </c>
      <c r="J7913" s="1" t="s">
        <v>1590</v>
      </c>
      <c r="K7913">
        <v>429</v>
      </c>
      <c r="L7913" s="1" t="s">
        <v>312</v>
      </c>
      <c r="M7913">
        <v>261</v>
      </c>
      <c r="N7913" s="1" t="s">
        <v>1270</v>
      </c>
      <c r="O7913" s="1" t="s">
        <v>900</v>
      </c>
      <c r="P7913" s="1" t="s">
        <v>1206</v>
      </c>
      <c r="Q7913" s="1" t="s">
        <v>1029</v>
      </c>
      <c r="R7913" s="1" t="s">
        <v>4147</v>
      </c>
      <c r="S7913" s="1" t="s">
        <v>3006</v>
      </c>
      <c r="T7913" s="1" t="s">
        <v>671</v>
      </c>
      <c r="U7913" s="1" t="s">
        <v>765</v>
      </c>
      <c r="V7913" s="1" t="s">
        <v>56</v>
      </c>
      <c r="W7913">
        <v>0</v>
      </c>
      <c r="X7913">
        <v>1</v>
      </c>
      <c r="Y7913">
        <v>1</v>
      </c>
      <c r="Z7913" s="1" t="s">
        <v>746</v>
      </c>
      <c r="AA7913" s="1" t="s">
        <v>56</v>
      </c>
      <c r="AB7913" s="1" t="s">
        <v>1070</v>
      </c>
      <c r="AC7913" s="1" t="s">
        <v>2406</v>
      </c>
      <c r="AD7913" s="1" t="s">
        <v>4328</v>
      </c>
      <c r="AE7913" s="1" t="s">
        <v>312</v>
      </c>
      <c r="AF7913">
        <v>9</v>
      </c>
      <c r="AG7913">
        <v>23</v>
      </c>
      <c r="AH7913">
        <v>391</v>
      </c>
      <c r="AI7913" s="1" t="s">
        <v>312</v>
      </c>
      <c r="AJ7913" s="1" t="s">
        <v>312</v>
      </c>
      <c r="AK7913" s="1" t="s">
        <v>56</v>
      </c>
      <c r="AL7913">
        <v>9</v>
      </c>
      <c r="AM7913">
        <v>23</v>
      </c>
      <c r="AN7913">
        <v>391</v>
      </c>
      <c r="AO7913">
        <v>391</v>
      </c>
      <c r="AP7913">
        <v>4</v>
      </c>
      <c r="AQ7913">
        <v>6</v>
      </c>
      <c r="AR7913">
        <v>667</v>
      </c>
      <c r="AS7913" s="1" t="s">
        <v>388</v>
      </c>
      <c r="AT7913" s="1" t="s">
        <v>436</v>
      </c>
      <c r="AU7913" s="1" t="s">
        <v>778</v>
      </c>
      <c r="AV7913">
        <v>11</v>
      </c>
      <c r="AW7913" s="1" t="s">
        <v>388</v>
      </c>
      <c r="AX7913" s="1" t="s">
        <v>315</v>
      </c>
      <c r="AY7913" s="1" t="s">
        <v>957</v>
      </c>
      <c r="AZ7913">
        <v>7</v>
      </c>
      <c r="BA7913">
        <v>22</v>
      </c>
    </row>
    <row r="7914" spans="1:53" x14ac:dyDescent="0.35">
      <c r="A7914">
        <v>7912</v>
      </c>
      <c r="B7914">
        <v>1985</v>
      </c>
      <c r="C7914" s="1" t="s">
        <v>6078</v>
      </c>
      <c r="D7914" s="1" t="s">
        <v>75</v>
      </c>
      <c r="E7914">
        <v>23</v>
      </c>
      <c r="F7914" s="1" t="s">
        <v>3928</v>
      </c>
      <c r="G7914">
        <v>74</v>
      </c>
      <c r="H7914" s="1" t="s">
        <v>575</v>
      </c>
      <c r="I7914" s="1" t="s">
        <v>1979</v>
      </c>
      <c r="J7914" s="1" t="s">
        <v>487</v>
      </c>
      <c r="K7914">
        <v>501</v>
      </c>
      <c r="L7914" s="1" t="s">
        <v>1030</v>
      </c>
      <c r="M7914">
        <v>261</v>
      </c>
      <c r="N7914" s="1" t="s">
        <v>1107</v>
      </c>
      <c r="O7914" s="1" t="s">
        <v>1590</v>
      </c>
      <c r="P7914" s="1" t="s">
        <v>2781</v>
      </c>
      <c r="Q7914" s="1" t="s">
        <v>1877</v>
      </c>
      <c r="R7914" s="1" t="s">
        <v>3064</v>
      </c>
      <c r="S7914" s="1" t="s">
        <v>2525</v>
      </c>
      <c r="T7914" s="1" t="s">
        <v>706</v>
      </c>
      <c r="U7914" s="1" t="s">
        <v>1368</v>
      </c>
      <c r="V7914" s="1" t="s">
        <v>56</v>
      </c>
      <c r="W7914">
        <v>1</v>
      </c>
      <c r="X7914">
        <v>7</v>
      </c>
      <c r="Y7914">
        <v>7</v>
      </c>
      <c r="Z7914" s="1" t="s">
        <v>595</v>
      </c>
      <c r="AA7914" s="1" t="s">
        <v>56</v>
      </c>
      <c r="AB7914" s="1" t="s">
        <v>3668</v>
      </c>
      <c r="AC7914" s="1" t="s">
        <v>4275</v>
      </c>
      <c r="AD7914" s="1" t="s">
        <v>4288</v>
      </c>
      <c r="AE7914" s="1" t="s">
        <v>2831</v>
      </c>
      <c r="AF7914">
        <v>134</v>
      </c>
      <c r="AG7914">
        <v>291</v>
      </c>
      <c r="AH7914">
        <v>46</v>
      </c>
      <c r="AI7914" s="1" t="s">
        <v>440</v>
      </c>
      <c r="AJ7914" s="1" t="s">
        <v>893</v>
      </c>
      <c r="AK7914" s="1" t="s">
        <v>4163</v>
      </c>
      <c r="AL7914">
        <v>131</v>
      </c>
      <c r="AM7914">
        <v>275</v>
      </c>
      <c r="AN7914">
        <v>476</v>
      </c>
      <c r="AO7914">
        <v>466</v>
      </c>
      <c r="AP7914">
        <v>54</v>
      </c>
      <c r="AQ7914">
        <v>76</v>
      </c>
      <c r="AR7914">
        <v>711</v>
      </c>
      <c r="AS7914" s="1" t="s">
        <v>416</v>
      </c>
      <c r="AT7914" s="1" t="s">
        <v>1327</v>
      </c>
      <c r="AU7914" s="1" t="s">
        <v>390</v>
      </c>
      <c r="AV7914">
        <v>217</v>
      </c>
      <c r="AW7914" s="1" t="s">
        <v>347</v>
      </c>
      <c r="AX7914" s="1" t="s">
        <v>1025</v>
      </c>
      <c r="AY7914" s="1" t="s">
        <v>1814</v>
      </c>
      <c r="AZ7914">
        <v>122</v>
      </c>
      <c r="BA7914">
        <v>325</v>
      </c>
    </row>
    <row r="7915" spans="1:53" x14ac:dyDescent="0.35">
      <c r="A7915">
        <v>7913</v>
      </c>
      <c r="B7915">
        <v>1985</v>
      </c>
      <c r="C7915" s="1" t="s">
        <v>5951</v>
      </c>
      <c r="D7915" s="1" t="s">
        <v>58</v>
      </c>
      <c r="E7915">
        <v>25</v>
      </c>
      <c r="F7915" s="1" t="s">
        <v>3468</v>
      </c>
      <c r="G7915">
        <v>41</v>
      </c>
      <c r="H7915" s="1" t="s">
        <v>583</v>
      </c>
      <c r="I7915" s="1" t="s">
        <v>3767</v>
      </c>
      <c r="J7915" s="1" t="s">
        <v>775</v>
      </c>
      <c r="K7915">
        <v>549</v>
      </c>
      <c r="L7915" s="1" t="s">
        <v>1359</v>
      </c>
      <c r="M7915">
        <v>116</v>
      </c>
      <c r="N7915" s="1" t="s">
        <v>1235</v>
      </c>
      <c r="O7915" s="1" t="s">
        <v>2079</v>
      </c>
      <c r="P7915" s="1" t="s">
        <v>1164</v>
      </c>
      <c r="Q7915" s="1" t="s">
        <v>1678</v>
      </c>
      <c r="R7915" s="1" t="s">
        <v>4243</v>
      </c>
      <c r="S7915" s="1" t="s">
        <v>2035</v>
      </c>
      <c r="T7915" s="1" t="s">
        <v>760</v>
      </c>
      <c r="U7915" s="1" t="s">
        <v>1678</v>
      </c>
      <c r="V7915" s="1" t="s">
        <v>56</v>
      </c>
      <c r="W7915">
        <v>9</v>
      </c>
      <c r="X7915">
        <v>7</v>
      </c>
      <c r="Y7915">
        <v>16</v>
      </c>
      <c r="Z7915" s="1" t="s">
        <v>527</v>
      </c>
      <c r="AA7915" s="1" t="s">
        <v>56</v>
      </c>
      <c r="AB7915" s="1" t="s">
        <v>4104</v>
      </c>
      <c r="AC7915" s="1" t="s">
        <v>2018</v>
      </c>
      <c r="AD7915" s="1" t="s">
        <v>1023</v>
      </c>
      <c r="AE7915" s="1" t="s">
        <v>312</v>
      </c>
      <c r="AF7915">
        <v>187</v>
      </c>
      <c r="AG7915">
        <v>352</v>
      </c>
      <c r="AH7915">
        <v>531</v>
      </c>
      <c r="AI7915" s="1" t="s">
        <v>315</v>
      </c>
      <c r="AJ7915" s="1" t="s">
        <v>439</v>
      </c>
      <c r="AK7915" s="1" t="s">
        <v>2590</v>
      </c>
      <c r="AL7915">
        <v>185</v>
      </c>
      <c r="AM7915">
        <v>345</v>
      </c>
      <c r="AN7915">
        <v>536</v>
      </c>
      <c r="AO7915">
        <v>534</v>
      </c>
      <c r="AP7915">
        <v>30</v>
      </c>
      <c r="AQ7915">
        <v>41</v>
      </c>
      <c r="AR7915">
        <v>732</v>
      </c>
      <c r="AS7915" s="1" t="s">
        <v>893</v>
      </c>
      <c r="AT7915" s="1" t="s">
        <v>1619</v>
      </c>
      <c r="AU7915" s="1" t="s">
        <v>3046</v>
      </c>
      <c r="AV7915">
        <v>125</v>
      </c>
      <c r="AW7915" s="1" t="s">
        <v>929</v>
      </c>
      <c r="AX7915" s="1" t="s">
        <v>439</v>
      </c>
      <c r="AY7915" s="1" t="s">
        <v>1619</v>
      </c>
      <c r="AZ7915">
        <v>58</v>
      </c>
      <c r="BA7915">
        <v>406</v>
      </c>
    </row>
    <row r="7916" spans="1:53" x14ac:dyDescent="0.35">
      <c r="A7916">
        <v>7914</v>
      </c>
      <c r="B7916">
        <v>1985</v>
      </c>
      <c r="C7916" s="1" t="s">
        <v>5701</v>
      </c>
      <c r="D7916" s="1" t="s">
        <v>58</v>
      </c>
      <c r="E7916">
        <v>26</v>
      </c>
      <c r="F7916" s="1" t="s">
        <v>3315</v>
      </c>
      <c r="G7916">
        <v>80</v>
      </c>
      <c r="H7916" s="1" t="s">
        <v>762</v>
      </c>
      <c r="I7916" s="1" t="s">
        <v>792</v>
      </c>
      <c r="J7916" s="1" t="s">
        <v>597</v>
      </c>
      <c r="K7916">
        <v>521</v>
      </c>
      <c r="L7916" s="1" t="s">
        <v>920</v>
      </c>
      <c r="M7916">
        <v>202</v>
      </c>
      <c r="N7916" s="1" t="s">
        <v>3148</v>
      </c>
      <c r="O7916" s="1" t="s">
        <v>638</v>
      </c>
      <c r="P7916" s="1" t="s">
        <v>1733</v>
      </c>
      <c r="Q7916" s="1" t="s">
        <v>674</v>
      </c>
      <c r="R7916" s="1" t="s">
        <v>1787</v>
      </c>
      <c r="S7916" s="1" t="s">
        <v>4243</v>
      </c>
      <c r="T7916" s="1" t="s">
        <v>539</v>
      </c>
      <c r="U7916" s="1" t="s">
        <v>1109</v>
      </c>
      <c r="V7916" s="1" t="s">
        <v>56</v>
      </c>
      <c r="W7916">
        <v>22</v>
      </c>
      <c r="X7916">
        <v>21</v>
      </c>
      <c r="Y7916">
        <v>42</v>
      </c>
      <c r="Z7916" s="1" t="s">
        <v>1080</v>
      </c>
      <c r="AA7916" s="1" t="s">
        <v>56</v>
      </c>
      <c r="AB7916" s="1" t="s">
        <v>618</v>
      </c>
      <c r="AC7916" s="1" t="s">
        <v>4275</v>
      </c>
      <c r="AD7916" s="1" t="s">
        <v>4261</v>
      </c>
      <c r="AE7916" s="1" t="s">
        <v>854</v>
      </c>
      <c r="AF7916">
        <v>515</v>
      </c>
      <c r="AG7916">
        <v>1061</v>
      </c>
      <c r="AH7916">
        <v>485</v>
      </c>
      <c r="AI7916" s="1" t="s">
        <v>439</v>
      </c>
      <c r="AJ7916" s="1" t="s">
        <v>330</v>
      </c>
      <c r="AK7916" s="1" t="s">
        <v>3803</v>
      </c>
      <c r="AL7916">
        <v>508</v>
      </c>
      <c r="AM7916">
        <v>1028</v>
      </c>
      <c r="AN7916">
        <v>494</v>
      </c>
      <c r="AO7916">
        <v>489</v>
      </c>
      <c r="AP7916">
        <v>166</v>
      </c>
      <c r="AQ7916">
        <v>214</v>
      </c>
      <c r="AR7916">
        <v>776</v>
      </c>
      <c r="AS7916" s="1" t="s">
        <v>531</v>
      </c>
      <c r="AT7916" s="1" t="s">
        <v>1810</v>
      </c>
      <c r="AU7916" s="1" t="s">
        <v>1009</v>
      </c>
      <c r="AV7916">
        <v>236</v>
      </c>
      <c r="AW7916" s="1" t="s">
        <v>309</v>
      </c>
      <c r="AX7916" s="1" t="s">
        <v>1197</v>
      </c>
      <c r="AY7916" s="1" t="s">
        <v>457</v>
      </c>
      <c r="AZ7916">
        <v>187</v>
      </c>
      <c r="BA7916">
        <v>1203</v>
      </c>
    </row>
    <row r="7917" spans="1:53" x14ac:dyDescent="0.35">
      <c r="A7917">
        <v>7915</v>
      </c>
      <c r="B7917">
        <v>1985</v>
      </c>
      <c r="C7917" s="1" t="s">
        <v>6079</v>
      </c>
      <c r="D7917" s="1" t="s">
        <v>75</v>
      </c>
      <c r="E7917">
        <v>22</v>
      </c>
      <c r="F7917" s="1" t="s">
        <v>2845</v>
      </c>
      <c r="G7917">
        <v>38</v>
      </c>
      <c r="H7917" s="1" t="s">
        <v>854</v>
      </c>
      <c r="I7917" s="1" t="s">
        <v>535</v>
      </c>
      <c r="J7917" s="1" t="s">
        <v>1499</v>
      </c>
      <c r="K7917">
        <v>419</v>
      </c>
      <c r="L7917" s="1" t="s">
        <v>1990</v>
      </c>
      <c r="M7917">
        <v>194</v>
      </c>
      <c r="N7917" s="1" t="s">
        <v>3006</v>
      </c>
      <c r="O7917" s="1" t="s">
        <v>3041</v>
      </c>
      <c r="P7917" s="1" t="s">
        <v>617</v>
      </c>
      <c r="Q7917" s="1" t="s">
        <v>3386</v>
      </c>
      <c r="R7917" s="1" t="s">
        <v>3305</v>
      </c>
      <c r="S7917" s="1" t="s">
        <v>312</v>
      </c>
      <c r="T7917" s="1" t="s">
        <v>674</v>
      </c>
      <c r="U7917" s="1" t="s">
        <v>483</v>
      </c>
      <c r="V7917" s="1" t="s">
        <v>56</v>
      </c>
      <c r="W7917">
        <v>-3</v>
      </c>
      <c r="X7917">
        <v>2</v>
      </c>
      <c r="Y7917">
        <v>-2</v>
      </c>
      <c r="Z7917" s="1" t="s">
        <v>1129</v>
      </c>
      <c r="AA7917" s="1" t="s">
        <v>56</v>
      </c>
      <c r="AB7917" s="1" t="s">
        <v>2402</v>
      </c>
      <c r="AC7917" s="1" t="s">
        <v>4370</v>
      </c>
      <c r="AD7917" s="1" t="s">
        <v>4359</v>
      </c>
      <c r="AE7917" s="1" t="s">
        <v>4261</v>
      </c>
      <c r="AF7917">
        <v>50</v>
      </c>
      <c r="AG7917">
        <v>134</v>
      </c>
      <c r="AH7917">
        <v>373</v>
      </c>
      <c r="AI7917" s="1" t="s">
        <v>388</v>
      </c>
      <c r="AJ7917" s="1" t="s">
        <v>357</v>
      </c>
      <c r="AK7917" s="1" t="s">
        <v>981</v>
      </c>
      <c r="AL7917">
        <v>46</v>
      </c>
      <c r="AM7917">
        <v>104</v>
      </c>
      <c r="AN7917">
        <v>442</v>
      </c>
      <c r="AO7917">
        <v>388</v>
      </c>
      <c r="AP7917">
        <v>18</v>
      </c>
      <c r="AQ7917">
        <v>26</v>
      </c>
      <c r="AR7917">
        <v>692</v>
      </c>
      <c r="AS7917" s="1" t="s">
        <v>440</v>
      </c>
      <c r="AT7917" s="1" t="s">
        <v>334</v>
      </c>
      <c r="AU7917" s="1" t="s">
        <v>354</v>
      </c>
      <c r="AV7917">
        <v>45</v>
      </c>
      <c r="AW7917" s="1" t="s">
        <v>360</v>
      </c>
      <c r="AX7917" s="1" t="s">
        <v>312</v>
      </c>
      <c r="AY7917" s="1" t="s">
        <v>311</v>
      </c>
      <c r="AZ7917">
        <v>17</v>
      </c>
      <c r="BA7917">
        <v>122</v>
      </c>
    </row>
    <row r="7918" spans="1:53" x14ac:dyDescent="0.35">
      <c r="A7918">
        <v>7916</v>
      </c>
      <c r="B7918">
        <v>1985</v>
      </c>
      <c r="C7918" s="1" t="s">
        <v>5559</v>
      </c>
      <c r="D7918" s="1" t="s">
        <v>58</v>
      </c>
      <c r="E7918">
        <v>26</v>
      </c>
      <c r="F7918" s="1" t="s">
        <v>4589</v>
      </c>
      <c r="G7918">
        <v>78</v>
      </c>
      <c r="H7918" s="1" t="s">
        <v>440</v>
      </c>
      <c r="I7918" s="1" t="s">
        <v>5204</v>
      </c>
      <c r="J7918" s="1" t="s">
        <v>922</v>
      </c>
      <c r="K7918">
        <v>548</v>
      </c>
      <c r="L7918" s="1" t="s">
        <v>1359</v>
      </c>
      <c r="M7918">
        <v>309</v>
      </c>
      <c r="N7918" s="1" t="s">
        <v>388</v>
      </c>
      <c r="O7918" s="1" t="s">
        <v>1468</v>
      </c>
      <c r="P7918" s="1" t="s">
        <v>2642</v>
      </c>
      <c r="Q7918" s="1" t="s">
        <v>487</v>
      </c>
      <c r="R7918" s="1" t="s">
        <v>1647</v>
      </c>
      <c r="S7918" s="1" t="s">
        <v>4239</v>
      </c>
      <c r="T7918" s="1" t="s">
        <v>582</v>
      </c>
      <c r="U7918" s="1" t="s">
        <v>3056</v>
      </c>
      <c r="V7918" s="1" t="s">
        <v>56</v>
      </c>
      <c r="W7918">
        <v>3</v>
      </c>
      <c r="X7918">
        <v>12</v>
      </c>
      <c r="Y7918">
        <v>42</v>
      </c>
      <c r="Z7918" s="1" t="s">
        <v>996</v>
      </c>
      <c r="AA7918" s="1" t="s">
        <v>56</v>
      </c>
      <c r="AB7918" s="1" t="s">
        <v>4249</v>
      </c>
      <c r="AC7918" s="1" t="s">
        <v>4263</v>
      </c>
      <c r="AD7918" s="1" t="s">
        <v>1587</v>
      </c>
      <c r="AE7918" s="1" t="s">
        <v>1395</v>
      </c>
      <c r="AF7918">
        <v>530</v>
      </c>
      <c r="AG7918">
        <v>1068</v>
      </c>
      <c r="AH7918">
        <v>496</v>
      </c>
      <c r="AI7918" s="1" t="s">
        <v>957</v>
      </c>
      <c r="AJ7918" s="1" t="s">
        <v>1109</v>
      </c>
      <c r="AK7918" s="1" t="s">
        <v>2936</v>
      </c>
      <c r="AL7918">
        <v>525</v>
      </c>
      <c r="AM7918">
        <v>1047</v>
      </c>
      <c r="AN7918">
        <v>501</v>
      </c>
      <c r="AO7918">
        <v>499</v>
      </c>
      <c r="AP7918">
        <v>264</v>
      </c>
      <c r="AQ7918">
        <v>330</v>
      </c>
      <c r="AR7918">
        <v>8</v>
      </c>
      <c r="AS7918" s="1" t="s">
        <v>807</v>
      </c>
      <c r="AT7918" s="1" t="s">
        <v>2723</v>
      </c>
      <c r="AU7918" s="1" t="s">
        <v>419</v>
      </c>
      <c r="AV7918">
        <v>143</v>
      </c>
      <c r="AW7918" s="1" t="s">
        <v>458</v>
      </c>
      <c r="AX7918" s="1" t="s">
        <v>929</v>
      </c>
      <c r="AY7918" s="1" t="s">
        <v>862</v>
      </c>
      <c r="AZ7918">
        <v>216</v>
      </c>
      <c r="BA7918">
        <v>1329</v>
      </c>
    </row>
    <row r="7919" spans="1:53" x14ac:dyDescent="0.35">
      <c r="A7919">
        <v>7917</v>
      </c>
      <c r="B7919">
        <v>1985</v>
      </c>
      <c r="C7919" s="1" t="s">
        <v>5705</v>
      </c>
      <c r="D7919" s="1" t="s">
        <v>61</v>
      </c>
      <c r="E7919">
        <v>25</v>
      </c>
      <c r="F7919" s="1" t="s">
        <v>3205</v>
      </c>
      <c r="G7919">
        <v>77</v>
      </c>
      <c r="H7919" s="1" t="s">
        <v>425</v>
      </c>
      <c r="I7919" s="1" t="s">
        <v>2866</v>
      </c>
      <c r="J7919" s="1" t="s">
        <v>1512</v>
      </c>
      <c r="K7919">
        <v>608</v>
      </c>
      <c r="L7919" s="1" t="s">
        <v>1077</v>
      </c>
      <c r="M7919">
        <v>425</v>
      </c>
      <c r="N7919" s="1" t="s">
        <v>1575</v>
      </c>
      <c r="O7919" s="1" t="s">
        <v>601</v>
      </c>
      <c r="P7919" s="1" t="s">
        <v>1062</v>
      </c>
      <c r="Q7919" s="1" t="s">
        <v>916</v>
      </c>
      <c r="R7919" s="1" t="s">
        <v>854</v>
      </c>
      <c r="S7919" s="1" t="s">
        <v>4239</v>
      </c>
      <c r="T7919" s="1" t="s">
        <v>507</v>
      </c>
      <c r="U7919" s="1" t="s">
        <v>2136</v>
      </c>
      <c r="V7919" s="1" t="s">
        <v>56</v>
      </c>
      <c r="W7919">
        <v>74</v>
      </c>
      <c r="X7919">
        <v>16</v>
      </c>
      <c r="Y7919">
        <v>9</v>
      </c>
      <c r="Z7919" s="1" t="s">
        <v>1093</v>
      </c>
      <c r="AA7919" s="1" t="s">
        <v>56</v>
      </c>
      <c r="AB7919" s="1" t="s">
        <v>440</v>
      </c>
      <c r="AC7919" s="1" t="s">
        <v>4263</v>
      </c>
      <c r="AD7919" s="1" t="s">
        <v>3305</v>
      </c>
      <c r="AE7919" s="1" t="s">
        <v>1251</v>
      </c>
      <c r="AF7919">
        <v>679</v>
      </c>
      <c r="AG7919">
        <v>1225</v>
      </c>
      <c r="AH7919">
        <v>554</v>
      </c>
      <c r="AI7919" s="1" t="s">
        <v>312</v>
      </c>
      <c r="AJ7919" s="1" t="s">
        <v>957</v>
      </c>
      <c r="AK7919" s="1" t="s">
        <v>312</v>
      </c>
      <c r="AL7919">
        <v>679</v>
      </c>
      <c r="AM7919">
        <v>1220</v>
      </c>
      <c r="AN7919">
        <v>557</v>
      </c>
      <c r="AO7919">
        <v>554</v>
      </c>
      <c r="AP7919">
        <v>409</v>
      </c>
      <c r="AQ7919">
        <v>521</v>
      </c>
      <c r="AR7919">
        <v>785</v>
      </c>
      <c r="AS7919" s="1" t="s">
        <v>400</v>
      </c>
      <c r="AT7919" s="1" t="s">
        <v>934</v>
      </c>
      <c r="AU7919" s="1" t="s">
        <v>770</v>
      </c>
      <c r="AV7919">
        <v>135</v>
      </c>
      <c r="AW7919" s="1" t="s">
        <v>910</v>
      </c>
      <c r="AX7919" s="1" t="s">
        <v>447</v>
      </c>
      <c r="AY7919" s="1" t="s">
        <v>471</v>
      </c>
      <c r="AZ7919">
        <v>185</v>
      </c>
      <c r="BA7919">
        <v>1767</v>
      </c>
    </row>
    <row r="7920" spans="1:53" x14ac:dyDescent="0.35">
      <c r="A7920">
        <v>7918</v>
      </c>
      <c r="B7920">
        <v>1985</v>
      </c>
      <c r="C7920" s="1" t="s">
        <v>5824</v>
      </c>
      <c r="D7920" s="1" t="s">
        <v>61</v>
      </c>
      <c r="E7920">
        <v>23</v>
      </c>
      <c r="F7920" s="1" t="s">
        <v>2436</v>
      </c>
      <c r="G7920">
        <v>80</v>
      </c>
      <c r="H7920" s="1" t="s">
        <v>425</v>
      </c>
      <c r="I7920" s="1" t="s">
        <v>3104</v>
      </c>
      <c r="J7920" s="1" t="s">
        <v>503</v>
      </c>
      <c r="K7920">
        <v>601</v>
      </c>
      <c r="L7920" s="1" t="s">
        <v>1384</v>
      </c>
      <c r="M7920">
        <v>23</v>
      </c>
      <c r="N7920" s="1" t="s">
        <v>1206</v>
      </c>
      <c r="O7920" s="1" t="s">
        <v>903</v>
      </c>
      <c r="P7920" s="1" t="s">
        <v>487</v>
      </c>
      <c r="Q7920" s="1" t="s">
        <v>594</v>
      </c>
      <c r="R7920" s="1" t="s">
        <v>1235</v>
      </c>
      <c r="S7920" s="1" t="s">
        <v>3006</v>
      </c>
      <c r="T7920" s="1" t="s">
        <v>974</v>
      </c>
      <c r="U7920" s="1" t="s">
        <v>817</v>
      </c>
      <c r="V7920" s="1" t="s">
        <v>56</v>
      </c>
      <c r="W7920">
        <v>46</v>
      </c>
      <c r="X7920">
        <v>29</v>
      </c>
      <c r="Y7920">
        <v>75</v>
      </c>
      <c r="Z7920" s="1" t="s">
        <v>962</v>
      </c>
      <c r="AA7920" s="1" t="s">
        <v>56</v>
      </c>
      <c r="AB7920" s="1" t="s">
        <v>1523</v>
      </c>
      <c r="AC7920" s="1" t="s">
        <v>2525</v>
      </c>
      <c r="AD7920" s="1" t="s">
        <v>748</v>
      </c>
      <c r="AE7920" s="1" t="s">
        <v>1107</v>
      </c>
      <c r="AF7920">
        <v>610</v>
      </c>
      <c r="AG7920">
        <v>1066</v>
      </c>
      <c r="AH7920">
        <v>572</v>
      </c>
      <c r="AI7920" s="1" t="s">
        <v>312</v>
      </c>
      <c r="AJ7920" s="1" t="s">
        <v>439</v>
      </c>
      <c r="AK7920" s="1" t="s">
        <v>312</v>
      </c>
      <c r="AL7920">
        <v>610</v>
      </c>
      <c r="AM7920">
        <v>1059</v>
      </c>
      <c r="AN7920">
        <v>576</v>
      </c>
      <c r="AO7920">
        <v>572</v>
      </c>
      <c r="AP7920">
        <v>190</v>
      </c>
      <c r="AQ7920">
        <v>245</v>
      </c>
      <c r="AR7920">
        <v>776</v>
      </c>
      <c r="AS7920" s="1" t="s">
        <v>2983</v>
      </c>
      <c r="AT7920" s="1" t="s">
        <v>666</v>
      </c>
      <c r="AU7920" s="1" t="s">
        <v>456</v>
      </c>
      <c r="AV7920">
        <v>201</v>
      </c>
      <c r="AW7920" s="1" t="s">
        <v>547</v>
      </c>
      <c r="AX7920" s="1" t="s">
        <v>1919</v>
      </c>
      <c r="AY7920" s="1" t="s">
        <v>419</v>
      </c>
      <c r="AZ7920">
        <v>196</v>
      </c>
      <c r="BA7920">
        <v>1410</v>
      </c>
    </row>
    <row r="7921" spans="1:53" x14ac:dyDescent="0.35">
      <c r="A7921">
        <v>7919</v>
      </c>
      <c r="B7921">
        <v>1985</v>
      </c>
      <c r="C7921" s="1" t="s">
        <v>6080</v>
      </c>
      <c r="D7921" s="1" t="s">
        <v>75</v>
      </c>
      <c r="E7921">
        <v>22</v>
      </c>
      <c r="F7921" s="1" t="s">
        <v>3315</v>
      </c>
      <c r="G7921">
        <v>3</v>
      </c>
      <c r="H7921" s="1" t="s">
        <v>312</v>
      </c>
      <c r="I7921" s="1" t="s">
        <v>426</v>
      </c>
      <c r="J7921" s="1" t="s">
        <v>2525</v>
      </c>
      <c r="K7921">
        <v>2</v>
      </c>
      <c r="L7921" s="1" t="s">
        <v>1241</v>
      </c>
      <c r="M7921">
        <v>0</v>
      </c>
      <c r="N7921" s="1" t="s">
        <v>312</v>
      </c>
      <c r="O7921" s="1" t="s">
        <v>765</v>
      </c>
      <c r="P7921" s="1" t="s">
        <v>1575</v>
      </c>
      <c r="Q7921" s="1" t="s">
        <v>526</v>
      </c>
      <c r="R7921" s="1" t="s">
        <v>1534</v>
      </c>
      <c r="S7921" s="1" t="s">
        <v>312</v>
      </c>
      <c r="T7921" s="1" t="s">
        <v>654</v>
      </c>
      <c r="U7921" s="1" t="s">
        <v>2613</v>
      </c>
      <c r="V7921" s="1" t="s">
        <v>56</v>
      </c>
      <c r="W7921">
        <v>-2</v>
      </c>
      <c r="X7921">
        <v>0</v>
      </c>
      <c r="Y7921">
        <v>-1</v>
      </c>
      <c r="Z7921" s="1" t="s">
        <v>3544</v>
      </c>
      <c r="AA7921" s="1" t="s">
        <v>56</v>
      </c>
      <c r="AB7921" s="1" t="s">
        <v>5238</v>
      </c>
      <c r="AC7921" s="1" t="s">
        <v>4147</v>
      </c>
      <c r="AD7921" s="1" t="s">
        <v>4136</v>
      </c>
      <c r="AE7921" s="1" t="s">
        <v>312</v>
      </c>
      <c r="AF7921">
        <v>2</v>
      </c>
      <c r="AG7921">
        <v>10</v>
      </c>
      <c r="AH7921">
        <v>2</v>
      </c>
      <c r="AI7921" s="1" t="s">
        <v>312</v>
      </c>
      <c r="AJ7921" s="1" t="s">
        <v>854</v>
      </c>
      <c r="AK7921" s="1" t="s">
        <v>312</v>
      </c>
      <c r="AL7921">
        <v>2</v>
      </c>
      <c r="AM7921">
        <v>9</v>
      </c>
      <c r="AN7921">
        <v>222</v>
      </c>
      <c r="AO7921">
        <v>2</v>
      </c>
      <c r="AP7921">
        <v>0</v>
      </c>
      <c r="AQ7921">
        <v>0</v>
      </c>
      <c r="AS7921" s="1" t="s">
        <v>312</v>
      </c>
      <c r="AT7921" s="1" t="s">
        <v>440</v>
      </c>
      <c r="AU7921" s="1" t="s">
        <v>440</v>
      </c>
      <c r="AV7921">
        <v>2</v>
      </c>
      <c r="AW7921" s="1" t="s">
        <v>440</v>
      </c>
      <c r="AX7921" s="1" t="s">
        <v>312</v>
      </c>
      <c r="AY7921" s="1" t="s">
        <v>315</v>
      </c>
      <c r="AZ7921">
        <v>2</v>
      </c>
      <c r="BA7921">
        <v>4</v>
      </c>
    </row>
    <row r="7922" spans="1:53" x14ac:dyDescent="0.35">
      <c r="A7922">
        <v>7920</v>
      </c>
      <c r="B7922">
        <v>1985</v>
      </c>
      <c r="C7922" s="1" t="s">
        <v>6081</v>
      </c>
      <c r="D7922" s="1" t="s">
        <v>61</v>
      </c>
      <c r="E7922">
        <v>24</v>
      </c>
      <c r="F7922" s="1" t="s">
        <v>3474</v>
      </c>
      <c r="G7922">
        <v>2</v>
      </c>
      <c r="H7922" s="1" t="s">
        <v>312</v>
      </c>
      <c r="I7922" s="1" t="s">
        <v>329</v>
      </c>
      <c r="J7922" s="1" t="s">
        <v>2781</v>
      </c>
      <c r="K7922">
        <v>333</v>
      </c>
      <c r="L7922" s="1" t="s">
        <v>878</v>
      </c>
      <c r="M7922">
        <v>0</v>
      </c>
      <c r="N7922" s="1" t="s">
        <v>1015</v>
      </c>
      <c r="O7922" s="1" t="s">
        <v>860</v>
      </c>
      <c r="P7922" s="1" t="s">
        <v>582</v>
      </c>
      <c r="Q7922" s="1" t="s">
        <v>312</v>
      </c>
      <c r="R7922" s="1" t="s">
        <v>312</v>
      </c>
      <c r="S7922" s="1" t="s">
        <v>312</v>
      </c>
      <c r="T7922" s="1" t="s">
        <v>312</v>
      </c>
      <c r="U7922" s="1" t="s">
        <v>1877</v>
      </c>
      <c r="V7922" s="1" t="s">
        <v>56</v>
      </c>
      <c r="W7922">
        <v>0</v>
      </c>
      <c r="X7922">
        <v>0</v>
      </c>
      <c r="Y7922">
        <v>0</v>
      </c>
      <c r="Z7922" s="1" t="s">
        <v>2295</v>
      </c>
      <c r="AA7922" s="1" t="s">
        <v>56</v>
      </c>
      <c r="AB7922" s="1" t="s">
        <v>4519</v>
      </c>
      <c r="AC7922" s="1" t="s">
        <v>4464</v>
      </c>
      <c r="AD7922" s="1" t="s">
        <v>5571</v>
      </c>
      <c r="AE7922" s="1" t="s">
        <v>312</v>
      </c>
      <c r="AF7922">
        <v>2</v>
      </c>
      <c r="AG7922">
        <v>6</v>
      </c>
      <c r="AH7922">
        <v>333</v>
      </c>
      <c r="AI7922" s="1" t="s">
        <v>312</v>
      </c>
      <c r="AJ7922" s="1" t="s">
        <v>854</v>
      </c>
      <c r="AK7922" s="1" t="s">
        <v>312</v>
      </c>
      <c r="AL7922">
        <v>2</v>
      </c>
      <c r="AM7922">
        <v>5</v>
      </c>
      <c r="AN7922">
        <v>4</v>
      </c>
      <c r="AO7922">
        <v>333</v>
      </c>
      <c r="AP7922">
        <v>0</v>
      </c>
      <c r="AQ7922">
        <v>0</v>
      </c>
      <c r="AS7922" s="1" t="s">
        <v>854</v>
      </c>
      <c r="AT7922" s="1" t="s">
        <v>854</v>
      </c>
      <c r="AU7922" s="1" t="s">
        <v>315</v>
      </c>
      <c r="AV7922">
        <v>0</v>
      </c>
      <c r="AW7922" s="1" t="s">
        <v>312</v>
      </c>
      <c r="AX7922" s="1" t="s">
        <v>312</v>
      </c>
      <c r="AY7922" s="1" t="s">
        <v>312</v>
      </c>
      <c r="AZ7922">
        <v>0</v>
      </c>
      <c r="BA7922">
        <v>4</v>
      </c>
    </row>
    <row r="7923" spans="1:53" x14ac:dyDescent="0.35">
      <c r="A7923">
        <v>7921</v>
      </c>
      <c r="C7923" s="1" t="s">
        <v>56</v>
      </c>
      <c r="D7923" s="1" t="s">
        <v>56</v>
      </c>
      <c r="F7923" s="1" t="s">
        <v>56</v>
      </c>
      <c r="H7923" s="1" t="s">
        <v>56</v>
      </c>
      <c r="I7923" s="1" t="s">
        <v>56</v>
      </c>
      <c r="J7923" s="1" t="s">
        <v>56</v>
      </c>
      <c r="L7923" s="1" t="s">
        <v>56</v>
      </c>
      <c r="N7923" s="1" t="s">
        <v>56</v>
      </c>
      <c r="O7923" s="1" t="s">
        <v>56</v>
      </c>
      <c r="P7923" s="1" t="s">
        <v>56</v>
      </c>
      <c r="Q7923" s="1" t="s">
        <v>56</v>
      </c>
      <c r="R7923" s="1" t="s">
        <v>56</v>
      </c>
      <c r="S7923" s="1" t="s">
        <v>56</v>
      </c>
      <c r="T7923" s="1" t="s">
        <v>56</v>
      </c>
      <c r="U7923" s="1" t="s">
        <v>56</v>
      </c>
      <c r="V7923" s="1" t="s">
        <v>56</v>
      </c>
      <c r="Z7923" s="1" t="s">
        <v>56</v>
      </c>
      <c r="AA7923" s="1" t="s">
        <v>56</v>
      </c>
      <c r="AB7923" s="1" t="s">
        <v>56</v>
      </c>
      <c r="AC7923" s="1" t="s">
        <v>56</v>
      </c>
      <c r="AD7923" s="1" t="s">
        <v>56</v>
      </c>
      <c r="AE7923" s="1" t="s">
        <v>56</v>
      </c>
      <c r="AI7923" s="1" t="s">
        <v>56</v>
      </c>
      <c r="AJ7923" s="1" t="s">
        <v>56</v>
      </c>
      <c r="AK7923" s="1" t="s">
        <v>56</v>
      </c>
      <c r="AS7923" s="1" t="s">
        <v>56</v>
      </c>
      <c r="AT7923" s="1" t="s">
        <v>56</v>
      </c>
      <c r="AU7923" s="1" t="s">
        <v>56</v>
      </c>
      <c r="AW7923" s="1" t="s">
        <v>56</v>
      </c>
      <c r="AX7923" s="1" t="s">
        <v>56</v>
      </c>
      <c r="AY7923" s="1" t="s">
        <v>56</v>
      </c>
    </row>
    <row r="7924" spans="1:53" x14ac:dyDescent="0.35">
      <c r="A7924">
        <v>7922</v>
      </c>
      <c r="B7924">
        <v>1986</v>
      </c>
      <c r="C7924" s="1" t="s">
        <v>3608</v>
      </c>
      <c r="D7924" s="1" t="s">
        <v>83</v>
      </c>
      <c r="E7924">
        <v>38</v>
      </c>
      <c r="F7924" s="1" t="s">
        <v>2436</v>
      </c>
      <c r="G7924">
        <v>79</v>
      </c>
      <c r="H7924" s="1" t="s">
        <v>762</v>
      </c>
      <c r="I7924" s="1" t="s">
        <v>5124</v>
      </c>
      <c r="J7924" s="1" t="s">
        <v>2227</v>
      </c>
      <c r="K7924">
        <v>603</v>
      </c>
      <c r="L7924" s="1" t="s">
        <v>725</v>
      </c>
      <c r="M7924">
        <v>328</v>
      </c>
      <c r="N7924" s="1" t="s">
        <v>1252</v>
      </c>
      <c r="O7924" s="1" t="s">
        <v>692</v>
      </c>
      <c r="P7924" s="1" t="s">
        <v>582</v>
      </c>
      <c r="Q7924" s="1" t="s">
        <v>1536</v>
      </c>
      <c r="R7924" s="1" t="s">
        <v>4243</v>
      </c>
      <c r="S7924" s="1" t="s">
        <v>1647</v>
      </c>
      <c r="T7924" s="1" t="s">
        <v>912</v>
      </c>
      <c r="U7924" s="1" t="s">
        <v>1944</v>
      </c>
      <c r="V7924" s="1" t="s">
        <v>56</v>
      </c>
      <c r="W7924">
        <v>76</v>
      </c>
      <c r="X7924">
        <v>32</v>
      </c>
      <c r="Y7924">
        <v>108</v>
      </c>
      <c r="Z7924" s="1" t="s">
        <v>3402</v>
      </c>
      <c r="AA7924" s="1" t="s">
        <v>56</v>
      </c>
      <c r="AB7924" s="1" t="s">
        <v>681</v>
      </c>
      <c r="AC7924" s="1" t="s">
        <v>4239</v>
      </c>
      <c r="AD7924" s="1" t="s">
        <v>3148</v>
      </c>
      <c r="AE7924" s="1" t="s">
        <v>3016</v>
      </c>
      <c r="AF7924">
        <v>755</v>
      </c>
      <c r="AG7924">
        <v>1338</v>
      </c>
      <c r="AH7924">
        <v>564</v>
      </c>
      <c r="AI7924" s="1" t="s">
        <v>312</v>
      </c>
      <c r="AJ7924" s="1" t="s">
        <v>315</v>
      </c>
      <c r="AK7924" s="1" t="s">
        <v>312</v>
      </c>
      <c r="AL7924">
        <v>755</v>
      </c>
      <c r="AM7924">
        <v>1336</v>
      </c>
      <c r="AN7924">
        <v>565</v>
      </c>
      <c r="AO7924">
        <v>564</v>
      </c>
      <c r="AP7924">
        <v>336</v>
      </c>
      <c r="AQ7924">
        <v>439</v>
      </c>
      <c r="AR7924">
        <v>765</v>
      </c>
      <c r="AS7924" s="1" t="s">
        <v>926</v>
      </c>
      <c r="AT7924" s="1" t="s">
        <v>1266</v>
      </c>
      <c r="AU7924" s="1" t="s">
        <v>2102</v>
      </c>
      <c r="AV7924">
        <v>280</v>
      </c>
      <c r="AW7924" s="1" t="s">
        <v>1919</v>
      </c>
      <c r="AX7924" s="1" t="s">
        <v>473</v>
      </c>
      <c r="AY7924" s="1" t="s">
        <v>1188</v>
      </c>
      <c r="AZ7924">
        <v>248</v>
      </c>
      <c r="BA7924">
        <v>1846</v>
      </c>
    </row>
    <row r="7925" spans="1:53" x14ac:dyDescent="0.35">
      <c r="A7925">
        <v>7923</v>
      </c>
      <c r="B7925">
        <v>1986</v>
      </c>
      <c r="C7925" s="1" t="s">
        <v>4585</v>
      </c>
      <c r="D7925" s="1" t="s">
        <v>83</v>
      </c>
      <c r="E7925">
        <v>31</v>
      </c>
      <c r="F7925" s="1" t="s">
        <v>3474</v>
      </c>
      <c r="G7925">
        <v>78</v>
      </c>
      <c r="H7925" s="1" t="s">
        <v>1066</v>
      </c>
      <c r="I7925" s="1" t="s">
        <v>3700</v>
      </c>
      <c r="J7925" s="1" t="s">
        <v>1444</v>
      </c>
      <c r="K7925">
        <v>547</v>
      </c>
      <c r="L7925" s="1" t="s">
        <v>932</v>
      </c>
      <c r="M7925">
        <v>299</v>
      </c>
      <c r="N7925" s="1" t="s">
        <v>1062</v>
      </c>
      <c r="O7925" s="1" t="s">
        <v>969</v>
      </c>
      <c r="P7925" s="1" t="s">
        <v>985</v>
      </c>
      <c r="Q7925" s="1" t="s">
        <v>2084</v>
      </c>
      <c r="R7925" s="1" t="s">
        <v>1251</v>
      </c>
      <c r="S7925" s="1" t="s">
        <v>3006</v>
      </c>
      <c r="T7925" s="1" t="s">
        <v>590</v>
      </c>
      <c r="U7925" s="1" t="s">
        <v>2015</v>
      </c>
      <c r="V7925" s="1" t="s">
        <v>56</v>
      </c>
      <c r="W7925">
        <v>12</v>
      </c>
      <c r="X7925">
        <v>27</v>
      </c>
      <c r="Y7925">
        <v>39</v>
      </c>
      <c r="Z7925" s="1" t="s">
        <v>1119</v>
      </c>
      <c r="AA7925" s="1" t="s">
        <v>56</v>
      </c>
      <c r="AB7925" s="1" t="s">
        <v>1241</v>
      </c>
      <c r="AC7925" s="1" t="s">
        <v>748</v>
      </c>
      <c r="AD7925" s="1" t="s">
        <v>1251</v>
      </c>
      <c r="AE7925" s="1" t="s">
        <v>978</v>
      </c>
      <c r="AF7925">
        <v>341</v>
      </c>
      <c r="AG7925">
        <v>679</v>
      </c>
      <c r="AH7925">
        <v>502</v>
      </c>
      <c r="AI7925" s="1" t="s">
        <v>312</v>
      </c>
      <c r="AJ7925" s="1" t="s">
        <v>315</v>
      </c>
      <c r="AK7925" s="1" t="s">
        <v>312</v>
      </c>
      <c r="AL7925">
        <v>341</v>
      </c>
      <c r="AM7925">
        <v>677</v>
      </c>
      <c r="AN7925">
        <v>504</v>
      </c>
      <c r="AO7925">
        <v>502</v>
      </c>
      <c r="AP7925">
        <v>159</v>
      </c>
      <c r="AQ7925">
        <v>203</v>
      </c>
      <c r="AR7925">
        <v>783</v>
      </c>
      <c r="AS7925" s="1" t="s">
        <v>861</v>
      </c>
      <c r="AT7925" s="1" t="s">
        <v>906</v>
      </c>
      <c r="AU7925" s="1" t="s">
        <v>398</v>
      </c>
      <c r="AV7925">
        <v>324</v>
      </c>
      <c r="AW7925" s="1" t="s">
        <v>1610</v>
      </c>
      <c r="AX7925" s="1" t="s">
        <v>982</v>
      </c>
      <c r="AY7925" s="1" t="s">
        <v>1559</v>
      </c>
      <c r="AZ7925">
        <v>272</v>
      </c>
      <c r="BA7925">
        <v>841</v>
      </c>
    </row>
    <row r="7926" spans="1:53" x14ac:dyDescent="0.35">
      <c r="A7926">
        <v>7924</v>
      </c>
      <c r="B7926">
        <v>1986</v>
      </c>
      <c r="C7926" s="1" t="s">
        <v>6082</v>
      </c>
      <c r="D7926" s="1" t="s">
        <v>75</v>
      </c>
      <c r="E7926">
        <v>23</v>
      </c>
      <c r="F7926" s="1" t="s">
        <v>6083</v>
      </c>
      <c r="G7926">
        <v>18</v>
      </c>
      <c r="H7926" s="1" t="s">
        <v>312</v>
      </c>
      <c r="I7926" s="1" t="s">
        <v>862</v>
      </c>
      <c r="J7926" s="1" t="s">
        <v>360</v>
      </c>
      <c r="K7926">
        <v>406</v>
      </c>
      <c r="L7926" s="1" t="s">
        <v>704</v>
      </c>
      <c r="M7926">
        <v>273</v>
      </c>
      <c r="N7926" s="1" t="s">
        <v>1787</v>
      </c>
      <c r="O7926" s="1" t="s">
        <v>2771</v>
      </c>
      <c r="P7926" s="1" t="s">
        <v>1251</v>
      </c>
      <c r="Q7926" s="1" t="s">
        <v>3317</v>
      </c>
      <c r="R7926" s="1" t="s">
        <v>440</v>
      </c>
      <c r="S7926" s="1" t="s">
        <v>1308</v>
      </c>
      <c r="T7926" s="1" t="s">
        <v>1005</v>
      </c>
      <c r="U7926" s="1" t="s">
        <v>922</v>
      </c>
      <c r="V7926" s="1" t="s">
        <v>56</v>
      </c>
      <c r="W7926">
        <v>-2</v>
      </c>
      <c r="X7926">
        <v>1</v>
      </c>
      <c r="Y7926">
        <v>-1</v>
      </c>
      <c r="Z7926" s="1" t="s">
        <v>2407</v>
      </c>
      <c r="AA7926" s="1" t="s">
        <v>56</v>
      </c>
      <c r="AB7926" s="1" t="s">
        <v>4244</v>
      </c>
      <c r="AC7926" s="1" t="s">
        <v>1023</v>
      </c>
      <c r="AD7926" s="1" t="s">
        <v>852</v>
      </c>
      <c r="AE7926" s="1" t="s">
        <v>2831</v>
      </c>
      <c r="AF7926">
        <v>16</v>
      </c>
      <c r="AG7926">
        <v>44</v>
      </c>
      <c r="AH7926">
        <v>364</v>
      </c>
      <c r="AI7926" s="1" t="s">
        <v>312</v>
      </c>
      <c r="AJ7926" s="1" t="s">
        <v>440</v>
      </c>
      <c r="AK7926" s="1" t="s">
        <v>312</v>
      </c>
      <c r="AL7926">
        <v>16</v>
      </c>
      <c r="AM7926">
        <v>41</v>
      </c>
      <c r="AN7926">
        <v>39</v>
      </c>
      <c r="AO7926">
        <v>364</v>
      </c>
      <c r="AP7926">
        <v>8</v>
      </c>
      <c r="AQ7926">
        <v>12</v>
      </c>
      <c r="AR7926">
        <v>667</v>
      </c>
      <c r="AS7926" s="1" t="s">
        <v>315</v>
      </c>
      <c r="AT7926" s="1" t="s">
        <v>388</v>
      </c>
      <c r="AU7926" s="1" t="s">
        <v>1252</v>
      </c>
      <c r="AV7926">
        <v>22</v>
      </c>
      <c r="AW7926" s="1" t="s">
        <v>436</v>
      </c>
      <c r="AX7926" s="1" t="s">
        <v>854</v>
      </c>
      <c r="AY7926" s="1" t="s">
        <v>329</v>
      </c>
      <c r="AZ7926">
        <v>9</v>
      </c>
      <c r="BA7926">
        <v>40</v>
      </c>
    </row>
    <row r="7927" spans="1:53" x14ac:dyDescent="0.35">
      <c r="A7927">
        <v>7925</v>
      </c>
      <c r="B7927">
        <v>1986</v>
      </c>
      <c r="C7927" s="1" t="s">
        <v>5562</v>
      </c>
      <c r="D7927" s="1" t="s">
        <v>61</v>
      </c>
      <c r="E7927">
        <v>26</v>
      </c>
      <c r="F7927" s="1" t="s">
        <v>5375</v>
      </c>
      <c r="G7927">
        <v>74</v>
      </c>
      <c r="H7927" s="1" t="s">
        <v>3046</v>
      </c>
      <c r="I7927" s="1" t="s">
        <v>1915</v>
      </c>
      <c r="J7927" s="1" t="s">
        <v>1419</v>
      </c>
      <c r="K7927">
        <v>547</v>
      </c>
      <c r="L7927" s="1" t="s">
        <v>1434</v>
      </c>
      <c r="M7927">
        <v>34</v>
      </c>
      <c r="N7927" s="1" t="s">
        <v>1206</v>
      </c>
      <c r="O7927" s="1" t="s">
        <v>870</v>
      </c>
      <c r="P7927" s="1" t="s">
        <v>609</v>
      </c>
      <c r="Q7927" s="1" t="s">
        <v>2004</v>
      </c>
      <c r="R7927" s="1" t="s">
        <v>4243</v>
      </c>
      <c r="S7927" s="1" t="s">
        <v>2035</v>
      </c>
      <c r="T7927" s="1" t="s">
        <v>692</v>
      </c>
      <c r="U7927" s="1" t="s">
        <v>1250</v>
      </c>
      <c r="V7927" s="1" t="s">
        <v>56</v>
      </c>
      <c r="W7927">
        <v>37</v>
      </c>
      <c r="X7927">
        <v>9</v>
      </c>
      <c r="Y7927">
        <v>47</v>
      </c>
      <c r="Z7927" s="1" t="s">
        <v>866</v>
      </c>
      <c r="AA7927" s="1" t="s">
        <v>56</v>
      </c>
      <c r="AB7927" s="1" t="s">
        <v>440</v>
      </c>
      <c r="AC7927" s="1" t="s">
        <v>4241</v>
      </c>
      <c r="AD7927" s="1" t="s">
        <v>1235</v>
      </c>
      <c r="AE7927" s="1" t="s">
        <v>978</v>
      </c>
      <c r="AF7927">
        <v>668</v>
      </c>
      <c r="AG7927">
        <v>1327</v>
      </c>
      <c r="AH7927">
        <v>503</v>
      </c>
      <c r="AI7927" s="1" t="s">
        <v>893</v>
      </c>
      <c r="AJ7927" s="1" t="s">
        <v>1693</v>
      </c>
      <c r="AK7927" s="1" t="s">
        <v>2590</v>
      </c>
      <c r="AL7927">
        <v>652</v>
      </c>
      <c r="AM7927">
        <v>1271</v>
      </c>
      <c r="AN7927">
        <v>513</v>
      </c>
      <c r="AO7927">
        <v>509</v>
      </c>
      <c r="AP7927">
        <v>318</v>
      </c>
      <c r="AQ7927">
        <v>451</v>
      </c>
      <c r="AR7927">
        <v>705</v>
      </c>
      <c r="AS7927" s="1" t="s">
        <v>1098</v>
      </c>
      <c r="AT7927" s="1" t="s">
        <v>1376</v>
      </c>
      <c r="AU7927" s="1" t="s">
        <v>3177</v>
      </c>
      <c r="AV7927">
        <v>339</v>
      </c>
      <c r="AW7927" s="1" t="s">
        <v>336</v>
      </c>
      <c r="AX7927" s="1" t="s">
        <v>643</v>
      </c>
      <c r="AY7927" s="1" t="s">
        <v>543</v>
      </c>
      <c r="AZ7927">
        <v>229</v>
      </c>
      <c r="BA7927">
        <v>1670</v>
      </c>
    </row>
    <row r="7928" spans="1:53" x14ac:dyDescent="0.35">
      <c r="A7928">
        <v>7926</v>
      </c>
      <c r="B7928">
        <v>1986</v>
      </c>
      <c r="C7928" s="1" t="s">
        <v>5564</v>
      </c>
      <c r="D7928" s="1" t="s">
        <v>58</v>
      </c>
      <c r="E7928">
        <v>26</v>
      </c>
      <c r="F7928" s="1" t="s">
        <v>122</v>
      </c>
      <c r="G7928">
        <v>80</v>
      </c>
      <c r="H7928" s="1" t="s">
        <v>2967</v>
      </c>
      <c r="I7928" s="1" t="s">
        <v>4681</v>
      </c>
      <c r="J7928" s="1" t="s">
        <v>1304</v>
      </c>
      <c r="K7928">
        <v>562</v>
      </c>
      <c r="L7928" s="1" t="s">
        <v>1027</v>
      </c>
      <c r="M7928">
        <v>194</v>
      </c>
      <c r="N7928" s="1" t="s">
        <v>748</v>
      </c>
      <c r="O7928" s="1" t="s">
        <v>837</v>
      </c>
      <c r="P7928" s="1" t="s">
        <v>2641</v>
      </c>
      <c r="Q7928" s="1" t="s">
        <v>1417</v>
      </c>
      <c r="R7928" s="1" t="s">
        <v>533</v>
      </c>
      <c r="S7928" s="1" t="s">
        <v>1389</v>
      </c>
      <c r="T7928" s="1" t="s">
        <v>1029</v>
      </c>
      <c r="U7928" s="1" t="s">
        <v>821</v>
      </c>
      <c r="V7928" s="1" t="s">
        <v>56</v>
      </c>
      <c r="W7928">
        <v>36</v>
      </c>
      <c r="X7928">
        <v>32</v>
      </c>
      <c r="Y7928">
        <v>68</v>
      </c>
      <c r="Z7928" s="1" t="s">
        <v>2347</v>
      </c>
      <c r="AA7928" s="1" t="s">
        <v>56</v>
      </c>
      <c r="AB7928" s="1" t="s">
        <v>4249</v>
      </c>
      <c r="AC7928" s="1" t="s">
        <v>2035</v>
      </c>
      <c r="AD7928" s="1" t="s">
        <v>4243</v>
      </c>
      <c r="AE7928" s="1" t="s">
        <v>533</v>
      </c>
      <c r="AF7928">
        <v>353</v>
      </c>
      <c r="AG7928">
        <v>701</v>
      </c>
      <c r="AH7928">
        <v>504</v>
      </c>
      <c r="AI7928" s="1" t="s">
        <v>426</v>
      </c>
      <c r="AJ7928" s="1" t="s">
        <v>3046</v>
      </c>
      <c r="AK7928" s="1" t="s">
        <v>5967</v>
      </c>
      <c r="AL7928">
        <v>327</v>
      </c>
      <c r="AM7928">
        <v>628</v>
      </c>
      <c r="AN7928">
        <v>521</v>
      </c>
      <c r="AO7928">
        <v>522</v>
      </c>
      <c r="AP7928">
        <v>123</v>
      </c>
      <c r="AQ7928">
        <v>136</v>
      </c>
      <c r="AR7928">
        <v>904</v>
      </c>
      <c r="AS7928" s="1" t="s">
        <v>407</v>
      </c>
      <c r="AT7928" s="1" t="s">
        <v>2000</v>
      </c>
      <c r="AU7928" s="1" t="s">
        <v>356</v>
      </c>
      <c r="AV7928">
        <v>405</v>
      </c>
      <c r="AW7928" s="1" t="s">
        <v>475</v>
      </c>
      <c r="AX7928" s="1" t="s">
        <v>439</v>
      </c>
      <c r="AY7928" s="1" t="s">
        <v>2723</v>
      </c>
      <c r="AZ7928">
        <v>204</v>
      </c>
      <c r="BA7928">
        <v>855</v>
      </c>
    </row>
    <row r="7929" spans="1:53" x14ac:dyDescent="0.35">
      <c r="A7929">
        <v>7927</v>
      </c>
      <c r="B7929">
        <v>1986</v>
      </c>
      <c r="C7929" s="1" t="s">
        <v>5954</v>
      </c>
      <c r="D7929" s="1" t="s">
        <v>61</v>
      </c>
      <c r="E7929">
        <v>27</v>
      </c>
      <c r="F7929" s="1" t="s">
        <v>65</v>
      </c>
      <c r="G7929">
        <v>77</v>
      </c>
      <c r="H7929" s="1" t="s">
        <v>357</v>
      </c>
      <c r="I7929" s="1" t="s">
        <v>6084</v>
      </c>
      <c r="J7929" s="1" t="s">
        <v>643</v>
      </c>
      <c r="K7929">
        <v>517</v>
      </c>
      <c r="L7929" s="1" t="s">
        <v>1706</v>
      </c>
      <c r="M7929">
        <v>202</v>
      </c>
      <c r="N7929" s="1" t="s">
        <v>1097</v>
      </c>
      <c r="O7929" s="1" t="s">
        <v>1590</v>
      </c>
      <c r="P7929" s="1" t="s">
        <v>1062</v>
      </c>
      <c r="Q7929" s="1" t="s">
        <v>745</v>
      </c>
      <c r="R7929" s="1" t="s">
        <v>1787</v>
      </c>
      <c r="S7929" s="1" t="s">
        <v>1389</v>
      </c>
      <c r="T7929" s="1" t="s">
        <v>549</v>
      </c>
      <c r="U7929" s="1" t="s">
        <v>2333</v>
      </c>
      <c r="V7929" s="1" t="s">
        <v>56</v>
      </c>
      <c r="W7929">
        <v>16</v>
      </c>
      <c r="X7929">
        <v>15</v>
      </c>
      <c r="Y7929">
        <v>31</v>
      </c>
      <c r="Z7929" s="1" t="s">
        <v>866</v>
      </c>
      <c r="AA7929" s="1" t="s">
        <v>56</v>
      </c>
      <c r="AB7929" s="1" t="s">
        <v>1389</v>
      </c>
      <c r="AC7929" s="1" t="s">
        <v>4275</v>
      </c>
      <c r="AD7929" s="1" t="s">
        <v>618</v>
      </c>
      <c r="AE7929" s="1" t="s">
        <v>4239</v>
      </c>
      <c r="AF7929">
        <v>310</v>
      </c>
      <c r="AG7929">
        <v>628</v>
      </c>
      <c r="AH7929">
        <v>494</v>
      </c>
      <c r="AI7929" s="1" t="s">
        <v>315</v>
      </c>
      <c r="AJ7929" s="1" t="s">
        <v>436</v>
      </c>
      <c r="AK7929" s="1" t="s">
        <v>2799</v>
      </c>
      <c r="AL7929">
        <v>308</v>
      </c>
      <c r="AM7929">
        <v>619</v>
      </c>
      <c r="AN7929">
        <v>498</v>
      </c>
      <c r="AO7929">
        <v>495</v>
      </c>
      <c r="AP7929">
        <v>85</v>
      </c>
      <c r="AQ7929">
        <v>127</v>
      </c>
      <c r="AR7929">
        <v>669</v>
      </c>
      <c r="AS7929" s="1" t="s">
        <v>473</v>
      </c>
      <c r="AT7929" s="1" t="s">
        <v>1687</v>
      </c>
      <c r="AU7929" s="1" t="s">
        <v>687</v>
      </c>
      <c r="AV7929">
        <v>144</v>
      </c>
      <c r="AW7929" s="1" t="s">
        <v>1693</v>
      </c>
      <c r="AX7929" s="1" t="s">
        <v>1252</v>
      </c>
      <c r="AY7929" s="1" t="s">
        <v>551</v>
      </c>
      <c r="AZ7929">
        <v>125</v>
      </c>
      <c r="BA7929">
        <v>707</v>
      </c>
    </row>
    <row r="7930" spans="1:53" x14ac:dyDescent="0.35">
      <c r="A7930">
        <v>7928</v>
      </c>
      <c r="B7930">
        <v>1986</v>
      </c>
      <c r="C7930" s="1" t="s">
        <v>5954</v>
      </c>
      <c r="D7930" s="1" t="s">
        <v>61</v>
      </c>
      <c r="E7930">
        <v>27</v>
      </c>
      <c r="F7930" s="1" t="s">
        <v>3746</v>
      </c>
      <c r="G7930">
        <v>17</v>
      </c>
      <c r="H7930" s="1" t="s">
        <v>440</v>
      </c>
      <c r="I7930" s="1" t="s">
        <v>1053</v>
      </c>
      <c r="J7930" s="1" t="s">
        <v>556</v>
      </c>
      <c r="K7930">
        <v>531</v>
      </c>
      <c r="L7930" s="1" t="s">
        <v>1706</v>
      </c>
      <c r="M7930">
        <v>216</v>
      </c>
      <c r="N7930" s="1" t="s">
        <v>1647</v>
      </c>
      <c r="O7930" s="1" t="s">
        <v>775</v>
      </c>
      <c r="P7930" s="1" t="s">
        <v>1065</v>
      </c>
      <c r="Q7930" s="1" t="s">
        <v>529</v>
      </c>
      <c r="R7930" s="1" t="s">
        <v>1389</v>
      </c>
      <c r="S7930" s="1" t="s">
        <v>312</v>
      </c>
      <c r="T7930" s="1" t="s">
        <v>1065</v>
      </c>
      <c r="U7930" s="1" t="s">
        <v>946</v>
      </c>
      <c r="V7930" s="1" t="s">
        <v>56</v>
      </c>
      <c r="W7930">
        <v>2</v>
      </c>
      <c r="X7930">
        <v>1</v>
      </c>
      <c r="Y7930">
        <v>3</v>
      </c>
      <c r="Z7930" s="1" t="s">
        <v>943</v>
      </c>
      <c r="AA7930" s="1" t="s">
        <v>56</v>
      </c>
      <c r="AB7930" s="1" t="s">
        <v>3668</v>
      </c>
      <c r="AC7930" s="1" t="s">
        <v>790</v>
      </c>
      <c r="AD7930" s="1" t="s">
        <v>4350</v>
      </c>
      <c r="AE7930" s="1" t="s">
        <v>2831</v>
      </c>
      <c r="AF7930">
        <v>37</v>
      </c>
      <c r="AG7930">
        <v>74</v>
      </c>
      <c r="AH7930">
        <v>5</v>
      </c>
      <c r="AI7930" s="1" t="s">
        <v>312</v>
      </c>
      <c r="AJ7930" s="1" t="s">
        <v>854</v>
      </c>
      <c r="AK7930" s="1" t="s">
        <v>312</v>
      </c>
      <c r="AL7930">
        <v>37</v>
      </c>
      <c r="AM7930">
        <v>73</v>
      </c>
      <c r="AN7930">
        <v>507</v>
      </c>
      <c r="AO7930">
        <v>5</v>
      </c>
      <c r="AP7930">
        <v>12</v>
      </c>
      <c r="AQ7930">
        <v>16</v>
      </c>
      <c r="AR7930">
        <v>75</v>
      </c>
      <c r="AS7930" s="1" t="s">
        <v>957</v>
      </c>
      <c r="AT7930" s="1" t="s">
        <v>1109</v>
      </c>
      <c r="AU7930" s="1" t="s">
        <v>426</v>
      </c>
      <c r="AV7930">
        <v>8</v>
      </c>
      <c r="AW7930" s="1" t="s">
        <v>854</v>
      </c>
      <c r="AX7930" s="1" t="s">
        <v>312</v>
      </c>
      <c r="AY7930" s="1" t="s">
        <v>1252</v>
      </c>
      <c r="AZ7930">
        <v>20</v>
      </c>
      <c r="BA7930">
        <v>86</v>
      </c>
    </row>
    <row r="7931" spans="1:53" x14ac:dyDescent="0.35">
      <c r="A7931">
        <v>7929</v>
      </c>
      <c r="B7931">
        <v>1986</v>
      </c>
      <c r="C7931" s="1" t="s">
        <v>5954</v>
      </c>
      <c r="D7931" s="1" t="s">
        <v>61</v>
      </c>
      <c r="E7931">
        <v>27</v>
      </c>
      <c r="F7931" s="1" t="s">
        <v>4729</v>
      </c>
      <c r="G7931">
        <v>60</v>
      </c>
      <c r="H7931" s="1" t="s">
        <v>328</v>
      </c>
      <c r="I7931" s="1" t="s">
        <v>4478</v>
      </c>
      <c r="J7931" s="1" t="s">
        <v>1029</v>
      </c>
      <c r="K7931">
        <v>515</v>
      </c>
      <c r="L7931" s="1" t="s">
        <v>1706</v>
      </c>
      <c r="M7931">
        <v>2</v>
      </c>
      <c r="N7931" s="1" t="s">
        <v>1590</v>
      </c>
      <c r="O7931" s="1" t="s">
        <v>436</v>
      </c>
      <c r="P7931" s="1" t="s">
        <v>1124</v>
      </c>
      <c r="Q7931" s="1" t="s">
        <v>668</v>
      </c>
      <c r="R7931" s="1" t="s">
        <v>1523</v>
      </c>
      <c r="S7931" s="1" t="s">
        <v>1389</v>
      </c>
      <c r="T7931" s="1" t="s">
        <v>775</v>
      </c>
      <c r="U7931" s="1" t="s">
        <v>420</v>
      </c>
      <c r="V7931" s="1" t="s">
        <v>56</v>
      </c>
      <c r="W7931">
        <v>14</v>
      </c>
      <c r="X7931">
        <v>14</v>
      </c>
      <c r="Y7931">
        <v>29</v>
      </c>
      <c r="Z7931" s="1" t="s">
        <v>1119</v>
      </c>
      <c r="AA7931" s="1" t="s">
        <v>56</v>
      </c>
      <c r="AB7931" s="1" t="s">
        <v>1395</v>
      </c>
      <c r="AC7931" s="1" t="s">
        <v>1241</v>
      </c>
      <c r="AD7931" s="1" t="s">
        <v>1395</v>
      </c>
      <c r="AE7931" s="1" t="s">
        <v>854</v>
      </c>
      <c r="AF7931">
        <v>273</v>
      </c>
      <c r="AG7931">
        <v>554</v>
      </c>
      <c r="AH7931">
        <v>493</v>
      </c>
      <c r="AI7931" s="1" t="s">
        <v>315</v>
      </c>
      <c r="AJ7931" s="1" t="s">
        <v>360</v>
      </c>
      <c r="AK7931" s="1" t="s">
        <v>4235</v>
      </c>
      <c r="AL7931">
        <v>271</v>
      </c>
      <c r="AM7931">
        <v>546</v>
      </c>
      <c r="AN7931">
        <v>496</v>
      </c>
      <c r="AO7931">
        <v>495</v>
      </c>
      <c r="AP7931">
        <v>73</v>
      </c>
      <c r="AQ7931">
        <v>111</v>
      </c>
      <c r="AR7931">
        <v>658</v>
      </c>
      <c r="AS7931" s="1" t="s">
        <v>393</v>
      </c>
      <c r="AT7931" s="1" t="s">
        <v>2516</v>
      </c>
      <c r="AU7931" s="1" t="s">
        <v>915</v>
      </c>
      <c r="AV7931">
        <v>136</v>
      </c>
      <c r="AW7931" s="1" t="s">
        <v>500</v>
      </c>
      <c r="AX7931" s="1" t="s">
        <v>1252</v>
      </c>
      <c r="AY7931" s="1" t="s">
        <v>425</v>
      </c>
      <c r="AZ7931">
        <v>105</v>
      </c>
      <c r="BA7931">
        <v>621</v>
      </c>
    </row>
    <row r="7932" spans="1:53" x14ac:dyDescent="0.35">
      <c r="A7932">
        <v>7930</v>
      </c>
      <c r="B7932">
        <v>1986</v>
      </c>
      <c r="C7932" s="1" t="s">
        <v>5715</v>
      </c>
      <c r="D7932" s="1" t="s">
        <v>75</v>
      </c>
      <c r="E7932">
        <v>25</v>
      </c>
      <c r="F7932" s="1" t="s">
        <v>3746</v>
      </c>
      <c r="G7932">
        <v>78</v>
      </c>
      <c r="H7932" s="1" t="s">
        <v>347</v>
      </c>
      <c r="I7932" s="1" t="s">
        <v>1397</v>
      </c>
      <c r="J7932" s="1" t="s">
        <v>821</v>
      </c>
      <c r="K7932">
        <v>475</v>
      </c>
      <c r="L7932" s="1" t="s">
        <v>2515</v>
      </c>
      <c r="M7932">
        <v>249</v>
      </c>
      <c r="N7932" s="1" t="s">
        <v>1164</v>
      </c>
      <c r="O7932" s="1" t="s">
        <v>1062</v>
      </c>
      <c r="P7932" s="1" t="s">
        <v>523</v>
      </c>
      <c r="Q7932" s="1" t="s">
        <v>4366</v>
      </c>
      <c r="R7932" s="1" t="s">
        <v>748</v>
      </c>
      <c r="S7932" s="1" t="s">
        <v>1389</v>
      </c>
      <c r="T7932" s="1" t="s">
        <v>880</v>
      </c>
      <c r="U7932" s="1" t="s">
        <v>1225</v>
      </c>
      <c r="V7932" s="1" t="s">
        <v>56</v>
      </c>
      <c r="W7932">
        <v>1</v>
      </c>
      <c r="X7932">
        <v>2</v>
      </c>
      <c r="Y7932">
        <v>3</v>
      </c>
      <c r="Z7932" s="1" t="s">
        <v>1008</v>
      </c>
      <c r="AA7932" s="1" t="s">
        <v>56</v>
      </c>
      <c r="AB7932" s="1" t="s">
        <v>1389</v>
      </c>
      <c r="AC7932" s="1" t="s">
        <v>4261</v>
      </c>
      <c r="AD7932" s="1" t="s">
        <v>2831</v>
      </c>
      <c r="AE7932" s="1" t="s">
        <v>504</v>
      </c>
      <c r="AF7932">
        <v>366</v>
      </c>
      <c r="AG7932">
        <v>865</v>
      </c>
      <c r="AH7932">
        <v>423</v>
      </c>
      <c r="AI7932" s="1" t="s">
        <v>436</v>
      </c>
      <c r="AJ7932" s="1" t="s">
        <v>437</v>
      </c>
      <c r="AK7932" s="1" t="s">
        <v>5928</v>
      </c>
      <c r="AL7932">
        <v>357</v>
      </c>
      <c r="AM7932">
        <v>828</v>
      </c>
      <c r="AN7932">
        <v>431</v>
      </c>
      <c r="AO7932">
        <v>428</v>
      </c>
      <c r="AP7932">
        <v>170</v>
      </c>
      <c r="AQ7932">
        <v>215</v>
      </c>
      <c r="AR7932">
        <v>791</v>
      </c>
      <c r="AS7932" s="1" t="s">
        <v>425</v>
      </c>
      <c r="AT7932" s="1" t="s">
        <v>333</v>
      </c>
      <c r="AU7932" s="1" t="s">
        <v>392</v>
      </c>
      <c r="AV7932">
        <v>735</v>
      </c>
      <c r="AW7932" s="1" t="s">
        <v>753</v>
      </c>
      <c r="AX7932" s="1" t="s">
        <v>468</v>
      </c>
      <c r="AY7932" s="1" t="s">
        <v>935</v>
      </c>
      <c r="AZ7932">
        <v>165</v>
      </c>
      <c r="BA7932">
        <v>911</v>
      </c>
    </row>
    <row r="7933" spans="1:53" x14ac:dyDescent="0.35">
      <c r="A7933">
        <v>7931</v>
      </c>
      <c r="B7933">
        <v>1986</v>
      </c>
      <c r="C7933" s="1" t="s">
        <v>5218</v>
      </c>
      <c r="D7933" s="1" t="s">
        <v>51</v>
      </c>
      <c r="E7933">
        <v>28</v>
      </c>
      <c r="F7933" s="1" t="s">
        <v>67</v>
      </c>
      <c r="G7933">
        <v>48</v>
      </c>
      <c r="H7933" s="1" t="s">
        <v>376</v>
      </c>
      <c r="I7933" s="1" t="s">
        <v>4133</v>
      </c>
      <c r="J7933" s="1" t="s">
        <v>564</v>
      </c>
      <c r="K7933">
        <v>516</v>
      </c>
      <c r="L7933" s="1" t="s">
        <v>2095</v>
      </c>
      <c r="M7933">
        <v>377</v>
      </c>
      <c r="N7933" s="1" t="s">
        <v>536</v>
      </c>
      <c r="O7933" s="1" t="s">
        <v>1866</v>
      </c>
      <c r="P7933" s="1" t="s">
        <v>821</v>
      </c>
      <c r="Q7933" s="1" t="s">
        <v>523</v>
      </c>
      <c r="R7933" s="1" t="s">
        <v>3006</v>
      </c>
      <c r="S7933" s="1" t="s">
        <v>315</v>
      </c>
      <c r="T7933" s="1" t="s">
        <v>678</v>
      </c>
      <c r="U7933" s="1" t="s">
        <v>1388</v>
      </c>
      <c r="V7933" s="1" t="s">
        <v>56</v>
      </c>
      <c r="W7933">
        <v>0</v>
      </c>
      <c r="X7933">
        <v>2</v>
      </c>
      <c r="Y7933">
        <v>19</v>
      </c>
      <c r="Z7933" s="1" t="s">
        <v>896</v>
      </c>
      <c r="AA7933" s="1" t="s">
        <v>56</v>
      </c>
      <c r="AB7933" s="1" t="s">
        <v>4240</v>
      </c>
      <c r="AC7933" s="1" t="s">
        <v>854</v>
      </c>
      <c r="AD7933" s="1" t="s">
        <v>4269</v>
      </c>
      <c r="AE7933" s="1" t="s">
        <v>312</v>
      </c>
      <c r="AF7933">
        <v>202</v>
      </c>
      <c r="AG7933">
        <v>443</v>
      </c>
      <c r="AH7933">
        <v>456</v>
      </c>
      <c r="AI7933" s="1" t="s">
        <v>312</v>
      </c>
      <c r="AJ7933" s="1" t="s">
        <v>388</v>
      </c>
      <c r="AK7933" s="1" t="s">
        <v>312</v>
      </c>
      <c r="AL7933">
        <v>202</v>
      </c>
      <c r="AM7933">
        <v>439</v>
      </c>
      <c r="AN7933">
        <v>46</v>
      </c>
      <c r="AO7933">
        <v>456</v>
      </c>
      <c r="AP7933">
        <v>129</v>
      </c>
      <c r="AQ7933">
        <v>167</v>
      </c>
      <c r="AR7933">
        <v>772</v>
      </c>
      <c r="AS7933" s="1" t="s">
        <v>386</v>
      </c>
      <c r="AT7933" s="1" t="s">
        <v>480</v>
      </c>
      <c r="AU7933" s="1" t="s">
        <v>418</v>
      </c>
      <c r="AV7933">
        <v>50</v>
      </c>
      <c r="AW7933" s="1" t="s">
        <v>330</v>
      </c>
      <c r="AX7933" s="1" t="s">
        <v>431</v>
      </c>
      <c r="AY7933" s="1" t="s">
        <v>531</v>
      </c>
      <c r="AZ7933">
        <v>207</v>
      </c>
      <c r="BA7933">
        <v>533</v>
      </c>
    </row>
    <row r="7934" spans="1:53" x14ac:dyDescent="0.35">
      <c r="A7934">
        <v>7932</v>
      </c>
      <c r="B7934">
        <v>1986</v>
      </c>
      <c r="C7934" s="1" t="s">
        <v>5828</v>
      </c>
      <c r="D7934" s="1" t="s">
        <v>51</v>
      </c>
      <c r="E7934">
        <v>24</v>
      </c>
      <c r="F7934" s="1" t="s">
        <v>5230</v>
      </c>
      <c r="G7934">
        <v>82</v>
      </c>
      <c r="H7934" s="1" t="s">
        <v>778</v>
      </c>
      <c r="I7934" s="1" t="s">
        <v>5669</v>
      </c>
      <c r="J7934" s="1" t="s">
        <v>334</v>
      </c>
      <c r="K7934">
        <v>499</v>
      </c>
      <c r="L7934" s="1" t="s">
        <v>710</v>
      </c>
      <c r="M7934">
        <v>257</v>
      </c>
      <c r="N7934" s="1" t="s">
        <v>1065</v>
      </c>
      <c r="O7934" s="1" t="s">
        <v>1536</v>
      </c>
      <c r="P7934" s="1" t="s">
        <v>703</v>
      </c>
      <c r="Q7934" s="1" t="s">
        <v>689</v>
      </c>
      <c r="R7934" s="1" t="s">
        <v>4239</v>
      </c>
      <c r="S7934" s="1" t="s">
        <v>1647</v>
      </c>
      <c r="T7934" s="1" t="s">
        <v>549</v>
      </c>
      <c r="U7934" s="1" t="s">
        <v>575</v>
      </c>
      <c r="V7934" s="1" t="s">
        <v>56</v>
      </c>
      <c r="W7934">
        <v>1</v>
      </c>
      <c r="X7934">
        <v>3</v>
      </c>
      <c r="Y7934">
        <v>4</v>
      </c>
      <c r="Z7934" s="1" t="s">
        <v>1666</v>
      </c>
      <c r="AA7934" s="1" t="s">
        <v>56</v>
      </c>
      <c r="AB7934" s="1" t="s">
        <v>1023</v>
      </c>
      <c r="AC7934" s="1" t="s">
        <v>1308</v>
      </c>
      <c r="AD7934" s="1" t="s">
        <v>2891</v>
      </c>
      <c r="AE7934" s="1" t="s">
        <v>2035</v>
      </c>
      <c r="AF7934">
        <v>483</v>
      </c>
      <c r="AG7934">
        <v>1077</v>
      </c>
      <c r="AH7934">
        <v>448</v>
      </c>
      <c r="AI7934" s="1" t="s">
        <v>312</v>
      </c>
      <c r="AJ7934" s="1" t="s">
        <v>439</v>
      </c>
      <c r="AK7934" s="1" t="s">
        <v>312</v>
      </c>
      <c r="AL7934">
        <v>483</v>
      </c>
      <c r="AM7934">
        <v>1070</v>
      </c>
      <c r="AN7934">
        <v>451</v>
      </c>
      <c r="AO7934">
        <v>448</v>
      </c>
      <c r="AP7934">
        <v>230</v>
      </c>
      <c r="AQ7934">
        <v>277</v>
      </c>
      <c r="AR7934">
        <v>83</v>
      </c>
      <c r="AS7934" s="1" t="s">
        <v>861</v>
      </c>
      <c r="AT7934" s="1" t="s">
        <v>1266</v>
      </c>
      <c r="AU7934" s="1" t="s">
        <v>1476</v>
      </c>
      <c r="AV7934">
        <v>153</v>
      </c>
      <c r="AW7934" s="1" t="s">
        <v>1715</v>
      </c>
      <c r="AX7934" s="1" t="s">
        <v>1179</v>
      </c>
      <c r="AY7934" s="1" t="s">
        <v>1687</v>
      </c>
      <c r="AZ7934">
        <v>160</v>
      </c>
      <c r="BA7934">
        <v>1196</v>
      </c>
    </row>
    <row r="7935" spans="1:53" x14ac:dyDescent="0.35">
      <c r="A7935">
        <v>7933</v>
      </c>
      <c r="B7935">
        <v>1986</v>
      </c>
      <c r="C7935" s="1" t="s">
        <v>4936</v>
      </c>
      <c r="D7935" s="1" t="s">
        <v>61</v>
      </c>
      <c r="E7935">
        <v>31</v>
      </c>
      <c r="F7935" s="1" t="s">
        <v>3928</v>
      </c>
      <c r="G7935">
        <v>75</v>
      </c>
      <c r="H7935" s="1" t="s">
        <v>643</v>
      </c>
      <c r="I7935" s="1" t="s">
        <v>5655</v>
      </c>
      <c r="J7935" s="1" t="s">
        <v>765</v>
      </c>
      <c r="K7935">
        <v>529</v>
      </c>
      <c r="L7935" s="1" t="s">
        <v>639</v>
      </c>
      <c r="M7935">
        <v>221</v>
      </c>
      <c r="N7935" s="1" t="s">
        <v>857</v>
      </c>
      <c r="O7935" s="1" t="s">
        <v>2052</v>
      </c>
      <c r="P7935" s="1" t="s">
        <v>564</v>
      </c>
      <c r="Q7935" s="1" t="s">
        <v>1252</v>
      </c>
      <c r="R7935" s="1" t="s">
        <v>714</v>
      </c>
      <c r="S7935" s="1" t="s">
        <v>1389</v>
      </c>
      <c r="T7935" s="1" t="s">
        <v>1206</v>
      </c>
      <c r="U7935" s="1" t="s">
        <v>1356</v>
      </c>
      <c r="V7935" s="1" t="s">
        <v>56</v>
      </c>
      <c r="W7935">
        <v>26</v>
      </c>
      <c r="X7935">
        <v>1</v>
      </c>
      <c r="Y7935">
        <v>36</v>
      </c>
      <c r="Z7935" s="1" t="s">
        <v>496</v>
      </c>
      <c r="AA7935" s="1" t="s">
        <v>56</v>
      </c>
      <c r="AB7935" s="1" t="s">
        <v>618</v>
      </c>
      <c r="AC7935" s="1" t="s">
        <v>1056</v>
      </c>
      <c r="AD7935" s="1" t="s">
        <v>4271</v>
      </c>
      <c r="AE7935" s="1" t="s">
        <v>1395</v>
      </c>
      <c r="AF7935">
        <v>272</v>
      </c>
      <c r="AG7935">
        <v>570</v>
      </c>
      <c r="AH7935">
        <v>477</v>
      </c>
      <c r="AI7935" s="1" t="s">
        <v>503</v>
      </c>
      <c r="AJ7935" s="1" t="s">
        <v>416</v>
      </c>
      <c r="AK7935" s="1" t="s">
        <v>6085</v>
      </c>
      <c r="AL7935">
        <v>255</v>
      </c>
      <c r="AM7935">
        <v>535</v>
      </c>
      <c r="AN7935">
        <v>477</v>
      </c>
      <c r="AO7935">
        <v>492</v>
      </c>
      <c r="AP7935">
        <v>101</v>
      </c>
      <c r="AQ7935">
        <v>126</v>
      </c>
      <c r="AR7935">
        <v>802</v>
      </c>
      <c r="AS7935" s="1" t="s">
        <v>589</v>
      </c>
      <c r="AT7935" s="1" t="s">
        <v>780</v>
      </c>
      <c r="AU7935" s="1" t="s">
        <v>3806</v>
      </c>
      <c r="AV7935">
        <v>83</v>
      </c>
      <c r="AW7935" s="1" t="s">
        <v>332</v>
      </c>
      <c r="AX7935" s="1" t="s">
        <v>360</v>
      </c>
      <c r="AY7935" s="1" t="s">
        <v>813</v>
      </c>
      <c r="AZ7935">
        <v>174</v>
      </c>
      <c r="BA7935">
        <v>662</v>
      </c>
    </row>
    <row r="7936" spans="1:53" x14ac:dyDescent="0.35">
      <c r="A7936">
        <v>7934</v>
      </c>
      <c r="B7936">
        <v>1986</v>
      </c>
      <c r="C7936" s="1" t="s">
        <v>5569</v>
      </c>
      <c r="D7936" s="1" t="s">
        <v>61</v>
      </c>
      <c r="E7936">
        <v>26</v>
      </c>
      <c r="F7936" s="1" t="s">
        <v>3205</v>
      </c>
      <c r="G7936">
        <v>82</v>
      </c>
      <c r="H7936" s="1" t="s">
        <v>330</v>
      </c>
      <c r="I7936" s="1" t="s">
        <v>2260</v>
      </c>
      <c r="J7936" s="1" t="s">
        <v>560</v>
      </c>
      <c r="K7936">
        <v>559</v>
      </c>
      <c r="L7936" s="1" t="s">
        <v>595</v>
      </c>
      <c r="M7936">
        <v>371</v>
      </c>
      <c r="N7936" s="1" t="s">
        <v>1499</v>
      </c>
      <c r="O7936" s="1" t="s">
        <v>468</v>
      </c>
      <c r="P7936" s="1" t="s">
        <v>800</v>
      </c>
      <c r="Q7936" s="1" t="s">
        <v>685</v>
      </c>
      <c r="R7936" s="1" t="s">
        <v>1523</v>
      </c>
      <c r="S7936" s="1" t="s">
        <v>2035</v>
      </c>
      <c r="T7936" s="1" t="s">
        <v>520</v>
      </c>
      <c r="U7936" s="1" t="s">
        <v>2052</v>
      </c>
      <c r="V7936" s="1" t="s">
        <v>56</v>
      </c>
      <c r="W7936">
        <v>37</v>
      </c>
      <c r="X7936">
        <v>6</v>
      </c>
      <c r="Y7936">
        <v>43</v>
      </c>
      <c r="Z7936" s="1" t="s">
        <v>496</v>
      </c>
      <c r="AA7936" s="1" t="s">
        <v>56</v>
      </c>
      <c r="AB7936" s="1" t="s">
        <v>1251</v>
      </c>
      <c r="AC7936" s="1" t="s">
        <v>4233</v>
      </c>
      <c r="AD7936" s="1" t="s">
        <v>1523</v>
      </c>
      <c r="AE7936" s="1" t="s">
        <v>315</v>
      </c>
      <c r="AF7936">
        <v>356</v>
      </c>
      <c r="AG7936">
        <v>688</v>
      </c>
      <c r="AH7936">
        <v>517</v>
      </c>
      <c r="AI7936" s="1" t="s">
        <v>312</v>
      </c>
      <c r="AJ7936" s="1" t="s">
        <v>420</v>
      </c>
      <c r="AK7936" s="1" t="s">
        <v>312</v>
      </c>
      <c r="AL7936">
        <v>356</v>
      </c>
      <c r="AM7936">
        <v>669</v>
      </c>
      <c r="AN7936">
        <v>532</v>
      </c>
      <c r="AO7936">
        <v>517</v>
      </c>
      <c r="AP7936">
        <v>183</v>
      </c>
      <c r="AQ7936">
        <v>255</v>
      </c>
      <c r="AR7936">
        <v>718</v>
      </c>
      <c r="AS7936" s="1" t="s">
        <v>471</v>
      </c>
      <c r="AT7936" s="1" t="s">
        <v>1089</v>
      </c>
      <c r="AU7936" s="1" t="s">
        <v>1117</v>
      </c>
      <c r="AV7936">
        <v>251</v>
      </c>
      <c r="AW7936" s="1" t="s">
        <v>435</v>
      </c>
      <c r="AX7936" s="1" t="s">
        <v>468</v>
      </c>
      <c r="AY7936" s="1" t="s">
        <v>862</v>
      </c>
      <c r="AZ7936">
        <v>212</v>
      </c>
      <c r="BA7936">
        <v>895</v>
      </c>
    </row>
    <row r="7937" spans="1:53" x14ac:dyDescent="0.35">
      <c r="A7937">
        <v>7935</v>
      </c>
      <c r="B7937">
        <v>1986</v>
      </c>
      <c r="C7937" s="1" t="s">
        <v>5955</v>
      </c>
      <c r="D7937" s="1" t="s">
        <v>51</v>
      </c>
      <c r="E7937">
        <v>25</v>
      </c>
      <c r="F7937" s="1" t="s">
        <v>67</v>
      </c>
      <c r="G7937">
        <v>70</v>
      </c>
      <c r="H7937" s="1" t="s">
        <v>334</v>
      </c>
      <c r="I7937" s="1" t="s">
        <v>1375</v>
      </c>
      <c r="J7937" s="1" t="s">
        <v>556</v>
      </c>
      <c r="K7937">
        <v>511</v>
      </c>
      <c r="L7937" s="1" t="s">
        <v>550</v>
      </c>
      <c r="M7937">
        <v>52</v>
      </c>
      <c r="N7937" s="1" t="s">
        <v>1279</v>
      </c>
      <c r="O7937" s="1" t="s">
        <v>3121</v>
      </c>
      <c r="P7937" s="1" t="s">
        <v>778</v>
      </c>
      <c r="Q7937" s="1" t="s">
        <v>1170</v>
      </c>
      <c r="R7937" s="1" t="s">
        <v>1235</v>
      </c>
      <c r="S7937" s="1" t="s">
        <v>504</v>
      </c>
      <c r="T7937" s="1" t="s">
        <v>354</v>
      </c>
      <c r="U7937" s="1" t="s">
        <v>568</v>
      </c>
      <c r="V7937" s="1" t="s">
        <v>56</v>
      </c>
      <c r="W7937">
        <v>-13</v>
      </c>
      <c r="X7937">
        <v>2</v>
      </c>
      <c r="Y7937">
        <v>7</v>
      </c>
      <c r="Z7937" s="1" t="s">
        <v>1591</v>
      </c>
      <c r="AA7937" s="1" t="s">
        <v>56</v>
      </c>
      <c r="AB7937" s="1" t="s">
        <v>3782</v>
      </c>
      <c r="AC7937" s="1" t="s">
        <v>618</v>
      </c>
      <c r="AD7937" s="1" t="s">
        <v>4332</v>
      </c>
      <c r="AE7937" s="1" t="s">
        <v>2018</v>
      </c>
      <c r="AF7937">
        <v>235</v>
      </c>
      <c r="AG7937">
        <v>479</v>
      </c>
      <c r="AH7937">
        <v>491</v>
      </c>
      <c r="AI7937" s="1" t="s">
        <v>312</v>
      </c>
      <c r="AJ7937" s="1" t="s">
        <v>854</v>
      </c>
      <c r="AK7937" s="1" t="s">
        <v>312</v>
      </c>
      <c r="AL7937">
        <v>235</v>
      </c>
      <c r="AM7937">
        <v>478</v>
      </c>
      <c r="AN7937">
        <v>492</v>
      </c>
      <c r="AO7937">
        <v>491</v>
      </c>
      <c r="AP7937">
        <v>131</v>
      </c>
      <c r="AQ7937">
        <v>249</v>
      </c>
      <c r="AR7937">
        <v>526</v>
      </c>
      <c r="AS7937" s="1" t="s">
        <v>306</v>
      </c>
      <c r="AT7937" s="1" t="s">
        <v>898</v>
      </c>
      <c r="AU7937" s="1" t="s">
        <v>1630</v>
      </c>
      <c r="AV7937">
        <v>42</v>
      </c>
      <c r="AW7937" s="1" t="s">
        <v>1715</v>
      </c>
      <c r="AX7937" s="1" t="s">
        <v>318</v>
      </c>
      <c r="AY7937" s="1" t="s">
        <v>2723</v>
      </c>
      <c r="AZ7937">
        <v>208</v>
      </c>
      <c r="BA7937">
        <v>601</v>
      </c>
    </row>
    <row r="7938" spans="1:53" x14ac:dyDescent="0.35">
      <c r="A7938">
        <v>7936</v>
      </c>
      <c r="B7938">
        <v>1986</v>
      </c>
      <c r="C7938" s="1" t="s">
        <v>5956</v>
      </c>
      <c r="D7938" s="1" t="s">
        <v>51</v>
      </c>
      <c r="E7938">
        <v>22</v>
      </c>
      <c r="F7938" s="1" t="s">
        <v>2845</v>
      </c>
      <c r="G7938">
        <v>80</v>
      </c>
      <c r="H7938" s="1" t="s">
        <v>610</v>
      </c>
      <c r="I7938" s="1" t="s">
        <v>2488</v>
      </c>
      <c r="J7938" s="1" t="s">
        <v>3750</v>
      </c>
      <c r="K7938">
        <v>619</v>
      </c>
      <c r="L7938" s="1" t="s">
        <v>573</v>
      </c>
      <c r="M7938">
        <v>555</v>
      </c>
      <c r="N7938" s="1" t="s">
        <v>765</v>
      </c>
      <c r="O7938" s="1" t="s">
        <v>1211</v>
      </c>
      <c r="P7938" s="1" t="s">
        <v>2015</v>
      </c>
      <c r="Q7938" s="1" t="s">
        <v>893</v>
      </c>
      <c r="R7938" s="1" t="s">
        <v>3064</v>
      </c>
      <c r="S7938" s="1" t="s">
        <v>1251</v>
      </c>
      <c r="T7938" s="1" t="s">
        <v>1417</v>
      </c>
      <c r="U7938" s="1" t="s">
        <v>3750</v>
      </c>
      <c r="V7938" s="1" t="s">
        <v>56</v>
      </c>
      <c r="W7938">
        <v>54</v>
      </c>
      <c r="X7938">
        <v>55</v>
      </c>
      <c r="Y7938">
        <v>108</v>
      </c>
      <c r="Z7938" s="1" t="s">
        <v>2005</v>
      </c>
      <c r="AA7938" s="1" t="s">
        <v>56</v>
      </c>
      <c r="AB7938" s="1" t="s">
        <v>388</v>
      </c>
      <c r="AC7938" s="1" t="s">
        <v>835</v>
      </c>
      <c r="AD7938" s="1" t="s">
        <v>1206</v>
      </c>
      <c r="AE7938" s="1" t="s">
        <v>1468</v>
      </c>
      <c r="AF7938">
        <v>595</v>
      </c>
      <c r="AG7938">
        <v>1041</v>
      </c>
      <c r="AH7938">
        <v>572</v>
      </c>
      <c r="AI7938" s="1" t="s">
        <v>503</v>
      </c>
      <c r="AJ7938" s="1" t="s">
        <v>369</v>
      </c>
      <c r="AK7938" s="1" t="s">
        <v>2443</v>
      </c>
      <c r="AL7938">
        <v>578</v>
      </c>
      <c r="AM7938">
        <v>966</v>
      </c>
      <c r="AN7938">
        <v>598</v>
      </c>
      <c r="AO7938">
        <v>58</v>
      </c>
      <c r="AP7938">
        <v>396</v>
      </c>
      <c r="AQ7938">
        <v>578</v>
      </c>
      <c r="AR7938">
        <v>685</v>
      </c>
      <c r="AS7938" s="1" t="s">
        <v>477</v>
      </c>
      <c r="AT7938" s="1" t="s">
        <v>2553</v>
      </c>
      <c r="AU7938" s="1" t="s">
        <v>1635</v>
      </c>
      <c r="AV7938">
        <v>312</v>
      </c>
      <c r="AW7938" s="1" t="s">
        <v>1034</v>
      </c>
      <c r="AX7938" s="1" t="s">
        <v>393</v>
      </c>
      <c r="AY7938" s="1" t="s">
        <v>1343</v>
      </c>
      <c r="AZ7938">
        <v>333</v>
      </c>
      <c r="BA7938">
        <v>1603</v>
      </c>
    </row>
    <row r="7939" spans="1:53" x14ac:dyDescent="0.35">
      <c r="A7939">
        <v>7937</v>
      </c>
      <c r="B7939">
        <v>1986</v>
      </c>
      <c r="C7939" s="1" t="s">
        <v>6086</v>
      </c>
      <c r="D7939" s="1" t="s">
        <v>58</v>
      </c>
      <c r="E7939">
        <v>23</v>
      </c>
      <c r="F7939" s="1" t="s">
        <v>3468</v>
      </c>
      <c r="G7939">
        <v>64</v>
      </c>
      <c r="H7939" s="1" t="s">
        <v>312</v>
      </c>
      <c r="I7939" s="1" t="s">
        <v>734</v>
      </c>
      <c r="J7939" s="1" t="s">
        <v>912</v>
      </c>
      <c r="K7939">
        <v>518</v>
      </c>
      <c r="L7939" s="1" t="s">
        <v>1121</v>
      </c>
      <c r="M7939">
        <v>464</v>
      </c>
      <c r="N7939" s="1" t="s">
        <v>4147</v>
      </c>
      <c r="O7939" s="1" t="s">
        <v>1353</v>
      </c>
      <c r="P7939" s="1" t="s">
        <v>2079</v>
      </c>
      <c r="Q7939" s="1" t="s">
        <v>671</v>
      </c>
      <c r="R7939" s="1" t="s">
        <v>714</v>
      </c>
      <c r="S7939" s="1" t="s">
        <v>2035</v>
      </c>
      <c r="T7939" s="1" t="s">
        <v>334</v>
      </c>
      <c r="U7939" s="1" t="s">
        <v>772</v>
      </c>
      <c r="V7939" s="1" t="s">
        <v>56</v>
      </c>
      <c r="W7939">
        <v>4</v>
      </c>
      <c r="X7939">
        <v>6</v>
      </c>
      <c r="Y7939">
        <v>1</v>
      </c>
      <c r="Z7939" s="1" t="s">
        <v>517</v>
      </c>
      <c r="AA7939" s="1" t="s">
        <v>56</v>
      </c>
      <c r="AB7939" s="1" t="s">
        <v>3820</v>
      </c>
      <c r="AC7939" s="1" t="s">
        <v>4104</v>
      </c>
      <c r="AD7939" s="1" t="s">
        <v>2716</v>
      </c>
      <c r="AE7939" s="1" t="s">
        <v>618</v>
      </c>
      <c r="AF7939">
        <v>101</v>
      </c>
      <c r="AG7939">
        <v>222</v>
      </c>
      <c r="AH7939">
        <v>455</v>
      </c>
      <c r="AI7939" s="1" t="s">
        <v>312</v>
      </c>
      <c r="AJ7939" s="1" t="s">
        <v>439</v>
      </c>
      <c r="AK7939" s="1" t="s">
        <v>312</v>
      </c>
      <c r="AL7939">
        <v>101</v>
      </c>
      <c r="AM7939">
        <v>215</v>
      </c>
      <c r="AN7939">
        <v>47</v>
      </c>
      <c r="AO7939">
        <v>455</v>
      </c>
      <c r="AP7939">
        <v>75</v>
      </c>
      <c r="AQ7939">
        <v>103</v>
      </c>
      <c r="AR7939">
        <v>728</v>
      </c>
      <c r="AS7939" s="1" t="s">
        <v>1025</v>
      </c>
      <c r="AT7939" s="1" t="s">
        <v>463</v>
      </c>
      <c r="AU7939" s="1" t="s">
        <v>336</v>
      </c>
      <c r="AV7939">
        <v>74</v>
      </c>
      <c r="AW7939" s="1" t="s">
        <v>575</v>
      </c>
      <c r="AX7939" s="1" t="s">
        <v>440</v>
      </c>
      <c r="AY7939" s="1" t="s">
        <v>407</v>
      </c>
      <c r="AZ7939">
        <v>80</v>
      </c>
      <c r="BA7939">
        <v>277</v>
      </c>
    </row>
    <row r="7940" spans="1:53" x14ac:dyDescent="0.35">
      <c r="A7940">
        <v>7938</v>
      </c>
      <c r="B7940">
        <v>1986</v>
      </c>
      <c r="C7940" s="1" t="s">
        <v>6087</v>
      </c>
      <c r="D7940" s="1" t="s">
        <v>83</v>
      </c>
      <c r="E7940">
        <v>21</v>
      </c>
      <c r="F7940" s="1" t="s">
        <v>5964</v>
      </c>
      <c r="G7940">
        <v>79</v>
      </c>
      <c r="H7940" s="1" t="s">
        <v>437</v>
      </c>
      <c r="I7940" s="1" t="s">
        <v>5418</v>
      </c>
      <c r="J7940" s="1" t="s">
        <v>678</v>
      </c>
      <c r="K7940">
        <v>551</v>
      </c>
      <c r="L7940" s="1" t="s">
        <v>1138</v>
      </c>
      <c r="M7940">
        <v>464</v>
      </c>
      <c r="N7940" s="1" t="s">
        <v>1044</v>
      </c>
      <c r="O7940" s="1" t="s">
        <v>2177</v>
      </c>
      <c r="P7940" s="1" t="s">
        <v>495</v>
      </c>
      <c r="Q7940" s="1" t="s">
        <v>2641</v>
      </c>
      <c r="R7940" s="1" t="s">
        <v>3305</v>
      </c>
      <c r="S7940" s="1" t="s">
        <v>2079</v>
      </c>
      <c r="T7940" s="1" t="s">
        <v>942</v>
      </c>
      <c r="U7940" s="1" t="s">
        <v>969</v>
      </c>
      <c r="V7940" s="1" t="s">
        <v>56</v>
      </c>
      <c r="W7940">
        <v>17</v>
      </c>
      <c r="X7940">
        <v>23</v>
      </c>
      <c r="Y7940">
        <v>4</v>
      </c>
      <c r="Z7940" s="1" t="s">
        <v>561</v>
      </c>
      <c r="AA7940" s="1" t="s">
        <v>56</v>
      </c>
      <c r="AB7940" s="1" t="s">
        <v>4269</v>
      </c>
      <c r="AC7940" s="1" t="s">
        <v>714</v>
      </c>
      <c r="AD7940" s="1" t="s">
        <v>4275</v>
      </c>
      <c r="AE7940" s="1" t="s">
        <v>4249</v>
      </c>
      <c r="AF7940">
        <v>324</v>
      </c>
      <c r="AG7940">
        <v>661</v>
      </c>
      <c r="AH7940">
        <v>49</v>
      </c>
      <c r="AI7940" s="1" t="s">
        <v>854</v>
      </c>
      <c r="AJ7940" s="1" t="s">
        <v>440</v>
      </c>
      <c r="AK7940" s="1" t="s">
        <v>5221</v>
      </c>
      <c r="AL7940">
        <v>323</v>
      </c>
      <c r="AM7940">
        <v>658</v>
      </c>
      <c r="AN7940">
        <v>491</v>
      </c>
      <c r="AO7940">
        <v>491</v>
      </c>
      <c r="AP7940">
        <v>229</v>
      </c>
      <c r="AQ7940">
        <v>307</v>
      </c>
      <c r="AR7940">
        <v>746</v>
      </c>
      <c r="AS7940" s="1" t="s">
        <v>1122</v>
      </c>
      <c r="AT7940" s="1" t="s">
        <v>954</v>
      </c>
      <c r="AU7940" s="1" t="s">
        <v>1617</v>
      </c>
      <c r="AV7940">
        <v>79</v>
      </c>
      <c r="AW7940" s="1" t="s">
        <v>1385</v>
      </c>
      <c r="AX7940" s="1" t="s">
        <v>1559</v>
      </c>
      <c r="AY7940" s="1" t="s">
        <v>3754</v>
      </c>
      <c r="AZ7940">
        <v>286</v>
      </c>
      <c r="BA7940">
        <v>878</v>
      </c>
    </row>
    <row r="7941" spans="1:53" x14ac:dyDescent="0.35">
      <c r="A7941">
        <v>7939</v>
      </c>
      <c r="B7941">
        <v>1986</v>
      </c>
      <c r="C7941" s="1" t="s">
        <v>4937</v>
      </c>
      <c r="D7941" s="1" t="s">
        <v>83</v>
      </c>
      <c r="E7941">
        <v>31</v>
      </c>
      <c r="F7941" s="1" t="s">
        <v>2038</v>
      </c>
      <c r="G7941">
        <v>72</v>
      </c>
      <c r="H7941" s="1" t="s">
        <v>2157</v>
      </c>
      <c r="I7941" s="1" t="s">
        <v>4025</v>
      </c>
      <c r="J7941" s="1" t="s">
        <v>995</v>
      </c>
      <c r="K7941">
        <v>519</v>
      </c>
      <c r="L7941" s="1" t="s">
        <v>1138</v>
      </c>
      <c r="M7941">
        <v>2</v>
      </c>
      <c r="N7941" s="1" t="s">
        <v>1499</v>
      </c>
      <c r="O7941" s="1" t="s">
        <v>2004</v>
      </c>
      <c r="P7941" s="1" t="s">
        <v>520</v>
      </c>
      <c r="Q7941" s="1" t="s">
        <v>1845</v>
      </c>
      <c r="R7941" s="1" t="s">
        <v>315</v>
      </c>
      <c r="S7941" s="1" t="s">
        <v>4147</v>
      </c>
      <c r="T7941" s="1" t="s">
        <v>703</v>
      </c>
      <c r="U7941" s="1" t="s">
        <v>520</v>
      </c>
      <c r="V7941" s="1" t="s">
        <v>56</v>
      </c>
      <c r="W7941">
        <v>14</v>
      </c>
      <c r="X7941">
        <v>19</v>
      </c>
      <c r="Y7941">
        <v>32</v>
      </c>
      <c r="Z7941" s="1" t="s">
        <v>719</v>
      </c>
      <c r="AA7941" s="1" t="s">
        <v>56</v>
      </c>
      <c r="AB7941" s="1" t="s">
        <v>4104</v>
      </c>
      <c r="AC7941" s="1" t="s">
        <v>533</v>
      </c>
      <c r="AD7941" s="1" t="s">
        <v>4249</v>
      </c>
      <c r="AE7941" s="1" t="s">
        <v>854</v>
      </c>
      <c r="AF7941">
        <v>201</v>
      </c>
      <c r="AG7941">
        <v>415</v>
      </c>
      <c r="AH7941">
        <v>484</v>
      </c>
      <c r="AI7941" s="1" t="s">
        <v>854</v>
      </c>
      <c r="AJ7941" s="1" t="s">
        <v>315</v>
      </c>
      <c r="AK7941" s="1" t="s">
        <v>2525</v>
      </c>
      <c r="AL7941">
        <v>200</v>
      </c>
      <c r="AM7941">
        <v>413</v>
      </c>
      <c r="AN7941">
        <v>484</v>
      </c>
      <c r="AO7941">
        <v>486</v>
      </c>
      <c r="AP7941">
        <v>66</v>
      </c>
      <c r="AQ7941">
        <v>83</v>
      </c>
      <c r="AR7941">
        <v>795</v>
      </c>
      <c r="AS7941" s="1" t="s">
        <v>404</v>
      </c>
      <c r="AT7941" s="1" t="s">
        <v>1336</v>
      </c>
      <c r="AU7941" s="1" t="s">
        <v>1639</v>
      </c>
      <c r="AV7941">
        <v>80</v>
      </c>
      <c r="AW7941" s="1" t="s">
        <v>910</v>
      </c>
      <c r="AX7941" s="1" t="s">
        <v>2157</v>
      </c>
      <c r="AY7941" s="1" t="s">
        <v>910</v>
      </c>
      <c r="AZ7941">
        <v>196</v>
      </c>
      <c r="BA7941">
        <v>469</v>
      </c>
    </row>
    <row r="7942" spans="1:53" x14ac:dyDescent="0.35">
      <c r="A7942">
        <v>7940</v>
      </c>
      <c r="B7942">
        <v>1986</v>
      </c>
      <c r="C7942" s="1" t="s">
        <v>5227</v>
      </c>
      <c r="D7942" s="1" t="s">
        <v>61</v>
      </c>
      <c r="E7942">
        <v>29</v>
      </c>
      <c r="F7942" s="1" t="s">
        <v>122</v>
      </c>
      <c r="G7942">
        <v>82</v>
      </c>
      <c r="H7942" s="1" t="s">
        <v>435</v>
      </c>
      <c r="I7942" s="1" t="s">
        <v>3823</v>
      </c>
      <c r="J7942" s="1" t="s">
        <v>1371</v>
      </c>
      <c r="K7942">
        <v>58</v>
      </c>
      <c r="L7942" s="1" t="s">
        <v>712</v>
      </c>
      <c r="M7942">
        <v>306</v>
      </c>
      <c r="N7942" s="1" t="s">
        <v>827</v>
      </c>
      <c r="O7942" s="1" t="s">
        <v>1570</v>
      </c>
      <c r="P7942" s="1" t="s">
        <v>692</v>
      </c>
      <c r="Q7942" s="1" t="s">
        <v>2118</v>
      </c>
      <c r="R7942" s="1" t="s">
        <v>2437</v>
      </c>
      <c r="S7942" s="1" t="s">
        <v>4249</v>
      </c>
      <c r="T7942" s="1" t="s">
        <v>576</v>
      </c>
      <c r="U7942" s="1" t="s">
        <v>2930</v>
      </c>
      <c r="V7942" s="1" t="s">
        <v>56</v>
      </c>
      <c r="W7942">
        <v>96</v>
      </c>
      <c r="X7942">
        <v>62</v>
      </c>
      <c r="Y7942">
        <v>158</v>
      </c>
      <c r="Z7942" s="1" t="s">
        <v>5234</v>
      </c>
      <c r="AA7942" s="1" t="s">
        <v>56</v>
      </c>
      <c r="AB7942" s="1" t="s">
        <v>1733</v>
      </c>
      <c r="AC7942" s="1" t="s">
        <v>3064</v>
      </c>
      <c r="AD7942" s="1" t="s">
        <v>1499</v>
      </c>
      <c r="AE7942" s="1" t="s">
        <v>757</v>
      </c>
      <c r="AF7942">
        <v>796</v>
      </c>
      <c r="AG7942">
        <v>1606</v>
      </c>
      <c r="AH7942">
        <v>496</v>
      </c>
      <c r="AI7942" s="1" t="s">
        <v>551</v>
      </c>
      <c r="AJ7942" s="1" t="s">
        <v>467</v>
      </c>
      <c r="AK7942" s="1" t="s">
        <v>6088</v>
      </c>
      <c r="AL7942">
        <v>714</v>
      </c>
      <c r="AM7942">
        <v>1412</v>
      </c>
      <c r="AN7942">
        <v>506</v>
      </c>
      <c r="AO7942">
        <v>521</v>
      </c>
      <c r="AP7942">
        <v>441</v>
      </c>
      <c r="AQ7942">
        <v>492</v>
      </c>
      <c r="AR7942">
        <v>896</v>
      </c>
      <c r="AS7942" s="1" t="s">
        <v>2644</v>
      </c>
      <c r="AT7942" s="1" t="s">
        <v>1415</v>
      </c>
      <c r="AU7942" s="1" t="s">
        <v>2109</v>
      </c>
      <c r="AV7942">
        <v>557</v>
      </c>
      <c r="AW7942" s="1" t="s">
        <v>648</v>
      </c>
      <c r="AX7942" s="1" t="s">
        <v>2157</v>
      </c>
      <c r="AY7942" s="1" t="s">
        <v>1987</v>
      </c>
      <c r="AZ7942">
        <v>182</v>
      </c>
      <c r="BA7942">
        <v>2115</v>
      </c>
    </row>
    <row r="7943" spans="1:53" x14ac:dyDescent="0.35">
      <c r="A7943">
        <v>7941</v>
      </c>
      <c r="B7943">
        <v>1986</v>
      </c>
      <c r="C7943" s="1" t="s">
        <v>4942</v>
      </c>
      <c r="D7943" s="1" t="s">
        <v>58</v>
      </c>
      <c r="E7943">
        <v>30</v>
      </c>
      <c r="F7943" s="1" t="s">
        <v>4935</v>
      </c>
      <c r="G7943">
        <v>77</v>
      </c>
      <c r="H7943" s="1" t="s">
        <v>3120</v>
      </c>
      <c r="I7943" s="1" t="s">
        <v>6089</v>
      </c>
      <c r="J7943" s="1" t="s">
        <v>765</v>
      </c>
      <c r="K7943">
        <v>529</v>
      </c>
      <c r="L7943" s="1" t="s">
        <v>623</v>
      </c>
      <c r="M7943">
        <v>199</v>
      </c>
      <c r="N7943" s="1" t="s">
        <v>1036</v>
      </c>
      <c r="O7943" s="1" t="s">
        <v>2641</v>
      </c>
      <c r="P7943" s="1" t="s">
        <v>1270</v>
      </c>
      <c r="Q7943" s="1" t="s">
        <v>671</v>
      </c>
      <c r="R7943" s="1" t="s">
        <v>1787</v>
      </c>
      <c r="S7943" s="1" t="s">
        <v>1308</v>
      </c>
      <c r="T7943" s="1" t="s">
        <v>668</v>
      </c>
      <c r="U7943" s="1" t="s">
        <v>1866</v>
      </c>
      <c r="V7943" s="1" t="s">
        <v>56</v>
      </c>
      <c r="W7943">
        <v>14</v>
      </c>
      <c r="X7943">
        <v>18</v>
      </c>
      <c r="Y7943">
        <v>32</v>
      </c>
      <c r="Z7943" s="1" t="s">
        <v>943</v>
      </c>
      <c r="AA7943" s="1" t="s">
        <v>56</v>
      </c>
      <c r="AB7943" s="1" t="s">
        <v>1241</v>
      </c>
      <c r="AC7943" s="1" t="s">
        <v>4250</v>
      </c>
      <c r="AD7943" s="1" t="s">
        <v>4237</v>
      </c>
      <c r="AE7943" s="1" t="s">
        <v>2525</v>
      </c>
      <c r="AF7943">
        <v>542</v>
      </c>
      <c r="AG7943">
        <v>1056</v>
      </c>
      <c r="AH7943">
        <v>513</v>
      </c>
      <c r="AI7943" s="1" t="s">
        <v>360</v>
      </c>
      <c r="AJ7943" s="1" t="s">
        <v>583</v>
      </c>
      <c r="AK7943" s="1" t="s">
        <v>5432</v>
      </c>
      <c r="AL7943">
        <v>534</v>
      </c>
      <c r="AM7943">
        <v>1034</v>
      </c>
      <c r="AN7943">
        <v>516</v>
      </c>
      <c r="AO7943">
        <v>517</v>
      </c>
      <c r="AP7943">
        <v>122</v>
      </c>
      <c r="AQ7943">
        <v>210</v>
      </c>
      <c r="AR7943">
        <v>581</v>
      </c>
      <c r="AS7943" s="1" t="s">
        <v>1055</v>
      </c>
      <c r="AT7943" s="1" t="s">
        <v>1179</v>
      </c>
      <c r="AU7943" s="1" t="s">
        <v>383</v>
      </c>
      <c r="AV7943">
        <v>261</v>
      </c>
      <c r="AW7943" s="1" t="s">
        <v>322</v>
      </c>
      <c r="AX7943" s="1" t="s">
        <v>503</v>
      </c>
      <c r="AY7943" s="1" t="s">
        <v>421</v>
      </c>
      <c r="AZ7943">
        <v>228</v>
      </c>
      <c r="BA7943">
        <v>1214</v>
      </c>
    </row>
    <row r="7944" spans="1:53" x14ac:dyDescent="0.35">
      <c r="A7944">
        <v>7942</v>
      </c>
      <c r="B7944">
        <v>1986</v>
      </c>
      <c r="C7944" s="1" t="s">
        <v>6090</v>
      </c>
      <c r="D7944" s="1" t="s">
        <v>83</v>
      </c>
      <c r="E7944">
        <v>23</v>
      </c>
      <c r="F7944" s="1" t="s">
        <v>5375</v>
      </c>
      <c r="G7944">
        <v>48</v>
      </c>
      <c r="H7944" s="1" t="s">
        <v>312</v>
      </c>
      <c r="I7944" s="1" t="s">
        <v>1712</v>
      </c>
      <c r="J7944" s="1" t="s">
        <v>916</v>
      </c>
      <c r="K7944">
        <v>502</v>
      </c>
      <c r="L7944" s="1" t="s">
        <v>312</v>
      </c>
      <c r="M7944">
        <v>713</v>
      </c>
      <c r="N7944" s="1" t="s">
        <v>1065</v>
      </c>
      <c r="O7944" s="1" t="s">
        <v>585</v>
      </c>
      <c r="P7944" s="1" t="s">
        <v>925</v>
      </c>
      <c r="Q7944" s="1" t="s">
        <v>918</v>
      </c>
      <c r="R7944" s="1" t="s">
        <v>2035</v>
      </c>
      <c r="S7944" s="1" t="s">
        <v>1787</v>
      </c>
      <c r="T7944" s="1" t="s">
        <v>1555</v>
      </c>
      <c r="U7944" s="1" t="s">
        <v>1678</v>
      </c>
      <c r="V7944" s="1" t="s">
        <v>56</v>
      </c>
      <c r="W7944">
        <v>-1</v>
      </c>
      <c r="X7944">
        <v>2</v>
      </c>
      <c r="Y7944">
        <v>1</v>
      </c>
      <c r="Z7944" s="1" t="s">
        <v>1342</v>
      </c>
      <c r="AA7944" s="1" t="s">
        <v>56</v>
      </c>
      <c r="AB7944" s="1" t="s">
        <v>4370</v>
      </c>
      <c r="AC7944" s="1" t="s">
        <v>2891</v>
      </c>
      <c r="AD7944" s="1" t="s">
        <v>966</v>
      </c>
      <c r="AE7944" s="1" t="s">
        <v>4261</v>
      </c>
      <c r="AF7944">
        <v>44</v>
      </c>
      <c r="AG7944">
        <v>94</v>
      </c>
      <c r="AH7944">
        <v>468</v>
      </c>
      <c r="AI7944" s="1" t="s">
        <v>312</v>
      </c>
      <c r="AJ7944" s="1" t="s">
        <v>312</v>
      </c>
      <c r="AK7944" s="1" t="s">
        <v>56</v>
      </c>
      <c r="AL7944">
        <v>44</v>
      </c>
      <c r="AM7944">
        <v>94</v>
      </c>
      <c r="AN7944">
        <v>468</v>
      </c>
      <c r="AO7944">
        <v>468</v>
      </c>
      <c r="AP7944">
        <v>36</v>
      </c>
      <c r="AQ7944">
        <v>67</v>
      </c>
      <c r="AR7944">
        <v>537</v>
      </c>
      <c r="AS7944" s="1" t="s">
        <v>311</v>
      </c>
      <c r="AT7944" s="1" t="s">
        <v>375</v>
      </c>
      <c r="AU7944" s="1" t="s">
        <v>1307</v>
      </c>
      <c r="AV7944">
        <v>17</v>
      </c>
      <c r="AW7944" s="1" t="s">
        <v>440</v>
      </c>
      <c r="AX7944" s="1" t="s">
        <v>1025</v>
      </c>
      <c r="AY7944" s="1" t="s">
        <v>929</v>
      </c>
      <c r="AZ7944">
        <v>65</v>
      </c>
      <c r="BA7944">
        <v>124</v>
      </c>
    </row>
    <row r="7945" spans="1:53" x14ac:dyDescent="0.35">
      <c r="A7945">
        <v>7943</v>
      </c>
      <c r="B7945">
        <v>1986</v>
      </c>
      <c r="C7945" s="1" t="s">
        <v>5573</v>
      </c>
      <c r="D7945" s="1" t="s">
        <v>58</v>
      </c>
      <c r="E7945">
        <v>26</v>
      </c>
      <c r="F7945" s="1" t="s">
        <v>5375</v>
      </c>
      <c r="G7945">
        <v>82</v>
      </c>
      <c r="H7945" s="1" t="s">
        <v>435</v>
      </c>
      <c r="I7945" s="1" t="s">
        <v>3908</v>
      </c>
      <c r="J7945" s="1" t="s">
        <v>420</v>
      </c>
      <c r="K7945">
        <v>576</v>
      </c>
      <c r="L7945" s="1" t="s">
        <v>606</v>
      </c>
      <c r="M7945">
        <v>366</v>
      </c>
      <c r="N7945" s="1" t="s">
        <v>1773</v>
      </c>
      <c r="O7945" s="1" t="s">
        <v>1206</v>
      </c>
      <c r="P7945" s="1" t="s">
        <v>2642</v>
      </c>
      <c r="Q7945" s="1" t="s">
        <v>974</v>
      </c>
      <c r="R7945" s="1" t="s">
        <v>3006</v>
      </c>
      <c r="S7945" s="1" t="s">
        <v>2525</v>
      </c>
      <c r="T7945" s="1" t="s">
        <v>329</v>
      </c>
      <c r="U7945" s="1" t="s">
        <v>2313</v>
      </c>
      <c r="V7945" s="1" t="s">
        <v>56</v>
      </c>
      <c r="W7945">
        <v>62</v>
      </c>
      <c r="X7945">
        <v>8</v>
      </c>
      <c r="Y7945">
        <v>7</v>
      </c>
      <c r="Z7945" s="1" t="s">
        <v>712</v>
      </c>
      <c r="AA7945" s="1" t="s">
        <v>56</v>
      </c>
      <c r="AB7945" s="1" t="s">
        <v>1251</v>
      </c>
      <c r="AC7945" s="1" t="s">
        <v>4251</v>
      </c>
      <c r="AD7945" s="1" t="s">
        <v>2035</v>
      </c>
      <c r="AE7945" s="1" t="s">
        <v>1787</v>
      </c>
      <c r="AF7945">
        <v>677</v>
      </c>
      <c r="AG7945">
        <v>1318</v>
      </c>
      <c r="AH7945">
        <v>514</v>
      </c>
      <c r="AI7945" s="1" t="s">
        <v>388</v>
      </c>
      <c r="AJ7945" s="1" t="s">
        <v>1250</v>
      </c>
      <c r="AK7945" s="1" t="s">
        <v>569</v>
      </c>
      <c r="AL7945">
        <v>673</v>
      </c>
      <c r="AM7945">
        <v>1289</v>
      </c>
      <c r="AN7945">
        <v>522</v>
      </c>
      <c r="AO7945">
        <v>515</v>
      </c>
      <c r="AP7945">
        <v>404</v>
      </c>
      <c r="AQ7945">
        <v>483</v>
      </c>
      <c r="AR7945">
        <v>836</v>
      </c>
      <c r="AS7945" s="1" t="s">
        <v>1055</v>
      </c>
      <c r="AT7945" s="1" t="s">
        <v>1188</v>
      </c>
      <c r="AU7945" s="1" t="s">
        <v>377</v>
      </c>
      <c r="AV7945">
        <v>271</v>
      </c>
      <c r="AW7945" s="1" t="s">
        <v>762</v>
      </c>
      <c r="AX7945" s="1" t="s">
        <v>311</v>
      </c>
      <c r="AY7945" s="1" t="s">
        <v>587</v>
      </c>
      <c r="AZ7945">
        <v>138</v>
      </c>
      <c r="BA7945">
        <v>1762</v>
      </c>
    </row>
    <row r="7946" spans="1:53" x14ac:dyDescent="0.35">
      <c r="A7946">
        <v>7944</v>
      </c>
      <c r="B7946">
        <v>1986</v>
      </c>
      <c r="C7946" s="1" t="s">
        <v>6091</v>
      </c>
      <c r="D7946" s="1" t="s">
        <v>83</v>
      </c>
      <c r="E7946">
        <v>23</v>
      </c>
      <c r="F7946" s="1" t="s">
        <v>4457</v>
      </c>
      <c r="G7946">
        <v>80</v>
      </c>
      <c r="H7946" s="1" t="s">
        <v>1141</v>
      </c>
      <c r="I7946" s="1" t="s">
        <v>2471</v>
      </c>
      <c r="J7946" s="1" t="s">
        <v>775</v>
      </c>
      <c r="K7946">
        <v>472</v>
      </c>
      <c r="L7946" s="1" t="s">
        <v>1077</v>
      </c>
      <c r="M7946">
        <v>309</v>
      </c>
      <c r="N7946" s="1" t="s">
        <v>1733</v>
      </c>
      <c r="O7946" s="1" t="s">
        <v>937</v>
      </c>
      <c r="P7946" s="1" t="s">
        <v>514</v>
      </c>
      <c r="Q7946" s="1" t="s">
        <v>3305</v>
      </c>
      <c r="R7946" s="1" t="s">
        <v>1395</v>
      </c>
      <c r="S7946" s="1" t="s">
        <v>729</v>
      </c>
      <c r="T7946" s="1" t="s">
        <v>695</v>
      </c>
      <c r="U7946" s="1" t="s">
        <v>916</v>
      </c>
      <c r="V7946" s="1" t="s">
        <v>56</v>
      </c>
      <c r="W7946">
        <v>-4</v>
      </c>
      <c r="X7946">
        <v>42</v>
      </c>
      <c r="Y7946">
        <v>39</v>
      </c>
      <c r="Z7946" s="1" t="s">
        <v>733</v>
      </c>
      <c r="AA7946" s="1" t="s">
        <v>56</v>
      </c>
      <c r="AB7946" s="1" t="s">
        <v>4244</v>
      </c>
      <c r="AC7946" s="1" t="s">
        <v>1733</v>
      </c>
      <c r="AD7946" s="1" t="s">
        <v>4243</v>
      </c>
      <c r="AE7946" s="1" t="s">
        <v>714</v>
      </c>
      <c r="AF7946">
        <v>128</v>
      </c>
      <c r="AG7946">
        <v>278</v>
      </c>
      <c r="AH7946">
        <v>46</v>
      </c>
      <c r="AI7946" s="1" t="s">
        <v>312</v>
      </c>
      <c r="AJ7946" s="1" t="s">
        <v>854</v>
      </c>
      <c r="AK7946" s="1" t="s">
        <v>312</v>
      </c>
      <c r="AL7946">
        <v>128</v>
      </c>
      <c r="AM7946">
        <v>277</v>
      </c>
      <c r="AN7946">
        <v>462</v>
      </c>
      <c r="AO7946">
        <v>46</v>
      </c>
      <c r="AP7946">
        <v>42</v>
      </c>
      <c r="AQ7946">
        <v>86</v>
      </c>
      <c r="AR7946">
        <v>488</v>
      </c>
      <c r="AS7946" s="1" t="s">
        <v>2516</v>
      </c>
      <c r="AT7946" s="1" t="s">
        <v>477</v>
      </c>
      <c r="AU7946" s="1" t="s">
        <v>398</v>
      </c>
      <c r="AV7946">
        <v>23</v>
      </c>
      <c r="AW7946" s="1" t="s">
        <v>929</v>
      </c>
      <c r="AX7946" s="1" t="s">
        <v>2336</v>
      </c>
      <c r="AY7946" s="1" t="s">
        <v>332</v>
      </c>
      <c r="AZ7946">
        <v>255</v>
      </c>
      <c r="BA7946">
        <v>298</v>
      </c>
    </row>
    <row r="7947" spans="1:53" x14ac:dyDescent="0.35">
      <c r="A7947">
        <v>7945</v>
      </c>
      <c r="B7947">
        <v>1986</v>
      </c>
      <c r="C7947" s="1" t="s">
        <v>5961</v>
      </c>
      <c r="D7947" s="1" t="s">
        <v>83</v>
      </c>
      <c r="E7947">
        <v>24</v>
      </c>
      <c r="F7947" s="1" t="s">
        <v>3745</v>
      </c>
      <c r="G7947">
        <v>38</v>
      </c>
      <c r="H7947" s="1" t="s">
        <v>348</v>
      </c>
      <c r="I7947" s="1" t="s">
        <v>2213</v>
      </c>
      <c r="J7947" s="1" t="s">
        <v>821</v>
      </c>
      <c r="K7947">
        <v>539</v>
      </c>
      <c r="L7947" s="1" t="s">
        <v>312</v>
      </c>
      <c r="M7947">
        <v>467</v>
      </c>
      <c r="N7947" s="1" t="s">
        <v>1590</v>
      </c>
      <c r="O7947" s="1" t="s">
        <v>1803</v>
      </c>
      <c r="P7947" s="1" t="s">
        <v>553</v>
      </c>
      <c r="Q7947" s="1" t="s">
        <v>604</v>
      </c>
      <c r="R7947" s="1" t="s">
        <v>4249</v>
      </c>
      <c r="S7947" s="1" t="s">
        <v>2445</v>
      </c>
      <c r="T7947" s="1" t="s">
        <v>922</v>
      </c>
      <c r="U7947" s="1" t="s">
        <v>1941</v>
      </c>
      <c r="V7947" s="1" t="s">
        <v>56</v>
      </c>
      <c r="W7947">
        <v>9</v>
      </c>
      <c r="X7947">
        <v>15</v>
      </c>
      <c r="Y7947">
        <v>24</v>
      </c>
      <c r="Z7947" s="1" t="s">
        <v>1241</v>
      </c>
      <c r="AA7947" s="1" t="s">
        <v>56</v>
      </c>
      <c r="AB7947" s="1" t="s">
        <v>814</v>
      </c>
      <c r="AC7947" s="1" t="s">
        <v>1107</v>
      </c>
      <c r="AD7947" s="1" t="s">
        <v>1787</v>
      </c>
      <c r="AE7947" s="1" t="s">
        <v>854</v>
      </c>
      <c r="AF7947">
        <v>167</v>
      </c>
      <c r="AG7947">
        <v>345</v>
      </c>
      <c r="AH7947">
        <v>484</v>
      </c>
      <c r="AI7947" s="1" t="s">
        <v>312</v>
      </c>
      <c r="AJ7947" s="1" t="s">
        <v>312</v>
      </c>
      <c r="AK7947" s="1" t="s">
        <v>56</v>
      </c>
      <c r="AL7947">
        <v>167</v>
      </c>
      <c r="AM7947">
        <v>345</v>
      </c>
      <c r="AN7947">
        <v>484</v>
      </c>
      <c r="AO7947">
        <v>484</v>
      </c>
      <c r="AP7947">
        <v>114</v>
      </c>
      <c r="AQ7947">
        <v>161</v>
      </c>
      <c r="AR7947">
        <v>708</v>
      </c>
      <c r="AS7947" s="1" t="s">
        <v>624</v>
      </c>
      <c r="AT7947" s="1" t="s">
        <v>799</v>
      </c>
      <c r="AU7947" s="1" t="s">
        <v>2307</v>
      </c>
      <c r="AV7947">
        <v>99</v>
      </c>
      <c r="AW7947" s="1" t="s">
        <v>1109</v>
      </c>
      <c r="AX7947" s="1" t="s">
        <v>1327</v>
      </c>
      <c r="AY7947" s="1" t="s">
        <v>1055</v>
      </c>
      <c r="AZ7947">
        <v>142</v>
      </c>
      <c r="BA7947">
        <v>448</v>
      </c>
    </row>
    <row r="7948" spans="1:53" x14ac:dyDescent="0.35">
      <c r="A7948">
        <v>7946</v>
      </c>
      <c r="B7948">
        <v>1986</v>
      </c>
      <c r="C7948" s="1" t="s">
        <v>5233</v>
      </c>
      <c r="D7948" s="1" t="s">
        <v>58</v>
      </c>
      <c r="E7948">
        <v>28</v>
      </c>
      <c r="F7948" s="1" t="s">
        <v>4457</v>
      </c>
      <c r="G7948">
        <v>70</v>
      </c>
      <c r="H7948" s="1" t="s">
        <v>439</v>
      </c>
      <c r="I7948" s="1" t="s">
        <v>2294</v>
      </c>
      <c r="J7948" s="1" t="s">
        <v>526</v>
      </c>
      <c r="K7948">
        <v>417</v>
      </c>
      <c r="L7948" s="1" t="s">
        <v>2858</v>
      </c>
      <c r="M7948">
        <v>268</v>
      </c>
      <c r="N7948" s="1" t="s">
        <v>863</v>
      </c>
      <c r="O7948" s="1" t="s">
        <v>1499</v>
      </c>
      <c r="P7948" s="1" t="s">
        <v>523</v>
      </c>
      <c r="Q7948" s="1" t="s">
        <v>503</v>
      </c>
      <c r="R7948" s="1" t="s">
        <v>2142</v>
      </c>
      <c r="S7948" s="1" t="s">
        <v>1389</v>
      </c>
      <c r="T7948" s="1" t="s">
        <v>491</v>
      </c>
      <c r="U7948" s="1" t="s">
        <v>995</v>
      </c>
      <c r="V7948" s="1" t="s">
        <v>56</v>
      </c>
      <c r="W7948">
        <v>-5</v>
      </c>
      <c r="X7948">
        <v>15</v>
      </c>
      <c r="Y7948">
        <v>1</v>
      </c>
      <c r="Z7948" s="1" t="s">
        <v>1558</v>
      </c>
      <c r="AA7948" s="1" t="s">
        <v>56</v>
      </c>
      <c r="AB7948" s="1" t="s">
        <v>4266</v>
      </c>
      <c r="AC7948" s="1" t="s">
        <v>1251</v>
      </c>
      <c r="AD7948" s="1" t="s">
        <v>1389</v>
      </c>
      <c r="AE7948" s="1" t="s">
        <v>2525</v>
      </c>
      <c r="AF7948">
        <v>73</v>
      </c>
      <c r="AG7948">
        <v>209</v>
      </c>
      <c r="AH7948">
        <v>349</v>
      </c>
      <c r="AI7948" s="1" t="s">
        <v>503</v>
      </c>
      <c r="AJ7948" s="1" t="s">
        <v>1069</v>
      </c>
      <c r="AK7948" s="1" t="s">
        <v>4235</v>
      </c>
      <c r="AL7948">
        <v>56</v>
      </c>
      <c r="AM7948">
        <v>141</v>
      </c>
      <c r="AN7948">
        <v>397</v>
      </c>
      <c r="AO7948">
        <v>39</v>
      </c>
      <c r="AP7948">
        <v>32</v>
      </c>
      <c r="AQ7948">
        <v>56</v>
      </c>
      <c r="AR7948">
        <v>571</v>
      </c>
      <c r="AS7948" s="1" t="s">
        <v>318</v>
      </c>
      <c r="AT7948" s="1" t="s">
        <v>327</v>
      </c>
      <c r="AU7948" s="1" t="s">
        <v>1814</v>
      </c>
      <c r="AV7948">
        <v>107</v>
      </c>
      <c r="AW7948" s="1" t="s">
        <v>322</v>
      </c>
      <c r="AX7948" s="1" t="s">
        <v>440</v>
      </c>
      <c r="AY7948" s="1" t="s">
        <v>378</v>
      </c>
      <c r="AZ7948">
        <v>101</v>
      </c>
      <c r="BA7948">
        <v>195</v>
      </c>
    </row>
    <row r="7949" spans="1:53" x14ac:dyDescent="0.35">
      <c r="A7949">
        <v>7947</v>
      </c>
      <c r="B7949">
        <v>1986</v>
      </c>
      <c r="C7949" s="1" t="s">
        <v>4947</v>
      </c>
      <c r="D7949" s="1" t="s">
        <v>75</v>
      </c>
      <c r="E7949">
        <v>30</v>
      </c>
      <c r="F7949" s="1" t="s">
        <v>6083</v>
      </c>
      <c r="G7949">
        <v>33</v>
      </c>
      <c r="H7949" s="1" t="s">
        <v>312</v>
      </c>
      <c r="I7949" s="1" t="s">
        <v>535</v>
      </c>
      <c r="J7949" s="1" t="s">
        <v>1065</v>
      </c>
      <c r="K7949">
        <v>449</v>
      </c>
      <c r="L7949" s="1" t="s">
        <v>1389</v>
      </c>
      <c r="M7949">
        <v>257</v>
      </c>
      <c r="N7949" s="1" t="s">
        <v>4239</v>
      </c>
      <c r="O7949" s="1" t="s">
        <v>536</v>
      </c>
      <c r="P7949" s="1" t="s">
        <v>2445</v>
      </c>
      <c r="Q7949" s="1" t="s">
        <v>1005</v>
      </c>
      <c r="R7949" s="1" t="s">
        <v>748</v>
      </c>
      <c r="S7949" s="1" t="s">
        <v>312</v>
      </c>
      <c r="T7949" s="1" t="s">
        <v>2052</v>
      </c>
      <c r="U7949" s="1" t="s">
        <v>597</v>
      </c>
      <c r="V7949" s="1" t="s">
        <v>56</v>
      </c>
      <c r="W7949">
        <v>-1</v>
      </c>
      <c r="X7949">
        <v>2</v>
      </c>
      <c r="Y7949">
        <v>1</v>
      </c>
      <c r="Z7949" s="1" t="s">
        <v>1734</v>
      </c>
      <c r="AA7949" s="1" t="s">
        <v>56</v>
      </c>
      <c r="AB7949" s="1" t="s">
        <v>4281</v>
      </c>
      <c r="AC7949" s="1" t="s">
        <v>4237</v>
      </c>
      <c r="AD7949" s="1" t="s">
        <v>3454</v>
      </c>
      <c r="AE7949" s="1" t="s">
        <v>2831</v>
      </c>
      <c r="AF7949">
        <v>26</v>
      </c>
      <c r="AG7949">
        <v>70</v>
      </c>
      <c r="AH7949">
        <v>371</v>
      </c>
      <c r="AI7949" s="1" t="s">
        <v>388</v>
      </c>
      <c r="AJ7949" s="1" t="s">
        <v>643</v>
      </c>
      <c r="AK7949" s="1" t="s">
        <v>2590</v>
      </c>
      <c r="AL7949">
        <v>22</v>
      </c>
      <c r="AM7949">
        <v>56</v>
      </c>
      <c r="AN7949">
        <v>393</v>
      </c>
      <c r="AO7949">
        <v>4</v>
      </c>
      <c r="AP7949">
        <v>14</v>
      </c>
      <c r="AQ7949">
        <v>18</v>
      </c>
      <c r="AR7949">
        <v>778</v>
      </c>
      <c r="AS7949" s="1" t="s">
        <v>315</v>
      </c>
      <c r="AT7949" s="1" t="s">
        <v>1109</v>
      </c>
      <c r="AU7949" s="1" t="s">
        <v>575</v>
      </c>
      <c r="AV7949">
        <v>39</v>
      </c>
      <c r="AW7949" s="1" t="s">
        <v>778</v>
      </c>
      <c r="AX7949" s="1" t="s">
        <v>312</v>
      </c>
      <c r="AY7949" s="1" t="s">
        <v>503</v>
      </c>
      <c r="AZ7949">
        <v>43</v>
      </c>
      <c r="BA7949">
        <v>70</v>
      </c>
    </row>
    <row r="7950" spans="1:53" x14ac:dyDescent="0.35">
      <c r="A7950">
        <v>7948</v>
      </c>
      <c r="B7950">
        <v>1986</v>
      </c>
      <c r="C7950" s="1" t="s">
        <v>5830</v>
      </c>
      <c r="D7950" s="1" t="s">
        <v>83</v>
      </c>
      <c r="E7950">
        <v>25</v>
      </c>
      <c r="F7950" s="1" t="s">
        <v>3457</v>
      </c>
      <c r="G7950">
        <v>82</v>
      </c>
      <c r="H7950" s="1" t="s">
        <v>434</v>
      </c>
      <c r="I7950" s="1" t="s">
        <v>5655</v>
      </c>
      <c r="J7950" s="1" t="s">
        <v>635</v>
      </c>
      <c r="K7950">
        <v>521</v>
      </c>
      <c r="L7950" s="1" t="s">
        <v>550</v>
      </c>
      <c r="M7950">
        <v>347</v>
      </c>
      <c r="N7950" s="1" t="s">
        <v>468</v>
      </c>
      <c r="O7950" s="1" t="s">
        <v>2101</v>
      </c>
      <c r="P7950" s="1" t="s">
        <v>597</v>
      </c>
      <c r="Q7950" s="1" t="s">
        <v>1044</v>
      </c>
      <c r="R7950" s="1" t="s">
        <v>3006</v>
      </c>
      <c r="S7950" s="1" t="s">
        <v>617</v>
      </c>
      <c r="T7950" s="1" t="s">
        <v>1536</v>
      </c>
      <c r="U7950" s="1" t="s">
        <v>922</v>
      </c>
      <c r="V7950" s="1" t="s">
        <v>56</v>
      </c>
      <c r="W7950">
        <v>12</v>
      </c>
      <c r="X7950">
        <v>33</v>
      </c>
      <c r="Y7950">
        <v>45</v>
      </c>
      <c r="Z7950" s="1" t="s">
        <v>3531</v>
      </c>
      <c r="AA7950" s="1" t="s">
        <v>56</v>
      </c>
      <c r="AB7950" s="1" t="s">
        <v>4250</v>
      </c>
      <c r="AC7950" s="1" t="s">
        <v>2493</v>
      </c>
      <c r="AD7950" s="1" t="s">
        <v>3305</v>
      </c>
      <c r="AE7950" s="1" t="s">
        <v>1787</v>
      </c>
      <c r="AF7950">
        <v>272</v>
      </c>
      <c r="AG7950">
        <v>570</v>
      </c>
      <c r="AH7950">
        <v>477</v>
      </c>
      <c r="AI7950" s="1" t="s">
        <v>312</v>
      </c>
      <c r="AJ7950" s="1" t="s">
        <v>854</v>
      </c>
      <c r="AK7950" s="1" t="s">
        <v>312</v>
      </c>
      <c r="AL7950">
        <v>272</v>
      </c>
      <c r="AM7950">
        <v>569</v>
      </c>
      <c r="AN7950">
        <v>478</v>
      </c>
      <c r="AO7950">
        <v>477</v>
      </c>
      <c r="AP7950">
        <v>141</v>
      </c>
      <c r="AQ7950">
        <v>198</v>
      </c>
      <c r="AR7950">
        <v>712</v>
      </c>
      <c r="AS7950" s="1" t="s">
        <v>1458</v>
      </c>
      <c r="AT7950" s="1" t="s">
        <v>1518</v>
      </c>
      <c r="AU7950" s="1" t="s">
        <v>1229</v>
      </c>
      <c r="AV7950">
        <v>114</v>
      </c>
      <c r="AW7950" s="1" t="s">
        <v>463</v>
      </c>
      <c r="AX7950" s="1" t="s">
        <v>1972</v>
      </c>
      <c r="AY7950" s="1" t="s">
        <v>753</v>
      </c>
      <c r="AZ7950">
        <v>214</v>
      </c>
      <c r="BA7950">
        <v>685</v>
      </c>
    </row>
    <row r="7951" spans="1:53" x14ac:dyDescent="0.35">
      <c r="A7951">
        <v>7949</v>
      </c>
      <c r="B7951">
        <v>1986</v>
      </c>
      <c r="C7951" s="1" t="s">
        <v>5108</v>
      </c>
      <c r="D7951" s="1" t="s">
        <v>58</v>
      </c>
      <c r="E7951">
        <v>30</v>
      </c>
      <c r="F7951" s="1" t="s">
        <v>65</v>
      </c>
      <c r="G7951">
        <v>44</v>
      </c>
      <c r="H7951" s="1" t="s">
        <v>440</v>
      </c>
      <c r="I7951" s="1" t="s">
        <v>1732</v>
      </c>
      <c r="J7951" s="1" t="s">
        <v>536</v>
      </c>
      <c r="K7951">
        <v>438</v>
      </c>
      <c r="L7951" s="1" t="s">
        <v>565</v>
      </c>
      <c r="M7951">
        <v>17</v>
      </c>
      <c r="N7951" s="1" t="s">
        <v>1647</v>
      </c>
      <c r="O7951" s="1" t="s">
        <v>1350</v>
      </c>
      <c r="P7951" s="1" t="s">
        <v>918</v>
      </c>
      <c r="Q7951" s="1" t="s">
        <v>594</v>
      </c>
      <c r="R7951" s="1" t="s">
        <v>3305</v>
      </c>
      <c r="S7951" s="1" t="s">
        <v>1395</v>
      </c>
      <c r="T7951" s="1" t="s">
        <v>757</v>
      </c>
      <c r="U7951" s="1" t="s">
        <v>721</v>
      </c>
      <c r="V7951" s="1" t="s">
        <v>56</v>
      </c>
      <c r="W7951">
        <v>-2</v>
      </c>
      <c r="X7951">
        <v>3</v>
      </c>
      <c r="Y7951">
        <v>1</v>
      </c>
      <c r="Z7951" s="1" t="s">
        <v>488</v>
      </c>
      <c r="AA7951" s="1" t="s">
        <v>56</v>
      </c>
      <c r="AB7951" s="1" t="s">
        <v>4328</v>
      </c>
      <c r="AC7951" s="1" t="s">
        <v>2891</v>
      </c>
      <c r="AD7951" s="1" t="s">
        <v>1437</v>
      </c>
      <c r="AE7951" s="1" t="s">
        <v>4261</v>
      </c>
      <c r="AF7951">
        <v>86</v>
      </c>
      <c r="AG7951">
        <v>224</v>
      </c>
      <c r="AH7951">
        <v>384</v>
      </c>
      <c r="AI7951" s="1" t="s">
        <v>957</v>
      </c>
      <c r="AJ7951" s="1" t="s">
        <v>503</v>
      </c>
      <c r="AK7951" s="1" t="s">
        <v>5565</v>
      </c>
      <c r="AL7951">
        <v>81</v>
      </c>
      <c r="AM7951">
        <v>207</v>
      </c>
      <c r="AN7951">
        <v>391</v>
      </c>
      <c r="AO7951">
        <v>395</v>
      </c>
      <c r="AP7951">
        <v>34</v>
      </c>
      <c r="AQ7951">
        <v>38</v>
      </c>
      <c r="AR7951">
        <v>895</v>
      </c>
      <c r="AS7951" s="1" t="s">
        <v>643</v>
      </c>
      <c r="AT7951" s="1" t="s">
        <v>368</v>
      </c>
      <c r="AU7951" s="1" t="s">
        <v>2144</v>
      </c>
      <c r="AV7951">
        <v>40</v>
      </c>
      <c r="AW7951" s="1" t="s">
        <v>503</v>
      </c>
      <c r="AX7951" s="1" t="s">
        <v>1252</v>
      </c>
      <c r="AY7951" s="1" t="s">
        <v>575</v>
      </c>
      <c r="AZ7951">
        <v>44</v>
      </c>
      <c r="BA7951">
        <v>211</v>
      </c>
    </row>
    <row r="7952" spans="1:53" x14ac:dyDescent="0.35">
      <c r="A7952">
        <v>7950</v>
      </c>
      <c r="B7952">
        <v>1986</v>
      </c>
      <c r="C7952" s="1" t="s">
        <v>5108</v>
      </c>
      <c r="D7952" s="1" t="s">
        <v>58</v>
      </c>
      <c r="E7952">
        <v>30</v>
      </c>
      <c r="F7952" s="1" t="s">
        <v>3205</v>
      </c>
      <c r="G7952">
        <v>4</v>
      </c>
      <c r="H7952" s="1" t="s">
        <v>312</v>
      </c>
      <c r="I7952" s="1" t="s">
        <v>354</v>
      </c>
      <c r="J7952" s="1" t="s">
        <v>4269</v>
      </c>
      <c r="K7952">
        <v>371</v>
      </c>
      <c r="L7952" s="1" t="s">
        <v>312</v>
      </c>
      <c r="M7952">
        <v>111</v>
      </c>
      <c r="N7952" s="1" t="s">
        <v>312</v>
      </c>
      <c r="O7952" s="1" t="s">
        <v>312</v>
      </c>
      <c r="P7952" s="1" t="s">
        <v>312</v>
      </c>
      <c r="Q7952" s="1" t="s">
        <v>312</v>
      </c>
      <c r="R7952" s="1" t="s">
        <v>312</v>
      </c>
      <c r="S7952" s="1" t="s">
        <v>312</v>
      </c>
      <c r="T7952" s="1" t="s">
        <v>922</v>
      </c>
      <c r="U7952" s="1" t="s">
        <v>1046</v>
      </c>
      <c r="V7952" s="1" t="s">
        <v>56</v>
      </c>
      <c r="W7952">
        <v>-1</v>
      </c>
      <c r="X7952">
        <v>0</v>
      </c>
      <c r="Y7952">
        <v>-1</v>
      </c>
      <c r="Z7952" s="1" t="s">
        <v>4856</v>
      </c>
      <c r="AA7952" s="1" t="s">
        <v>56</v>
      </c>
      <c r="AB7952" s="1" t="s">
        <v>5070</v>
      </c>
      <c r="AC7952" s="1" t="s">
        <v>4312</v>
      </c>
      <c r="AD7952" s="1" t="s">
        <v>5208</v>
      </c>
      <c r="AE7952" s="1" t="s">
        <v>618</v>
      </c>
      <c r="AF7952">
        <v>3</v>
      </c>
      <c r="AG7952">
        <v>9</v>
      </c>
      <c r="AH7952">
        <v>333</v>
      </c>
      <c r="AI7952" s="1" t="s">
        <v>312</v>
      </c>
      <c r="AJ7952" s="1" t="s">
        <v>312</v>
      </c>
      <c r="AK7952" s="1" t="s">
        <v>56</v>
      </c>
      <c r="AL7952">
        <v>3</v>
      </c>
      <c r="AM7952">
        <v>9</v>
      </c>
      <c r="AN7952">
        <v>333</v>
      </c>
      <c r="AO7952">
        <v>333</v>
      </c>
      <c r="AP7952">
        <v>1</v>
      </c>
      <c r="AQ7952">
        <v>1</v>
      </c>
      <c r="AR7952">
        <v>1</v>
      </c>
      <c r="AS7952" s="1" t="s">
        <v>312</v>
      </c>
      <c r="AT7952" s="1" t="s">
        <v>312</v>
      </c>
      <c r="AU7952" s="1" t="s">
        <v>312</v>
      </c>
      <c r="AV7952">
        <v>0</v>
      </c>
      <c r="AW7952" s="1" t="s">
        <v>312</v>
      </c>
      <c r="AX7952" s="1" t="s">
        <v>312</v>
      </c>
      <c r="AY7952" s="1" t="s">
        <v>315</v>
      </c>
      <c r="AZ7952">
        <v>1</v>
      </c>
      <c r="BA7952">
        <v>7</v>
      </c>
    </row>
    <row r="7953" spans="1:53" x14ac:dyDescent="0.35">
      <c r="A7953">
        <v>7951</v>
      </c>
      <c r="B7953">
        <v>1986</v>
      </c>
      <c r="C7953" s="1" t="s">
        <v>5108</v>
      </c>
      <c r="D7953" s="1" t="s">
        <v>58</v>
      </c>
      <c r="E7953">
        <v>30</v>
      </c>
      <c r="F7953" s="1" t="s">
        <v>3746</v>
      </c>
      <c r="G7953">
        <v>40</v>
      </c>
      <c r="H7953" s="1" t="s">
        <v>440</v>
      </c>
      <c r="I7953" s="1" t="s">
        <v>3606</v>
      </c>
      <c r="J7953" s="1" t="s">
        <v>1499</v>
      </c>
      <c r="K7953">
        <v>441</v>
      </c>
      <c r="L7953" s="1" t="s">
        <v>752</v>
      </c>
      <c r="M7953">
        <v>172</v>
      </c>
      <c r="N7953" s="1" t="s">
        <v>3064</v>
      </c>
      <c r="O7953" s="1" t="s">
        <v>501</v>
      </c>
      <c r="P7953" s="1" t="s">
        <v>2079</v>
      </c>
      <c r="Q7953" s="1" t="s">
        <v>1423</v>
      </c>
      <c r="R7953" s="1" t="s">
        <v>1235</v>
      </c>
      <c r="S7953" s="1" t="s">
        <v>1395</v>
      </c>
      <c r="T7953" s="1" t="s">
        <v>1809</v>
      </c>
      <c r="U7953" s="1" t="s">
        <v>2333</v>
      </c>
      <c r="V7953" s="1" t="s">
        <v>56</v>
      </c>
      <c r="W7953">
        <v>-2</v>
      </c>
      <c r="X7953">
        <v>3</v>
      </c>
      <c r="Y7953">
        <v>2</v>
      </c>
      <c r="Z7953" s="1" t="s">
        <v>1734</v>
      </c>
      <c r="AA7953" s="1" t="s">
        <v>56</v>
      </c>
      <c r="AB7953" s="1" t="s">
        <v>4376</v>
      </c>
      <c r="AC7953" s="1" t="s">
        <v>4250</v>
      </c>
      <c r="AD7953" s="1" t="s">
        <v>4370</v>
      </c>
      <c r="AE7953" s="1" t="s">
        <v>4275</v>
      </c>
      <c r="AF7953">
        <v>83</v>
      </c>
      <c r="AG7953">
        <v>215</v>
      </c>
      <c r="AH7953">
        <v>386</v>
      </c>
      <c r="AI7953" s="1" t="s">
        <v>957</v>
      </c>
      <c r="AJ7953" s="1" t="s">
        <v>503</v>
      </c>
      <c r="AK7953" s="1" t="s">
        <v>5565</v>
      </c>
      <c r="AL7953">
        <v>78</v>
      </c>
      <c r="AM7953">
        <v>198</v>
      </c>
      <c r="AN7953">
        <v>394</v>
      </c>
      <c r="AO7953">
        <v>398</v>
      </c>
      <c r="AP7953">
        <v>33</v>
      </c>
      <c r="AQ7953">
        <v>37</v>
      </c>
      <c r="AR7953">
        <v>892</v>
      </c>
      <c r="AS7953" s="1" t="s">
        <v>643</v>
      </c>
      <c r="AT7953" s="1" t="s">
        <v>368</v>
      </c>
      <c r="AU7953" s="1" t="s">
        <v>2144</v>
      </c>
      <c r="AV7953">
        <v>40</v>
      </c>
      <c r="AW7953" s="1" t="s">
        <v>503</v>
      </c>
      <c r="AX7953" s="1" t="s">
        <v>1252</v>
      </c>
      <c r="AY7953" s="1" t="s">
        <v>1109</v>
      </c>
      <c r="AZ7953">
        <v>43</v>
      </c>
      <c r="BA7953">
        <v>204</v>
      </c>
    </row>
    <row r="7954" spans="1:53" x14ac:dyDescent="0.35">
      <c r="A7954">
        <v>7952</v>
      </c>
      <c r="B7954">
        <v>1986</v>
      </c>
      <c r="C7954" s="1" t="s">
        <v>5962</v>
      </c>
      <c r="D7954" s="1" t="s">
        <v>83</v>
      </c>
      <c r="E7954">
        <v>26</v>
      </c>
      <c r="F7954" s="1" t="s">
        <v>3315</v>
      </c>
      <c r="G7954">
        <v>40</v>
      </c>
      <c r="H7954" s="1" t="s">
        <v>315</v>
      </c>
      <c r="I7954" s="1" t="s">
        <v>3277</v>
      </c>
      <c r="J7954" s="1" t="s">
        <v>1337</v>
      </c>
      <c r="K7954">
        <v>558</v>
      </c>
      <c r="L7954" s="1" t="s">
        <v>312</v>
      </c>
      <c r="M7954">
        <v>466</v>
      </c>
      <c r="N7954" s="1" t="s">
        <v>872</v>
      </c>
      <c r="O7954" s="1" t="s">
        <v>520</v>
      </c>
      <c r="P7954" s="1" t="s">
        <v>582</v>
      </c>
      <c r="Q7954" s="1" t="s">
        <v>1499</v>
      </c>
      <c r="R7954" s="1" t="s">
        <v>714</v>
      </c>
      <c r="S7954" s="1" t="s">
        <v>3305</v>
      </c>
      <c r="T7954" s="1" t="s">
        <v>3185</v>
      </c>
      <c r="U7954" s="1" t="s">
        <v>745</v>
      </c>
      <c r="V7954" s="1" t="s">
        <v>56</v>
      </c>
      <c r="W7954">
        <v>0</v>
      </c>
      <c r="X7954">
        <v>4</v>
      </c>
      <c r="Y7954">
        <v>4</v>
      </c>
      <c r="Z7954" s="1" t="s">
        <v>810</v>
      </c>
      <c r="AA7954" s="1" t="s">
        <v>56</v>
      </c>
      <c r="AB7954" s="1" t="s">
        <v>4238</v>
      </c>
      <c r="AC7954" s="1" t="s">
        <v>3305</v>
      </c>
      <c r="AD7954" s="1" t="s">
        <v>3668</v>
      </c>
      <c r="AE7954" s="1" t="s">
        <v>312</v>
      </c>
      <c r="AF7954">
        <v>30</v>
      </c>
      <c r="AG7954">
        <v>58</v>
      </c>
      <c r="AH7954">
        <v>517</v>
      </c>
      <c r="AI7954" s="1" t="s">
        <v>312</v>
      </c>
      <c r="AJ7954" s="1" t="s">
        <v>312</v>
      </c>
      <c r="AK7954" s="1" t="s">
        <v>56</v>
      </c>
      <c r="AL7954">
        <v>30</v>
      </c>
      <c r="AM7954">
        <v>58</v>
      </c>
      <c r="AN7954">
        <v>517</v>
      </c>
      <c r="AO7954">
        <v>517</v>
      </c>
      <c r="AP7954">
        <v>18</v>
      </c>
      <c r="AQ7954">
        <v>27</v>
      </c>
      <c r="AR7954">
        <v>667</v>
      </c>
      <c r="AS7954" s="1" t="s">
        <v>893</v>
      </c>
      <c r="AT7954" s="1" t="s">
        <v>447</v>
      </c>
      <c r="AU7954" s="1" t="s">
        <v>813</v>
      </c>
      <c r="AV7954">
        <v>21</v>
      </c>
      <c r="AW7954" s="1" t="s">
        <v>329</v>
      </c>
      <c r="AX7954" s="1" t="s">
        <v>439</v>
      </c>
      <c r="AY7954" s="1" t="s">
        <v>575</v>
      </c>
      <c r="AZ7954">
        <v>74</v>
      </c>
      <c r="BA7954">
        <v>78</v>
      </c>
    </row>
    <row r="7955" spans="1:53" x14ac:dyDescent="0.35">
      <c r="A7955">
        <v>7953</v>
      </c>
      <c r="B7955">
        <v>1986</v>
      </c>
      <c r="C7955" s="1" t="s">
        <v>4602</v>
      </c>
      <c r="D7955" s="1" t="s">
        <v>61</v>
      </c>
      <c r="E7955">
        <v>32</v>
      </c>
      <c r="F7955" s="1" t="s">
        <v>5964</v>
      </c>
      <c r="G7955">
        <v>58</v>
      </c>
      <c r="H7955" s="1" t="s">
        <v>643</v>
      </c>
      <c r="I7955" s="1" t="s">
        <v>3645</v>
      </c>
      <c r="J7955" s="1" t="s">
        <v>1025</v>
      </c>
      <c r="K7955">
        <v>507</v>
      </c>
      <c r="L7955" s="1" t="s">
        <v>953</v>
      </c>
      <c r="M7955">
        <v>264</v>
      </c>
      <c r="N7955" s="1" t="s">
        <v>1647</v>
      </c>
      <c r="O7955" s="1" t="s">
        <v>1499</v>
      </c>
      <c r="P7955" s="1" t="s">
        <v>872</v>
      </c>
      <c r="Q7955" s="1" t="s">
        <v>1304</v>
      </c>
      <c r="R7955" s="1" t="s">
        <v>4243</v>
      </c>
      <c r="S7955" s="1" t="s">
        <v>1308</v>
      </c>
      <c r="T7955" s="1" t="s">
        <v>1166</v>
      </c>
      <c r="U7955" s="1" t="s">
        <v>3121</v>
      </c>
      <c r="V7955" s="1" t="s">
        <v>56</v>
      </c>
      <c r="W7955">
        <v>7</v>
      </c>
      <c r="X7955">
        <v>1</v>
      </c>
      <c r="Y7955">
        <v>8</v>
      </c>
      <c r="Z7955" s="1" t="s">
        <v>746</v>
      </c>
      <c r="AA7955" s="1" t="s">
        <v>56</v>
      </c>
      <c r="AB7955" s="1" t="s">
        <v>3820</v>
      </c>
      <c r="AC7955" s="1" t="s">
        <v>3668</v>
      </c>
      <c r="AD7955" s="1" t="s">
        <v>3807</v>
      </c>
      <c r="AE7955" s="1" t="s">
        <v>4233</v>
      </c>
      <c r="AF7955">
        <v>199</v>
      </c>
      <c r="AG7955">
        <v>451</v>
      </c>
      <c r="AH7955">
        <v>441</v>
      </c>
      <c r="AI7955" s="1" t="s">
        <v>1252</v>
      </c>
      <c r="AJ7955" s="1" t="s">
        <v>354</v>
      </c>
      <c r="AK7955" s="1" t="s">
        <v>5221</v>
      </c>
      <c r="AL7955">
        <v>193</v>
      </c>
      <c r="AM7955">
        <v>433</v>
      </c>
      <c r="AN7955">
        <v>446</v>
      </c>
      <c r="AO7955">
        <v>448</v>
      </c>
      <c r="AP7955">
        <v>106</v>
      </c>
      <c r="AQ7955">
        <v>119</v>
      </c>
      <c r="AR7955">
        <v>891</v>
      </c>
      <c r="AS7955" s="1" t="s">
        <v>1250</v>
      </c>
      <c r="AT7955" s="1" t="s">
        <v>475</v>
      </c>
      <c r="AU7955" s="1" t="s">
        <v>2516</v>
      </c>
      <c r="AV7955">
        <v>108</v>
      </c>
      <c r="AW7955" s="1" t="s">
        <v>478</v>
      </c>
      <c r="AX7955" s="1" t="s">
        <v>360</v>
      </c>
      <c r="AY7955" s="1" t="s">
        <v>1069</v>
      </c>
      <c r="AZ7955">
        <v>81</v>
      </c>
      <c r="BA7955">
        <v>510</v>
      </c>
    </row>
    <row r="7956" spans="1:53" x14ac:dyDescent="0.35">
      <c r="A7956">
        <v>7954</v>
      </c>
      <c r="B7956">
        <v>1986</v>
      </c>
      <c r="C7956" s="1" t="s">
        <v>6092</v>
      </c>
      <c r="D7956" s="1" t="s">
        <v>83</v>
      </c>
      <c r="E7956">
        <v>22</v>
      </c>
      <c r="F7956" s="1" t="s">
        <v>4745</v>
      </c>
      <c r="G7956">
        <v>32</v>
      </c>
      <c r="H7956" s="1" t="s">
        <v>315</v>
      </c>
      <c r="I7956" s="1" t="s">
        <v>414</v>
      </c>
      <c r="J7956" s="1" t="s">
        <v>1447</v>
      </c>
      <c r="K7956">
        <v>526</v>
      </c>
      <c r="L7956" s="1" t="s">
        <v>312</v>
      </c>
      <c r="M7956">
        <v>442</v>
      </c>
      <c r="N7956" s="1" t="s">
        <v>2641</v>
      </c>
      <c r="O7956" s="1" t="s">
        <v>1225</v>
      </c>
      <c r="P7956" s="1" t="s">
        <v>511</v>
      </c>
      <c r="Q7956" s="1" t="s">
        <v>3064</v>
      </c>
      <c r="R7956" s="1" t="s">
        <v>1395</v>
      </c>
      <c r="S7956" s="1" t="s">
        <v>863</v>
      </c>
      <c r="T7956" s="1" t="s">
        <v>929</v>
      </c>
      <c r="U7956" s="1" t="s">
        <v>1368</v>
      </c>
      <c r="V7956" s="1" t="s">
        <v>56</v>
      </c>
      <c r="W7956">
        <v>-3</v>
      </c>
      <c r="X7956">
        <v>2</v>
      </c>
      <c r="Y7956">
        <v>0</v>
      </c>
      <c r="Z7956" s="1" t="s">
        <v>779</v>
      </c>
      <c r="AA7956" s="1" t="s">
        <v>56</v>
      </c>
      <c r="AB7956" s="1" t="s">
        <v>2691</v>
      </c>
      <c r="AC7956" s="1" t="s">
        <v>1241</v>
      </c>
      <c r="AD7956" s="1" t="s">
        <v>2150</v>
      </c>
      <c r="AE7956" s="1" t="s">
        <v>4275</v>
      </c>
      <c r="AF7956">
        <v>22</v>
      </c>
      <c r="AG7956">
        <v>43</v>
      </c>
      <c r="AH7956">
        <v>512</v>
      </c>
      <c r="AI7956" s="1" t="s">
        <v>312</v>
      </c>
      <c r="AJ7956" s="1" t="s">
        <v>312</v>
      </c>
      <c r="AK7956" s="1" t="s">
        <v>56</v>
      </c>
      <c r="AL7956">
        <v>22</v>
      </c>
      <c r="AM7956">
        <v>43</v>
      </c>
      <c r="AN7956">
        <v>512</v>
      </c>
      <c r="AO7956">
        <v>512</v>
      </c>
      <c r="AP7956">
        <v>10</v>
      </c>
      <c r="AQ7956">
        <v>19</v>
      </c>
      <c r="AR7956">
        <v>526</v>
      </c>
      <c r="AS7956" s="1" t="s">
        <v>468</v>
      </c>
      <c r="AT7956" s="1" t="s">
        <v>368</v>
      </c>
      <c r="AU7956" s="1" t="s">
        <v>373</v>
      </c>
      <c r="AV7956">
        <v>5</v>
      </c>
      <c r="AW7956" s="1" t="s">
        <v>440</v>
      </c>
      <c r="AX7956" s="1" t="s">
        <v>1025</v>
      </c>
      <c r="AY7956" s="1" t="s">
        <v>716</v>
      </c>
      <c r="AZ7956">
        <v>54</v>
      </c>
      <c r="BA7956">
        <v>54</v>
      </c>
    </row>
    <row r="7957" spans="1:53" x14ac:dyDescent="0.35">
      <c r="A7957">
        <v>7955</v>
      </c>
      <c r="B7957">
        <v>1986</v>
      </c>
      <c r="C7957" s="1" t="s">
        <v>5965</v>
      </c>
      <c r="D7957" s="1" t="s">
        <v>58</v>
      </c>
      <c r="E7957">
        <v>25</v>
      </c>
      <c r="F7957" s="1" t="s">
        <v>3205</v>
      </c>
      <c r="G7957">
        <v>10</v>
      </c>
      <c r="H7957" s="1" t="s">
        <v>312</v>
      </c>
      <c r="I7957" s="1" t="s">
        <v>589</v>
      </c>
      <c r="J7957" s="1" t="s">
        <v>604</v>
      </c>
      <c r="K7957">
        <v>482</v>
      </c>
      <c r="L7957" s="1" t="s">
        <v>2032</v>
      </c>
      <c r="M7957">
        <v>317</v>
      </c>
      <c r="N7957" s="1" t="s">
        <v>1036</v>
      </c>
      <c r="O7957" s="1" t="s">
        <v>609</v>
      </c>
      <c r="P7957" s="1" t="s">
        <v>1065</v>
      </c>
      <c r="Q7957" s="1" t="s">
        <v>974</v>
      </c>
      <c r="R7957" s="1" t="s">
        <v>1523</v>
      </c>
      <c r="S7957" s="1" t="s">
        <v>1308</v>
      </c>
      <c r="T7957" s="1" t="s">
        <v>1206</v>
      </c>
      <c r="U7957" s="1" t="s">
        <v>805</v>
      </c>
      <c r="V7957" s="1" t="s">
        <v>56</v>
      </c>
      <c r="W7957">
        <v>1</v>
      </c>
      <c r="X7957">
        <v>0</v>
      </c>
      <c r="Y7957">
        <v>2</v>
      </c>
      <c r="Z7957" s="1" t="s">
        <v>579</v>
      </c>
      <c r="AA7957" s="1" t="s">
        <v>56</v>
      </c>
      <c r="AB7957" s="1" t="s">
        <v>2018</v>
      </c>
      <c r="AC7957" s="1" t="s">
        <v>1482</v>
      </c>
      <c r="AD7957" s="1" t="s">
        <v>790</v>
      </c>
      <c r="AE7957" s="1" t="s">
        <v>312</v>
      </c>
      <c r="AF7957">
        <v>18</v>
      </c>
      <c r="AG7957">
        <v>41</v>
      </c>
      <c r="AH7957">
        <v>439</v>
      </c>
      <c r="AI7957" s="1" t="s">
        <v>312</v>
      </c>
      <c r="AJ7957" s="1" t="s">
        <v>315</v>
      </c>
      <c r="AK7957" s="1" t="s">
        <v>312</v>
      </c>
      <c r="AL7957">
        <v>18</v>
      </c>
      <c r="AM7957">
        <v>39</v>
      </c>
      <c r="AN7957">
        <v>462</v>
      </c>
      <c r="AO7957">
        <v>439</v>
      </c>
      <c r="AP7957">
        <v>9</v>
      </c>
      <c r="AQ7957">
        <v>13</v>
      </c>
      <c r="AR7957">
        <v>692</v>
      </c>
      <c r="AS7957" s="1" t="s">
        <v>957</v>
      </c>
      <c r="AT7957" s="1" t="s">
        <v>329</v>
      </c>
      <c r="AU7957" s="1" t="s">
        <v>893</v>
      </c>
      <c r="AV7957">
        <v>14</v>
      </c>
      <c r="AW7957" s="1" t="s">
        <v>957</v>
      </c>
      <c r="AX7957" s="1" t="s">
        <v>854</v>
      </c>
      <c r="AY7957" s="1" t="s">
        <v>388</v>
      </c>
      <c r="AZ7957">
        <v>16</v>
      </c>
      <c r="BA7957">
        <v>45</v>
      </c>
    </row>
    <row r="7958" spans="1:53" x14ac:dyDescent="0.35">
      <c r="A7958">
        <v>7956</v>
      </c>
      <c r="B7958">
        <v>1986</v>
      </c>
      <c r="C7958" s="1" t="s">
        <v>5832</v>
      </c>
      <c r="D7958" s="1" t="s">
        <v>83</v>
      </c>
      <c r="E7958">
        <v>26</v>
      </c>
      <c r="F7958" s="1" t="s">
        <v>65</v>
      </c>
      <c r="G7958">
        <v>17</v>
      </c>
      <c r="H7958" s="1" t="s">
        <v>360</v>
      </c>
      <c r="I7958" s="1" t="s">
        <v>465</v>
      </c>
      <c r="J7958" s="1" t="s">
        <v>872</v>
      </c>
      <c r="K7958">
        <v>364</v>
      </c>
      <c r="L7958" s="1" t="s">
        <v>312</v>
      </c>
      <c r="M7958">
        <v>396</v>
      </c>
      <c r="N7958" s="1" t="s">
        <v>1353</v>
      </c>
      <c r="O7958" s="1" t="s">
        <v>354</v>
      </c>
      <c r="P7958" s="1" t="s">
        <v>765</v>
      </c>
      <c r="Q7958" s="1" t="s">
        <v>1809</v>
      </c>
      <c r="R7958" s="1" t="s">
        <v>504</v>
      </c>
      <c r="S7958" s="1" t="s">
        <v>4243</v>
      </c>
      <c r="T7958" s="1" t="s">
        <v>995</v>
      </c>
      <c r="U7958" s="1" t="s">
        <v>925</v>
      </c>
      <c r="V7958" s="1" t="s">
        <v>56</v>
      </c>
      <c r="W7958">
        <v>-2</v>
      </c>
      <c r="X7958">
        <v>1</v>
      </c>
      <c r="Y7958">
        <v>0</v>
      </c>
      <c r="Z7958" s="1" t="s">
        <v>758</v>
      </c>
      <c r="AA7958" s="1" t="s">
        <v>56</v>
      </c>
      <c r="AB7958" s="1" t="s">
        <v>4370</v>
      </c>
      <c r="AC7958" s="1" t="s">
        <v>1241</v>
      </c>
      <c r="AD7958" s="1" t="s">
        <v>3807</v>
      </c>
      <c r="AE7958" s="1" t="s">
        <v>618</v>
      </c>
      <c r="AF7958">
        <v>15</v>
      </c>
      <c r="AG7958">
        <v>48</v>
      </c>
      <c r="AH7958">
        <v>313</v>
      </c>
      <c r="AI7958" s="1" t="s">
        <v>312</v>
      </c>
      <c r="AJ7958" s="1" t="s">
        <v>312</v>
      </c>
      <c r="AK7958" s="1" t="s">
        <v>56</v>
      </c>
      <c r="AL7958">
        <v>15</v>
      </c>
      <c r="AM7958">
        <v>48</v>
      </c>
      <c r="AN7958">
        <v>313</v>
      </c>
      <c r="AO7958">
        <v>313</v>
      </c>
      <c r="AP7958">
        <v>11</v>
      </c>
      <c r="AQ7958">
        <v>19</v>
      </c>
      <c r="AR7958">
        <v>579</v>
      </c>
      <c r="AS7958" s="1" t="s">
        <v>503</v>
      </c>
      <c r="AT7958" s="1" t="s">
        <v>376</v>
      </c>
      <c r="AU7958" s="1" t="s">
        <v>2144</v>
      </c>
      <c r="AV7958">
        <v>15</v>
      </c>
      <c r="AW7958" s="1" t="s">
        <v>957</v>
      </c>
      <c r="AX7958" s="1" t="s">
        <v>957</v>
      </c>
      <c r="AY7958" s="1" t="s">
        <v>436</v>
      </c>
      <c r="AZ7958">
        <v>38</v>
      </c>
      <c r="BA7958">
        <v>41</v>
      </c>
    </row>
    <row r="7959" spans="1:53" x14ac:dyDescent="0.35">
      <c r="A7959">
        <v>7957</v>
      </c>
      <c r="B7959">
        <v>1986</v>
      </c>
      <c r="C7959" s="1" t="s">
        <v>5832</v>
      </c>
      <c r="D7959" s="1" t="s">
        <v>83</v>
      </c>
      <c r="E7959">
        <v>26</v>
      </c>
      <c r="F7959" s="1" t="s">
        <v>5375</v>
      </c>
      <c r="G7959">
        <v>9</v>
      </c>
      <c r="H7959" s="1" t="s">
        <v>360</v>
      </c>
      <c r="I7959" s="1" t="s">
        <v>1446</v>
      </c>
      <c r="J7959" s="1" t="s">
        <v>2079</v>
      </c>
      <c r="K7959">
        <v>402</v>
      </c>
      <c r="L7959" s="1" t="s">
        <v>312</v>
      </c>
      <c r="M7959">
        <v>367</v>
      </c>
      <c r="N7959" s="1" t="s">
        <v>650</v>
      </c>
      <c r="O7959" s="1" t="s">
        <v>1160</v>
      </c>
      <c r="P7959" s="1" t="s">
        <v>619</v>
      </c>
      <c r="Q7959" s="1" t="s">
        <v>1097</v>
      </c>
      <c r="R7959" s="1" t="s">
        <v>4249</v>
      </c>
      <c r="S7959" s="1" t="s">
        <v>2406</v>
      </c>
      <c r="T7959" s="1" t="s">
        <v>654</v>
      </c>
      <c r="U7959" s="1" t="s">
        <v>601</v>
      </c>
      <c r="V7959" s="1" t="s">
        <v>56</v>
      </c>
      <c r="W7959">
        <v>-1</v>
      </c>
      <c r="X7959">
        <v>1</v>
      </c>
      <c r="Y7959">
        <v>0</v>
      </c>
      <c r="Z7959" s="1" t="s">
        <v>312</v>
      </c>
      <c r="AA7959" s="1" t="s">
        <v>56</v>
      </c>
      <c r="AB7959" s="1" t="s">
        <v>4305</v>
      </c>
      <c r="AC7959" s="1" t="s">
        <v>1241</v>
      </c>
      <c r="AD7959" s="1" t="s">
        <v>4281</v>
      </c>
      <c r="AE7959" s="1" t="s">
        <v>618</v>
      </c>
      <c r="AF7959">
        <v>11</v>
      </c>
      <c r="AG7959">
        <v>30</v>
      </c>
      <c r="AH7959">
        <v>367</v>
      </c>
      <c r="AI7959" s="1" t="s">
        <v>312</v>
      </c>
      <c r="AJ7959" s="1" t="s">
        <v>312</v>
      </c>
      <c r="AK7959" s="1" t="s">
        <v>56</v>
      </c>
      <c r="AL7959">
        <v>11</v>
      </c>
      <c r="AM7959">
        <v>30</v>
      </c>
      <c r="AN7959">
        <v>367</v>
      </c>
      <c r="AO7959">
        <v>367</v>
      </c>
      <c r="AP7959">
        <v>6</v>
      </c>
      <c r="AQ7959">
        <v>11</v>
      </c>
      <c r="AR7959">
        <v>545</v>
      </c>
      <c r="AS7959" s="1" t="s">
        <v>436</v>
      </c>
      <c r="AT7959" s="1" t="s">
        <v>318</v>
      </c>
      <c r="AU7959" s="1" t="s">
        <v>330</v>
      </c>
      <c r="AV7959">
        <v>11</v>
      </c>
      <c r="AW7959" s="1" t="s">
        <v>440</v>
      </c>
      <c r="AX7959" s="1" t="s">
        <v>315</v>
      </c>
      <c r="AY7959" s="1" t="s">
        <v>439</v>
      </c>
      <c r="AZ7959">
        <v>26</v>
      </c>
      <c r="BA7959">
        <v>28</v>
      </c>
    </row>
    <row r="7960" spans="1:53" x14ac:dyDescent="0.35">
      <c r="A7960">
        <v>7958</v>
      </c>
      <c r="B7960">
        <v>1986</v>
      </c>
      <c r="C7960" s="1" t="s">
        <v>5832</v>
      </c>
      <c r="D7960" s="1" t="s">
        <v>83</v>
      </c>
      <c r="E7960">
        <v>26</v>
      </c>
      <c r="F7960" s="1" t="s">
        <v>5964</v>
      </c>
      <c r="G7960">
        <v>8</v>
      </c>
      <c r="H7960" s="1" t="s">
        <v>312</v>
      </c>
      <c r="I7960" s="1" t="s">
        <v>1385</v>
      </c>
      <c r="J7960" s="1" t="s">
        <v>827</v>
      </c>
      <c r="K7960">
        <v>302</v>
      </c>
      <c r="L7960" s="1" t="s">
        <v>312</v>
      </c>
      <c r="M7960">
        <v>444</v>
      </c>
      <c r="N7960" s="1" t="s">
        <v>985</v>
      </c>
      <c r="O7960" s="1" t="s">
        <v>1109</v>
      </c>
      <c r="P7960" s="1" t="s">
        <v>631</v>
      </c>
      <c r="Q7960" s="1" t="s">
        <v>1206</v>
      </c>
      <c r="R7960" s="1" t="s">
        <v>1235</v>
      </c>
      <c r="S7960" s="1" t="s">
        <v>2437</v>
      </c>
      <c r="T7960" s="1" t="s">
        <v>1097</v>
      </c>
      <c r="U7960" s="1" t="s">
        <v>674</v>
      </c>
      <c r="V7960" s="1" t="s">
        <v>56</v>
      </c>
      <c r="W7960">
        <v>-1</v>
      </c>
      <c r="X7960">
        <v>1</v>
      </c>
      <c r="Y7960">
        <v>0</v>
      </c>
      <c r="Z7960" s="1" t="s">
        <v>992</v>
      </c>
      <c r="AA7960" s="1" t="s">
        <v>56</v>
      </c>
      <c r="AB7960" s="1" t="s">
        <v>3454</v>
      </c>
      <c r="AC7960" s="1" t="s">
        <v>1389</v>
      </c>
      <c r="AD7960" s="1" t="s">
        <v>4350</v>
      </c>
      <c r="AE7960" s="1" t="s">
        <v>312</v>
      </c>
      <c r="AF7960">
        <v>4</v>
      </c>
      <c r="AG7960">
        <v>18</v>
      </c>
      <c r="AH7960">
        <v>222</v>
      </c>
      <c r="AI7960" s="1" t="s">
        <v>312</v>
      </c>
      <c r="AJ7960" s="1" t="s">
        <v>312</v>
      </c>
      <c r="AK7960" s="1" t="s">
        <v>56</v>
      </c>
      <c r="AL7960">
        <v>4</v>
      </c>
      <c r="AM7960">
        <v>18</v>
      </c>
      <c r="AN7960">
        <v>222</v>
      </c>
      <c r="AO7960">
        <v>222</v>
      </c>
      <c r="AP7960">
        <v>5</v>
      </c>
      <c r="AQ7960">
        <v>8</v>
      </c>
      <c r="AR7960">
        <v>625</v>
      </c>
      <c r="AS7960" s="1" t="s">
        <v>360</v>
      </c>
      <c r="AT7960" s="1" t="s">
        <v>1025</v>
      </c>
      <c r="AU7960" s="1" t="s">
        <v>716</v>
      </c>
      <c r="AV7960">
        <v>4</v>
      </c>
      <c r="AW7960" s="1" t="s">
        <v>315</v>
      </c>
      <c r="AX7960" s="1" t="s">
        <v>440</v>
      </c>
      <c r="AY7960" s="1" t="s">
        <v>315</v>
      </c>
      <c r="AZ7960">
        <v>12</v>
      </c>
      <c r="BA7960">
        <v>13</v>
      </c>
    </row>
    <row r="7961" spans="1:53" x14ac:dyDescent="0.35">
      <c r="A7961">
        <v>7959</v>
      </c>
      <c r="B7961">
        <v>1986</v>
      </c>
      <c r="C7961" s="1" t="s">
        <v>4746</v>
      </c>
      <c r="D7961" s="1" t="s">
        <v>75</v>
      </c>
      <c r="E7961">
        <v>31</v>
      </c>
      <c r="F7961" s="1" t="s">
        <v>4729</v>
      </c>
      <c r="G7961">
        <v>32</v>
      </c>
      <c r="H7961" s="1" t="s">
        <v>440</v>
      </c>
      <c r="I7961" s="1" t="s">
        <v>1043</v>
      </c>
      <c r="J7961" s="1" t="s">
        <v>1423</v>
      </c>
      <c r="K7961">
        <v>505</v>
      </c>
      <c r="L7961" s="1" t="s">
        <v>1342</v>
      </c>
      <c r="M7961">
        <v>26</v>
      </c>
      <c r="N7961" s="1" t="s">
        <v>748</v>
      </c>
      <c r="O7961" s="1" t="s">
        <v>487</v>
      </c>
      <c r="P7961" s="1" t="s">
        <v>650</v>
      </c>
      <c r="Q7961" s="1" t="s">
        <v>3371</v>
      </c>
      <c r="R7961" s="1" t="s">
        <v>3148</v>
      </c>
      <c r="S7961" s="1" t="s">
        <v>1308</v>
      </c>
      <c r="T7961" s="1" t="s">
        <v>3600</v>
      </c>
      <c r="U7961" s="1" t="s">
        <v>654</v>
      </c>
      <c r="V7961" s="1" t="s">
        <v>56</v>
      </c>
      <c r="W7961">
        <v>-6</v>
      </c>
      <c r="X7961">
        <v>7</v>
      </c>
      <c r="Y7961">
        <v>2</v>
      </c>
      <c r="Z7961" s="1" t="s">
        <v>1359</v>
      </c>
      <c r="AA7961" s="1" t="s">
        <v>56</v>
      </c>
      <c r="AB7961" s="1" t="s">
        <v>3807</v>
      </c>
      <c r="AC7961" s="1" t="s">
        <v>315</v>
      </c>
      <c r="AD7961" s="1" t="s">
        <v>4266</v>
      </c>
      <c r="AE7961" s="1" t="s">
        <v>312</v>
      </c>
      <c r="AF7961">
        <v>49</v>
      </c>
      <c r="AG7961">
        <v>104</v>
      </c>
      <c r="AH7961">
        <v>471</v>
      </c>
      <c r="AI7961" s="1" t="s">
        <v>312</v>
      </c>
      <c r="AJ7961" s="1" t="s">
        <v>854</v>
      </c>
      <c r="AK7961" s="1" t="s">
        <v>312</v>
      </c>
      <c r="AL7961">
        <v>49</v>
      </c>
      <c r="AM7961">
        <v>103</v>
      </c>
      <c r="AN7961">
        <v>476</v>
      </c>
      <c r="AO7961">
        <v>471</v>
      </c>
      <c r="AP7961">
        <v>19</v>
      </c>
      <c r="AQ7961">
        <v>27</v>
      </c>
      <c r="AR7961">
        <v>704</v>
      </c>
      <c r="AS7961" s="1" t="s">
        <v>436</v>
      </c>
      <c r="AT7961" s="1" t="s">
        <v>1715</v>
      </c>
      <c r="AU7961" s="1" t="s">
        <v>2157</v>
      </c>
      <c r="AV7961">
        <v>86</v>
      </c>
      <c r="AW7961" s="1" t="s">
        <v>431</v>
      </c>
      <c r="AX7961" s="1" t="s">
        <v>440</v>
      </c>
      <c r="AY7961" s="1" t="s">
        <v>500</v>
      </c>
      <c r="AZ7961">
        <v>80</v>
      </c>
      <c r="BA7961">
        <v>117</v>
      </c>
    </row>
    <row r="7962" spans="1:53" x14ac:dyDescent="0.35">
      <c r="A7962">
        <v>7960</v>
      </c>
      <c r="B7962">
        <v>1986</v>
      </c>
      <c r="C7962" s="1" t="s">
        <v>5968</v>
      </c>
      <c r="D7962" s="1" t="s">
        <v>51</v>
      </c>
      <c r="E7962">
        <v>24</v>
      </c>
      <c r="F7962" s="1" t="s">
        <v>5964</v>
      </c>
      <c r="G7962">
        <v>78</v>
      </c>
      <c r="H7962" s="1" t="s">
        <v>1025</v>
      </c>
      <c r="I7962" s="1" t="s">
        <v>6093</v>
      </c>
      <c r="J7962" s="1" t="s">
        <v>572</v>
      </c>
      <c r="K7962">
        <v>518</v>
      </c>
      <c r="L7962" s="1" t="s">
        <v>1384</v>
      </c>
      <c r="M7962">
        <v>408</v>
      </c>
      <c r="N7962" s="1" t="s">
        <v>912</v>
      </c>
      <c r="O7962" s="1" t="s">
        <v>1284</v>
      </c>
      <c r="P7962" s="1" t="s">
        <v>674</v>
      </c>
      <c r="Q7962" s="1" t="s">
        <v>1337</v>
      </c>
      <c r="R7962" s="1" t="s">
        <v>533</v>
      </c>
      <c r="S7962" s="1" t="s">
        <v>4243</v>
      </c>
      <c r="T7962" s="1" t="s">
        <v>585</v>
      </c>
      <c r="U7962" s="1" t="s">
        <v>805</v>
      </c>
      <c r="V7962" s="1" t="s">
        <v>56</v>
      </c>
      <c r="W7962">
        <v>7</v>
      </c>
      <c r="X7962">
        <v>1</v>
      </c>
      <c r="Y7962">
        <v>17</v>
      </c>
      <c r="Z7962" s="1" t="s">
        <v>693</v>
      </c>
      <c r="AA7962" s="1" t="s">
        <v>56</v>
      </c>
      <c r="AB7962" s="1" t="s">
        <v>4241</v>
      </c>
      <c r="AC7962" s="1" t="s">
        <v>1389</v>
      </c>
      <c r="AD7962" s="1" t="s">
        <v>814</v>
      </c>
      <c r="AE7962" s="1" t="s">
        <v>2035</v>
      </c>
      <c r="AF7962">
        <v>204</v>
      </c>
      <c r="AG7962">
        <v>426</v>
      </c>
      <c r="AH7962">
        <v>479</v>
      </c>
      <c r="AI7962" s="1" t="s">
        <v>312</v>
      </c>
      <c r="AJ7962" s="1" t="s">
        <v>440</v>
      </c>
      <c r="AK7962" s="1" t="s">
        <v>312</v>
      </c>
      <c r="AL7962">
        <v>204</v>
      </c>
      <c r="AM7962">
        <v>423</v>
      </c>
      <c r="AN7962">
        <v>482</v>
      </c>
      <c r="AO7962">
        <v>479</v>
      </c>
      <c r="AP7962">
        <v>113</v>
      </c>
      <c r="AQ7962">
        <v>174</v>
      </c>
      <c r="AR7962">
        <v>649</v>
      </c>
      <c r="AS7962" s="1" t="s">
        <v>1771</v>
      </c>
      <c r="AT7962" s="1" t="s">
        <v>319</v>
      </c>
      <c r="AU7962" s="1" t="s">
        <v>3806</v>
      </c>
      <c r="AV7962">
        <v>81</v>
      </c>
      <c r="AW7962" s="1" t="s">
        <v>336</v>
      </c>
      <c r="AX7962" s="1" t="s">
        <v>348</v>
      </c>
      <c r="AY7962" s="1" t="s">
        <v>326</v>
      </c>
      <c r="AZ7962">
        <v>176</v>
      </c>
      <c r="BA7962">
        <v>521</v>
      </c>
    </row>
    <row r="7963" spans="1:53" x14ac:dyDescent="0.35">
      <c r="A7963">
        <v>7961</v>
      </c>
      <c r="B7963">
        <v>1986</v>
      </c>
      <c r="C7963" s="1" t="s">
        <v>5969</v>
      </c>
      <c r="D7963" s="1" t="s">
        <v>61</v>
      </c>
      <c r="E7963">
        <v>23</v>
      </c>
      <c r="F7963" s="1" t="s">
        <v>2038</v>
      </c>
      <c r="G7963">
        <v>82</v>
      </c>
      <c r="H7963" s="1" t="s">
        <v>854</v>
      </c>
      <c r="I7963" s="1" t="s">
        <v>3259</v>
      </c>
      <c r="J7963" s="1" t="s">
        <v>564</v>
      </c>
      <c r="K7963">
        <v>506</v>
      </c>
      <c r="L7963" s="1" t="s">
        <v>2030</v>
      </c>
      <c r="M7963">
        <v>12</v>
      </c>
      <c r="N7963" s="1" t="s">
        <v>1575</v>
      </c>
      <c r="O7963" s="1" t="s">
        <v>889</v>
      </c>
      <c r="P7963" s="1" t="s">
        <v>689</v>
      </c>
      <c r="Q7963" s="1" t="s">
        <v>2445</v>
      </c>
      <c r="R7963" s="1" t="s">
        <v>978</v>
      </c>
      <c r="S7963" s="1" t="s">
        <v>2035</v>
      </c>
      <c r="T7963" s="1" t="s">
        <v>619</v>
      </c>
      <c r="U7963" s="1" t="s">
        <v>583</v>
      </c>
      <c r="V7963" s="1" t="s">
        <v>56</v>
      </c>
      <c r="W7963">
        <v>1</v>
      </c>
      <c r="X7963">
        <v>13</v>
      </c>
      <c r="Y7963">
        <v>14</v>
      </c>
      <c r="Z7963" s="1" t="s">
        <v>1562</v>
      </c>
      <c r="AA7963" s="1" t="s">
        <v>56</v>
      </c>
      <c r="AB7963" s="1" t="s">
        <v>4251</v>
      </c>
      <c r="AC7963" s="1" t="s">
        <v>814</v>
      </c>
      <c r="AD7963" s="1" t="s">
        <v>4328</v>
      </c>
      <c r="AE7963" s="1" t="s">
        <v>1056</v>
      </c>
      <c r="AF7963">
        <v>294</v>
      </c>
      <c r="AG7963">
        <v>608</v>
      </c>
      <c r="AH7963">
        <v>484</v>
      </c>
      <c r="AI7963" s="1" t="s">
        <v>315</v>
      </c>
      <c r="AJ7963" s="1" t="s">
        <v>436</v>
      </c>
      <c r="AK7963" s="1" t="s">
        <v>2799</v>
      </c>
      <c r="AL7963">
        <v>292</v>
      </c>
      <c r="AM7963">
        <v>599</v>
      </c>
      <c r="AN7963">
        <v>487</v>
      </c>
      <c r="AO7963">
        <v>485</v>
      </c>
      <c r="AP7963">
        <v>58</v>
      </c>
      <c r="AQ7963">
        <v>73</v>
      </c>
      <c r="AR7963">
        <v>795</v>
      </c>
      <c r="AS7963" s="1" t="s">
        <v>785</v>
      </c>
      <c r="AT7963" s="1" t="s">
        <v>397</v>
      </c>
      <c r="AU7963" s="1" t="s">
        <v>977</v>
      </c>
      <c r="AV7963">
        <v>45</v>
      </c>
      <c r="AW7963" s="1" t="s">
        <v>336</v>
      </c>
      <c r="AX7963" s="1" t="s">
        <v>439</v>
      </c>
      <c r="AY7963" s="1" t="s">
        <v>1006</v>
      </c>
      <c r="AZ7963">
        <v>164</v>
      </c>
      <c r="BA7963">
        <v>648</v>
      </c>
    </row>
    <row r="7964" spans="1:53" x14ac:dyDescent="0.35">
      <c r="A7964">
        <v>7962</v>
      </c>
      <c r="B7964">
        <v>1986</v>
      </c>
      <c r="C7964" s="1" t="s">
        <v>5970</v>
      </c>
      <c r="D7964" s="1" t="s">
        <v>58</v>
      </c>
      <c r="E7964">
        <v>26</v>
      </c>
      <c r="F7964" s="1" t="s">
        <v>122</v>
      </c>
      <c r="G7964">
        <v>77</v>
      </c>
      <c r="H7964" s="1" t="s">
        <v>854</v>
      </c>
      <c r="I7964" s="1" t="s">
        <v>578</v>
      </c>
      <c r="J7964" s="1" t="s">
        <v>1206</v>
      </c>
      <c r="K7964">
        <v>5</v>
      </c>
      <c r="L7964" s="1" t="s">
        <v>1562</v>
      </c>
      <c r="M7964">
        <v>122</v>
      </c>
      <c r="N7964" s="1" t="s">
        <v>1164</v>
      </c>
      <c r="O7964" s="1" t="s">
        <v>1350</v>
      </c>
      <c r="P7964" s="1" t="s">
        <v>1534</v>
      </c>
      <c r="Q7964" s="1" t="s">
        <v>1160</v>
      </c>
      <c r="R7964" s="1" t="s">
        <v>4243</v>
      </c>
      <c r="S7964" s="1" t="s">
        <v>2035</v>
      </c>
      <c r="T7964" s="1" t="s">
        <v>772</v>
      </c>
      <c r="U7964" s="1" t="s">
        <v>668</v>
      </c>
      <c r="V7964" s="1" t="s">
        <v>56</v>
      </c>
      <c r="W7964">
        <v>0</v>
      </c>
      <c r="X7964">
        <v>9</v>
      </c>
      <c r="Y7964">
        <v>9</v>
      </c>
      <c r="Z7964" s="1" t="s">
        <v>2235</v>
      </c>
      <c r="AA7964" s="1" t="s">
        <v>56</v>
      </c>
      <c r="AB7964" s="1" t="s">
        <v>3913</v>
      </c>
      <c r="AC7964" s="1" t="s">
        <v>4271</v>
      </c>
      <c r="AD7964" s="1" t="s">
        <v>4286</v>
      </c>
      <c r="AE7964" s="1" t="s">
        <v>4275</v>
      </c>
      <c r="AF7964">
        <v>92</v>
      </c>
      <c r="AG7964">
        <v>189</v>
      </c>
      <c r="AH7964">
        <v>487</v>
      </c>
      <c r="AI7964" s="1" t="s">
        <v>312</v>
      </c>
      <c r="AJ7964" s="1" t="s">
        <v>468</v>
      </c>
      <c r="AK7964" s="1" t="s">
        <v>312</v>
      </c>
      <c r="AL7964">
        <v>92</v>
      </c>
      <c r="AM7964">
        <v>179</v>
      </c>
      <c r="AN7964">
        <v>514</v>
      </c>
      <c r="AO7964">
        <v>487</v>
      </c>
      <c r="AP7964">
        <v>15</v>
      </c>
      <c r="AQ7964">
        <v>23</v>
      </c>
      <c r="AR7964">
        <v>652</v>
      </c>
      <c r="AS7964" s="1" t="s">
        <v>583</v>
      </c>
      <c r="AT7964" s="1" t="s">
        <v>500</v>
      </c>
      <c r="AU7964" s="1" t="s">
        <v>347</v>
      </c>
      <c r="AV7964">
        <v>104</v>
      </c>
      <c r="AW7964" s="1" t="s">
        <v>420</v>
      </c>
      <c r="AX7964" s="1" t="s">
        <v>388</v>
      </c>
      <c r="AY7964" s="1" t="s">
        <v>463</v>
      </c>
      <c r="AZ7964">
        <v>92</v>
      </c>
      <c r="BA7964">
        <v>199</v>
      </c>
    </row>
    <row r="7965" spans="1:53" x14ac:dyDescent="0.35">
      <c r="A7965">
        <v>7963</v>
      </c>
      <c r="B7965">
        <v>1986</v>
      </c>
      <c r="C7965" s="1" t="s">
        <v>5971</v>
      </c>
      <c r="D7965" s="1" t="s">
        <v>51</v>
      </c>
      <c r="E7965">
        <v>24</v>
      </c>
      <c r="F7965" s="1" t="s">
        <v>3468</v>
      </c>
      <c r="G7965">
        <v>17</v>
      </c>
      <c r="H7965" s="1" t="s">
        <v>312</v>
      </c>
      <c r="I7965" s="1" t="s">
        <v>1336</v>
      </c>
      <c r="J7965" s="1" t="s">
        <v>974</v>
      </c>
      <c r="K7965">
        <v>553</v>
      </c>
      <c r="L7965" s="1" t="s">
        <v>312</v>
      </c>
      <c r="M7965">
        <v>29</v>
      </c>
      <c r="N7965" s="1" t="s">
        <v>1065</v>
      </c>
      <c r="O7965" s="1" t="s">
        <v>1444</v>
      </c>
      <c r="P7965" s="1" t="s">
        <v>601</v>
      </c>
      <c r="Q7965" s="1" t="s">
        <v>360</v>
      </c>
      <c r="R7965" s="1" t="s">
        <v>3006</v>
      </c>
      <c r="S7965" s="1" t="s">
        <v>1164</v>
      </c>
      <c r="T7965" s="1" t="s">
        <v>619</v>
      </c>
      <c r="U7965" s="1" t="s">
        <v>664</v>
      </c>
      <c r="V7965" s="1" t="s">
        <v>56</v>
      </c>
      <c r="W7965">
        <v>3</v>
      </c>
      <c r="X7965">
        <v>4</v>
      </c>
      <c r="Y7965">
        <v>7</v>
      </c>
      <c r="Z7965" s="1" t="s">
        <v>830</v>
      </c>
      <c r="AA7965" s="1" t="s">
        <v>56</v>
      </c>
      <c r="AB7965" s="1" t="s">
        <v>4233</v>
      </c>
      <c r="AC7965" s="1" t="s">
        <v>3006</v>
      </c>
      <c r="AD7965" s="1" t="s">
        <v>2406</v>
      </c>
      <c r="AE7965" s="1" t="s">
        <v>1389</v>
      </c>
      <c r="AF7965">
        <v>49</v>
      </c>
      <c r="AG7965">
        <v>93</v>
      </c>
      <c r="AH7965">
        <v>527</v>
      </c>
      <c r="AI7965" s="1" t="s">
        <v>312</v>
      </c>
      <c r="AJ7965" s="1" t="s">
        <v>312</v>
      </c>
      <c r="AK7965" s="1" t="s">
        <v>56</v>
      </c>
      <c r="AL7965">
        <v>49</v>
      </c>
      <c r="AM7965">
        <v>93</v>
      </c>
      <c r="AN7965">
        <v>527</v>
      </c>
      <c r="AO7965">
        <v>527</v>
      </c>
      <c r="AP7965">
        <v>18</v>
      </c>
      <c r="AQ7965">
        <v>27</v>
      </c>
      <c r="AR7965">
        <v>667</v>
      </c>
      <c r="AS7965" s="1" t="s">
        <v>893</v>
      </c>
      <c r="AT7965" s="1" t="s">
        <v>376</v>
      </c>
      <c r="AU7965" s="1" t="s">
        <v>1197</v>
      </c>
      <c r="AV7965">
        <v>14</v>
      </c>
      <c r="AW7965" s="1" t="s">
        <v>439</v>
      </c>
      <c r="AX7965" s="1" t="s">
        <v>334</v>
      </c>
      <c r="AY7965" s="1" t="s">
        <v>643</v>
      </c>
      <c r="AZ7965">
        <v>51</v>
      </c>
      <c r="BA7965">
        <v>116</v>
      </c>
    </row>
    <row r="7966" spans="1:53" x14ac:dyDescent="0.35">
      <c r="A7966">
        <v>7964</v>
      </c>
      <c r="B7966">
        <v>1986</v>
      </c>
      <c r="C7966" s="1" t="s">
        <v>4952</v>
      </c>
      <c r="D7966" s="1" t="s">
        <v>51</v>
      </c>
      <c r="E7966">
        <v>30</v>
      </c>
      <c r="F7966" s="1" t="s">
        <v>3745</v>
      </c>
      <c r="G7966">
        <v>55</v>
      </c>
      <c r="H7966" s="1" t="s">
        <v>478</v>
      </c>
      <c r="I7966" s="1" t="s">
        <v>5327</v>
      </c>
      <c r="J7966" s="1" t="s">
        <v>760</v>
      </c>
      <c r="K7966">
        <v>546</v>
      </c>
      <c r="L7966" s="1" t="s">
        <v>2095</v>
      </c>
      <c r="M7966">
        <v>466</v>
      </c>
      <c r="N7966" s="1" t="s">
        <v>729</v>
      </c>
      <c r="O7966" s="1" t="s">
        <v>2313</v>
      </c>
      <c r="P7966" s="1" t="s">
        <v>2052</v>
      </c>
      <c r="Q7966" s="1" t="s">
        <v>872</v>
      </c>
      <c r="R7966" s="1" t="s">
        <v>504</v>
      </c>
      <c r="S7966" s="1" t="s">
        <v>504</v>
      </c>
      <c r="T7966" s="1" t="s">
        <v>495</v>
      </c>
      <c r="U7966" s="1" t="s">
        <v>503</v>
      </c>
      <c r="V7966" s="1" t="s">
        <v>56</v>
      </c>
      <c r="W7966">
        <v>13</v>
      </c>
      <c r="X7966">
        <v>17</v>
      </c>
      <c r="Y7966">
        <v>31</v>
      </c>
      <c r="Z7966" s="1" t="s">
        <v>972</v>
      </c>
      <c r="AA7966" s="1" t="s">
        <v>56</v>
      </c>
      <c r="AB7966" s="1" t="s">
        <v>4263</v>
      </c>
      <c r="AC7966" s="1" t="s">
        <v>312</v>
      </c>
      <c r="AD7966" s="1" t="s">
        <v>4241</v>
      </c>
      <c r="AE7966" s="1" t="s">
        <v>1389</v>
      </c>
      <c r="AF7966">
        <v>232</v>
      </c>
      <c r="AG7966">
        <v>466</v>
      </c>
      <c r="AH7966">
        <v>498</v>
      </c>
      <c r="AI7966" s="1" t="s">
        <v>312</v>
      </c>
      <c r="AJ7966" s="1" t="s">
        <v>388</v>
      </c>
      <c r="AK7966" s="1" t="s">
        <v>312</v>
      </c>
      <c r="AL7966">
        <v>232</v>
      </c>
      <c r="AM7966">
        <v>462</v>
      </c>
      <c r="AN7966">
        <v>502</v>
      </c>
      <c r="AO7966">
        <v>498</v>
      </c>
      <c r="AP7966">
        <v>149</v>
      </c>
      <c r="AQ7966">
        <v>217</v>
      </c>
      <c r="AR7966">
        <v>687</v>
      </c>
      <c r="AS7966" s="1" t="s">
        <v>930</v>
      </c>
      <c r="AT7966" s="1" t="s">
        <v>2330</v>
      </c>
      <c r="AU7966" s="1" t="s">
        <v>736</v>
      </c>
      <c r="AV7966">
        <v>70</v>
      </c>
      <c r="AW7966" s="1" t="s">
        <v>447</v>
      </c>
      <c r="AX7966" s="1" t="s">
        <v>357</v>
      </c>
      <c r="AY7966" s="1" t="s">
        <v>326</v>
      </c>
      <c r="AZ7966">
        <v>203</v>
      </c>
      <c r="BA7966">
        <v>613</v>
      </c>
    </row>
    <row r="7967" spans="1:53" x14ac:dyDescent="0.35">
      <c r="A7967">
        <v>7965</v>
      </c>
      <c r="B7967">
        <v>1986</v>
      </c>
      <c r="C7967" s="1" t="s">
        <v>5396</v>
      </c>
      <c r="D7967" s="1" t="s">
        <v>83</v>
      </c>
      <c r="E7967">
        <v>27</v>
      </c>
      <c r="F7967" s="1" t="s">
        <v>3928</v>
      </c>
      <c r="G7967">
        <v>79</v>
      </c>
      <c r="H7967" s="1" t="s">
        <v>762</v>
      </c>
      <c r="I7967" s="1" t="s">
        <v>3372</v>
      </c>
      <c r="J7967" s="1" t="s">
        <v>946</v>
      </c>
      <c r="K7967">
        <v>516</v>
      </c>
      <c r="L7967" s="1" t="s">
        <v>725</v>
      </c>
      <c r="M7967">
        <v>357</v>
      </c>
      <c r="N7967" s="1" t="s">
        <v>827</v>
      </c>
      <c r="O7967" s="1" t="s">
        <v>1419</v>
      </c>
      <c r="P7967" s="1" t="s">
        <v>778</v>
      </c>
      <c r="Q7967" s="1" t="s">
        <v>1499</v>
      </c>
      <c r="R7967" s="1" t="s">
        <v>714</v>
      </c>
      <c r="S7967" s="1" t="s">
        <v>3064</v>
      </c>
      <c r="T7967" s="1" t="s">
        <v>1029</v>
      </c>
      <c r="U7967" s="1" t="s">
        <v>1944</v>
      </c>
      <c r="V7967" s="1" t="s">
        <v>56</v>
      </c>
      <c r="W7967">
        <v>11</v>
      </c>
      <c r="X7967">
        <v>24</v>
      </c>
      <c r="Y7967">
        <v>34</v>
      </c>
      <c r="Z7967" s="1" t="s">
        <v>1008</v>
      </c>
      <c r="AA7967" s="1" t="s">
        <v>56</v>
      </c>
      <c r="AB7967" s="1" t="s">
        <v>4104</v>
      </c>
      <c r="AC7967" s="1" t="s">
        <v>2035</v>
      </c>
      <c r="AD7967" s="1" t="s">
        <v>4233</v>
      </c>
      <c r="AE7967" s="1" t="s">
        <v>4249</v>
      </c>
      <c r="AF7967">
        <v>650</v>
      </c>
      <c r="AG7967">
        <v>1404</v>
      </c>
      <c r="AH7967">
        <v>463</v>
      </c>
      <c r="AI7967" s="1" t="s">
        <v>312</v>
      </c>
      <c r="AJ7967" s="1" t="s">
        <v>315</v>
      </c>
      <c r="AK7967" s="1" t="s">
        <v>312</v>
      </c>
      <c r="AL7967">
        <v>650</v>
      </c>
      <c r="AM7967">
        <v>1402</v>
      </c>
      <c r="AN7967">
        <v>464</v>
      </c>
      <c r="AO7967">
        <v>463</v>
      </c>
      <c r="AP7967">
        <v>377</v>
      </c>
      <c r="AQ7967">
        <v>501</v>
      </c>
      <c r="AR7967">
        <v>752</v>
      </c>
      <c r="AS7967" s="1" t="s">
        <v>1249</v>
      </c>
      <c r="AT7967" s="1" t="s">
        <v>398</v>
      </c>
      <c r="AU7967" s="1" t="s">
        <v>1339</v>
      </c>
      <c r="AV7967">
        <v>176</v>
      </c>
      <c r="AW7967" s="1" t="s">
        <v>316</v>
      </c>
      <c r="AX7967" s="1" t="s">
        <v>2988</v>
      </c>
      <c r="AY7967" s="1" t="s">
        <v>392</v>
      </c>
      <c r="AZ7967">
        <v>277</v>
      </c>
      <c r="BA7967">
        <v>1677</v>
      </c>
    </row>
    <row r="7968" spans="1:53" x14ac:dyDescent="0.35">
      <c r="A7968">
        <v>7966</v>
      </c>
      <c r="B7968">
        <v>1986</v>
      </c>
      <c r="C7968" s="1" t="s">
        <v>5397</v>
      </c>
      <c r="D7968" s="1" t="s">
        <v>58</v>
      </c>
      <c r="E7968">
        <v>27</v>
      </c>
      <c r="F7968" s="1" t="s">
        <v>65</v>
      </c>
      <c r="G7968">
        <v>9</v>
      </c>
      <c r="H7968" s="1" t="s">
        <v>312</v>
      </c>
      <c r="I7968" s="1" t="s">
        <v>1919</v>
      </c>
      <c r="J7968" s="1" t="s">
        <v>814</v>
      </c>
      <c r="K7968">
        <v>369</v>
      </c>
      <c r="L7968" s="1" t="s">
        <v>1434</v>
      </c>
      <c r="M7968">
        <v>292</v>
      </c>
      <c r="N7968" s="1" t="s">
        <v>2771</v>
      </c>
      <c r="O7968" s="1" t="s">
        <v>1164</v>
      </c>
      <c r="P7968" s="1" t="s">
        <v>1164</v>
      </c>
      <c r="Q7968" s="1" t="s">
        <v>360</v>
      </c>
      <c r="R7968" s="1" t="s">
        <v>2406</v>
      </c>
      <c r="S7968" s="1" t="s">
        <v>312</v>
      </c>
      <c r="T7968" s="1" t="s">
        <v>988</v>
      </c>
      <c r="U7968" s="1" t="s">
        <v>2735</v>
      </c>
      <c r="V7968" s="1" t="s">
        <v>56</v>
      </c>
      <c r="W7968">
        <v>-2</v>
      </c>
      <c r="X7968">
        <v>0</v>
      </c>
      <c r="Y7968">
        <v>-2</v>
      </c>
      <c r="Z7968" s="1" t="s">
        <v>5996</v>
      </c>
      <c r="AA7968" s="1" t="s">
        <v>56</v>
      </c>
      <c r="AB7968" s="1" t="s">
        <v>3078</v>
      </c>
      <c r="AC7968" s="1" t="s">
        <v>1193</v>
      </c>
      <c r="AD7968" s="1" t="s">
        <v>4628</v>
      </c>
      <c r="AE7968" s="1" t="s">
        <v>2831</v>
      </c>
      <c r="AF7968">
        <v>7</v>
      </c>
      <c r="AG7968">
        <v>24</v>
      </c>
      <c r="AH7968">
        <v>292</v>
      </c>
      <c r="AI7968" s="1" t="s">
        <v>312</v>
      </c>
      <c r="AJ7968" s="1" t="s">
        <v>854</v>
      </c>
      <c r="AK7968" s="1" t="s">
        <v>312</v>
      </c>
      <c r="AL7968">
        <v>7</v>
      </c>
      <c r="AM7968">
        <v>23</v>
      </c>
      <c r="AN7968">
        <v>304</v>
      </c>
      <c r="AO7968">
        <v>292</v>
      </c>
      <c r="AP7968">
        <v>6</v>
      </c>
      <c r="AQ7968">
        <v>7</v>
      </c>
      <c r="AR7968">
        <v>857</v>
      </c>
      <c r="AS7968" s="1" t="s">
        <v>315</v>
      </c>
      <c r="AT7968" s="1" t="s">
        <v>315</v>
      </c>
      <c r="AU7968" s="1" t="s">
        <v>388</v>
      </c>
      <c r="AV7968">
        <v>4</v>
      </c>
      <c r="AW7968" s="1" t="s">
        <v>854</v>
      </c>
      <c r="AX7968" s="1" t="s">
        <v>312</v>
      </c>
      <c r="AY7968" s="1" t="s">
        <v>439</v>
      </c>
      <c r="AZ7968">
        <v>14</v>
      </c>
      <c r="BA7968">
        <v>20</v>
      </c>
    </row>
    <row r="7969" spans="1:53" x14ac:dyDescent="0.35">
      <c r="A7969">
        <v>7967</v>
      </c>
      <c r="B7969">
        <v>1986</v>
      </c>
      <c r="C7969" s="1" t="s">
        <v>5397</v>
      </c>
      <c r="D7969" s="1" t="s">
        <v>58</v>
      </c>
      <c r="E7969">
        <v>27</v>
      </c>
      <c r="F7969" s="1" t="s">
        <v>67</v>
      </c>
      <c r="G7969">
        <v>5</v>
      </c>
      <c r="H7969" s="1" t="s">
        <v>312</v>
      </c>
      <c r="I7969" s="1" t="s">
        <v>478</v>
      </c>
      <c r="J7969" s="1" t="s">
        <v>1506</v>
      </c>
      <c r="K7969">
        <v>296</v>
      </c>
      <c r="L7969" s="1" t="s">
        <v>1104</v>
      </c>
      <c r="M7969">
        <v>125</v>
      </c>
      <c r="N7969" s="1" t="s">
        <v>439</v>
      </c>
      <c r="O7969" s="1" t="s">
        <v>617</v>
      </c>
      <c r="P7969" s="1" t="s">
        <v>529</v>
      </c>
      <c r="Q7969" s="1" t="s">
        <v>511</v>
      </c>
      <c r="R7969" s="1" t="s">
        <v>1787</v>
      </c>
      <c r="S7969" s="1" t="s">
        <v>312</v>
      </c>
      <c r="T7969" s="1" t="s">
        <v>3306</v>
      </c>
      <c r="U7969" s="1" t="s">
        <v>1512</v>
      </c>
      <c r="V7969" s="1" t="s">
        <v>56</v>
      </c>
      <c r="W7969">
        <v>-2</v>
      </c>
      <c r="X7969">
        <v>0</v>
      </c>
      <c r="Y7969">
        <v>-2</v>
      </c>
      <c r="Z7969" s="1" t="s">
        <v>4216</v>
      </c>
      <c r="AA7969" s="1" t="s">
        <v>56</v>
      </c>
      <c r="AB7969" s="1" t="s">
        <v>5238</v>
      </c>
      <c r="AC7969" s="1" t="s">
        <v>4261</v>
      </c>
      <c r="AD7969" s="1" t="s">
        <v>4767</v>
      </c>
      <c r="AE7969" s="1" t="s">
        <v>618</v>
      </c>
      <c r="AF7969">
        <v>2</v>
      </c>
      <c r="AG7969">
        <v>8</v>
      </c>
      <c r="AH7969">
        <v>25</v>
      </c>
      <c r="AI7969" s="1" t="s">
        <v>312</v>
      </c>
      <c r="AJ7969" s="1" t="s">
        <v>854</v>
      </c>
      <c r="AK7969" s="1" t="s">
        <v>312</v>
      </c>
      <c r="AL7969">
        <v>2</v>
      </c>
      <c r="AM7969">
        <v>7</v>
      </c>
      <c r="AN7969">
        <v>286</v>
      </c>
      <c r="AO7969">
        <v>25</v>
      </c>
      <c r="AP7969">
        <v>1</v>
      </c>
      <c r="AQ7969">
        <v>1</v>
      </c>
      <c r="AR7969">
        <v>1</v>
      </c>
      <c r="AS7969" s="1" t="s">
        <v>315</v>
      </c>
      <c r="AT7969" s="1" t="s">
        <v>854</v>
      </c>
      <c r="AU7969" s="1" t="s">
        <v>440</v>
      </c>
      <c r="AV7969">
        <v>3</v>
      </c>
      <c r="AW7969" s="1" t="s">
        <v>854</v>
      </c>
      <c r="AX7969" s="1" t="s">
        <v>312</v>
      </c>
      <c r="AY7969" s="1" t="s">
        <v>1252</v>
      </c>
      <c r="AZ7969">
        <v>6</v>
      </c>
      <c r="BA7969">
        <v>5</v>
      </c>
    </row>
    <row r="7970" spans="1:53" x14ac:dyDescent="0.35">
      <c r="A7970">
        <v>7968</v>
      </c>
      <c r="B7970">
        <v>1986</v>
      </c>
      <c r="C7970" s="1" t="s">
        <v>5397</v>
      </c>
      <c r="D7970" s="1" t="s">
        <v>58</v>
      </c>
      <c r="E7970">
        <v>27</v>
      </c>
      <c r="F7970" s="1" t="s">
        <v>2845</v>
      </c>
      <c r="G7970">
        <v>4</v>
      </c>
      <c r="H7970" s="1" t="s">
        <v>312</v>
      </c>
      <c r="I7970" s="1" t="s">
        <v>376</v>
      </c>
      <c r="J7970" s="1" t="s">
        <v>978</v>
      </c>
      <c r="K7970">
        <v>402</v>
      </c>
      <c r="L7970" s="1" t="s">
        <v>312</v>
      </c>
      <c r="M7970">
        <v>375</v>
      </c>
      <c r="N7970" s="1" t="s">
        <v>312</v>
      </c>
      <c r="O7970" s="1" t="s">
        <v>863</v>
      </c>
      <c r="P7970" s="1" t="s">
        <v>1787</v>
      </c>
      <c r="Q7970" s="1" t="s">
        <v>617</v>
      </c>
      <c r="R7970" s="1" t="s">
        <v>312</v>
      </c>
      <c r="S7970" s="1" t="s">
        <v>312</v>
      </c>
      <c r="T7970" s="1" t="s">
        <v>918</v>
      </c>
      <c r="U7970" s="1" t="s">
        <v>583</v>
      </c>
      <c r="V7970" s="1" t="s">
        <v>56</v>
      </c>
      <c r="W7970">
        <v>0</v>
      </c>
      <c r="X7970">
        <v>0</v>
      </c>
      <c r="Y7970">
        <v>0</v>
      </c>
      <c r="Z7970" s="1" t="s">
        <v>1722</v>
      </c>
      <c r="AA7970" s="1" t="s">
        <v>56</v>
      </c>
      <c r="AB7970" s="1" t="s">
        <v>4253</v>
      </c>
      <c r="AC7970" s="1" t="s">
        <v>966</v>
      </c>
      <c r="AD7970" s="1" t="s">
        <v>4292</v>
      </c>
      <c r="AE7970" s="1" t="s">
        <v>618</v>
      </c>
      <c r="AF7970">
        <v>5</v>
      </c>
      <c r="AG7970">
        <v>16</v>
      </c>
      <c r="AH7970">
        <v>313</v>
      </c>
      <c r="AI7970" s="1" t="s">
        <v>312</v>
      </c>
      <c r="AJ7970" s="1" t="s">
        <v>312</v>
      </c>
      <c r="AK7970" s="1" t="s">
        <v>56</v>
      </c>
      <c r="AL7970">
        <v>5</v>
      </c>
      <c r="AM7970">
        <v>16</v>
      </c>
      <c r="AN7970">
        <v>313</v>
      </c>
      <c r="AO7970">
        <v>313</v>
      </c>
      <c r="AP7970">
        <v>5</v>
      </c>
      <c r="AQ7970">
        <v>6</v>
      </c>
      <c r="AR7970">
        <v>833</v>
      </c>
      <c r="AS7970" s="1" t="s">
        <v>312</v>
      </c>
      <c r="AT7970" s="1" t="s">
        <v>854</v>
      </c>
      <c r="AU7970" s="1" t="s">
        <v>854</v>
      </c>
      <c r="AV7970">
        <v>1</v>
      </c>
      <c r="AW7970" s="1" t="s">
        <v>312</v>
      </c>
      <c r="AX7970" s="1" t="s">
        <v>312</v>
      </c>
      <c r="AY7970" s="1" t="s">
        <v>854</v>
      </c>
      <c r="AZ7970">
        <v>8</v>
      </c>
      <c r="BA7970">
        <v>15</v>
      </c>
    </row>
    <row r="7971" spans="1:53" x14ac:dyDescent="0.35">
      <c r="A7971">
        <v>7969</v>
      </c>
      <c r="B7971">
        <v>1986</v>
      </c>
      <c r="C7971" s="1" t="s">
        <v>5240</v>
      </c>
      <c r="D7971" s="1" t="s">
        <v>83</v>
      </c>
      <c r="E7971">
        <v>28</v>
      </c>
      <c r="F7971" s="1" t="s">
        <v>67</v>
      </c>
      <c r="G7971">
        <v>2</v>
      </c>
      <c r="H7971" s="1" t="s">
        <v>312</v>
      </c>
      <c r="I7971" s="1" t="s">
        <v>376</v>
      </c>
      <c r="J7971" s="1" t="s">
        <v>1062</v>
      </c>
      <c r="K7971">
        <v>526</v>
      </c>
      <c r="L7971" s="1" t="s">
        <v>312</v>
      </c>
      <c r="M7971">
        <v>1429</v>
      </c>
      <c r="N7971" s="1" t="s">
        <v>1252</v>
      </c>
      <c r="O7971" s="1" t="s">
        <v>3597</v>
      </c>
      <c r="P7971" s="1" t="s">
        <v>1536</v>
      </c>
      <c r="Q7971" s="1" t="s">
        <v>721</v>
      </c>
      <c r="R7971" s="1" t="s">
        <v>3305</v>
      </c>
      <c r="S7971" s="1" t="s">
        <v>714</v>
      </c>
      <c r="T7971" s="1" t="s">
        <v>3155</v>
      </c>
      <c r="U7971" s="1" t="s">
        <v>1736</v>
      </c>
      <c r="V7971" s="1" t="s">
        <v>56</v>
      </c>
      <c r="W7971">
        <v>-1</v>
      </c>
      <c r="X7971">
        <v>1</v>
      </c>
      <c r="Y7971">
        <v>0</v>
      </c>
      <c r="Z7971" s="1" t="s">
        <v>1722</v>
      </c>
      <c r="AA7971" s="1" t="s">
        <v>56</v>
      </c>
      <c r="AB7971" s="1" t="s">
        <v>4253</v>
      </c>
      <c r="AC7971" s="1" t="s">
        <v>748</v>
      </c>
      <c r="AD7971" s="1" t="s">
        <v>3782</v>
      </c>
      <c r="AE7971" s="1" t="s">
        <v>312</v>
      </c>
      <c r="AF7971">
        <v>3</v>
      </c>
      <c r="AG7971">
        <v>7</v>
      </c>
      <c r="AH7971">
        <v>429</v>
      </c>
      <c r="AI7971" s="1" t="s">
        <v>312</v>
      </c>
      <c r="AJ7971" s="1" t="s">
        <v>312</v>
      </c>
      <c r="AK7971" s="1" t="s">
        <v>56</v>
      </c>
      <c r="AL7971">
        <v>3</v>
      </c>
      <c r="AM7971">
        <v>7</v>
      </c>
      <c r="AN7971">
        <v>429</v>
      </c>
      <c r="AO7971">
        <v>429</v>
      </c>
      <c r="AP7971">
        <v>6</v>
      </c>
      <c r="AQ7971">
        <v>10</v>
      </c>
      <c r="AR7971">
        <v>6</v>
      </c>
      <c r="AS7971" s="1" t="s">
        <v>315</v>
      </c>
      <c r="AT7971" s="1" t="s">
        <v>360</v>
      </c>
      <c r="AU7971" s="1" t="s">
        <v>468</v>
      </c>
      <c r="AV7971">
        <v>5</v>
      </c>
      <c r="AW7971" s="1" t="s">
        <v>854</v>
      </c>
      <c r="AX7971" s="1" t="s">
        <v>854</v>
      </c>
      <c r="AY7971" s="1" t="s">
        <v>1252</v>
      </c>
      <c r="AZ7971">
        <v>6</v>
      </c>
      <c r="BA7971">
        <v>12</v>
      </c>
    </row>
    <row r="7972" spans="1:53" x14ac:dyDescent="0.35">
      <c r="A7972">
        <v>7970</v>
      </c>
      <c r="B7972">
        <v>1986</v>
      </c>
      <c r="C7972" s="1" t="s">
        <v>6094</v>
      </c>
      <c r="D7972" s="1" t="s">
        <v>51</v>
      </c>
      <c r="E7972">
        <v>22</v>
      </c>
      <c r="F7972" s="1" t="s">
        <v>2845</v>
      </c>
      <c r="G7972">
        <v>64</v>
      </c>
      <c r="H7972" s="1" t="s">
        <v>439</v>
      </c>
      <c r="I7972" s="1" t="s">
        <v>3492</v>
      </c>
      <c r="J7972" s="1" t="s">
        <v>564</v>
      </c>
      <c r="K7972">
        <v>502</v>
      </c>
      <c r="L7972" s="1" t="s">
        <v>2095</v>
      </c>
      <c r="M7972">
        <v>323</v>
      </c>
      <c r="N7972" s="1" t="s">
        <v>329</v>
      </c>
      <c r="O7972" s="1" t="s">
        <v>1366</v>
      </c>
      <c r="P7972" s="1" t="s">
        <v>699</v>
      </c>
      <c r="Q7972" s="1" t="s">
        <v>3064</v>
      </c>
      <c r="R7972" s="1" t="s">
        <v>3305</v>
      </c>
      <c r="S7972" s="1" t="s">
        <v>1308</v>
      </c>
      <c r="T7972" s="1" t="s">
        <v>572</v>
      </c>
      <c r="U7972" s="1" t="s">
        <v>1388</v>
      </c>
      <c r="V7972" s="1" t="s">
        <v>56</v>
      </c>
      <c r="W7972">
        <v>6</v>
      </c>
      <c r="X7972">
        <v>11</v>
      </c>
      <c r="Y7972">
        <v>17</v>
      </c>
      <c r="Z7972" s="1" t="s">
        <v>517</v>
      </c>
      <c r="AA7972" s="1" t="s">
        <v>56</v>
      </c>
      <c r="AB7972" s="1" t="s">
        <v>3668</v>
      </c>
      <c r="AC7972" s="1" t="s">
        <v>4352</v>
      </c>
      <c r="AD7972" s="1" t="s">
        <v>4382</v>
      </c>
      <c r="AE7972" s="1" t="s">
        <v>1587</v>
      </c>
      <c r="AF7972">
        <v>202</v>
      </c>
      <c r="AG7972">
        <v>431</v>
      </c>
      <c r="AH7972">
        <v>469</v>
      </c>
      <c r="AI7972" s="1" t="s">
        <v>312</v>
      </c>
      <c r="AJ7972" s="1" t="s">
        <v>388</v>
      </c>
      <c r="AK7972" s="1" t="s">
        <v>312</v>
      </c>
      <c r="AL7972">
        <v>202</v>
      </c>
      <c r="AM7972">
        <v>427</v>
      </c>
      <c r="AN7972">
        <v>473</v>
      </c>
      <c r="AO7972">
        <v>469</v>
      </c>
      <c r="AP7972">
        <v>90</v>
      </c>
      <c r="AQ7972">
        <v>139</v>
      </c>
      <c r="AR7972">
        <v>647</v>
      </c>
      <c r="AS7972" s="1" t="s">
        <v>2146</v>
      </c>
      <c r="AT7972" s="1" t="s">
        <v>825</v>
      </c>
      <c r="AU7972" s="1" t="s">
        <v>1460</v>
      </c>
      <c r="AV7972">
        <v>21</v>
      </c>
      <c r="AW7972" s="1" t="s">
        <v>478</v>
      </c>
      <c r="AX7972" s="1" t="s">
        <v>360</v>
      </c>
      <c r="AY7972" s="1" t="s">
        <v>807</v>
      </c>
      <c r="AZ7972">
        <v>127</v>
      </c>
      <c r="BA7972">
        <v>494</v>
      </c>
    </row>
    <row r="7973" spans="1:53" x14ac:dyDescent="0.35">
      <c r="A7973">
        <v>7971</v>
      </c>
      <c r="B7973">
        <v>1986</v>
      </c>
      <c r="C7973" s="1" t="s">
        <v>5588</v>
      </c>
      <c r="D7973" s="1" t="s">
        <v>51</v>
      </c>
      <c r="E7973">
        <v>27</v>
      </c>
      <c r="F7973" s="1" t="s">
        <v>4935</v>
      </c>
      <c r="G7973">
        <v>29</v>
      </c>
      <c r="H7973" s="1" t="s">
        <v>854</v>
      </c>
      <c r="I7973" s="1" t="s">
        <v>2013</v>
      </c>
      <c r="J7973" s="1" t="s">
        <v>609</v>
      </c>
      <c r="K7973">
        <v>449</v>
      </c>
      <c r="L7973" s="1" t="s">
        <v>1215</v>
      </c>
      <c r="M7973">
        <v>53</v>
      </c>
      <c r="N7973" s="1" t="s">
        <v>436</v>
      </c>
      <c r="O7973" s="1" t="s">
        <v>870</v>
      </c>
      <c r="P7973" s="1" t="s">
        <v>582</v>
      </c>
      <c r="Q7973" s="1" t="s">
        <v>1107</v>
      </c>
      <c r="R7973" s="1" t="s">
        <v>1235</v>
      </c>
      <c r="S7973" s="1" t="s">
        <v>312</v>
      </c>
      <c r="T7973" s="1" t="s">
        <v>900</v>
      </c>
      <c r="U7973" s="1" t="s">
        <v>2711</v>
      </c>
      <c r="V7973" s="1" t="s">
        <v>56</v>
      </c>
      <c r="W7973">
        <v>-1</v>
      </c>
      <c r="X7973">
        <v>2</v>
      </c>
      <c r="Y7973">
        <v>1</v>
      </c>
      <c r="Z7973" s="1" t="s">
        <v>1591</v>
      </c>
      <c r="AA7973" s="1" t="s">
        <v>56</v>
      </c>
      <c r="AB7973" s="1" t="s">
        <v>4332</v>
      </c>
      <c r="AC7973" s="1" t="s">
        <v>1070</v>
      </c>
      <c r="AD7973" s="1" t="s">
        <v>1702</v>
      </c>
      <c r="AE7973" s="1" t="s">
        <v>4275</v>
      </c>
      <c r="AF7973">
        <v>28</v>
      </c>
      <c r="AG7973">
        <v>83</v>
      </c>
      <c r="AH7973">
        <v>337</v>
      </c>
      <c r="AI7973" s="1" t="s">
        <v>854</v>
      </c>
      <c r="AJ7973" s="1" t="s">
        <v>957</v>
      </c>
      <c r="AK7973" s="1" t="s">
        <v>1389</v>
      </c>
      <c r="AL7973">
        <v>27</v>
      </c>
      <c r="AM7973">
        <v>78</v>
      </c>
      <c r="AN7973">
        <v>346</v>
      </c>
      <c r="AO7973">
        <v>343</v>
      </c>
      <c r="AP7973">
        <v>35</v>
      </c>
      <c r="AQ7973">
        <v>44</v>
      </c>
      <c r="AR7973">
        <v>795</v>
      </c>
      <c r="AS7973" s="1" t="s">
        <v>334</v>
      </c>
      <c r="AT7973" s="1" t="s">
        <v>420</v>
      </c>
      <c r="AU7973" s="1" t="s">
        <v>348</v>
      </c>
      <c r="AV7973">
        <v>4</v>
      </c>
      <c r="AW7973" s="1" t="s">
        <v>1252</v>
      </c>
      <c r="AX7973" s="1" t="s">
        <v>312</v>
      </c>
      <c r="AY7973" s="1" t="s">
        <v>778</v>
      </c>
      <c r="AZ7973">
        <v>23</v>
      </c>
      <c r="BA7973">
        <v>92</v>
      </c>
    </row>
    <row r="7974" spans="1:53" x14ac:dyDescent="0.35">
      <c r="A7974">
        <v>7972</v>
      </c>
      <c r="B7974">
        <v>1986</v>
      </c>
      <c r="C7974" s="1" t="s">
        <v>5589</v>
      </c>
      <c r="D7974" s="1" t="s">
        <v>51</v>
      </c>
      <c r="E7974">
        <v>26</v>
      </c>
      <c r="F7974" s="1" t="s">
        <v>3315</v>
      </c>
      <c r="G7974">
        <v>66</v>
      </c>
      <c r="H7974" s="1" t="s">
        <v>426</v>
      </c>
      <c r="I7974" s="1" t="s">
        <v>2527</v>
      </c>
      <c r="J7974" s="1" t="s">
        <v>695</v>
      </c>
      <c r="K7974">
        <v>551</v>
      </c>
      <c r="L7974" s="1" t="s">
        <v>693</v>
      </c>
      <c r="M7974">
        <v>446</v>
      </c>
      <c r="N7974" s="1" t="s">
        <v>827</v>
      </c>
      <c r="O7974" s="1" t="s">
        <v>937</v>
      </c>
      <c r="P7974" s="1" t="s">
        <v>564</v>
      </c>
      <c r="Q7974" s="1" t="s">
        <v>1015</v>
      </c>
      <c r="R7974" s="1" t="s">
        <v>3006</v>
      </c>
      <c r="S7974" s="1" t="s">
        <v>504</v>
      </c>
      <c r="T7974" s="1" t="s">
        <v>1356</v>
      </c>
      <c r="U7974" s="1" t="s">
        <v>328</v>
      </c>
      <c r="V7974" s="1" t="s">
        <v>56</v>
      </c>
      <c r="W7974">
        <v>24</v>
      </c>
      <c r="X7974">
        <v>25</v>
      </c>
      <c r="Y7974">
        <v>48</v>
      </c>
      <c r="Z7974" s="1" t="s">
        <v>1039</v>
      </c>
      <c r="AA7974" s="1" t="s">
        <v>56</v>
      </c>
      <c r="AB7974" s="1" t="s">
        <v>312</v>
      </c>
      <c r="AC7974" s="1" t="s">
        <v>4261</v>
      </c>
      <c r="AD7974" s="1" t="s">
        <v>4261</v>
      </c>
      <c r="AE7974" s="1" t="s">
        <v>4239</v>
      </c>
      <c r="AF7974">
        <v>432</v>
      </c>
      <c r="AG7974">
        <v>928</v>
      </c>
      <c r="AH7974">
        <v>466</v>
      </c>
      <c r="AI7974" s="1" t="s">
        <v>778</v>
      </c>
      <c r="AJ7974" s="1" t="s">
        <v>472</v>
      </c>
      <c r="AK7974" s="1" t="s">
        <v>6023</v>
      </c>
      <c r="AL7974">
        <v>419</v>
      </c>
      <c r="AM7974">
        <v>880</v>
      </c>
      <c r="AN7974">
        <v>476</v>
      </c>
      <c r="AO7974">
        <v>473</v>
      </c>
      <c r="AP7974">
        <v>346</v>
      </c>
      <c r="AQ7974">
        <v>414</v>
      </c>
      <c r="AR7974">
        <v>836</v>
      </c>
      <c r="AS7974" s="1" t="s">
        <v>2911</v>
      </c>
      <c r="AT7974" s="1" t="s">
        <v>3366</v>
      </c>
      <c r="AU7974" s="1" t="s">
        <v>2305</v>
      </c>
      <c r="AV7974">
        <v>132</v>
      </c>
      <c r="AW7974" s="1" t="s">
        <v>500</v>
      </c>
      <c r="AX7974" s="1" t="s">
        <v>437</v>
      </c>
      <c r="AY7974" s="1" t="s">
        <v>467</v>
      </c>
      <c r="AZ7974">
        <v>248</v>
      </c>
      <c r="BA7974">
        <v>1223</v>
      </c>
    </row>
    <row r="7975" spans="1:53" x14ac:dyDescent="0.35">
      <c r="A7975">
        <v>7973</v>
      </c>
      <c r="B7975">
        <v>1986</v>
      </c>
      <c r="C7975" s="1" t="s">
        <v>6095</v>
      </c>
      <c r="D7975" s="1" t="s">
        <v>61</v>
      </c>
      <c r="E7975">
        <v>22</v>
      </c>
      <c r="F7975" s="1" t="s">
        <v>3468</v>
      </c>
      <c r="G7975">
        <v>36</v>
      </c>
      <c r="H7975" s="1" t="s">
        <v>312</v>
      </c>
      <c r="I7975" s="1" t="s">
        <v>3116</v>
      </c>
      <c r="J7975" s="1" t="s">
        <v>604</v>
      </c>
      <c r="K7975">
        <v>587</v>
      </c>
      <c r="L7975" s="1" t="s">
        <v>312</v>
      </c>
      <c r="M7975">
        <v>409</v>
      </c>
      <c r="N7975" s="1" t="s">
        <v>2079</v>
      </c>
      <c r="O7975" s="1" t="s">
        <v>1015</v>
      </c>
      <c r="P7975" s="1" t="s">
        <v>1206</v>
      </c>
      <c r="Q7975" s="1" t="s">
        <v>1883</v>
      </c>
      <c r="R7975" s="1" t="s">
        <v>1308</v>
      </c>
      <c r="S7975" s="1" t="s">
        <v>3006</v>
      </c>
      <c r="T7975" s="1" t="s">
        <v>520</v>
      </c>
      <c r="U7975" s="1" t="s">
        <v>1005</v>
      </c>
      <c r="V7975" s="1" t="s">
        <v>56</v>
      </c>
      <c r="W7975">
        <v>3</v>
      </c>
      <c r="X7975">
        <v>2</v>
      </c>
      <c r="Y7975">
        <v>5</v>
      </c>
      <c r="Z7975" s="1" t="s">
        <v>1406</v>
      </c>
      <c r="AA7975" s="1" t="s">
        <v>56</v>
      </c>
      <c r="AB7975" s="1" t="s">
        <v>1023</v>
      </c>
      <c r="AC7975" s="1" t="s">
        <v>4263</v>
      </c>
      <c r="AD7975" s="1" t="s">
        <v>4286</v>
      </c>
      <c r="AE7975" s="1" t="s">
        <v>618</v>
      </c>
      <c r="AF7975">
        <v>49</v>
      </c>
      <c r="AG7975">
        <v>88</v>
      </c>
      <c r="AH7975">
        <v>557</v>
      </c>
      <c r="AI7975" s="1" t="s">
        <v>312</v>
      </c>
      <c r="AJ7975" s="1" t="s">
        <v>312</v>
      </c>
      <c r="AK7975" s="1" t="s">
        <v>56</v>
      </c>
      <c r="AL7975">
        <v>49</v>
      </c>
      <c r="AM7975">
        <v>88</v>
      </c>
      <c r="AN7975">
        <v>557</v>
      </c>
      <c r="AO7975">
        <v>557</v>
      </c>
      <c r="AP7975">
        <v>24</v>
      </c>
      <c r="AQ7975">
        <v>36</v>
      </c>
      <c r="AR7975">
        <v>667</v>
      </c>
      <c r="AS7975" s="1" t="s">
        <v>778</v>
      </c>
      <c r="AT7975" s="1" t="s">
        <v>426</v>
      </c>
      <c r="AU7975" s="1" t="s">
        <v>368</v>
      </c>
      <c r="AV7975">
        <v>8</v>
      </c>
      <c r="AW7975" s="1" t="s">
        <v>315</v>
      </c>
      <c r="AX7975" s="1" t="s">
        <v>1252</v>
      </c>
      <c r="AY7975" s="1" t="s">
        <v>354</v>
      </c>
      <c r="AZ7975">
        <v>37</v>
      </c>
      <c r="BA7975">
        <v>122</v>
      </c>
    </row>
    <row r="7976" spans="1:53" x14ac:dyDescent="0.35">
      <c r="A7976">
        <v>7974</v>
      </c>
      <c r="B7976">
        <v>1986</v>
      </c>
      <c r="C7976" s="1" t="s">
        <v>5117</v>
      </c>
      <c r="D7976" s="1" t="s">
        <v>75</v>
      </c>
      <c r="E7976">
        <v>29</v>
      </c>
      <c r="F7976" s="1" t="s">
        <v>2845</v>
      </c>
      <c r="G7976">
        <v>82</v>
      </c>
      <c r="H7976" s="1" t="s">
        <v>551</v>
      </c>
      <c r="I7976" s="1" t="s">
        <v>6096</v>
      </c>
      <c r="J7976" s="1" t="s">
        <v>2052</v>
      </c>
      <c r="K7976">
        <v>597</v>
      </c>
      <c r="L7976" s="1" t="s">
        <v>1155</v>
      </c>
      <c r="M7976">
        <v>367</v>
      </c>
      <c r="N7976" s="1" t="s">
        <v>533</v>
      </c>
      <c r="O7976" s="1" t="s">
        <v>523</v>
      </c>
      <c r="P7976" s="1" t="s">
        <v>388</v>
      </c>
      <c r="Q7976" s="1" t="s">
        <v>3906</v>
      </c>
      <c r="R7976" s="1" t="s">
        <v>440</v>
      </c>
      <c r="S7976" s="1" t="s">
        <v>2525</v>
      </c>
      <c r="T7976" s="1" t="s">
        <v>937</v>
      </c>
      <c r="U7976" s="1" t="s">
        <v>893</v>
      </c>
      <c r="V7976" s="1" t="s">
        <v>56</v>
      </c>
      <c r="W7976">
        <v>72</v>
      </c>
      <c r="X7976">
        <v>34</v>
      </c>
      <c r="Y7976">
        <v>106</v>
      </c>
      <c r="Z7976" s="1" t="s">
        <v>1059</v>
      </c>
      <c r="AA7976" s="1" t="s">
        <v>56</v>
      </c>
      <c r="AB7976" s="1" t="s">
        <v>2493</v>
      </c>
      <c r="AC7976" s="1" t="s">
        <v>2831</v>
      </c>
      <c r="AD7976" s="1" t="s">
        <v>748</v>
      </c>
      <c r="AE7976" s="1" t="s">
        <v>2890</v>
      </c>
      <c r="AF7976">
        <v>490</v>
      </c>
      <c r="AG7976">
        <v>913</v>
      </c>
      <c r="AH7976">
        <v>537</v>
      </c>
      <c r="AI7976" s="1" t="s">
        <v>388</v>
      </c>
      <c r="AJ7976" s="1" t="s">
        <v>503</v>
      </c>
      <c r="AK7976" s="1" t="s">
        <v>1135</v>
      </c>
      <c r="AL7976">
        <v>486</v>
      </c>
      <c r="AM7976">
        <v>896</v>
      </c>
      <c r="AN7976">
        <v>542</v>
      </c>
      <c r="AO7976">
        <v>539</v>
      </c>
      <c r="AP7976">
        <v>282</v>
      </c>
      <c r="AQ7976">
        <v>335</v>
      </c>
      <c r="AR7976">
        <v>842</v>
      </c>
      <c r="AS7976" s="1" t="s">
        <v>500</v>
      </c>
      <c r="AT7976" s="1" t="s">
        <v>1810</v>
      </c>
      <c r="AU7976" s="1" t="s">
        <v>356</v>
      </c>
      <c r="AV7976">
        <v>753</v>
      </c>
      <c r="AW7976" s="1" t="s">
        <v>1053</v>
      </c>
      <c r="AX7976" s="1" t="s">
        <v>328</v>
      </c>
      <c r="AY7976" s="1" t="s">
        <v>2721</v>
      </c>
      <c r="AZ7976">
        <v>160</v>
      </c>
      <c r="BA7976">
        <v>1266</v>
      </c>
    </row>
    <row r="7977" spans="1:53" x14ac:dyDescent="0.35">
      <c r="A7977">
        <v>7975</v>
      </c>
      <c r="B7977">
        <v>1986</v>
      </c>
      <c r="C7977" s="1" t="s">
        <v>6097</v>
      </c>
      <c r="D7977" s="1" t="s">
        <v>75</v>
      </c>
      <c r="E7977">
        <v>24</v>
      </c>
      <c r="F7977" s="1" t="s">
        <v>67</v>
      </c>
      <c r="G7977">
        <v>45</v>
      </c>
      <c r="H7977" s="1" t="s">
        <v>854</v>
      </c>
      <c r="I7977" s="1" t="s">
        <v>2452</v>
      </c>
      <c r="J7977" s="1" t="s">
        <v>1206</v>
      </c>
      <c r="K7977">
        <v>428</v>
      </c>
      <c r="L7977" s="1" t="s">
        <v>1265</v>
      </c>
      <c r="M7977">
        <v>109</v>
      </c>
      <c r="N7977" s="1" t="s">
        <v>3305</v>
      </c>
      <c r="O7977" s="1" t="s">
        <v>860</v>
      </c>
      <c r="P7977" s="1" t="s">
        <v>529</v>
      </c>
      <c r="Q7977" s="1" t="s">
        <v>1944</v>
      </c>
      <c r="R7977" s="1" t="s">
        <v>4147</v>
      </c>
      <c r="S7977" s="1" t="s">
        <v>1308</v>
      </c>
      <c r="T7977" s="1" t="s">
        <v>3317</v>
      </c>
      <c r="U7977" s="1" t="s">
        <v>2770</v>
      </c>
      <c r="V7977" s="1" t="s">
        <v>56</v>
      </c>
      <c r="W7977">
        <v>-9</v>
      </c>
      <c r="X7977">
        <v>6</v>
      </c>
      <c r="Y7977">
        <v>-4</v>
      </c>
      <c r="Z7977" s="1" t="s">
        <v>2924</v>
      </c>
      <c r="AA7977" s="1" t="s">
        <v>56</v>
      </c>
      <c r="AB7977" s="1" t="s">
        <v>4350</v>
      </c>
      <c r="AC7977" s="1" t="s">
        <v>1587</v>
      </c>
      <c r="AD7977" s="1" t="s">
        <v>4311</v>
      </c>
      <c r="AE7977" s="1" t="s">
        <v>1056</v>
      </c>
      <c r="AF7977">
        <v>75</v>
      </c>
      <c r="AG7977">
        <v>184</v>
      </c>
      <c r="AH7977">
        <v>408</v>
      </c>
      <c r="AI7977" s="1" t="s">
        <v>440</v>
      </c>
      <c r="AJ7977" s="1" t="s">
        <v>334</v>
      </c>
      <c r="AK7977" s="1" t="s">
        <v>1389</v>
      </c>
      <c r="AL7977">
        <v>72</v>
      </c>
      <c r="AM7977">
        <v>169</v>
      </c>
      <c r="AN7977">
        <v>426</v>
      </c>
      <c r="AO7977">
        <v>416</v>
      </c>
      <c r="AP7977">
        <v>12</v>
      </c>
      <c r="AQ7977">
        <v>20</v>
      </c>
      <c r="AR7977">
        <v>6</v>
      </c>
      <c r="AS7977" s="1" t="s">
        <v>1252</v>
      </c>
      <c r="AT7977" s="1" t="s">
        <v>431</v>
      </c>
      <c r="AU7977" s="1" t="s">
        <v>982</v>
      </c>
      <c r="AV7977">
        <v>82</v>
      </c>
      <c r="AW7977" s="1" t="s">
        <v>716</v>
      </c>
      <c r="AX7977" s="1" t="s">
        <v>440</v>
      </c>
      <c r="AY7977" s="1" t="s">
        <v>373</v>
      </c>
      <c r="AZ7977">
        <v>65</v>
      </c>
      <c r="BA7977">
        <v>165</v>
      </c>
    </row>
    <row r="7978" spans="1:53" x14ac:dyDescent="0.35">
      <c r="A7978">
        <v>7976</v>
      </c>
      <c r="B7978">
        <v>1986</v>
      </c>
      <c r="C7978" s="1" t="s">
        <v>5975</v>
      </c>
      <c r="D7978" s="1" t="s">
        <v>75</v>
      </c>
      <c r="E7978">
        <v>23</v>
      </c>
      <c r="F7978" s="1" t="s">
        <v>3745</v>
      </c>
      <c r="G7978">
        <v>81</v>
      </c>
      <c r="H7978" s="1" t="s">
        <v>2157</v>
      </c>
      <c r="I7978" s="1" t="s">
        <v>2538</v>
      </c>
      <c r="J7978" s="1" t="s">
        <v>576</v>
      </c>
      <c r="K7978">
        <v>528</v>
      </c>
      <c r="L7978" s="1" t="s">
        <v>2066</v>
      </c>
      <c r="M7978">
        <v>275</v>
      </c>
      <c r="N7978" s="1" t="s">
        <v>2437</v>
      </c>
      <c r="O7978" s="1" t="s">
        <v>1809</v>
      </c>
      <c r="P7978" s="1" t="s">
        <v>2641</v>
      </c>
      <c r="Q7978" s="1" t="s">
        <v>354</v>
      </c>
      <c r="R7978" s="1" t="s">
        <v>3064</v>
      </c>
      <c r="S7978" s="1" t="s">
        <v>2035</v>
      </c>
      <c r="T7978" s="1" t="s">
        <v>674</v>
      </c>
      <c r="U7978" s="1" t="s">
        <v>685</v>
      </c>
      <c r="V7978" s="1" t="s">
        <v>56</v>
      </c>
      <c r="W7978">
        <v>16</v>
      </c>
      <c r="X7978">
        <v>17</v>
      </c>
      <c r="Y7978">
        <v>33</v>
      </c>
      <c r="Z7978" s="1" t="s">
        <v>1517</v>
      </c>
      <c r="AA7978" s="1" t="s">
        <v>56</v>
      </c>
      <c r="AB7978" s="1" t="s">
        <v>4261</v>
      </c>
      <c r="AC7978" s="1" t="s">
        <v>618</v>
      </c>
      <c r="AD7978" s="1" t="s">
        <v>1056</v>
      </c>
      <c r="AE7978" s="1" t="s">
        <v>2406</v>
      </c>
      <c r="AF7978">
        <v>272</v>
      </c>
      <c r="AG7978">
        <v>597</v>
      </c>
      <c r="AH7978">
        <v>456</v>
      </c>
      <c r="AI7978" s="1" t="s">
        <v>328</v>
      </c>
      <c r="AJ7978" s="1" t="s">
        <v>785</v>
      </c>
      <c r="AK7978" s="1" t="s">
        <v>2858</v>
      </c>
      <c r="AL7978">
        <v>245</v>
      </c>
      <c r="AM7978">
        <v>514</v>
      </c>
      <c r="AN7978">
        <v>477</v>
      </c>
      <c r="AO7978">
        <v>478</v>
      </c>
      <c r="AP7978">
        <v>135</v>
      </c>
      <c r="AQ7978">
        <v>164</v>
      </c>
      <c r="AR7978">
        <v>823</v>
      </c>
      <c r="AS7978" s="1" t="s">
        <v>616</v>
      </c>
      <c r="AT7978" s="1" t="s">
        <v>2190</v>
      </c>
      <c r="AU7978" s="1" t="s">
        <v>1098</v>
      </c>
      <c r="AV7978">
        <v>257</v>
      </c>
      <c r="AW7978" s="1" t="s">
        <v>2904</v>
      </c>
      <c r="AX7978" s="1" t="s">
        <v>468</v>
      </c>
      <c r="AY7978" s="1" t="s">
        <v>370</v>
      </c>
      <c r="AZ7978">
        <v>188</v>
      </c>
      <c r="BA7978">
        <v>706</v>
      </c>
    </row>
    <row r="7979" spans="1:53" x14ac:dyDescent="0.35">
      <c r="A7979">
        <v>7977</v>
      </c>
      <c r="B7979">
        <v>1986</v>
      </c>
      <c r="C7979" s="1" t="s">
        <v>5729</v>
      </c>
      <c r="D7979" s="1" t="s">
        <v>75</v>
      </c>
      <c r="E7979">
        <v>26</v>
      </c>
      <c r="F7979" s="1" t="s">
        <v>3928</v>
      </c>
      <c r="G7979">
        <v>36</v>
      </c>
      <c r="H7979" s="1" t="s">
        <v>312</v>
      </c>
      <c r="I7979" s="1" t="s">
        <v>1209</v>
      </c>
      <c r="J7979" s="1" t="s">
        <v>511</v>
      </c>
      <c r="K7979">
        <v>451</v>
      </c>
      <c r="L7979" s="1" t="s">
        <v>1717</v>
      </c>
      <c r="M7979">
        <v>397</v>
      </c>
      <c r="N7979" s="1" t="s">
        <v>1177</v>
      </c>
      <c r="O7979" s="1" t="s">
        <v>860</v>
      </c>
      <c r="P7979" s="1" t="s">
        <v>837</v>
      </c>
      <c r="Q7979" s="1" t="s">
        <v>778</v>
      </c>
      <c r="R7979" s="1" t="s">
        <v>1647</v>
      </c>
      <c r="S7979" s="1" t="s">
        <v>1241</v>
      </c>
      <c r="T7979" s="1" t="s">
        <v>1353</v>
      </c>
      <c r="U7979" s="1" t="s">
        <v>685</v>
      </c>
      <c r="V7979" s="1" t="s">
        <v>56</v>
      </c>
      <c r="W7979">
        <v>3</v>
      </c>
      <c r="X7979">
        <v>2</v>
      </c>
      <c r="Y7979">
        <v>5</v>
      </c>
      <c r="Z7979" s="1" t="s">
        <v>639</v>
      </c>
      <c r="AA7979" s="1" t="s">
        <v>56</v>
      </c>
      <c r="AB7979" s="1" t="s">
        <v>4250</v>
      </c>
      <c r="AC7979" s="1" t="s">
        <v>4271</v>
      </c>
      <c r="AD7979" s="1" t="s">
        <v>3820</v>
      </c>
      <c r="AE7979" s="1" t="s">
        <v>312</v>
      </c>
      <c r="AF7979">
        <v>51</v>
      </c>
      <c r="AG7979">
        <v>136</v>
      </c>
      <c r="AH7979">
        <v>375</v>
      </c>
      <c r="AI7979" s="1" t="s">
        <v>315</v>
      </c>
      <c r="AJ7979" s="1" t="s">
        <v>439</v>
      </c>
      <c r="AK7979" s="1" t="s">
        <v>2590</v>
      </c>
      <c r="AL7979">
        <v>49</v>
      </c>
      <c r="AM7979">
        <v>129</v>
      </c>
      <c r="AN7979">
        <v>38</v>
      </c>
      <c r="AO7979">
        <v>382</v>
      </c>
      <c r="AP7979">
        <v>40</v>
      </c>
      <c r="AQ7979">
        <v>54</v>
      </c>
      <c r="AR7979">
        <v>741</v>
      </c>
      <c r="AS7979" s="1" t="s">
        <v>311</v>
      </c>
      <c r="AT7979" s="1" t="s">
        <v>437</v>
      </c>
      <c r="AU7979" s="1" t="s">
        <v>336</v>
      </c>
      <c r="AV7979">
        <v>43</v>
      </c>
      <c r="AW7979" s="1" t="s">
        <v>318</v>
      </c>
      <c r="AX7979" s="1" t="s">
        <v>854</v>
      </c>
      <c r="AY7979" s="1" t="s">
        <v>334</v>
      </c>
      <c r="AZ7979">
        <v>23</v>
      </c>
      <c r="BA7979">
        <v>144</v>
      </c>
    </row>
    <row r="7980" spans="1:53" x14ac:dyDescent="0.35">
      <c r="A7980">
        <v>7978</v>
      </c>
      <c r="B7980">
        <v>1986</v>
      </c>
      <c r="C7980" s="1" t="s">
        <v>5403</v>
      </c>
      <c r="D7980" s="1" t="s">
        <v>75</v>
      </c>
      <c r="E7980">
        <v>27</v>
      </c>
      <c r="F7980" s="1" t="s">
        <v>4935</v>
      </c>
      <c r="G7980">
        <v>79</v>
      </c>
      <c r="H7980" s="1" t="s">
        <v>330</v>
      </c>
      <c r="I7980" s="1" t="s">
        <v>1957</v>
      </c>
      <c r="J7980" s="1" t="s">
        <v>1368</v>
      </c>
      <c r="K7980">
        <v>465</v>
      </c>
      <c r="L7980" s="1" t="s">
        <v>1517</v>
      </c>
      <c r="M7980">
        <v>177</v>
      </c>
      <c r="N7980" s="1" t="s">
        <v>1107</v>
      </c>
      <c r="O7980" s="1" t="s">
        <v>827</v>
      </c>
      <c r="P7980" s="1" t="s">
        <v>957</v>
      </c>
      <c r="Q7980" s="1" t="s">
        <v>4026</v>
      </c>
      <c r="R7980" s="1" t="s">
        <v>681</v>
      </c>
      <c r="S7980" s="1" t="s">
        <v>2406</v>
      </c>
      <c r="T7980" s="1" t="s">
        <v>671</v>
      </c>
      <c r="U7980" s="1" t="s">
        <v>553</v>
      </c>
      <c r="V7980" s="1" t="s">
        <v>56</v>
      </c>
      <c r="W7980">
        <v>5</v>
      </c>
      <c r="X7980">
        <v>26</v>
      </c>
      <c r="Y7980">
        <v>3</v>
      </c>
      <c r="Z7980" s="1" t="s">
        <v>517</v>
      </c>
      <c r="AA7980" s="1" t="s">
        <v>56</v>
      </c>
      <c r="AB7980" s="1" t="s">
        <v>2018</v>
      </c>
      <c r="AC7980" s="1" t="s">
        <v>854</v>
      </c>
      <c r="AD7980" s="1" t="s">
        <v>1241</v>
      </c>
      <c r="AE7980" s="1" t="s">
        <v>854</v>
      </c>
      <c r="AF7980">
        <v>267</v>
      </c>
      <c r="AG7980">
        <v>627</v>
      </c>
      <c r="AH7980">
        <v>426</v>
      </c>
      <c r="AI7980" s="1" t="s">
        <v>329</v>
      </c>
      <c r="AJ7980" s="1" t="s">
        <v>2144</v>
      </c>
      <c r="AK7980" s="1" t="s">
        <v>2170</v>
      </c>
      <c r="AL7980">
        <v>256</v>
      </c>
      <c r="AM7980">
        <v>574</v>
      </c>
      <c r="AN7980">
        <v>446</v>
      </c>
      <c r="AO7980">
        <v>435</v>
      </c>
      <c r="AP7980">
        <v>84</v>
      </c>
      <c r="AQ7980">
        <v>111</v>
      </c>
      <c r="AR7980">
        <v>757</v>
      </c>
      <c r="AS7980" s="1" t="s">
        <v>2157</v>
      </c>
      <c r="AT7980" s="1" t="s">
        <v>2911</v>
      </c>
      <c r="AU7980" s="1" t="s">
        <v>1098</v>
      </c>
      <c r="AV7980">
        <v>390</v>
      </c>
      <c r="AW7980" s="1" t="s">
        <v>1925</v>
      </c>
      <c r="AX7980" s="1" t="s">
        <v>583</v>
      </c>
      <c r="AY7980" s="1" t="s">
        <v>589</v>
      </c>
      <c r="AZ7980">
        <v>172</v>
      </c>
      <c r="BA7980">
        <v>629</v>
      </c>
    </row>
    <row r="7981" spans="1:53" x14ac:dyDescent="0.35">
      <c r="A7981">
        <v>7979</v>
      </c>
      <c r="B7981">
        <v>1986</v>
      </c>
      <c r="C7981" s="1" t="s">
        <v>5245</v>
      </c>
      <c r="D7981" s="1" t="s">
        <v>51</v>
      </c>
      <c r="E7981">
        <v>29</v>
      </c>
      <c r="F7981" s="1" t="s">
        <v>65</v>
      </c>
      <c r="G7981">
        <v>36</v>
      </c>
      <c r="H7981" s="1" t="s">
        <v>312</v>
      </c>
      <c r="I7981" s="1" t="s">
        <v>1224</v>
      </c>
      <c r="J7981" s="1" t="s">
        <v>1590</v>
      </c>
      <c r="K7981">
        <v>486</v>
      </c>
      <c r="L7981" s="1" t="s">
        <v>1706</v>
      </c>
      <c r="M7981">
        <v>575</v>
      </c>
      <c r="N7981" s="1" t="s">
        <v>556</v>
      </c>
      <c r="O7981" s="1" t="s">
        <v>1536</v>
      </c>
      <c r="P7981" s="1" t="s">
        <v>1368</v>
      </c>
      <c r="Q7981" s="1" t="s">
        <v>1279</v>
      </c>
      <c r="R7981" s="1" t="s">
        <v>1787</v>
      </c>
      <c r="S7981" s="1" t="s">
        <v>714</v>
      </c>
      <c r="T7981" s="1" t="s">
        <v>760</v>
      </c>
      <c r="U7981" s="1" t="s">
        <v>703</v>
      </c>
      <c r="V7981" s="1" t="s">
        <v>56</v>
      </c>
      <c r="W7981">
        <v>2</v>
      </c>
      <c r="X7981">
        <v>4</v>
      </c>
      <c r="Y7981">
        <v>6</v>
      </c>
      <c r="Z7981" s="1" t="s">
        <v>1080</v>
      </c>
      <c r="AA7981" s="1" t="s">
        <v>56</v>
      </c>
      <c r="AB7981" s="1" t="s">
        <v>1564</v>
      </c>
      <c r="AC7981" s="1" t="s">
        <v>2406</v>
      </c>
      <c r="AD7981" s="1" t="s">
        <v>4263</v>
      </c>
      <c r="AE7981" s="1" t="s">
        <v>312</v>
      </c>
      <c r="AF7981">
        <v>31</v>
      </c>
      <c r="AG7981">
        <v>73</v>
      </c>
      <c r="AH7981">
        <v>425</v>
      </c>
      <c r="AI7981" s="1" t="s">
        <v>312</v>
      </c>
      <c r="AJ7981" s="1" t="s">
        <v>854</v>
      </c>
      <c r="AK7981" s="1" t="s">
        <v>312</v>
      </c>
      <c r="AL7981">
        <v>31</v>
      </c>
      <c r="AM7981">
        <v>72</v>
      </c>
      <c r="AN7981">
        <v>431</v>
      </c>
      <c r="AO7981">
        <v>425</v>
      </c>
      <c r="AP7981">
        <v>27</v>
      </c>
      <c r="AQ7981">
        <v>42</v>
      </c>
      <c r="AR7981">
        <v>643</v>
      </c>
      <c r="AS7981" s="1" t="s">
        <v>330</v>
      </c>
      <c r="AT7981" s="1" t="s">
        <v>2144</v>
      </c>
      <c r="AU7981" s="1" t="s">
        <v>1006</v>
      </c>
      <c r="AV7981">
        <v>21</v>
      </c>
      <c r="AW7981" s="1" t="s">
        <v>778</v>
      </c>
      <c r="AX7981" s="1" t="s">
        <v>329</v>
      </c>
      <c r="AY7981" s="1" t="s">
        <v>643</v>
      </c>
      <c r="AZ7981">
        <v>65</v>
      </c>
      <c r="BA7981">
        <v>89</v>
      </c>
    </row>
    <row r="7982" spans="1:53" x14ac:dyDescent="0.35">
      <c r="A7982">
        <v>7980</v>
      </c>
      <c r="B7982">
        <v>1986</v>
      </c>
      <c r="C7982" s="1" t="s">
        <v>5245</v>
      </c>
      <c r="D7982" s="1" t="s">
        <v>51</v>
      </c>
      <c r="E7982">
        <v>29</v>
      </c>
      <c r="F7982" s="1" t="s">
        <v>4745</v>
      </c>
      <c r="G7982">
        <v>34</v>
      </c>
      <c r="H7982" s="1" t="s">
        <v>312</v>
      </c>
      <c r="I7982" s="1" t="s">
        <v>2922</v>
      </c>
      <c r="J7982" s="1" t="s">
        <v>539</v>
      </c>
      <c r="K7982">
        <v>482</v>
      </c>
      <c r="L7982" s="1" t="s">
        <v>2030</v>
      </c>
      <c r="M7982">
        <v>612</v>
      </c>
      <c r="N7982" s="1" t="s">
        <v>526</v>
      </c>
      <c r="O7982" s="1" t="s">
        <v>805</v>
      </c>
      <c r="P7982" s="1" t="s">
        <v>778</v>
      </c>
      <c r="Q7982" s="1" t="s">
        <v>1337</v>
      </c>
      <c r="R7982" s="1" t="s">
        <v>714</v>
      </c>
      <c r="S7982" s="1" t="s">
        <v>714</v>
      </c>
      <c r="T7982" s="1" t="s">
        <v>604</v>
      </c>
      <c r="U7982" s="1" t="s">
        <v>507</v>
      </c>
      <c r="V7982" s="1" t="s">
        <v>56</v>
      </c>
      <c r="W7982">
        <v>3</v>
      </c>
      <c r="X7982">
        <v>4</v>
      </c>
      <c r="Y7982">
        <v>7</v>
      </c>
      <c r="Z7982" s="1" t="s">
        <v>675</v>
      </c>
      <c r="AA7982" s="1" t="s">
        <v>56</v>
      </c>
      <c r="AB7982" s="1" t="s">
        <v>4269</v>
      </c>
      <c r="AC7982" s="1" t="s">
        <v>504</v>
      </c>
      <c r="AD7982" s="1" t="s">
        <v>2018</v>
      </c>
      <c r="AE7982" s="1" t="s">
        <v>1241</v>
      </c>
      <c r="AF7982">
        <v>28</v>
      </c>
      <c r="AG7982">
        <v>67</v>
      </c>
      <c r="AH7982">
        <v>418</v>
      </c>
      <c r="AI7982" s="1" t="s">
        <v>312</v>
      </c>
      <c r="AJ7982" s="1" t="s">
        <v>854</v>
      </c>
      <c r="AK7982" s="1" t="s">
        <v>312</v>
      </c>
      <c r="AL7982">
        <v>28</v>
      </c>
      <c r="AM7982">
        <v>66</v>
      </c>
      <c r="AN7982">
        <v>424</v>
      </c>
      <c r="AO7982">
        <v>418</v>
      </c>
      <c r="AP7982">
        <v>26</v>
      </c>
      <c r="AQ7982">
        <v>41</v>
      </c>
      <c r="AR7982">
        <v>634</v>
      </c>
      <c r="AS7982" s="1" t="s">
        <v>478</v>
      </c>
      <c r="AT7982" s="1" t="s">
        <v>463</v>
      </c>
      <c r="AU7982" s="1" t="s">
        <v>435</v>
      </c>
      <c r="AV7982">
        <v>21</v>
      </c>
      <c r="AW7982" s="1" t="s">
        <v>778</v>
      </c>
      <c r="AX7982" s="1" t="s">
        <v>329</v>
      </c>
      <c r="AY7982" s="1" t="s">
        <v>329</v>
      </c>
      <c r="AZ7982">
        <v>64</v>
      </c>
      <c r="BA7982">
        <v>82</v>
      </c>
    </row>
    <row r="7983" spans="1:53" x14ac:dyDescent="0.35">
      <c r="A7983">
        <v>7981</v>
      </c>
      <c r="B7983">
        <v>1986</v>
      </c>
      <c r="C7983" s="1" t="s">
        <v>5245</v>
      </c>
      <c r="D7983" s="1" t="s">
        <v>51</v>
      </c>
      <c r="E7983">
        <v>29</v>
      </c>
      <c r="F7983" s="1" t="s">
        <v>5230</v>
      </c>
      <c r="G7983">
        <v>2</v>
      </c>
      <c r="H7983" s="1" t="s">
        <v>312</v>
      </c>
      <c r="I7983" s="1" t="s">
        <v>503</v>
      </c>
      <c r="J7983" s="1" t="s">
        <v>1279</v>
      </c>
      <c r="K7983">
        <v>543</v>
      </c>
      <c r="L7983" s="1" t="s">
        <v>312</v>
      </c>
      <c r="M7983">
        <v>167</v>
      </c>
      <c r="N7983" s="1" t="s">
        <v>778</v>
      </c>
      <c r="O7983" s="1" t="s">
        <v>721</v>
      </c>
      <c r="P7983" s="1" t="s">
        <v>893</v>
      </c>
      <c r="Q7983" s="1" t="s">
        <v>312</v>
      </c>
      <c r="R7983" s="1" t="s">
        <v>312</v>
      </c>
      <c r="S7983" s="1" t="s">
        <v>312</v>
      </c>
      <c r="T7983" s="1" t="s">
        <v>2727</v>
      </c>
      <c r="U7983" s="1" t="s">
        <v>3750</v>
      </c>
      <c r="V7983" s="1" t="s">
        <v>56</v>
      </c>
      <c r="W7983">
        <v>0</v>
      </c>
      <c r="X7983">
        <v>0</v>
      </c>
      <c r="Y7983">
        <v>0</v>
      </c>
      <c r="Z7983" s="1" t="s">
        <v>1785</v>
      </c>
      <c r="AA7983" s="1" t="s">
        <v>56</v>
      </c>
      <c r="AB7983" s="1" t="s">
        <v>4136</v>
      </c>
      <c r="AC7983" s="1" t="s">
        <v>2617</v>
      </c>
      <c r="AD7983" s="1" t="s">
        <v>4988</v>
      </c>
      <c r="AE7983" s="1" t="s">
        <v>618</v>
      </c>
      <c r="AF7983">
        <v>3</v>
      </c>
      <c r="AG7983">
        <v>6</v>
      </c>
      <c r="AH7983">
        <v>5</v>
      </c>
      <c r="AI7983" s="1" t="s">
        <v>312</v>
      </c>
      <c r="AJ7983" s="1" t="s">
        <v>312</v>
      </c>
      <c r="AK7983" s="1" t="s">
        <v>56</v>
      </c>
      <c r="AL7983">
        <v>3</v>
      </c>
      <c r="AM7983">
        <v>6</v>
      </c>
      <c r="AN7983">
        <v>5</v>
      </c>
      <c r="AO7983">
        <v>5</v>
      </c>
      <c r="AP7983">
        <v>1</v>
      </c>
      <c r="AQ7983">
        <v>1</v>
      </c>
      <c r="AR7983">
        <v>1</v>
      </c>
      <c r="AS7983" s="1" t="s">
        <v>315</v>
      </c>
      <c r="AT7983" s="1" t="s">
        <v>440</v>
      </c>
      <c r="AU7983" s="1" t="s">
        <v>957</v>
      </c>
      <c r="AV7983">
        <v>0</v>
      </c>
      <c r="AW7983" s="1" t="s">
        <v>312</v>
      </c>
      <c r="AX7983" s="1" t="s">
        <v>312</v>
      </c>
      <c r="AY7983" s="1" t="s">
        <v>440</v>
      </c>
      <c r="AZ7983">
        <v>1</v>
      </c>
      <c r="BA7983">
        <v>7</v>
      </c>
    </row>
    <row r="7984" spans="1:53" x14ac:dyDescent="0.35">
      <c r="A7984">
        <v>7982</v>
      </c>
      <c r="B7984">
        <v>1986</v>
      </c>
      <c r="C7984" s="1" t="s">
        <v>6098</v>
      </c>
      <c r="D7984" s="1" t="s">
        <v>51</v>
      </c>
      <c r="E7984">
        <v>22</v>
      </c>
      <c r="F7984" s="1" t="s">
        <v>6083</v>
      </c>
      <c r="G7984">
        <v>6</v>
      </c>
      <c r="H7984" s="1" t="s">
        <v>312</v>
      </c>
      <c r="I7984" s="1" t="s">
        <v>447</v>
      </c>
      <c r="J7984" s="1" t="s">
        <v>1575</v>
      </c>
      <c r="K7984">
        <v>292</v>
      </c>
      <c r="L7984" s="1" t="s">
        <v>312</v>
      </c>
      <c r="M7984">
        <v>909</v>
      </c>
      <c r="N7984" s="1" t="s">
        <v>334</v>
      </c>
      <c r="O7984" s="1" t="s">
        <v>520</v>
      </c>
      <c r="P7984" s="1" t="s">
        <v>1356</v>
      </c>
      <c r="Q7984" s="1" t="s">
        <v>863</v>
      </c>
      <c r="R7984" s="1" t="s">
        <v>957</v>
      </c>
      <c r="S7984" s="1" t="s">
        <v>312</v>
      </c>
      <c r="T7984" s="1" t="s">
        <v>604</v>
      </c>
      <c r="U7984" s="1" t="s">
        <v>1555</v>
      </c>
      <c r="V7984" s="1" t="s">
        <v>56</v>
      </c>
      <c r="W7984">
        <v>-1</v>
      </c>
      <c r="X7984">
        <v>1</v>
      </c>
      <c r="Y7984">
        <v>0</v>
      </c>
      <c r="Z7984" s="1" t="s">
        <v>2184</v>
      </c>
      <c r="AA7984" s="1" t="s">
        <v>56</v>
      </c>
      <c r="AB7984" s="1" t="s">
        <v>4295</v>
      </c>
      <c r="AC7984" s="1" t="s">
        <v>1308</v>
      </c>
      <c r="AD7984" s="1" t="s">
        <v>4307</v>
      </c>
      <c r="AE7984" s="1" t="s">
        <v>312</v>
      </c>
      <c r="AF7984">
        <v>2</v>
      </c>
      <c r="AG7984">
        <v>11</v>
      </c>
      <c r="AH7984">
        <v>182</v>
      </c>
      <c r="AI7984" s="1" t="s">
        <v>312</v>
      </c>
      <c r="AJ7984" s="1" t="s">
        <v>312</v>
      </c>
      <c r="AK7984" s="1" t="s">
        <v>56</v>
      </c>
      <c r="AL7984">
        <v>2</v>
      </c>
      <c r="AM7984">
        <v>11</v>
      </c>
      <c r="AN7984">
        <v>182</v>
      </c>
      <c r="AO7984">
        <v>182</v>
      </c>
      <c r="AP7984">
        <v>5</v>
      </c>
      <c r="AQ7984">
        <v>10</v>
      </c>
      <c r="AR7984">
        <v>5</v>
      </c>
      <c r="AS7984" s="1" t="s">
        <v>957</v>
      </c>
      <c r="AT7984" s="1" t="s">
        <v>957</v>
      </c>
      <c r="AU7984" s="1" t="s">
        <v>468</v>
      </c>
      <c r="AV7984">
        <v>1</v>
      </c>
      <c r="AW7984" s="1" t="s">
        <v>388</v>
      </c>
      <c r="AX7984" s="1" t="s">
        <v>312</v>
      </c>
      <c r="AY7984" s="1" t="s">
        <v>315</v>
      </c>
      <c r="AZ7984">
        <v>5</v>
      </c>
      <c r="BA7984">
        <v>9</v>
      </c>
    </row>
    <row r="7985" spans="1:53" x14ac:dyDescent="0.35">
      <c r="A7985">
        <v>7983</v>
      </c>
      <c r="B7985">
        <v>1986</v>
      </c>
      <c r="C7985" s="1" t="s">
        <v>5120</v>
      </c>
      <c r="D7985" s="1" t="s">
        <v>58</v>
      </c>
      <c r="E7985">
        <v>29</v>
      </c>
      <c r="F7985" s="1" t="s">
        <v>2436</v>
      </c>
      <c r="G7985">
        <v>82</v>
      </c>
      <c r="H7985" s="1" t="s">
        <v>334</v>
      </c>
      <c r="I7985" s="1" t="s">
        <v>5508</v>
      </c>
      <c r="J7985" s="1" t="s">
        <v>668</v>
      </c>
      <c r="K7985">
        <v>557</v>
      </c>
      <c r="L7985" s="1" t="s">
        <v>5940</v>
      </c>
      <c r="M7985">
        <v>281</v>
      </c>
      <c r="N7985" s="1" t="s">
        <v>748</v>
      </c>
      <c r="O7985" s="1" t="s">
        <v>594</v>
      </c>
      <c r="P7985" s="1" t="s">
        <v>523</v>
      </c>
      <c r="Q7985" s="1" t="s">
        <v>1084</v>
      </c>
      <c r="R7985" s="1" t="s">
        <v>1523</v>
      </c>
      <c r="S7985" s="1" t="s">
        <v>854</v>
      </c>
      <c r="T7985" s="1" t="s">
        <v>1005</v>
      </c>
      <c r="U7985" s="1" t="s">
        <v>520</v>
      </c>
      <c r="V7985" s="1" t="s">
        <v>56</v>
      </c>
      <c r="W7985">
        <v>34</v>
      </c>
      <c r="X7985">
        <v>24</v>
      </c>
      <c r="Y7985">
        <v>58</v>
      </c>
      <c r="Z7985" s="1" t="s">
        <v>1091</v>
      </c>
      <c r="AA7985" s="1" t="s">
        <v>56</v>
      </c>
      <c r="AB7985" s="1" t="s">
        <v>854</v>
      </c>
      <c r="AC7985" s="1" t="s">
        <v>1308</v>
      </c>
      <c r="AD7985" s="1" t="s">
        <v>1235</v>
      </c>
      <c r="AE7985" s="1" t="s">
        <v>315</v>
      </c>
      <c r="AF7985">
        <v>274</v>
      </c>
      <c r="AG7985">
        <v>606</v>
      </c>
      <c r="AH7985">
        <v>452</v>
      </c>
      <c r="AI7985" s="1" t="s">
        <v>434</v>
      </c>
      <c r="AJ7985" s="1" t="s">
        <v>1501</v>
      </c>
      <c r="AK7985" s="1" t="s">
        <v>5699</v>
      </c>
      <c r="AL7985">
        <v>211</v>
      </c>
      <c r="AM7985">
        <v>443</v>
      </c>
      <c r="AN7985">
        <v>476</v>
      </c>
      <c r="AO7985">
        <v>504</v>
      </c>
      <c r="AP7985">
        <v>147</v>
      </c>
      <c r="AQ7985">
        <v>170</v>
      </c>
      <c r="AR7985">
        <v>865</v>
      </c>
      <c r="AS7985" s="1" t="s">
        <v>378</v>
      </c>
      <c r="AT7985" s="1" t="s">
        <v>1984</v>
      </c>
      <c r="AU7985" s="1" t="s">
        <v>323</v>
      </c>
      <c r="AV7985">
        <v>466</v>
      </c>
      <c r="AW7985" s="1" t="s">
        <v>306</v>
      </c>
      <c r="AX7985" s="1" t="s">
        <v>349</v>
      </c>
      <c r="AY7985" s="1" t="s">
        <v>1509</v>
      </c>
      <c r="AZ7985">
        <v>238</v>
      </c>
      <c r="BA7985">
        <v>758</v>
      </c>
    </row>
    <row r="7986" spans="1:53" x14ac:dyDescent="0.35">
      <c r="A7986">
        <v>7984</v>
      </c>
      <c r="B7986">
        <v>1986</v>
      </c>
      <c r="C7986" s="1" t="s">
        <v>5121</v>
      </c>
      <c r="D7986" s="1" t="s">
        <v>83</v>
      </c>
      <c r="E7986">
        <v>29</v>
      </c>
      <c r="F7986" s="1" t="s">
        <v>4739</v>
      </c>
      <c r="G7986">
        <v>78</v>
      </c>
      <c r="H7986" s="1" t="s">
        <v>2967</v>
      </c>
      <c r="I7986" s="1" t="s">
        <v>6099</v>
      </c>
      <c r="J7986" s="1" t="s">
        <v>671</v>
      </c>
      <c r="K7986">
        <v>509</v>
      </c>
      <c r="L7986" s="1" t="s">
        <v>488</v>
      </c>
      <c r="M7986">
        <v>242</v>
      </c>
      <c r="N7986" s="1" t="s">
        <v>436</v>
      </c>
      <c r="O7986" s="1" t="s">
        <v>2419</v>
      </c>
      <c r="P7986" s="1" t="s">
        <v>1678</v>
      </c>
      <c r="Q7986" s="1" t="s">
        <v>2007</v>
      </c>
      <c r="R7986" s="1" t="s">
        <v>4249</v>
      </c>
      <c r="S7986" s="1" t="s">
        <v>872</v>
      </c>
      <c r="T7986" s="1" t="s">
        <v>1015</v>
      </c>
      <c r="U7986" s="1" t="s">
        <v>1570</v>
      </c>
      <c r="V7986" s="1" t="s">
        <v>56</v>
      </c>
      <c r="W7986">
        <v>16</v>
      </c>
      <c r="X7986">
        <v>35</v>
      </c>
      <c r="Y7986">
        <v>51</v>
      </c>
      <c r="Z7986" s="1" t="s">
        <v>719</v>
      </c>
      <c r="AA7986" s="1" t="s">
        <v>56</v>
      </c>
      <c r="AB7986" s="1" t="s">
        <v>3668</v>
      </c>
      <c r="AC7986" s="1" t="s">
        <v>1523</v>
      </c>
      <c r="AD7986" s="1" t="s">
        <v>1056</v>
      </c>
      <c r="AE7986" s="1" t="s">
        <v>4239</v>
      </c>
      <c r="AF7986">
        <v>422</v>
      </c>
      <c r="AG7986">
        <v>906</v>
      </c>
      <c r="AH7986">
        <v>466</v>
      </c>
      <c r="AI7986" s="1" t="s">
        <v>440</v>
      </c>
      <c r="AJ7986" s="1" t="s">
        <v>439</v>
      </c>
      <c r="AK7986" s="1" t="s">
        <v>5698</v>
      </c>
      <c r="AL7986">
        <v>419</v>
      </c>
      <c r="AM7986">
        <v>899</v>
      </c>
      <c r="AN7986">
        <v>466</v>
      </c>
      <c r="AO7986">
        <v>467</v>
      </c>
      <c r="AP7986">
        <v>174</v>
      </c>
      <c r="AQ7986">
        <v>219</v>
      </c>
      <c r="AR7986">
        <v>795</v>
      </c>
      <c r="AS7986" s="1" t="s">
        <v>2644</v>
      </c>
      <c r="AT7986" s="1" t="s">
        <v>1769</v>
      </c>
      <c r="AU7986" s="1" t="s">
        <v>2483</v>
      </c>
      <c r="AV7986">
        <v>81</v>
      </c>
      <c r="AW7986" s="1" t="s">
        <v>1715</v>
      </c>
      <c r="AX7986" s="1" t="s">
        <v>1063</v>
      </c>
      <c r="AY7986" s="1" t="s">
        <v>458</v>
      </c>
      <c r="AZ7986">
        <v>315</v>
      </c>
      <c r="BA7986">
        <v>1021</v>
      </c>
    </row>
    <row r="7987" spans="1:53" x14ac:dyDescent="0.35">
      <c r="A7987">
        <v>7985</v>
      </c>
      <c r="B7987">
        <v>1986</v>
      </c>
      <c r="C7987" s="1" t="s">
        <v>6100</v>
      </c>
      <c r="D7987" s="1" t="s">
        <v>61</v>
      </c>
      <c r="E7987">
        <v>23</v>
      </c>
      <c r="F7987" s="1" t="s">
        <v>4745</v>
      </c>
      <c r="G7987">
        <v>16</v>
      </c>
      <c r="H7987" s="1" t="s">
        <v>312</v>
      </c>
      <c r="I7987" s="1" t="s">
        <v>811</v>
      </c>
      <c r="J7987" s="1" t="s">
        <v>689</v>
      </c>
      <c r="K7987">
        <v>456</v>
      </c>
      <c r="L7987" s="1" t="s">
        <v>1734</v>
      </c>
      <c r="M7987">
        <v>219</v>
      </c>
      <c r="N7987" s="1" t="s">
        <v>1845</v>
      </c>
      <c r="O7987" s="1" t="s">
        <v>1062</v>
      </c>
      <c r="P7987" s="1" t="s">
        <v>638</v>
      </c>
      <c r="Q7987" s="1" t="s">
        <v>1044</v>
      </c>
      <c r="R7987" s="1" t="s">
        <v>1107</v>
      </c>
      <c r="S7987" s="1" t="s">
        <v>1395</v>
      </c>
      <c r="T7987" s="1" t="s">
        <v>1114</v>
      </c>
      <c r="U7987" s="1" t="s">
        <v>420</v>
      </c>
      <c r="V7987" s="1" t="s">
        <v>56</v>
      </c>
      <c r="W7987">
        <v>-1</v>
      </c>
      <c r="X7987">
        <v>2</v>
      </c>
      <c r="Y7987">
        <v>1</v>
      </c>
      <c r="Z7987" s="1" t="s">
        <v>806</v>
      </c>
      <c r="AA7987" s="1" t="s">
        <v>56</v>
      </c>
      <c r="AB7987" s="1" t="s">
        <v>4328</v>
      </c>
      <c r="AC7987" s="1" t="s">
        <v>4275</v>
      </c>
      <c r="AD7987" s="1" t="s">
        <v>4354</v>
      </c>
      <c r="AE7987" s="1" t="s">
        <v>618</v>
      </c>
      <c r="AF7987">
        <v>27</v>
      </c>
      <c r="AG7987">
        <v>64</v>
      </c>
      <c r="AH7987">
        <v>422</v>
      </c>
      <c r="AI7987" s="1" t="s">
        <v>312</v>
      </c>
      <c r="AJ7987" s="1" t="s">
        <v>854</v>
      </c>
      <c r="AK7987" s="1" t="s">
        <v>312</v>
      </c>
      <c r="AL7987">
        <v>27</v>
      </c>
      <c r="AM7987">
        <v>63</v>
      </c>
      <c r="AN7987">
        <v>429</v>
      </c>
      <c r="AO7987">
        <v>422</v>
      </c>
      <c r="AP7987">
        <v>10</v>
      </c>
      <c r="AQ7987">
        <v>14</v>
      </c>
      <c r="AR7987">
        <v>714</v>
      </c>
      <c r="AS7987" s="1" t="s">
        <v>329</v>
      </c>
      <c r="AT7987" s="1" t="s">
        <v>643</v>
      </c>
      <c r="AU7987" s="1" t="s">
        <v>311</v>
      </c>
      <c r="AV7987">
        <v>11</v>
      </c>
      <c r="AW7987" s="1" t="s">
        <v>329</v>
      </c>
      <c r="AX7987" s="1" t="s">
        <v>315</v>
      </c>
      <c r="AY7987" s="1" t="s">
        <v>1025</v>
      </c>
      <c r="AZ7987">
        <v>21</v>
      </c>
      <c r="BA7987">
        <v>64</v>
      </c>
    </row>
    <row r="7988" spans="1:53" x14ac:dyDescent="0.35">
      <c r="A7988">
        <v>7986</v>
      </c>
      <c r="B7988">
        <v>1986</v>
      </c>
      <c r="C7988" s="1" t="s">
        <v>5122</v>
      </c>
      <c r="D7988" s="1" t="s">
        <v>83</v>
      </c>
      <c r="E7988">
        <v>29</v>
      </c>
      <c r="F7988" s="1" t="s">
        <v>3205</v>
      </c>
      <c r="G7988">
        <v>67</v>
      </c>
      <c r="H7988" s="1" t="s">
        <v>388</v>
      </c>
      <c r="I7988" s="1" t="s">
        <v>2063</v>
      </c>
      <c r="J7988" s="1" t="s">
        <v>1114</v>
      </c>
      <c r="K7988">
        <v>539</v>
      </c>
      <c r="L7988" s="1" t="s">
        <v>2187</v>
      </c>
      <c r="M7988">
        <v>329</v>
      </c>
      <c r="N7988" s="1" t="s">
        <v>1044</v>
      </c>
      <c r="O7988" s="1" t="s">
        <v>1388</v>
      </c>
      <c r="P7988" s="1" t="s">
        <v>597</v>
      </c>
      <c r="Q7988" s="1" t="s">
        <v>1333</v>
      </c>
      <c r="R7988" s="1" t="s">
        <v>4239</v>
      </c>
      <c r="S7988" s="1" t="s">
        <v>1523</v>
      </c>
      <c r="T7988" s="1" t="s">
        <v>1356</v>
      </c>
      <c r="U7988" s="1" t="s">
        <v>685</v>
      </c>
      <c r="V7988" s="1" t="s">
        <v>56</v>
      </c>
      <c r="W7988">
        <v>2</v>
      </c>
      <c r="X7988">
        <v>9</v>
      </c>
      <c r="Y7988">
        <v>29</v>
      </c>
      <c r="Z7988" s="1" t="s">
        <v>1080</v>
      </c>
      <c r="AA7988" s="1" t="s">
        <v>56</v>
      </c>
      <c r="AB7988" s="1" t="s">
        <v>312</v>
      </c>
      <c r="AC7988" s="1" t="s">
        <v>1389</v>
      </c>
      <c r="AD7988" s="1" t="s">
        <v>1241</v>
      </c>
      <c r="AE7988" s="1" t="s">
        <v>4249</v>
      </c>
      <c r="AF7988">
        <v>255</v>
      </c>
      <c r="AG7988">
        <v>519</v>
      </c>
      <c r="AH7988">
        <v>491</v>
      </c>
      <c r="AI7988" s="1" t="s">
        <v>440</v>
      </c>
      <c r="AJ7988" s="1" t="s">
        <v>1025</v>
      </c>
      <c r="AK7988" s="1" t="s">
        <v>4235</v>
      </c>
      <c r="AL7988">
        <v>252</v>
      </c>
      <c r="AM7988">
        <v>507</v>
      </c>
      <c r="AN7988">
        <v>497</v>
      </c>
      <c r="AO7988">
        <v>494</v>
      </c>
      <c r="AP7988">
        <v>127</v>
      </c>
      <c r="AQ7988">
        <v>171</v>
      </c>
      <c r="AR7988">
        <v>743</v>
      </c>
      <c r="AS7988" s="1" t="s">
        <v>589</v>
      </c>
      <c r="AT7988" s="1" t="s">
        <v>374</v>
      </c>
      <c r="AU7988" s="1" t="s">
        <v>2955</v>
      </c>
      <c r="AV7988">
        <v>150</v>
      </c>
      <c r="AW7988" s="1" t="s">
        <v>929</v>
      </c>
      <c r="AX7988" s="1" t="s">
        <v>2144</v>
      </c>
      <c r="AY7988" s="1" t="s">
        <v>963</v>
      </c>
      <c r="AZ7988">
        <v>133</v>
      </c>
      <c r="BA7988">
        <v>640</v>
      </c>
    </row>
    <row r="7989" spans="1:53" x14ac:dyDescent="0.35">
      <c r="A7989">
        <v>7987</v>
      </c>
      <c r="B7989">
        <v>1986</v>
      </c>
      <c r="C7989" s="1" t="s">
        <v>6101</v>
      </c>
      <c r="D7989" s="1" t="s">
        <v>83</v>
      </c>
      <c r="E7989">
        <v>27</v>
      </c>
      <c r="F7989" s="1" t="s">
        <v>65</v>
      </c>
      <c r="G7989">
        <v>3</v>
      </c>
      <c r="H7989" s="1" t="s">
        <v>312</v>
      </c>
      <c r="I7989" s="1" t="s">
        <v>388</v>
      </c>
      <c r="J7989" s="1" t="s">
        <v>6102</v>
      </c>
      <c r="K7989">
        <v>0</v>
      </c>
      <c r="L7989" s="1" t="s">
        <v>312</v>
      </c>
      <c r="M7989">
        <v>667</v>
      </c>
      <c r="N7989" s="1" t="s">
        <v>1046</v>
      </c>
      <c r="O7989" s="1" t="s">
        <v>312</v>
      </c>
      <c r="P7989" s="1" t="s">
        <v>760</v>
      </c>
      <c r="Q7989" s="1" t="s">
        <v>312</v>
      </c>
      <c r="R7989" s="1" t="s">
        <v>312</v>
      </c>
      <c r="S7989" s="1" t="s">
        <v>312</v>
      </c>
      <c r="T7989" s="1" t="s">
        <v>312</v>
      </c>
      <c r="U7989" s="1" t="s">
        <v>447</v>
      </c>
      <c r="V7989" s="1" t="s">
        <v>56</v>
      </c>
      <c r="W7989">
        <v>-1</v>
      </c>
      <c r="X7989">
        <v>0</v>
      </c>
      <c r="Y7989">
        <v>-1</v>
      </c>
      <c r="Z7989" s="1" t="s">
        <v>6103</v>
      </c>
      <c r="AA7989" s="1" t="s">
        <v>56</v>
      </c>
      <c r="AB7989" s="1" t="s">
        <v>6104</v>
      </c>
      <c r="AC7989" s="1" t="s">
        <v>6105</v>
      </c>
      <c r="AD7989" s="1" t="s">
        <v>6106</v>
      </c>
      <c r="AE7989" s="1" t="s">
        <v>312</v>
      </c>
      <c r="AF7989">
        <v>0</v>
      </c>
      <c r="AG7989">
        <v>3</v>
      </c>
      <c r="AH7989">
        <v>0</v>
      </c>
      <c r="AI7989" s="1" t="s">
        <v>312</v>
      </c>
      <c r="AJ7989" s="1" t="s">
        <v>312</v>
      </c>
      <c r="AK7989" s="1" t="s">
        <v>56</v>
      </c>
      <c r="AL7989">
        <v>0</v>
      </c>
      <c r="AM7989">
        <v>3</v>
      </c>
      <c r="AN7989">
        <v>0</v>
      </c>
      <c r="AO7989">
        <v>0</v>
      </c>
      <c r="AP7989">
        <v>0</v>
      </c>
      <c r="AQ7989">
        <v>2</v>
      </c>
      <c r="AR7989">
        <v>0</v>
      </c>
      <c r="AS7989" s="1" t="s">
        <v>854</v>
      </c>
      <c r="AT7989" s="1" t="s">
        <v>312</v>
      </c>
      <c r="AU7989" s="1" t="s">
        <v>854</v>
      </c>
      <c r="AV7989">
        <v>0</v>
      </c>
      <c r="AW7989" s="1" t="s">
        <v>312</v>
      </c>
      <c r="AX7989" s="1" t="s">
        <v>312</v>
      </c>
      <c r="AY7989" s="1" t="s">
        <v>312</v>
      </c>
      <c r="AZ7989">
        <v>2</v>
      </c>
      <c r="BA7989">
        <v>0</v>
      </c>
    </row>
    <row r="7990" spans="1:53" x14ac:dyDescent="0.35">
      <c r="A7990">
        <v>7988</v>
      </c>
      <c r="B7990">
        <v>1986</v>
      </c>
      <c r="C7990" s="1" t="s">
        <v>6101</v>
      </c>
      <c r="D7990" s="1" t="s">
        <v>83</v>
      </c>
      <c r="E7990">
        <v>27</v>
      </c>
      <c r="F7990" s="1" t="s">
        <v>3928</v>
      </c>
      <c r="G7990">
        <v>1</v>
      </c>
      <c r="H7990" s="1" t="s">
        <v>312</v>
      </c>
      <c r="I7990" s="1" t="s">
        <v>854</v>
      </c>
      <c r="J7990" s="1" t="s">
        <v>6107</v>
      </c>
      <c r="K7990">
        <v>0</v>
      </c>
      <c r="L7990" s="1" t="s">
        <v>312</v>
      </c>
      <c r="M7990">
        <v>0</v>
      </c>
      <c r="N7990" s="1" t="s">
        <v>312</v>
      </c>
      <c r="O7990" s="1" t="s">
        <v>312</v>
      </c>
      <c r="P7990" s="1" t="s">
        <v>312</v>
      </c>
      <c r="Q7990" s="1" t="s">
        <v>312</v>
      </c>
      <c r="R7990" s="1" t="s">
        <v>312</v>
      </c>
      <c r="S7990" s="1" t="s">
        <v>312</v>
      </c>
      <c r="T7990" s="1" t="s">
        <v>312</v>
      </c>
      <c r="U7990" s="1" t="s">
        <v>5511</v>
      </c>
      <c r="V7990" s="1" t="s">
        <v>56</v>
      </c>
      <c r="W7990">
        <v>0</v>
      </c>
      <c r="X7990">
        <v>0</v>
      </c>
      <c r="Y7990">
        <v>0</v>
      </c>
      <c r="Z7990" s="1" t="s">
        <v>6108</v>
      </c>
      <c r="AA7990" s="1" t="s">
        <v>56</v>
      </c>
      <c r="AB7990" s="1" t="s">
        <v>6109</v>
      </c>
      <c r="AC7990" s="1" t="s">
        <v>4838</v>
      </c>
      <c r="AD7990" s="1" t="s">
        <v>6110</v>
      </c>
      <c r="AE7990" s="1" t="s">
        <v>312</v>
      </c>
      <c r="AF7990">
        <v>0</v>
      </c>
      <c r="AG7990">
        <v>1</v>
      </c>
      <c r="AH7990">
        <v>0</v>
      </c>
      <c r="AI7990" s="1" t="s">
        <v>312</v>
      </c>
      <c r="AJ7990" s="1" t="s">
        <v>312</v>
      </c>
      <c r="AK7990" s="1" t="s">
        <v>56</v>
      </c>
      <c r="AL7990">
        <v>0</v>
      </c>
      <c r="AM7990">
        <v>1</v>
      </c>
      <c r="AN7990">
        <v>0</v>
      </c>
      <c r="AO7990">
        <v>0</v>
      </c>
      <c r="AP7990">
        <v>0</v>
      </c>
      <c r="AQ7990">
        <v>0</v>
      </c>
      <c r="AS7990" s="1" t="s">
        <v>312</v>
      </c>
      <c r="AT7990" s="1" t="s">
        <v>312</v>
      </c>
      <c r="AU7990" s="1" t="s">
        <v>312</v>
      </c>
      <c r="AV7990">
        <v>0</v>
      </c>
      <c r="AW7990" s="1" t="s">
        <v>312</v>
      </c>
      <c r="AX7990" s="1" t="s">
        <v>312</v>
      </c>
      <c r="AY7990" s="1" t="s">
        <v>312</v>
      </c>
      <c r="AZ7990">
        <v>0</v>
      </c>
      <c r="BA7990">
        <v>0</v>
      </c>
    </row>
    <row r="7991" spans="1:53" x14ac:dyDescent="0.35">
      <c r="A7991">
        <v>7989</v>
      </c>
      <c r="B7991">
        <v>1986</v>
      </c>
      <c r="C7991" s="1" t="s">
        <v>6101</v>
      </c>
      <c r="D7991" s="1" t="s">
        <v>83</v>
      </c>
      <c r="E7991">
        <v>27</v>
      </c>
      <c r="F7991" s="1" t="s">
        <v>2038</v>
      </c>
      <c r="G7991">
        <v>2</v>
      </c>
      <c r="H7991" s="1" t="s">
        <v>312</v>
      </c>
      <c r="I7991" s="1" t="s">
        <v>440</v>
      </c>
      <c r="J7991" s="1" t="s">
        <v>6111</v>
      </c>
      <c r="K7991">
        <v>0</v>
      </c>
      <c r="L7991" s="1" t="s">
        <v>312</v>
      </c>
      <c r="M7991">
        <v>1</v>
      </c>
      <c r="N7991" s="1" t="s">
        <v>4872</v>
      </c>
      <c r="O7991" s="1" t="s">
        <v>312</v>
      </c>
      <c r="P7991" s="1" t="s">
        <v>849</v>
      </c>
      <c r="Q7991" s="1" t="s">
        <v>312</v>
      </c>
      <c r="R7991" s="1" t="s">
        <v>312</v>
      </c>
      <c r="S7991" s="1" t="s">
        <v>312</v>
      </c>
      <c r="T7991" s="1" t="s">
        <v>312</v>
      </c>
      <c r="U7991" s="1" t="s">
        <v>4686</v>
      </c>
      <c r="V7991" s="1" t="s">
        <v>56</v>
      </c>
      <c r="W7991">
        <v>0</v>
      </c>
      <c r="X7991">
        <v>0</v>
      </c>
      <c r="Y7991">
        <v>0</v>
      </c>
      <c r="Z7991" s="1" t="s">
        <v>6112</v>
      </c>
      <c r="AA7991" s="1" t="s">
        <v>56</v>
      </c>
      <c r="AB7991" s="1" t="s">
        <v>6113</v>
      </c>
      <c r="AC7991" s="1" t="s">
        <v>4695</v>
      </c>
      <c r="AD7991" s="1" t="s">
        <v>6114</v>
      </c>
      <c r="AE7991" s="1" t="s">
        <v>312</v>
      </c>
      <c r="AF7991">
        <v>0</v>
      </c>
      <c r="AG7991">
        <v>2</v>
      </c>
      <c r="AH7991">
        <v>0</v>
      </c>
      <c r="AI7991" s="1" t="s">
        <v>312</v>
      </c>
      <c r="AJ7991" s="1" t="s">
        <v>312</v>
      </c>
      <c r="AK7991" s="1" t="s">
        <v>56</v>
      </c>
      <c r="AL7991">
        <v>0</v>
      </c>
      <c r="AM7991">
        <v>2</v>
      </c>
      <c r="AN7991">
        <v>0</v>
      </c>
      <c r="AO7991">
        <v>0</v>
      </c>
      <c r="AP7991">
        <v>0</v>
      </c>
      <c r="AQ7991">
        <v>2</v>
      </c>
      <c r="AR7991">
        <v>0</v>
      </c>
      <c r="AS7991" s="1" t="s">
        <v>854</v>
      </c>
      <c r="AT7991" s="1" t="s">
        <v>312</v>
      </c>
      <c r="AU7991" s="1" t="s">
        <v>854</v>
      </c>
      <c r="AV7991">
        <v>0</v>
      </c>
      <c r="AW7991" s="1" t="s">
        <v>312</v>
      </c>
      <c r="AX7991" s="1" t="s">
        <v>312</v>
      </c>
      <c r="AY7991" s="1" t="s">
        <v>312</v>
      </c>
      <c r="AZ7991">
        <v>2</v>
      </c>
      <c r="BA7991">
        <v>0</v>
      </c>
    </row>
    <row r="7992" spans="1:53" x14ac:dyDescent="0.35">
      <c r="A7992">
        <v>7990</v>
      </c>
      <c r="B7992">
        <v>1986</v>
      </c>
      <c r="C7992" s="1" t="s">
        <v>6115</v>
      </c>
      <c r="D7992" s="1" t="s">
        <v>51</v>
      </c>
      <c r="E7992">
        <v>24</v>
      </c>
      <c r="F7992" s="1" t="s">
        <v>5964</v>
      </c>
      <c r="G7992">
        <v>21</v>
      </c>
      <c r="H7992" s="1" t="s">
        <v>312</v>
      </c>
      <c r="I7992" s="1" t="s">
        <v>422</v>
      </c>
      <c r="J7992" s="1" t="s">
        <v>1235</v>
      </c>
      <c r="K7992">
        <v>371</v>
      </c>
      <c r="L7992" s="1" t="s">
        <v>312</v>
      </c>
      <c r="M7992">
        <v>1042</v>
      </c>
      <c r="N7992" s="1" t="s">
        <v>857</v>
      </c>
      <c r="O7992" s="1" t="s">
        <v>2101</v>
      </c>
      <c r="P7992" s="1" t="s">
        <v>778</v>
      </c>
      <c r="Q7992" s="1" t="s">
        <v>854</v>
      </c>
      <c r="R7992" s="1" t="s">
        <v>2406</v>
      </c>
      <c r="S7992" s="1" t="s">
        <v>3006</v>
      </c>
      <c r="T7992" s="1" t="s">
        <v>1114</v>
      </c>
      <c r="U7992" s="1" t="s">
        <v>511</v>
      </c>
      <c r="V7992" s="1" t="s">
        <v>56</v>
      </c>
      <c r="W7992">
        <v>-2</v>
      </c>
      <c r="X7992">
        <v>1</v>
      </c>
      <c r="Y7992">
        <v>-1</v>
      </c>
      <c r="Z7992" s="1" t="s">
        <v>1125</v>
      </c>
      <c r="AA7992" s="1" t="s">
        <v>56</v>
      </c>
      <c r="AB7992" s="1" t="s">
        <v>4318</v>
      </c>
      <c r="AC7992" s="1" t="s">
        <v>4288</v>
      </c>
      <c r="AD7992" s="1" t="s">
        <v>5092</v>
      </c>
      <c r="AE7992" s="1" t="s">
        <v>4275</v>
      </c>
      <c r="AF7992">
        <v>6</v>
      </c>
      <c r="AG7992">
        <v>24</v>
      </c>
      <c r="AH7992">
        <v>25</v>
      </c>
      <c r="AI7992" s="1" t="s">
        <v>312</v>
      </c>
      <c r="AJ7992" s="1" t="s">
        <v>312</v>
      </c>
      <c r="AK7992" s="1" t="s">
        <v>56</v>
      </c>
      <c r="AL7992">
        <v>6</v>
      </c>
      <c r="AM7992">
        <v>24</v>
      </c>
      <c r="AN7992">
        <v>25</v>
      </c>
      <c r="AO7992">
        <v>25</v>
      </c>
      <c r="AP7992">
        <v>14</v>
      </c>
      <c r="AQ7992">
        <v>25</v>
      </c>
      <c r="AR7992">
        <v>56</v>
      </c>
      <c r="AS7992" s="1" t="s">
        <v>436</v>
      </c>
      <c r="AT7992" s="1" t="s">
        <v>1109</v>
      </c>
      <c r="AU7992" s="1" t="s">
        <v>357</v>
      </c>
      <c r="AV7992">
        <v>1</v>
      </c>
      <c r="AW7992" s="1" t="s">
        <v>315</v>
      </c>
      <c r="AX7992" s="1" t="s">
        <v>440</v>
      </c>
      <c r="AY7992" s="1" t="s">
        <v>1252</v>
      </c>
      <c r="AZ7992">
        <v>38</v>
      </c>
      <c r="BA7992">
        <v>26</v>
      </c>
    </row>
    <row r="7993" spans="1:53" x14ac:dyDescent="0.35">
      <c r="A7993">
        <v>7991</v>
      </c>
      <c r="B7993">
        <v>1986</v>
      </c>
      <c r="C7993" s="1" t="s">
        <v>5252</v>
      </c>
      <c r="D7993" s="1" t="s">
        <v>83</v>
      </c>
      <c r="E7993">
        <v>29</v>
      </c>
      <c r="F7993" s="1" t="s">
        <v>67</v>
      </c>
      <c r="G7993">
        <v>31</v>
      </c>
      <c r="H7993" s="1" t="s">
        <v>357</v>
      </c>
      <c r="I7993" s="1" t="s">
        <v>1133</v>
      </c>
      <c r="J7993" s="1" t="s">
        <v>643</v>
      </c>
      <c r="K7993">
        <v>519</v>
      </c>
      <c r="L7993" s="1" t="s">
        <v>1138</v>
      </c>
      <c r="M7993">
        <v>341</v>
      </c>
      <c r="N7993" s="1" t="s">
        <v>1423</v>
      </c>
      <c r="O7993" s="1" t="s">
        <v>1877</v>
      </c>
      <c r="P7993" s="1" t="s">
        <v>1536</v>
      </c>
      <c r="Q7993" s="1" t="s">
        <v>1350</v>
      </c>
      <c r="R7993" s="1" t="s">
        <v>3006</v>
      </c>
      <c r="S7993" s="1" t="s">
        <v>2406</v>
      </c>
      <c r="T7993" s="1" t="s">
        <v>805</v>
      </c>
      <c r="U7993" s="1" t="s">
        <v>3309</v>
      </c>
      <c r="V7993" s="1" t="s">
        <v>56</v>
      </c>
      <c r="W7993">
        <v>0</v>
      </c>
      <c r="X7993">
        <v>15</v>
      </c>
      <c r="Y7993">
        <v>15</v>
      </c>
      <c r="Z7993" s="1" t="s">
        <v>846</v>
      </c>
      <c r="AA7993" s="1" t="s">
        <v>56</v>
      </c>
      <c r="AB7993" s="1" t="s">
        <v>3820</v>
      </c>
      <c r="AC7993" s="1" t="s">
        <v>2035</v>
      </c>
      <c r="AD7993" s="1" t="s">
        <v>4241</v>
      </c>
      <c r="AE7993" s="1" t="s">
        <v>1241</v>
      </c>
      <c r="AF7993">
        <v>195</v>
      </c>
      <c r="AG7993">
        <v>408</v>
      </c>
      <c r="AH7993">
        <v>478</v>
      </c>
      <c r="AI7993" s="1" t="s">
        <v>312</v>
      </c>
      <c r="AJ7993" s="1" t="s">
        <v>315</v>
      </c>
      <c r="AK7993" s="1" t="s">
        <v>312</v>
      </c>
      <c r="AL7993">
        <v>195</v>
      </c>
      <c r="AM7993">
        <v>406</v>
      </c>
      <c r="AN7993">
        <v>48</v>
      </c>
      <c r="AO7993">
        <v>478</v>
      </c>
      <c r="AP7993">
        <v>97</v>
      </c>
      <c r="AQ7993">
        <v>139</v>
      </c>
      <c r="AR7993">
        <v>698</v>
      </c>
      <c r="AS7993" s="1" t="s">
        <v>2484</v>
      </c>
      <c r="AT7993" s="1" t="s">
        <v>2000</v>
      </c>
      <c r="AU7993" s="1" t="s">
        <v>1105</v>
      </c>
      <c r="AV7993">
        <v>47</v>
      </c>
      <c r="AW7993" s="1" t="s">
        <v>328</v>
      </c>
      <c r="AX7993" s="1" t="s">
        <v>1025</v>
      </c>
      <c r="AY7993" s="1" t="s">
        <v>547</v>
      </c>
      <c r="AZ7993">
        <v>136</v>
      </c>
      <c r="BA7993">
        <v>487</v>
      </c>
    </row>
    <row r="7994" spans="1:53" x14ac:dyDescent="0.35">
      <c r="A7994">
        <v>7992</v>
      </c>
      <c r="B7994">
        <v>1986</v>
      </c>
      <c r="C7994" s="1" t="s">
        <v>5732</v>
      </c>
      <c r="D7994" s="1" t="s">
        <v>51</v>
      </c>
      <c r="E7994">
        <v>24</v>
      </c>
      <c r="F7994" s="1" t="s">
        <v>3457</v>
      </c>
      <c r="G7994">
        <v>82</v>
      </c>
      <c r="H7994" s="1" t="s">
        <v>551</v>
      </c>
      <c r="I7994" s="1" t="s">
        <v>2446</v>
      </c>
      <c r="J7994" s="1" t="s">
        <v>1005</v>
      </c>
      <c r="K7994">
        <v>503</v>
      </c>
      <c r="L7994" s="1" t="s">
        <v>725</v>
      </c>
      <c r="M7994">
        <v>281</v>
      </c>
      <c r="N7994" s="1" t="s">
        <v>539</v>
      </c>
      <c r="O7994" s="1" t="s">
        <v>1512</v>
      </c>
      <c r="P7994" s="1" t="s">
        <v>1029</v>
      </c>
      <c r="Q7994" s="1" t="s">
        <v>601</v>
      </c>
      <c r="R7994" s="1" t="s">
        <v>4147</v>
      </c>
      <c r="S7994" s="1" t="s">
        <v>504</v>
      </c>
      <c r="T7994" s="1" t="s">
        <v>729</v>
      </c>
      <c r="U7994" s="1" t="s">
        <v>3371</v>
      </c>
      <c r="V7994" s="1" t="s">
        <v>56</v>
      </c>
      <c r="W7994">
        <v>25</v>
      </c>
      <c r="X7994">
        <v>49</v>
      </c>
      <c r="Y7994">
        <v>74</v>
      </c>
      <c r="Z7994" s="1" t="s">
        <v>981</v>
      </c>
      <c r="AA7994" s="1" t="s">
        <v>56</v>
      </c>
      <c r="AB7994" s="1" t="s">
        <v>2035</v>
      </c>
      <c r="AC7994" s="1" t="s">
        <v>4239</v>
      </c>
      <c r="AD7994" s="1" t="s">
        <v>4243</v>
      </c>
      <c r="AE7994" s="1" t="s">
        <v>4147</v>
      </c>
      <c r="AF7994">
        <v>681</v>
      </c>
      <c r="AG7994">
        <v>1438</v>
      </c>
      <c r="AH7994">
        <v>474</v>
      </c>
      <c r="AI7994" s="1" t="s">
        <v>312</v>
      </c>
      <c r="AJ7994" s="1" t="s">
        <v>315</v>
      </c>
      <c r="AK7994" s="1" t="s">
        <v>312</v>
      </c>
      <c r="AL7994">
        <v>681</v>
      </c>
      <c r="AM7994">
        <v>1436</v>
      </c>
      <c r="AN7994">
        <v>474</v>
      </c>
      <c r="AO7994">
        <v>474</v>
      </c>
      <c r="AP7994">
        <v>265</v>
      </c>
      <c r="AQ7994">
        <v>404</v>
      </c>
      <c r="AR7994">
        <v>656</v>
      </c>
      <c r="AS7994" s="1" t="s">
        <v>661</v>
      </c>
      <c r="AT7994" s="1" t="s">
        <v>2267</v>
      </c>
      <c r="AU7994" s="1" t="s">
        <v>2199</v>
      </c>
      <c r="AV7994">
        <v>193</v>
      </c>
      <c r="AW7994" s="1" t="s">
        <v>427</v>
      </c>
      <c r="AX7994" s="1" t="s">
        <v>2157</v>
      </c>
      <c r="AY7994" s="1" t="s">
        <v>1707</v>
      </c>
      <c r="AZ7994">
        <v>283</v>
      </c>
      <c r="BA7994">
        <v>1627</v>
      </c>
    </row>
    <row r="7995" spans="1:53" x14ac:dyDescent="0.35">
      <c r="A7995">
        <v>7993</v>
      </c>
      <c r="B7995">
        <v>1986</v>
      </c>
      <c r="C7995" s="1" t="s">
        <v>5406</v>
      </c>
      <c r="D7995" s="1" t="s">
        <v>51</v>
      </c>
      <c r="E7995">
        <v>28</v>
      </c>
      <c r="F7995" s="1" t="s">
        <v>2038</v>
      </c>
      <c r="G7995">
        <v>80</v>
      </c>
      <c r="H7995" s="1" t="s">
        <v>420</v>
      </c>
      <c r="I7995" s="1" t="s">
        <v>3841</v>
      </c>
      <c r="J7995" s="1" t="s">
        <v>912</v>
      </c>
      <c r="K7995">
        <v>523</v>
      </c>
      <c r="L7995" s="1" t="s">
        <v>1077</v>
      </c>
      <c r="M7995">
        <v>374</v>
      </c>
      <c r="N7995" s="1" t="s">
        <v>526</v>
      </c>
      <c r="O7995" s="1" t="s">
        <v>732</v>
      </c>
      <c r="P7995" s="1" t="s">
        <v>760</v>
      </c>
      <c r="Q7995" s="1" t="s">
        <v>1044</v>
      </c>
      <c r="R7995" s="1" t="s">
        <v>3006</v>
      </c>
      <c r="S7995" s="1" t="s">
        <v>1787</v>
      </c>
      <c r="T7995" s="1" t="s">
        <v>1478</v>
      </c>
      <c r="U7995" s="1" t="s">
        <v>1536</v>
      </c>
      <c r="V7995" s="1" t="s">
        <v>56</v>
      </c>
      <c r="W7995">
        <v>5</v>
      </c>
      <c r="X7995">
        <v>21</v>
      </c>
      <c r="Y7995">
        <v>26</v>
      </c>
      <c r="Z7995" s="1" t="s">
        <v>639</v>
      </c>
      <c r="AA7995" s="1" t="s">
        <v>56</v>
      </c>
      <c r="AB7995" s="1" t="s">
        <v>4250</v>
      </c>
      <c r="AC7995" s="1" t="s">
        <v>3305</v>
      </c>
      <c r="AD7995" s="1" t="s">
        <v>1389</v>
      </c>
      <c r="AE7995" s="1" t="s">
        <v>504</v>
      </c>
      <c r="AF7995">
        <v>285</v>
      </c>
      <c r="AG7995">
        <v>564</v>
      </c>
      <c r="AH7995">
        <v>505</v>
      </c>
      <c r="AI7995" s="1" t="s">
        <v>312</v>
      </c>
      <c r="AJ7995" s="1" t="s">
        <v>315</v>
      </c>
      <c r="AK7995" s="1" t="s">
        <v>312</v>
      </c>
      <c r="AL7995">
        <v>285</v>
      </c>
      <c r="AM7995">
        <v>562</v>
      </c>
      <c r="AN7995">
        <v>507</v>
      </c>
      <c r="AO7995">
        <v>505</v>
      </c>
      <c r="AP7995">
        <v>117</v>
      </c>
      <c r="AQ7995">
        <v>211</v>
      </c>
      <c r="AR7995">
        <v>555</v>
      </c>
      <c r="AS7995" s="1" t="s">
        <v>419</v>
      </c>
      <c r="AT7995" s="1" t="s">
        <v>1901</v>
      </c>
      <c r="AU7995" s="1" t="s">
        <v>1650</v>
      </c>
      <c r="AV7995">
        <v>137</v>
      </c>
      <c r="AW7995" s="1" t="s">
        <v>910</v>
      </c>
      <c r="AX7995" s="1" t="s">
        <v>910</v>
      </c>
      <c r="AY7995" s="1" t="s">
        <v>364</v>
      </c>
      <c r="AZ7995">
        <v>239</v>
      </c>
      <c r="BA7995">
        <v>687</v>
      </c>
    </row>
    <row r="7996" spans="1:53" x14ac:dyDescent="0.35">
      <c r="A7996">
        <v>7994</v>
      </c>
      <c r="B7996">
        <v>1986</v>
      </c>
      <c r="C7996" s="1" t="s">
        <v>5733</v>
      </c>
      <c r="D7996" s="1" t="s">
        <v>58</v>
      </c>
      <c r="E7996">
        <v>25</v>
      </c>
      <c r="F7996" s="1" t="s">
        <v>3205</v>
      </c>
      <c r="G7996">
        <v>35</v>
      </c>
      <c r="H7996" s="1" t="s">
        <v>312</v>
      </c>
      <c r="I7996" s="1" t="s">
        <v>655</v>
      </c>
      <c r="J7996" s="1" t="s">
        <v>969</v>
      </c>
      <c r="K7996">
        <v>511</v>
      </c>
      <c r="L7996" s="1" t="s">
        <v>806</v>
      </c>
      <c r="M7996">
        <v>421</v>
      </c>
      <c r="N7996" s="1" t="s">
        <v>440</v>
      </c>
      <c r="O7996" s="1" t="s">
        <v>501</v>
      </c>
      <c r="P7996" s="1" t="s">
        <v>2079</v>
      </c>
      <c r="Q7996" s="1" t="s">
        <v>805</v>
      </c>
      <c r="R7996" s="1" t="s">
        <v>1235</v>
      </c>
      <c r="S7996" s="1" t="s">
        <v>1308</v>
      </c>
      <c r="T7996" s="1" t="s">
        <v>549</v>
      </c>
      <c r="U7996" s="1" t="s">
        <v>3282</v>
      </c>
      <c r="V7996" s="1" t="s">
        <v>56</v>
      </c>
      <c r="W7996">
        <v>9</v>
      </c>
      <c r="X7996">
        <v>1</v>
      </c>
      <c r="Y7996">
        <v>1</v>
      </c>
      <c r="Z7996" s="1" t="s">
        <v>841</v>
      </c>
      <c r="AA7996" s="1" t="s">
        <v>56</v>
      </c>
      <c r="AB7996" s="1" t="s">
        <v>1308</v>
      </c>
      <c r="AC7996" s="1" t="s">
        <v>1437</v>
      </c>
      <c r="AD7996" s="1" t="s">
        <v>3782</v>
      </c>
      <c r="AE7996" s="1" t="s">
        <v>1056</v>
      </c>
      <c r="AF7996">
        <v>203</v>
      </c>
      <c r="AG7996">
        <v>470</v>
      </c>
      <c r="AH7996">
        <v>432</v>
      </c>
      <c r="AI7996" s="1" t="s">
        <v>312</v>
      </c>
      <c r="AJ7996" s="1" t="s">
        <v>360</v>
      </c>
      <c r="AK7996" s="1" t="s">
        <v>312</v>
      </c>
      <c r="AL7996">
        <v>203</v>
      </c>
      <c r="AM7996">
        <v>462</v>
      </c>
      <c r="AN7996">
        <v>439</v>
      </c>
      <c r="AO7996">
        <v>432</v>
      </c>
      <c r="AP7996">
        <v>163</v>
      </c>
      <c r="AQ7996">
        <v>198</v>
      </c>
      <c r="AR7996">
        <v>823</v>
      </c>
      <c r="AS7996" s="1" t="s">
        <v>716</v>
      </c>
      <c r="AT7996" s="1" t="s">
        <v>472</v>
      </c>
      <c r="AU7996" s="1" t="s">
        <v>1069</v>
      </c>
      <c r="AV7996">
        <v>67</v>
      </c>
      <c r="AW7996" s="1" t="s">
        <v>583</v>
      </c>
      <c r="AX7996" s="1" t="s">
        <v>957</v>
      </c>
      <c r="AY7996" s="1" t="s">
        <v>1919</v>
      </c>
      <c r="AZ7996">
        <v>86</v>
      </c>
      <c r="BA7996">
        <v>569</v>
      </c>
    </row>
    <row r="7997" spans="1:53" x14ac:dyDescent="0.35">
      <c r="A7997">
        <v>7995</v>
      </c>
      <c r="B7997">
        <v>1986</v>
      </c>
      <c r="C7997" s="1" t="s">
        <v>4763</v>
      </c>
      <c r="D7997" s="1" t="s">
        <v>61</v>
      </c>
      <c r="E7997">
        <v>29</v>
      </c>
      <c r="F7997" s="1" t="s">
        <v>5230</v>
      </c>
      <c r="G7997">
        <v>76</v>
      </c>
      <c r="H7997" s="1" t="s">
        <v>369</v>
      </c>
      <c r="I7997" s="1" t="s">
        <v>5321</v>
      </c>
      <c r="J7997" s="1" t="s">
        <v>2805</v>
      </c>
      <c r="K7997">
        <v>629</v>
      </c>
      <c r="L7997" s="1" t="s">
        <v>488</v>
      </c>
      <c r="M7997">
        <v>548</v>
      </c>
      <c r="N7997" s="1" t="s">
        <v>827</v>
      </c>
      <c r="O7997" s="1" t="s">
        <v>1097</v>
      </c>
      <c r="P7997" s="1" t="s">
        <v>501</v>
      </c>
      <c r="Q7997" s="1" t="s">
        <v>654</v>
      </c>
      <c r="R7997" s="1" t="s">
        <v>504</v>
      </c>
      <c r="S7997" s="1" t="s">
        <v>1241</v>
      </c>
      <c r="T7997" s="1" t="s">
        <v>703</v>
      </c>
      <c r="U7997" s="1" t="s">
        <v>357</v>
      </c>
      <c r="V7997" s="1" t="s">
        <v>56</v>
      </c>
      <c r="W7997">
        <v>104</v>
      </c>
      <c r="X7997">
        <v>23</v>
      </c>
      <c r="Y7997">
        <v>128</v>
      </c>
      <c r="Z7997" s="1" t="s">
        <v>2173</v>
      </c>
      <c r="AA7997" s="1" t="s">
        <v>56</v>
      </c>
      <c r="AB7997" s="1" t="s">
        <v>1575</v>
      </c>
      <c r="AC7997" s="1" t="s">
        <v>1482</v>
      </c>
      <c r="AD7997" s="1" t="s">
        <v>2142</v>
      </c>
      <c r="AE7997" s="1" t="s">
        <v>2445</v>
      </c>
      <c r="AF7997">
        <v>818</v>
      </c>
      <c r="AG7997">
        <v>1453</v>
      </c>
      <c r="AH7997">
        <v>563</v>
      </c>
      <c r="AI7997" s="1" t="s">
        <v>854</v>
      </c>
      <c r="AJ7997" s="1" t="s">
        <v>329</v>
      </c>
      <c r="AK7997" s="1" t="s">
        <v>1149</v>
      </c>
      <c r="AL7997">
        <v>817</v>
      </c>
      <c r="AM7997">
        <v>1442</v>
      </c>
      <c r="AN7997">
        <v>567</v>
      </c>
      <c r="AO7997">
        <v>563</v>
      </c>
      <c r="AP7997">
        <v>630</v>
      </c>
      <c r="AQ7997">
        <v>796</v>
      </c>
      <c r="AR7997">
        <v>791</v>
      </c>
      <c r="AS7997" s="1" t="s">
        <v>471</v>
      </c>
      <c r="AT7997" s="1" t="s">
        <v>901</v>
      </c>
      <c r="AU7997" s="1" t="s">
        <v>1290</v>
      </c>
      <c r="AV7997">
        <v>264</v>
      </c>
      <c r="AW7997" s="1" t="s">
        <v>1385</v>
      </c>
      <c r="AX7997" s="1" t="s">
        <v>388</v>
      </c>
      <c r="AY7997" s="1" t="s">
        <v>1861</v>
      </c>
      <c r="AZ7997">
        <v>206</v>
      </c>
      <c r="BA7997">
        <v>2267</v>
      </c>
    </row>
    <row r="7998" spans="1:53" x14ac:dyDescent="0.35">
      <c r="A7998">
        <v>7996</v>
      </c>
      <c r="B7998">
        <v>1986</v>
      </c>
      <c r="C7998" s="1" t="s">
        <v>4964</v>
      </c>
      <c r="D7998" s="1" t="s">
        <v>75</v>
      </c>
      <c r="E7998">
        <v>30</v>
      </c>
      <c r="F7998" s="1" t="s">
        <v>5375</v>
      </c>
      <c r="G7998">
        <v>82</v>
      </c>
      <c r="H7998" s="1" t="s">
        <v>349</v>
      </c>
      <c r="I7998" s="1" t="s">
        <v>1011</v>
      </c>
      <c r="J7998" s="1" t="s">
        <v>1366</v>
      </c>
      <c r="K7998">
        <v>634</v>
      </c>
      <c r="L7998" s="1" t="s">
        <v>1232</v>
      </c>
      <c r="M7998">
        <v>454</v>
      </c>
      <c r="N7998" s="1" t="s">
        <v>1235</v>
      </c>
      <c r="O7998" s="1" t="s">
        <v>650</v>
      </c>
      <c r="P7998" s="1" t="s">
        <v>1036</v>
      </c>
      <c r="Q7998" s="1" t="s">
        <v>4992</v>
      </c>
      <c r="R7998" s="1" t="s">
        <v>3305</v>
      </c>
      <c r="S7998" s="1" t="s">
        <v>1308</v>
      </c>
      <c r="T7998" s="1" t="s">
        <v>942</v>
      </c>
      <c r="U7998" s="1" t="s">
        <v>674</v>
      </c>
      <c r="V7998" s="1" t="s">
        <v>56</v>
      </c>
      <c r="W7998">
        <v>57</v>
      </c>
      <c r="X7998">
        <v>5</v>
      </c>
      <c r="Y7998">
        <v>62</v>
      </c>
      <c r="Z7998" s="1" t="s">
        <v>696</v>
      </c>
      <c r="AA7998" s="1" t="s">
        <v>56</v>
      </c>
      <c r="AB7998" s="1" t="s">
        <v>2493</v>
      </c>
      <c r="AC7998" s="1" t="s">
        <v>3913</v>
      </c>
      <c r="AD7998" s="1" t="s">
        <v>4275</v>
      </c>
      <c r="AE7998" s="1" t="s">
        <v>4239</v>
      </c>
      <c r="AF7998">
        <v>267</v>
      </c>
      <c r="AG7998">
        <v>502</v>
      </c>
      <c r="AH7998">
        <v>532</v>
      </c>
      <c r="AI7998" s="1" t="s">
        <v>747</v>
      </c>
      <c r="AJ7998" s="1" t="s">
        <v>306</v>
      </c>
      <c r="AK7998" s="1" t="s">
        <v>5272</v>
      </c>
      <c r="AL7998">
        <v>235</v>
      </c>
      <c r="AM7998">
        <v>413</v>
      </c>
      <c r="AN7998">
        <v>569</v>
      </c>
      <c r="AO7998">
        <v>564</v>
      </c>
      <c r="AP7998">
        <v>198</v>
      </c>
      <c r="AQ7998">
        <v>228</v>
      </c>
      <c r="AR7998">
        <v>868</v>
      </c>
      <c r="AS7998" s="1" t="s">
        <v>426</v>
      </c>
      <c r="AT7998" s="1" t="s">
        <v>457</v>
      </c>
      <c r="AU7998" s="1" t="s">
        <v>930</v>
      </c>
      <c r="AV7998">
        <v>467</v>
      </c>
      <c r="AW7998" s="1" t="s">
        <v>1619</v>
      </c>
      <c r="AX7998" s="1" t="s">
        <v>334</v>
      </c>
      <c r="AY7998" s="1" t="s">
        <v>412</v>
      </c>
      <c r="AZ7998">
        <v>174</v>
      </c>
      <c r="BA7998">
        <v>764</v>
      </c>
    </row>
    <row r="7999" spans="1:53" x14ac:dyDescent="0.35">
      <c r="A7999">
        <v>7997</v>
      </c>
      <c r="B7999">
        <v>1986</v>
      </c>
      <c r="C7999" s="1" t="s">
        <v>5599</v>
      </c>
      <c r="D7999" s="1" t="s">
        <v>61</v>
      </c>
      <c r="E7999">
        <v>27</v>
      </c>
      <c r="F7999" s="1" t="s">
        <v>3457</v>
      </c>
      <c r="G7999">
        <v>57</v>
      </c>
      <c r="H7999" s="1" t="s">
        <v>439</v>
      </c>
      <c r="I7999" s="1" t="s">
        <v>3759</v>
      </c>
      <c r="J7999" s="1" t="s">
        <v>699</v>
      </c>
      <c r="K7999">
        <v>512</v>
      </c>
      <c r="L7999" s="1" t="s">
        <v>1215</v>
      </c>
      <c r="M7999">
        <v>189</v>
      </c>
      <c r="N7999" s="1" t="s">
        <v>857</v>
      </c>
      <c r="O7999" s="1" t="s">
        <v>699</v>
      </c>
      <c r="P7999" s="1" t="s">
        <v>507</v>
      </c>
      <c r="Q7999" s="1" t="s">
        <v>1499</v>
      </c>
      <c r="R7999" s="1" t="s">
        <v>3305</v>
      </c>
      <c r="S7999" s="1" t="s">
        <v>2525</v>
      </c>
      <c r="T7999" s="1" t="s">
        <v>556</v>
      </c>
      <c r="U7999" s="1" t="s">
        <v>1866</v>
      </c>
      <c r="V7999" s="1" t="s">
        <v>56</v>
      </c>
      <c r="W7999">
        <v>8</v>
      </c>
      <c r="X7999">
        <v>12</v>
      </c>
      <c r="Y7999">
        <v>21</v>
      </c>
      <c r="Z7999" s="1" t="s">
        <v>1759</v>
      </c>
      <c r="AA7999" s="1" t="s">
        <v>56</v>
      </c>
      <c r="AB7999" s="1" t="s">
        <v>4271</v>
      </c>
      <c r="AC7999" s="1" t="s">
        <v>4104</v>
      </c>
      <c r="AD7999" s="1" t="s">
        <v>4241</v>
      </c>
      <c r="AE7999" s="1" t="s">
        <v>1241</v>
      </c>
      <c r="AF7999">
        <v>188</v>
      </c>
      <c r="AG7999">
        <v>397</v>
      </c>
      <c r="AH7999">
        <v>474</v>
      </c>
      <c r="AI7999" s="1" t="s">
        <v>440</v>
      </c>
      <c r="AJ7999" s="1" t="s">
        <v>318</v>
      </c>
      <c r="AK7999" s="1" t="s">
        <v>1104</v>
      </c>
      <c r="AL7999">
        <v>185</v>
      </c>
      <c r="AM7999">
        <v>373</v>
      </c>
      <c r="AN7999">
        <v>496</v>
      </c>
      <c r="AO7999">
        <v>477</v>
      </c>
      <c r="AP7999">
        <v>61</v>
      </c>
      <c r="AQ7999">
        <v>75</v>
      </c>
      <c r="AR7999">
        <v>813</v>
      </c>
      <c r="AS7999" s="1" t="s">
        <v>1141</v>
      </c>
      <c r="AT7999" s="1" t="s">
        <v>412</v>
      </c>
      <c r="AU7999" s="1" t="s">
        <v>1713</v>
      </c>
      <c r="AV7999">
        <v>55</v>
      </c>
      <c r="AW7999" s="1" t="s">
        <v>426</v>
      </c>
      <c r="AX7999" s="1" t="s">
        <v>439</v>
      </c>
      <c r="AY7999" s="1" t="s">
        <v>463</v>
      </c>
      <c r="AZ7999">
        <v>113</v>
      </c>
      <c r="BA7999">
        <v>440</v>
      </c>
    </row>
    <row r="8000" spans="1:53" x14ac:dyDescent="0.35">
      <c r="A8000">
        <v>7998</v>
      </c>
      <c r="B8000">
        <v>1986</v>
      </c>
      <c r="C8000" s="1" t="s">
        <v>4764</v>
      </c>
      <c r="D8000" s="1" t="s">
        <v>58</v>
      </c>
      <c r="E8000">
        <v>30</v>
      </c>
      <c r="F8000" s="1" t="s">
        <v>65</v>
      </c>
      <c r="G8000">
        <v>66</v>
      </c>
      <c r="H8000" s="1" t="s">
        <v>439</v>
      </c>
      <c r="I8000" s="1" t="s">
        <v>3986</v>
      </c>
      <c r="J8000" s="1" t="s">
        <v>995</v>
      </c>
      <c r="K8000">
        <v>515</v>
      </c>
      <c r="L8000" s="1" t="s">
        <v>801</v>
      </c>
      <c r="M8000">
        <v>401</v>
      </c>
      <c r="N8000" s="1" t="s">
        <v>4249</v>
      </c>
      <c r="O8000" s="1" t="s">
        <v>918</v>
      </c>
      <c r="P8000" s="1" t="s">
        <v>440</v>
      </c>
      <c r="Q8000" s="1" t="s">
        <v>4067</v>
      </c>
      <c r="R8000" s="1" t="s">
        <v>714</v>
      </c>
      <c r="S8000" s="1" t="s">
        <v>1389</v>
      </c>
      <c r="T8000" s="1" t="s">
        <v>809</v>
      </c>
      <c r="U8000" s="1" t="s">
        <v>1512</v>
      </c>
      <c r="V8000" s="1" t="s">
        <v>56</v>
      </c>
      <c r="W8000">
        <v>1</v>
      </c>
      <c r="X8000">
        <v>7</v>
      </c>
      <c r="Y8000">
        <v>17</v>
      </c>
      <c r="Z8000" s="1" t="s">
        <v>787</v>
      </c>
      <c r="AA8000" s="1" t="s">
        <v>56</v>
      </c>
      <c r="AB8000" s="1" t="s">
        <v>814</v>
      </c>
      <c r="AC8000" s="1" t="s">
        <v>2716</v>
      </c>
      <c r="AD8000" s="1" t="s">
        <v>1070</v>
      </c>
      <c r="AE8000" s="1" t="s">
        <v>1056</v>
      </c>
      <c r="AF8000">
        <v>148</v>
      </c>
      <c r="AG8000">
        <v>344</v>
      </c>
      <c r="AH8000">
        <v>43</v>
      </c>
      <c r="AI8000" s="1" t="s">
        <v>440</v>
      </c>
      <c r="AJ8000" s="1" t="s">
        <v>778</v>
      </c>
      <c r="AK8000" s="1" t="s">
        <v>1400</v>
      </c>
      <c r="AL8000">
        <v>145</v>
      </c>
      <c r="AM8000">
        <v>331</v>
      </c>
      <c r="AN8000">
        <v>438</v>
      </c>
      <c r="AO8000">
        <v>435</v>
      </c>
      <c r="AP8000">
        <v>118</v>
      </c>
      <c r="AQ8000">
        <v>138</v>
      </c>
      <c r="AR8000">
        <v>855</v>
      </c>
      <c r="AS8000" s="1" t="s">
        <v>360</v>
      </c>
      <c r="AT8000" s="1" t="s">
        <v>407</v>
      </c>
      <c r="AU8000" s="1" t="s">
        <v>500</v>
      </c>
      <c r="AV8000">
        <v>217</v>
      </c>
      <c r="AW8000" s="1" t="s">
        <v>437</v>
      </c>
      <c r="AX8000" s="1" t="s">
        <v>388</v>
      </c>
      <c r="AY8000" s="1" t="s">
        <v>2967</v>
      </c>
      <c r="AZ8000">
        <v>76</v>
      </c>
      <c r="BA8000">
        <v>417</v>
      </c>
    </row>
    <row r="8001" spans="1:53" x14ac:dyDescent="0.35">
      <c r="A8001">
        <v>7999</v>
      </c>
      <c r="B8001">
        <v>1986</v>
      </c>
      <c r="C8001" s="1" t="s">
        <v>4764</v>
      </c>
      <c r="D8001" s="1" t="s">
        <v>58</v>
      </c>
      <c r="E8001">
        <v>30</v>
      </c>
      <c r="F8001" s="1" t="s">
        <v>3746</v>
      </c>
      <c r="G8001">
        <v>39</v>
      </c>
      <c r="H8001" s="1" t="s">
        <v>312</v>
      </c>
      <c r="I8001" s="1" t="s">
        <v>1544</v>
      </c>
      <c r="J8001" s="1" t="s">
        <v>985</v>
      </c>
      <c r="K8001">
        <v>502</v>
      </c>
      <c r="L8001" s="1" t="s">
        <v>540</v>
      </c>
      <c r="M8001">
        <v>333</v>
      </c>
      <c r="N8001" s="1" t="s">
        <v>504</v>
      </c>
      <c r="O8001" s="1" t="s">
        <v>2641</v>
      </c>
      <c r="P8001" s="1" t="s">
        <v>2771</v>
      </c>
      <c r="Q8001" s="1" t="s">
        <v>1328</v>
      </c>
      <c r="R8001" s="1" t="s">
        <v>533</v>
      </c>
      <c r="S8001" s="1" t="s">
        <v>1308</v>
      </c>
      <c r="T8001" s="1" t="s">
        <v>511</v>
      </c>
      <c r="U8001" s="1" t="s">
        <v>2735</v>
      </c>
      <c r="V8001" s="1" t="s">
        <v>56</v>
      </c>
      <c r="W8001">
        <v>5</v>
      </c>
      <c r="X8001">
        <v>4</v>
      </c>
      <c r="Y8001">
        <v>9</v>
      </c>
      <c r="Z8001" s="1" t="s">
        <v>579</v>
      </c>
      <c r="AA8001" s="1" t="s">
        <v>56</v>
      </c>
      <c r="AB8001" s="1" t="s">
        <v>4237</v>
      </c>
      <c r="AC8001" s="1" t="s">
        <v>4266</v>
      </c>
      <c r="AD8001" s="1" t="s">
        <v>1738</v>
      </c>
      <c r="AE8001" s="1" t="s">
        <v>2831</v>
      </c>
      <c r="AF8001">
        <v>102</v>
      </c>
      <c r="AG8001">
        <v>237</v>
      </c>
      <c r="AH8001">
        <v>43</v>
      </c>
      <c r="AI8001" s="1" t="s">
        <v>315</v>
      </c>
      <c r="AJ8001" s="1" t="s">
        <v>329</v>
      </c>
      <c r="AK8001" s="1" t="s">
        <v>1042</v>
      </c>
      <c r="AL8001">
        <v>100</v>
      </c>
      <c r="AM8001">
        <v>226</v>
      </c>
      <c r="AN8001">
        <v>442</v>
      </c>
      <c r="AO8001">
        <v>435</v>
      </c>
      <c r="AP8001">
        <v>67</v>
      </c>
      <c r="AQ8001">
        <v>79</v>
      </c>
      <c r="AR8001">
        <v>848</v>
      </c>
      <c r="AS8001" s="1" t="s">
        <v>1252</v>
      </c>
      <c r="AT8001" s="1" t="s">
        <v>357</v>
      </c>
      <c r="AU8001" s="1" t="s">
        <v>376</v>
      </c>
      <c r="AV8001">
        <v>105</v>
      </c>
      <c r="AW8001" s="1" t="s">
        <v>318</v>
      </c>
      <c r="AX8001" s="1" t="s">
        <v>388</v>
      </c>
      <c r="AY8001" s="1" t="s">
        <v>431</v>
      </c>
      <c r="AZ8001">
        <v>44</v>
      </c>
      <c r="BA8001">
        <v>273</v>
      </c>
    </row>
    <row r="8002" spans="1:53" x14ac:dyDescent="0.35">
      <c r="A8002">
        <v>8000</v>
      </c>
      <c r="B8002">
        <v>1986</v>
      </c>
      <c r="C8002" s="1" t="s">
        <v>4764</v>
      </c>
      <c r="D8002" s="1" t="s">
        <v>58</v>
      </c>
      <c r="E8002">
        <v>30</v>
      </c>
      <c r="F8002" s="1" t="s">
        <v>3468</v>
      </c>
      <c r="G8002">
        <v>27</v>
      </c>
      <c r="H8002" s="1" t="s">
        <v>439</v>
      </c>
      <c r="I8002" s="1" t="s">
        <v>1660</v>
      </c>
      <c r="J8002" s="1" t="s">
        <v>699</v>
      </c>
      <c r="K8002">
        <v>542</v>
      </c>
      <c r="L8002" s="1" t="s">
        <v>1155</v>
      </c>
      <c r="M8002">
        <v>551</v>
      </c>
      <c r="N8002" s="1" t="s">
        <v>1395</v>
      </c>
      <c r="O8002" s="1" t="s">
        <v>1170</v>
      </c>
      <c r="P8002" s="1" t="s">
        <v>2493</v>
      </c>
      <c r="Q8002" s="1" t="s">
        <v>5547</v>
      </c>
      <c r="R8002" s="1" t="s">
        <v>1787</v>
      </c>
      <c r="S8002" s="1" t="s">
        <v>312</v>
      </c>
      <c r="T8002" s="1" t="s">
        <v>1877</v>
      </c>
      <c r="U8002" s="1" t="s">
        <v>585</v>
      </c>
      <c r="V8002" s="1" t="s">
        <v>56</v>
      </c>
      <c r="W8002">
        <v>5</v>
      </c>
      <c r="X8002">
        <v>3</v>
      </c>
      <c r="Y8002">
        <v>8</v>
      </c>
      <c r="Z8002" s="1" t="s">
        <v>972</v>
      </c>
      <c r="AA8002" s="1" t="s">
        <v>56</v>
      </c>
      <c r="AB8002" s="1" t="s">
        <v>4241</v>
      </c>
      <c r="AC8002" s="1" t="s">
        <v>4354</v>
      </c>
      <c r="AD8002" s="1" t="s">
        <v>4244</v>
      </c>
      <c r="AE8002" s="1" t="s">
        <v>4275</v>
      </c>
      <c r="AF8002">
        <v>46</v>
      </c>
      <c r="AG8002">
        <v>107</v>
      </c>
      <c r="AH8002">
        <v>43</v>
      </c>
      <c r="AI8002" s="1" t="s">
        <v>854</v>
      </c>
      <c r="AJ8002" s="1" t="s">
        <v>315</v>
      </c>
      <c r="AK8002" s="1" t="s">
        <v>2525</v>
      </c>
      <c r="AL8002">
        <v>45</v>
      </c>
      <c r="AM8002">
        <v>105</v>
      </c>
      <c r="AN8002">
        <v>429</v>
      </c>
      <c r="AO8002">
        <v>435</v>
      </c>
      <c r="AP8002">
        <v>51</v>
      </c>
      <c r="AQ8002">
        <v>59</v>
      </c>
      <c r="AR8002">
        <v>864</v>
      </c>
      <c r="AS8002" s="1" t="s">
        <v>315</v>
      </c>
      <c r="AT8002" s="1" t="s">
        <v>503</v>
      </c>
      <c r="AU8002" s="1" t="s">
        <v>420</v>
      </c>
      <c r="AV8002">
        <v>112</v>
      </c>
      <c r="AW8002" s="1" t="s">
        <v>778</v>
      </c>
      <c r="AX8002" s="1" t="s">
        <v>312</v>
      </c>
      <c r="AY8002" s="1" t="s">
        <v>447</v>
      </c>
      <c r="AZ8002">
        <v>32</v>
      </c>
      <c r="BA8002">
        <v>144</v>
      </c>
    </row>
    <row r="8003" spans="1:53" x14ac:dyDescent="0.35">
      <c r="A8003">
        <v>8001</v>
      </c>
      <c r="B8003">
        <v>1986</v>
      </c>
      <c r="C8003" s="1" t="s">
        <v>4966</v>
      </c>
      <c r="D8003" s="1" t="s">
        <v>58</v>
      </c>
      <c r="E8003">
        <v>31</v>
      </c>
      <c r="F8003" s="1" t="s">
        <v>3474</v>
      </c>
      <c r="G8003">
        <v>70</v>
      </c>
      <c r="H8003" s="1" t="s">
        <v>336</v>
      </c>
      <c r="I8003" s="1" t="s">
        <v>2107</v>
      </c>
      <c r="J8003" s="1" t="s">
        <v>969</v>
      </c>
      <c r="K8003">
        <v>536</v>
      </c>
      <c r="L8003" s="1" t="s">
        <v>1008</v>
      </c>
      <c r="M8003">
        <v>237</v>
      </c>
      <c r="N8003" s="1" t="s">
        <v>1107</v>
      </c>
      <c r="O8003" s="1" t="s">
        <v>1845</v>
      </c>
      <c r="P8003" s="1" t="s">
        <v>2007</v>
      </c>
      <c r="Q8003" s="1" t="s">
        <v>738</v>
      </c>
      <c r="R8003" s="1" t="s">
        <v>315</v>
      </c>
      <c r="S8003" s="1" t="s">
        <v>1241</v>
      </c>
      <c r="T8003" s="1" t="s">
        <v>765</v>
      </c>
      <c r="U8003" s="1" t="s">
        <v>4531</v>
      </c>
      <c r="V8003" s="1" t="s">
        <v>56</v>
      </c>
      <c r="W8003">
        <v>25</v>
      </c>
      <c r="X8003">
        <v>17</v>
      </c>
      <c r="Y8003">
        <v>42</v>
      </c>
      <c r="Z8003" s="1" t="s">
        <v>1149</v>
      </c>
      <c r="AA8003" s="1" t="s">
        <v>56</v>
      </c>
      <c r="AB8003" s="1" t="s">
        <v>714</v>
      </c>
      <c r="AC8003" s="1" t="s">
        <v>4269</v>
      </c>
      <c r="AD8003" s="1" t="s">
        <v>4275</v>
      </c>
      <c r="AE8003" s="1" t="s">
        <v>854</v>
      </c>
      <c r="AF8003">
        <v>624</v>
      </c>
      <c r="AG8003">
        <v>1287</v>
      </c>
      <c r="AH8003">
        <v>485</v>
      </c>
      <c r="AI8003" s="1" t="s">
        <v>354</v>
      </c>
      <c r="AJ8003" s="1" t="s">
        <v>425</v>
      </c>
      <c r="AK8003" s="1" t="s">
        <v>2523</v>
      </c>
      <c r="AL8003">
        <v>606</v>
      </c>
      <c r="AM8003">
        <v>1211</v>
      </c>
      <c r="AN8003">
        <v>5</v>
      </c>
      <c r="AO8003">
        <v>492</v>
      </c>
      <c r="AP8003">
        <v>257</v>
      </c>
      <c r="AQ8003">
        <v>305</v>
      </c>
      <c r="AR8003">
        <v>843</v>
      </c>
      <c r="AS8003" s="1" t="s">
        <v>813</v>
      </c>
      <c r="AT8003" s="1" t="s">
        <v>1190</v>
      </c>
      <c r="AU8003" s="1" t="s">
        <v>1188</v>
      </c>
      <c r="AV8003">
        <v>361</v>
      </c>
      <c r="AW8003" s="1" t="s">
        <v>531</v>
      </c>
      <c r="AX8003" s="1" t="s">
        <v>440</v>
      </c>
      <c r="AY8003" s="1" t="s">
        <v>414</v>
      </c>
      <c r="AZ8003">
        <v>153</v>
      </c>
      <c r="BA8003">
        <v>1523</v>
      </c>
    </row>
    <row r="8004" spans="1:53" x14ac:dyDescent="0.35">
      <c r="A8004">
        <v>8002</v>
      </c>
      <c r="B8004">
        <v>1986</v>
      </c>
      <c r="C8004" s="1" t="s">
        <v>4620</v>
      </c>
      <c r="D8004" s="1" t="s">
        <v>83</v>
      </c>
      <c r="E8004">
        <v>29</v>
      </c>
      <c r="F8004" s="1" t="s">
        <v>4935</v>
      </c>
      <c r="G8004">
        <v>51</v>
      </c>
      <c r="H8004" s="1" t="s">
        <v>440</v>
      </c>
      <c r="I8004" s="1" t="s">
        <v>4622</v>
      </c>
      <c r="J8004" s="1" t="s">
        <v>1512</v>
      </c>
      <c r="K8004">
        <v>68</v>
      </c>
      <c r="L8004" s="1" t="s">
        <v>550</v>
      </c>
      <c r="M8004">
        <v>673</v>
      </c>
      <c r="N8004" s="1" t="s">
        <v>1206</v>
      </c>
      <c r="O8004" s="1" t="s">
        <v>560</v>
      </c>
      <c r="P8004" s="1" t="s">
        <v>870</v>
      </c>
      <c r="Q8004" s="1" t="s">
        <v>689</v>
      </c>
      <c r="R8004" s="1" t="s">
        <v>1395</v>
      </c>
      <c r="S8004" s="1" t="s">
        <v>3064</v>
      </c>
      <c r="T8004" s="1" t="s">
        <v>1284</v>
      </c>
      <c r="U8004" s="1" t="s">
        <v>575</v>
      </c>
      <c r="V8004" s="1" t="s">
        <v>56</v>
      </c>
      <c r="W8004">
        <v>31</v>
      </c>
      <c r="X8004">
        <v>13</v>
      </c>
      <c r="Y8004">
        <v>44</v>
      </c>
      <c r="Z8004" s="1" t="s">
        <v>672</v>
      </c>
      <c r="AA8004" s="1" t="s">
        <v>56</v>
      </c>
      <c r="AB8004" s="1" t="s">
        <v>978</v>
      </c>
      <c r="AC8004" s="1" t="s">
        <v>2831</v>
      </c>
      <c r="AD8004" s="1" t="s">
        <v>315</v>
      </c>
      <c r="AE8004" s="1" t="s">
        <v>4243</v>
      </c>
      <c r="AF8004">
        <v>284</v>
      </c>
      <c r="AG8004">
        <v>441</v>
      </c>
      <c r="AH8004">
        <v>644</v>
      </c>
      <c r="AI8004" s="1" t="s">
        <v>312</v>
      </c>
      <c r="AJ8004" s="1" t="s">
        <v>854</v>
      </c>
      <c r="AK8004" s="1" t="s">
        <v>312</v>
      </c>
      <c r="AL8004">
        <v>284</v>
      </c>
      <c r="AM8004">
        <v>440</v>
      </c>
      <c r="AN8004">
        <v>645</v>
      </c>
      <c r="AO8004">
        <v>644</v>
      </c>
      <c r="AP8004">
        <v>210</v>
      </c>
      <c r="AQ8004">
        <v>297</v>
      </c>
      <c r="AR8004">
        <v>707</v>
      </c>
      <c r="AS8004" s="1" t="s">
        <v>322</v>
      </c>
      <c r="AT8004" s="1" t="s">
        <v>648</v>
      </c>
      <c r="AU8004" s="1" t="s">
        <v>313</v>
      </c>
      <c r="AV8004">
        <v>77</v>
      </c>
      <c r="AW8004" s="1" t="s">
        <v>893</v>
      </c>
      <c r="AX8004" s="1" t="s">
        <v>401</v>
      </c>
      <c r="AY8004" s="1" t="s">
        <v>1596</v>
      </c>
      <c r="AZ8004">
        <v>227</v>
      </c>
      <c r="BA8004">
        <v>778</v>
      </c>
    </row>
    <row r="8005" spans="1:53" x14ac:dyDescent="0.35">
      <c r="A8005">
        <v>8003</v>
      </c>
      <c r="B8005">
        <v>1986</v>
      </c>
      <c r="C8005" s="1" t="s">
        <v>5847</v>
      </c>
      <c r="D8005" s="1" t="s">
        <v>61</v>
      </c>
      <c r="E8005">
        <v>25</v>
      </c>
      <c r="F8005" s="1" t="s">
        <v>4457</v>
      </c>
      <c r="G8005">
        <v>64</v>
      </c>
      <c r="H8005" s="1" t="s">
        <v>388</v>
      </c>
      <c r="I8005" s="1" t="s">
        <v>2450</v>
      </c>
      <c r="J8005" s="1" t="s">
        <v>553</v>
      </c>
      <c r="K8005">
        <v>552</v>
      </c>
      <c r="L8005" s="1" t="s">
        <v>488</v>
      </c>
      <c r="M8005">
        <v>594</v>
      </c>
      <c r="N8005" s="1" t="s">
        <v>827</v>
      </c>
      <c r="O8005" s="1" t="s">
        <v>775</v>
      </c>
      <c r="P8005" s="1" t="s">
        <v>1124</v>
      </c>
      <c r="Q8005" s="1" t="s">
        <v>805</v>
      </c>
      <c r="R8005" s="1" t="s">
        <v>4147</v>
      </c>
      <c r="S8005" s="1" t="s">
        <v>1395</v>
      </c>
      <c r="T8005" s="1" t="s">
        <v>671</v>
      </c>
      <c r="U8005" s="1" t="s">
        <v>1393</v>
      </c>
      <c r="V8005" s="1" t="s">
        <v>56</v>
      </c>
      <c r="W8005">
        <v>1</v>
      </c>
      <c r="X8005">
        <v>13</v>
      </c>
      <c r="Y8005">
        <v>24</v>
      </c>
      <c r="Z8005" s="1" t="s">
        <v>1521</v>
      </c>
      <c r="AA8005" s="1" t="s">
        <v>56</v>
      </c>
      <c r="AB8005" s="1" t="s">
        <v>312</v>
      </c>
      <c r="AC8005" s="1" t="s">
        <v>2831</v>
      </c>
      <c r="AD8005" s="1" t="s">
        <v>2831</v>
      </c>
      <c r="AE8005" s="1" t="s">
        <v>2525</v>
      </c>
      <c r="AF8005">
        <v>198</v>
      </c>
      <c r="AG8005">
        <v>399</v>
      </c>
      <c r="AH8005">
        <v>496</v>
      </c>
      <c r="AI8005" s="1" t="s">
        <v>854</v>
      </c>
      <c r="AJ8005" s="1" t="s">
        <v>440</v>
      </c>
      <c r="AK8005" s="1" t="s">
        <v>5221</v>
      </c>
      <c r="AL8005">
        <v>197</v>
      </c>
      <c r="AM8005">
        <v>396</v>
      </c>
      <c r="AN8005">
        <v>497</v>
      </c>
      <c r="AO8005">
        <v>497</v>
      </c>
      <c r="AP8005">
        <v>159</v>
      </c>
      <c r="AQ8005">
        <v>237</v>
      </c>
      <c r="AR8005">
        <v>671</v>
      </c>
      <c r="AS8005" s="1" t="s">
        <v>327</v>
      </c>
      <c r="AT8005" s="1" t="s">
        <v>395</v>
      </c>
      <c r="AU8005" s="1" t="s">
        <v>399</v>
      </c>
      <c r="AV8005">
        <v>109</v>
      </c>
      <c r="AW8005" s="1" t="s">
        <v>982</v>
      </c>
      <c r="AX8005" s="1" t="s">
        <v>329</v>
      </c>
      <c r="AY8005" s="1" t="s">
        <v>905</v>
      </c>
      <c r="AZ8005">
        <v>121</v>
      </c>
      <c r="BA8005">
        <v>556</v>
      </c>
    </row>
    <row r="8006" spans="1:53" x14ac:dyDescent="0.35">
      <c r="A8006">
        <v>8004</v>
      </c>
      <c r="B8006">
        <v>1986</v>
      </c>
      <c r="C8006" s="1" t="s">
        <v>5419</v>
      </c>
      <c r="D8006" s="1" t="s">
        <v>83</v>
      </c>
      <c r="E8006">
        <v>28</v>
      </c>
      <c r="F8006" s="1" t="s">
        <v>65</v>
      </c>
      <c r="G8006">
        <v>83</v>
      </c>
      <c r="H8006" s="1" t="s">
        <v>2967</v>
      </c>
      <c r="I8006" s="1" t="s">
        <v>5590</v>
      </c>
      <c r="J8006" s="1" t="s">
        <v>778</v>
      </c>
      <c r="K8006">
        <v>627</v>
      </c>
      <c r="L8006" s="1" t="s">
        <v>312</v>
      </c>
      <c r="M8006">
        <v>553</v>
      </c>
      <c r="N8006" s="1" t="s">
        <v>1337</v>
      </c>
      <c r="O8006" s="1" t="s">
        <v>3974</v>
      </c>
      <c r="P8006" s="1" t="s">
        <v>671</v>
      </c>
      <c r="Q8006" s="1" t="s">
        <v>1447</v>
      </c>
      <c r="R8006" s="1" t="s">
        <v>2525</v>
      </c>
      <c r="S8006" s="1" t="s">
        <v>3064</v>
      </c>
      <c r="T8006" s="1" t="s">
        <v>849</v>
      </c>
      <c r="U8006" s="1" t="s">
        <v>1015</v>
      </c>
      <c r="V8006" s="1" t="s">
        <v>56</v>
      </c>
      <c r="W8006">
        <v>34</v>
      </c>
      <c r="X8006">
        <v>24</v>
      </c>
      <c r="Y8006">
        <v>57</v>
      </c>
      <c r="Z8006" s="1" t="s">
        <v>1463</v>
      </c>
      <c r="AA8006" s="1" t="s">
        <v>56</v>
      </c>
      <c r="AB8006" s="1" t="s">
        <v>4250</v>
      </c>
      <c r="AC8006" s="1" t="s">
        <v>3305</v>
      </c>
      <c r="AD8006" s="1" t="s">
        <v>1389</v>
      </c>
      <c r="AE8006" s="1" t="s">
        <v>1235</v>
      </c>
      <c r="AF8006">
        <v>256</v>
      </c>
      <c r="AG8006">
        <v>459</v>
      </c>
      <c r="AH8006">
        <v>558</v>
      </c>
      <c r="AI8006" s="1" t="s">
        <v>312</v>
      </c>
      <c r="AJ8006" s="1" t="s">
        <v>312</v>
      </c>
      <c r="AK8006" s="1" t="s">
        <v>56</v>
      </c>
      <c r="AL8006">
        <v>256</v>
      </c>
      <c r="AM8006">
        <v>459</v>
      </c>
      <c r="AN8006">
        <v>558</v>
      </c>
      <c r="AO8006">
        <v>558</v>
      </c>
      <c r="AP8006">
        <v>204</v>
      </c>
      <c r="AQ8006">
        <v>254</v>
      </c>
      <c r="AR8006">
        <v>803</v>
      </c>
      <c r="AS8006" s="1" t="s">
        <v>951</v>
      </c>
      <c r="AT8006" s="1" t="s">
        <v>2372</v>
      </c>
      <c r="AU8006" s="1" t="s">
        <v>455</v>
      </c>
      <c r="AV8006">
        <v>96</v>
      </c>
      <c r="AW8006" s="1" t="s">
        <v>929</v>
      </c>
      <c r="AX8006" s="1" t="s">
        <v>862</v>
      </c>
      <c r="AY8006" s="1" t="s">
        <v>2516</v>
      </c>
      <c r="AZ8006">
        <v>189</v>
      </c>
      <c r="BA8006">
        <v>716</v>
      </c>
    </row>
    <row r="8007" spans="1:53" x14ac:dyDescent="0.35">
      <c r="A8007">
        <v>8005</v>
      </c>
      <c r="B8007">
        <v>1986</v>
      </c>
      <c r="C8007" s="1" t="s">
        <v>5419</v>
      </c>
      <c r="D8007" s="1" t="s">
        <v>83</v>
      </c>
      <c r="E8007">
        <v>28</v>
      </c>
      <c r="F8007" s="1" t="s">
        <v>5964</v>
      </c>
      <c r="G8007">
        <v>14</v>
      </c>
      <c r="H8007" s="1" t="s">
        <v>643</v>
      </c>
      <c r="I8007" s="1" t="s">
        <v>2646</v>
      </c>
      <c r="J8007" s="1" t="s">
        <v>576</v>
      </c>
      <c r="K8007">
        <v>623</v>
      </c>
      <c r="L8007" s="1" t="s">
        <v>312</v>
      </c>
      <c r="M8007">
        <v>833</v>
      </c>
      <c r="N8007" s="1" t="s">
        <v>1065</v>
      </c>
      <c r="O8007" s="1" t="s">
        <v>4198</v>
      </c>
      <c r="P8007" s="1" t="s">
        <v>553</v>
      </c>
      <c r="Q8007" s="1" t="s">
        <v>2890</v>
      </c>
      <c r="R8007" s="1" t="s">
        <v>2525</v>
      </c>
      <c r="S8007" s="1" t="s">
        <v>1773</v>
      </c>
      <c r="T8007" s="1" t="s">
        <v>2711</v>
      </c>
      <c r="U8007" s="1" t="s">
        <v>699</v>
      </c>
      <c r="V8007" s="1" t="s">
        <v>56</v>
      </c>
      <c r="W8007">
        <v>2</v>
      </c>
      <c r="X8007">
        <v>4</v>
      </c>
      <c r="Y8007">
        <v>6</v>
      </c>
      <c r="Z8007" s="1" t="s">
        <v>943</v>
      </c>
      <c r="AA8007" s="1" t="s">
        <v>56</v>
      </c>
      <c r="AB8007" s="1" t="s">
        <v>4286</v>
      </c>
      <c r="AC8007" s="1" t="s">
        <v>2525</v>
      </c>
      <c r="AD8007" s="1" t="s">
        <v>4376</v>
      </c>
      <c r="AE8007" s="1" t="s">
        <v>618</v>
      </c>
      <c r="AF8007">
        <v>43</v>
      </c>
      <c r="AG8007">
        <v>84</v>
      </c>
      <c r="AH8007">
        <v>512</v>
      </c>
      <c r="AI8007" s="1" t="s">
        <v>312</v>
      </c>
      <c r="AJ8007" s="1" t="s">
        <v>312</v>
      </c>
      <c r="AK8007" s="1" t="s">
        <v>56</v>
      </c>
      <c r="AL8007">
        <v>43</v>
      </c>
      <c r="AM8007">
        <v>84</v>
      </c>
      <c r="AN8007">
        <v>512</v>
      </c>
      <c r="AO8007">
        <v>512</v>
      </c>
      <c r="AP8007">
        <v>57</v>
      </c>
      <c r="AQ8007">
        <v>70</v>
      </c>
      <c r="AR8007">
        <v>814</v>
      </c>
      <c r="AS8007" s="1" t="s">
        <v>929</v>
      </c>
      <c r="AT8007" s="1" t="s">
        <v>1610</v>
      </c>
      <c r="AU8007" s="1" t="s">
        <v>390</v>
      </c>
      <c r="AV8007">
        <v>12</v>
      </c>
      <c r="AW8007" s="1" t="s">
        <v>957</v>
      </c>
      <c r="AX8007" s="1" t="s">
        <v>1250</v>
      </c>
      <c r="AY8007" s="1" t="s">
        <v>447</v>
      </c>
      <c r="AZ8007">
        <v>33</v>
      </c>
      <c r="BA8007">
        <v>143</v>
      </c>
    </row>
    <row r="8008" spans="1:53" x14ac:dyDescent="0.35">
      <c r="A8008">
        <v>8006</v>
      </c>
      <c r="B8008">
        <v>1986</v>
      </c>
      <c r="C8008" s="1" t="s">
        <v>5419</v>
      </c>
      <c r="D8008" s="1" t="s">
        <v>83</v>
      </c>
      <c r="E8008">
        <v>28</v>
      </c>
      <c r="F8008" s="1" t="s">
        <v>5375</v>
      </c>
      <c r="G8008">
        <v>69</v>
      </c>
      <c r="H8008" s="1" t="s">
        <v>1385</v>
      </c>
      <c r="I8008" s="1" t="s">
        <v>6116</v>
      </c>
      <c r="J8008" s="1" t="s">
        <v>778</v>
      </c>
      <c r="K8008">
        <v>628</v>
      </c>
      <c r="L8008" s="1" t="s">
        <v>312</v>
      </c>
      <c r="M8008">
        <v>491</v>
      </c>
      <c r="N8008" s="1" t="s">
        <v>827</v>
      </c>
      <c r="O8008" s="1" t="s">
        <v>1792</v>
      </c>
      <c r="P8008" s="1" t="s">
        <v>671</v>
      </c>
      <c r="Q8008" s="1" t="s">
        <v>1170</v>
      </c>
      <c r="R8008" s="1" t="s">
        <v>2525</v>
      </c>
      <c r="S8008" s="1" t="s">
        <v>2493</v>
      </c>
      <c r="T8008" s="1" t="s">
        <v>1536</v>
      </c>
      <c r="U8008" s="1" t="s">
        <v>1423</v>
      </c>
      <c r="V8008" s="1" t="s">
        <v>56</v>
      </c>
      <c r="W8008">
        <v>32</v>
      </c>
      <c r="X8008">
        <v>2</v>
      </c>
      <c r="Y8008">
        <v>52</v>
      </c>
      <c r="Z8008" s="1" t="s">
        <v>521</v>
      </c>
      <c r="AA8008" s="1" t="s">
        <v>56</v>
      </c>
      <c r="AB8008" s="1" t="s">
        <v>4233</v>
      </c>
      <c r="AC8008" s="1" t="s">
        <v>1235</v>
      </c>
      <c r="AD8008" s="1" t="s">
        <v>4239</v>
      </c>
      <c r="AE8008" s="1" t="s">
        <v>1787</v>
      </c>
      <c r="AF8008">
        <v>213</v>
      </c>
      <c r="AG8008">
        <v>375</v>
      </c>
      <c r="AH8008">
        <v>568</v>
      </c>
      <c r="AI8008" s="1" t="s">
        <v>312</v>
      </c>
      <c r="AJ8008" s="1" t="s">
        <v>312</v>
      </c>
      <c r="AK8008" s="1" t="s">
        <v>56</v>
      </c>
      <c r="AL8008">
        <v>213</v>
      </c>
      <c r="AM8008">
        <v>375</v>
      </c>
      <c r="AN8008">
        <v>568</v>
      </c>
      <c r="AO8008">
        <v>568</v>
      </c>
      <c r="AP8008">
        <v>147</v>
      </c>
      <c r="AQ8008">
        <v>184</v>
      </c>
      <c r="AR8008">
        <v>799</v>
      </c>
      <c r="AS8008" s="1" t="s">
        <v>2988</v>
      </c>
      <c r="AT8008" s="1" t="s">
        <v>4459</v>
      </c>
      <c r="AU8008" s="1" t="s">
        <v>2429</v>
      </c>
      <c r="AV8008">
        <v>84</v>
      </c>
      <c r="AW8008" s="1" t="s">
        <v>575</v>
      </c>
      <c r="AX8008" s="1" t="s">
        <v>412</v>
      </c>
      <c r="AY8008" s="1" t="s">
        <v>322</v>
      </c>
      <c r="AZ8008">
        <v>156</v>
      </c>
      <c r="BA8008">
        <v>573</v>
      </c>
    </row>
    <row r="8009" spans="1:53" x14ac:dyDescent="0.35">
      <c r="A8009">
        <v>8007</v>
      </c>
      <c r="B8009">
        <v>1986</v>
      </c>
      <c r="C8009" s="1" t="s">
        <v>5421</v>
      </c>
      <c r="D8009" s="1" t="s">
        <v>75</v>
      </c>
      <c r="E8009">
        <v>27</v>
      </c>
      <c r="F8009" s="1" t="s">
        <v>6083</v>
      </c>
      <c r="G8009">
        <v>75</v>
      </c>
      <c r="H8009" s="1" t="s">
        <v>478</v>
      </c>
      <c r="I8009" s="1" t="s">
        <v>1011</v>
      </c>
      <c r="J8009" s="1" t="s">
        <v>985</v>
      </c>
      <c r="K8009">
        <v>525</v>
      </c>
      <c r="L8009" s="1" t="s">
        <v>953</v>
      </c>
      <c r="M8009">
        <v>207</v>
      </c>
      <c r="N8009" s="1" t="s">
        <v>3305</v>
      </c>
      <c r="O8009" s="1" t="s">
        <v>2642</v>
      </c>
      <c r="P8009" s="1" t="s">
        <v>2890</v>
      </c>
      <c r="Q8009" s="1" t="s">
        <v>1654</v>
      </c>
      <c r="R8009" s="1" t="s">
        <v>1787</v>
      </c>
      <c r="S8009" s="1" t="s">
        <v>1241</v>
      </c>
      <c r="T8009" s="1" t="s">
        <v>1304</v>
      </c>
      <c r="U8009" s="1" t="s">
        <v>772</v>
      </c>
      <c r="V8009" s="1" t="s">
        <v>56</v>
      </c>
      <c r="W8009">
        <v>19</v>
      </c>
      <c r="X8009">
        <v>9</v>
      </c>
      <c r="Y8009">
        <v>28</v>
      </c>
      <c r="Z8009" s="1" t="s">
        <v>704</v>
      </c>
      <c r="AA8009" s="1" t="s">
        <v>56</v>
      </c>
      <c r="AB8009" s="1" t="s">
        <v>4261</v>
      </c>
      <c r="AC8009" s="1" t="s">
        <v>3668</v>
      </c>
      <c r="AD8009" s="1" t="s">
        <v>2716</v>
      </c>
      <c r="AE8009" s="1" t="s">
        <v>4261</v>
      </c>
      <c r="AF8009">
        <v>376</v>
      </c>
      <c r="AG8009">
        <v>776</v>
      </c>
      <c r="AH8009">
        <v>485</v>
      </c>
      <c r="AI8009" s="1" t="s">
        <v>468</v>
      </c>
      <c r="AJ8009" s="1" t="s">
        <v>478</v>
      </c>
      <c r="AK8009" s="1" t="s">
        <v>6117</v>
      </c>
      <c r="AL8009">
        <v>366</v>
      </c>
      <c r="AM8009">
        <v>745</v>
      </c>
      <c r="AN8009">
        <v>491</v>
      </c>
      <c r="AO8009">
        <v>491</v>
      </c>
      <c r="AP8009">
        <v>128</v>
      </c>
      <c r="AQ8009">
        <v>161</v>
      </c>
      <c r="AR8009">
        <v>795</v>
      </c>
      <c r="AS8009" s="1" t="s">
        <v>311</v>
      </c>
      <c r="AT8009" s="1" t="s">
        <v>307</v>
      </c>
      <c r="AU8009" s="1" t="s">
        <v>393</v>
      </c>
      <c r="AV8009">
        <v>338</v>
      </c>
      <c r="AW8009" s="1" t="s">
        <v>375</v>
      </c>
      <c r="AX8009" s="1" t="s">
        <v>315</v>
      </c>
      <c r="AY8009" s="1" t="s">
        <v>926</v>
      </c>
      <c r="AZ8009">
        <v>134</v>
      </c>
      <c r="BA8009">
        <v>890</v>
      </c>
    </row>
    <row r="8010" spans="1:53" x14ac:dyDescent="0.35">
      <c r="A8010">
        <v>8008</v>
      </c>
      <c r="B8010">
        <v>1986</v>
      </c>
      <c r="C8010" s="1" t="s">
        <v>5850</v>
      </c>
      <c r="D8010" s="1" t="s">
        <v>58</v>
      </c>
      <c r="E8010">
        <v>23</v>
      </c>
      <c r="F8010" s="1" t="s">
        <v>3745</v>
      </c>
      <c r="G8010">
        <v>75</v>
      </c>
      <c r="H8010" s="1" t="s">
        <v>910</v>
      </c>
      <c r="I8010" s="1" t="s">
        <v>6118</v>
      </c>
      <c r="J8010" s="1" t="s">
        <v>1225</v>
      </c>
      <c r="K8010">
        <v>53</v>
      </c>
      <c r="L8010" s="1" t="s">
        <v>1562</v>
      </c>
      <c r="M8010">
        <v>334</v>
      </c>
      <c r="N8010" s="1" t="s">
        <v>1350</v>
      </c>
      <c r="O8010" s="1" t="s">
        <v>329</v>
      </c>
      <c r="P8010" s="1" t="s">
        <v>1590</v>
      </c>
      <c r="Q8010" s="1" t="s">
        <v>4991</v>
      </c>
      <c r="R8010" s="1" t="s">
        <v>1773</v>
      </c>
      <c r="S8010" s="1" t="s">
        <v>854</v>
      </c>
      <c r="T8010" s="1" t="s">
        <v>849</v>
      </c>
      <c r="U8010" s="1" t="s">
        <v>1654</v>
      </c>
      <c r="V8010" s="1" t="s">
        <v>56</v>
      </c>
      <c r="W8010">
        <v>35</v>
      </c>
      <c r="X8010">
        <v>31</v>
      </c>
      <c r="Y8010">
        <v>67</v>
      </c>
      <c r="Z8010" s="1" t="s">
        <v>1199</v>
      </c>
      <c r="AA8010" s="1" t="s">
        <v>56</v>
      </c>
      <c r="AB8010" s="1" t="s">
        <v>1164</v>
      </c>
      <c r="AC8010" s="1" t="s">
        <v>1523</v>
      </c>
      <c r="AD8010" s="1" t="s">
        <v>918</v>
      </c>
      <c r="AE8010" s="1" t="s">
        <v>1170</v>
      </c>
      <c r="AF8010">
        <v>542</v>
      </c>
      <c r="AG8010">
        <v>1142</v>
      </c>
      <c r="AH8010">
        <v>475</v>
      </c>
      <c r="AI8010" s="1" t="s">
        <v>1025</v>
      </c>
      <c r="AJ8010" s="1" t="s">
        <v>1141</v>
      </c>
      <c r="AK8010" s="1" t="s">
        <v>1389</v>
      </c>
      <c r="AL8010">
        <v>530</v>
      </c>
      <c r="AM8010">
        <v>1082</v>
      </c>
      <c r="AN8010">
        <v>49</v>
      </c>
      <c r="AO8010">
        <v>48</v>
      </c>
      <c r="AP8010">
        <v>293</v>
      </c>
      <c r="AQ8010">
        <v>381</v>
      </c>
      <c r="AR8010">
        <v>769</v>
      </c>
      <c r="AS8010" s="1" t="s">
        <v>951</v>
      </c>
      <c r="AT8010" s="1" t="s">
        <v>448</v>
      </c>
      <c r="AU8010" s="1" t="s">
        <v>570</v>
      </c>
      <c r="AV8010">
        <v>600</v>
      </c>
      <c r="AW8010" s="1" t="s">
        <v>352</v>
      </c>
      <c r="AX8010" s="1" t="s">
        <v>982</v>
      </c>
      <c r="AY8010" s="1" t="s">
        <v>730</v>
      </c>
      <c r="AZ8010">
        <v>270</v>
      </c>
      <c r="BA8010">
        <v>1389</v>
      </c>
    </row>
    <row r="8011" spans="1:53" x14ac:dyDescent="0.35">
      <c r="A8011">
        <v>8009</v>
      </c>
      <c r="B8011">
        <v>1986</v>
      </c>
      <c r="C8011" s="1" t="s">
        <v>6119</v>
      </c>
      <c r="D8011" s="1" t="s">
        <v>58</v>
      </c>
      <c r="E8011">
        <v>22</v>
      </c>
      <c r="F8011" s="1" t="s">
        <v>2038</v>
      </c>
      <c r="G8011">
        <v>82</v>
      </c>
      <c r="H8011" s="1" t="s">
        <v>1066</v>
      </c>
      <c r="I8011" s="1" t="s">
        <v>3214</v>
      </c>
      <c r="J8011" s="1" t="s">
        <v>889</v>
      </c>
      <c r="K8011">
        <v>548</v>
      </c>
      <c r="L8011" s="1" t="s">
        <v>2739</v>
      </c>
      <c r="M8011">
        <v>399</v>
      </c>
      <c r="N8011" s="1" t="s">
        <v>2771</v>
      </c>
      <c r="O8011" s="1" t="s">
        <v>2512</v>
      </c>
      <c r="P8011" s="1" t="s">
        <v>2771</v>
      </c>
      <c r="Q8011" s="1" t="s">
        <v>3185</v>
      </c>
      <c r="R8011" s="1" t="s">
        <v>1787</v>
      </c>
      <c r="S8011" s="1" t="s">
        <v>2035</v>
      </c>
      <c r="T8011" s="1" t="s">
        <v>2101</v>
      </c>
      <c r="U8011" s="1" t="s">
        <v>946</v>
      </c>
      <c r="V8011" s="1" t="s">
        <v>56</v>
      </c>
      <c r="W8011">
        <v>22</v>
      </c>
      <c r="X8011">
        <v>1</v>
      </c>
      <c r="Y8011">
        <v>32</v>
      </c>
      <c r="Z8011" s="1" t="s">
        <v>752</v>
      </c>
      <c r="AA8011" s="1" t="s">
        <v>56</v>
      </c>
      <c r="AB8011" s="1" t="s">
        <v>2831</v>
      </c>
      <c r="AC8011" s="1" t="s">
        <v>4269</v>
      </c>
      <c r="AD8011" s="1" t="s">
        <v>4266</v>
      </c>
      <c r="AE8011" s="1" t="s">
        <v>618</v>
      </c>
      <c r="AF8011">
        <v>287</v>
      </c>
      <c r="AG8011">
        <v>597</v>
      </c>
      <c r="AH8011">
        <v>481</v>
      </c>
      <c r="AI8011" s="1" t="s">
        <v>957</v>
      </c>
      <c r="AJ8011" s="1" t="s">
        <v>893</v>
      </c>
      <c r="AK8011" s="1" t="s">
        <v>5816</v>
      </c>
      <c r="AL8011">
        <v>282</v>
      </c>
      <c r="AM8011">
        <v>581</v>
      </c>
      <c r="AN8011">
        <v>485</v>
      </c>
      <c r="AO8011">
        <v>485</v>
      </c>
      <c r="AP8011">
        <v>190</v>
      </c>
      <c r="AQ8011">
        <v>238</v>
      </c>
      <c r="AR8011">
        <v>798</v>
      </c>
      <c r="AS8011" s="1" t="s">
        <v>1141</v>
      </c>
      <c r="AT8011" s="1" t="s">
        <v>401</v>
      </c>
      <c r="AU8011" s="1" t="s">
        <v>1082</v>
      </c>
      <c r="AV8011">
        <v>390</v>
      </c>
      <c r="AW8011" s="1" t="s">
        <v>375</v>
      </c>
      <c r="AX8011" s="1" t="s">
        <v>329</v>
      </c>
      <c r="AY8011" s="1" t="s">
        <v>400</v>
      </c>
      <c r="AZ8011">
        <v>200</v>
      </c>
      <c r="BA8011">
        <v>769</v>
      </c>
    </row>
    <row r="8012" spans="1:53" x14ac:dyDescent="0.35">
      <c r="A8012">
        <v>8010</v>
      </c>
      <c r="B8012">
        <v>1986</v>
      </c>
      <c r="C8012" s="1" t="s">
        <v>4972</v>
      </c>
      <c r="D8012" s="1" t="s">
        <v>58</v>
      </c>
      <c r="E8012">
        <v>30</v>
      </c>
      <c r="F8012" s="1" t="s">
        <v>4739</v>
      </c>
      <c r="G8012">
        <v>82</v>
      </c>
      <c r="H8012" s="1" t="s">
        <v>551</v>
      </c>
      <c r="I8012" s="1" t="s">
        <v>1964</v>
      </c>
      <c r="J8012" s="1" t="s">
        <v>539</v>
      </c>
      <c r="K8012">
        <v>493</v>
      </c>
      <c r="L8012" s="1" t="s">
        <v>932</v>
      </c>
      <c r="M8012">
        <v>232</v>
      </c>
      <c r="N8012" s="1" t="s">
        <v>872</v>
      </c>
      <c r="O8012" s="1" t="s">
        <v>549</v>
      </c>
      <c r="P8012" s="1" t="s">
        <v>638</v>
      </c>
      <c r="Q8012" s="1" t="s">
        <v>638</v>
      </c>
      <c r="R8012" s="1" t="s">
        <v>1107</v>
      </c>
      <c r="S8012" s="1" t="s">
        <v>1308</v>
      </c>
      <c r="T8012" s="1" t="s">
        <v>507</v>
      </c>
      <c r="U8012" s="1" t="s">
        <v>1350</v>
      </c>
      <c r="V8012" s="1" t="s">
        <v>56</v>
      </c>
      <c r="W8012">
        <v>18</v>
      </c>
      <c r="X8012">
        <v>31</v>
      </c>
      <c r="Y8012">
        <v>49</v>
      </c>
      <c r="Z8012" s="1" t="s">
        <v>803</v>
      </c>
      <c r="AA8012" s="1" t="s">
        <v>56</v>
      </c>
      <c r="AB8012" s="1" t="s">
        <v>4250</v>
      </c>
      <c r="AC8012" s="1" t="s">
        <v>2771</v>
      </c>
      <c r="AD8012" s="1" t="s">
        <v>315</v>
      </c>
      <c r="AE8012" s="1" t="s">
        <v>1251</v>
      </c>
      <c r="AF8012">
        <v>172</v>
      </c>
      <c r="AG8012">
        <v>379</v>
      </c>
      <c r="AH8012">
        <v>454</v>
      </c>
      <c r="AI8012" s="1" t="s">
        <v>312</v>
      </c>
      <c r="AJ8012" s="1" t="s">
        <v>854</v>
      </c>
      <c r="AK8012" s="1" t="s">
        <v>312</v>
      </c>
      <c r="AL8012">
        <v>172</v>
      </c>
      <c r="AM8012">
        <v>378</v>
      </c>
      <c r="AN8012">
        <v>455</v>
      </c>
      <c r="AO8012">
        <v>454</v>
      </c>
      <c r="AP8012">
        <v>68</v>
      </c>
      <c r="AQ8012">
        <v>88</v>
      </c>
      <c r="AR8012">
        <v>773</v>
      </c>
      <c r="AS8012" s="1" t="s">
        <v>2988</v>
      </c>
      <c r="AT8012" s="1" t="s">
        <v>799</v>
      </c>
      <c r="AU8012" s="1" t="s">
        <v>908</v>
      </c>
      <c r="AV8012">
        <v>171</v>
      </c>
      <c r="AW8012" s="1" t="s">
        <v>1474</v>
      </c>
      <c r="AX8012" s="1" t="s">
        <v>893</v>
      </c>
      <c r="AY8012" s="1" t="s">
        <v>2157</v>
      </c>
      <c r="AZ8012">
        <v>228</v>
      </c>
      <c r="BA8012">
        <v>412</v>
      </c>
    </row>
    <row r="8013" spans="1:53" x14ac:dyDescent="0.35">
      <c r="A8013">
        <v>8011</v>
      </c>
      <c r="B8013">
        <v>1986</v>
      </c>
      <c r="C8013" s="1" t="s">
        <v>5978</v>
      </c>
      <c r="D8013" s="1" t="s">
        <v>61</v>
      </c>
      <c r="E8013">
        <v>25</v>
      </c>
      <c r="F8013" s="1" t="s">
        <v>3474</v>
      </c>
      <c r="G8013">
        <v>4</v>
      </c>
      <c r="H8013" s="1" t="s">
        <v>312</v>
      </c>
      <c r="I8013" s="1" t="s">
        <v>2157</v>
      </c>
      <c r="J8013" s="1" t="s">
        <v>2142</v>
      </c>
      <c r="K8013">
        <v>373</v>
      </c>
      <c r="L8013" s="1" t="s">
        <v>312</v>
      </c>
      <c r="M8013">
        <v>19</v>
      </c>
      <c r="N8013" s="1" t="s">
        <v>1270</v>
      </c>
      <c r="O8013" s="1" t="s">
        <v>778</v>
      </c>
      <c r="P8013" s="1" t="s">
        <v>436</v>
      </c>
      <c r="Q8013" s="1" t="s">
        <v>765</v>
      </c>
      <c r="R8013" s="1" t="s">
        <v>1647</v>
      </c>
      <c r="S8013" s="1" t="s">
        <v>312</v>
      </c>
      <c r="T8013" s="1" t="s">
        <v>1356</v>
      </c>
      <c r="U8013" s="1" t="s">
        <v>2004</v>
      </c>
      <c r="V8013" s="1" t="s">
        <v>56</v>
      </c>
      <c r="W8013">
        <v>-1</v>
      </c>
      <c r="X8013">
        <v>1</v>
      </c>
      <c r="Y8013">
        <v>-1</v>
      </c>
      <c r="Z8013" s="1" t="s">
        <v>1319</v>
      </c>
      <c r="AA8013" s="1" t="s">
        <v>56</v>
      </c>
      <c r="AB8013" s="1" t="s">
        <v>4356</v>
      </c>
      <c r="AC8013" s="1" t="s">
        <v>4271</v>
      </c>
      <c r="AD8013" s="1" t="s">
        <v>4473</v>
      </c>
      <c r="AE8013" s="1" t="s">
        <v>618</v>
      </c>
      <c r="AF8013">
        <v>8</v>
      </c>
      <c r="AG8013">
        <v>21</v>
      </c>
      <c r="AH8013">
        <v>381</v>
      </c>
      <c r="AI8013" s="1" t="s">
        <v>312</v>
      </c>
      <c r="AJ8013" s="1" t="s">
        <v>312</v>
      </c>
      <c r="AK8013" s="1" t="s">
        <v>56</v>
      </c>
      <c r="AL8013">
        <v>8</v>
      </c>
      <c r="AM8013">
        <v>21</v>
      </c>
      <c r="AN8013">
        <v>381</v>
      </c>
      <c r="AO8013">
        <v>381</v>
      </c>
      <c r="AP8013">
        <v>1</v>
      </c>
      <c r="AQ8013">
        <v>4</v>
      </c>
      <c r="AR8013">
        <v>25</v>
      </c>
      <c r="AS8013" s="1" t="s">
        <v>315</v>
      </c>
      <c r="AT8013" s="1" t="s">
        <v>1252</v>
      </c>
      <c r="AU8013" s="1" t="s">
        <v>360</v>
      </c>
      <c r="AV8013">
        <v>5</v>
      </c>
      <c r="AW8013" s="1" t="s">
        <v>440</v>
      </c>
      <c r="AX8013" s="1" t="s">
        <v>312</v>
      </c>
      <c r="AY8013" s="1" t="s">
        <v>388</v>
      </c>
      <c r="AZ8013">
        <v>10</v>
      </c>
      <c r="BA8013">
        <v>17</v>
      </c>
    </row>
    <row r="8014" spans="1:53" x14ac:dyDescent="0.35">
      <c r="A8014">
        <v>8012</v>
      </c>
      <c r="B8014">
        <v>1986</v>
      </c>
      <c r="C8014" s="1" t="s">
        <v>5738</v>
      </c>
      <c r="D8014" s="1" t="s">
        <v>83</v>
      </c>
      <c r="E8014">
        <v>29</v>
      </c>
      <c r="F8014" s="1" t="s">
        <v>5230</v>
      </c>
      <c r="G8014">
        <v>80</v>
      </c>
      <c r="H8014" s="1" t="s">
        <v>610</v>
      </c>
      <c r="I8014" s="1" t="s">
        <v>5756</v>
      </c>
      <c r="J8014" s="1" t="s">
        <v>925</v>
      </c>
      <c r="K8014">
        <v>499</v>
      </c>
      <c r="L8014" s="1" t="s">
        <v>312</v>
      </c>
      <c r="M8014">
        <v>343</v>
      </c>
      <c r="N8014" s="1" t="s">
        <v>1350</v>
      </c>
      <c r="O8014" s="1" t="s">
        <v>612</v>
      </c>
      <c r="P8014" s="1" t="s">
        <v>974</v>
      </c>
      <c r="Q8014" s="1" t="s">
        <v>2007</v>
      </c>
      <c r="R8014" s="1" t="s">
        <v>1395</v>
      </c>
      <c r="S8014" s="1" t="s">
        <v>837</v>
      </c>
      <c r="T8014" s="1" t="s">
        <v>664</v>
      </c>
      <c r="U8014" s="1" t="s">
        <v>903</v>
      </c>
      <c r="V8014" s="1" t="s">
        <v>56</v>
      </c>
      <c r="W8014">
        <v>-9</v>
      </c>
      <c r="X8014">
        <v>48</v>
      </c>
      <c r="Y8014">
        <v>4</v>
      </c>
      <c r="Z8014" s="1" t="s">
        <v>896</v>
      </c>
      <c r="AA8014" s="1" t="s">
        <v>56</v>
      </c>
      <c r="AB8014" s="1" t="s">
        <v>1070</v>
      </c>
      <c r="AC8014" s="1" t="s">
        <v>2641</v>
      </c>
      <c r="AD8014" s="1" t="s">
        <v>3006</v>
      </c>
      <c r="AE8014" s="1" t="s">
        <v>4147</v>
      </c>
      <c r="AF8014">
        <v>277</v>
      </c>
      <c r="AG8014">
        <v>589</v>
      </c>
      <c r="AH8014">
        <v>47</v>
      </c>
      <c r="AI8014" s="1" t="s">
        <v>312</v>
      </c>
      <c r="AJ8014" s="1" t="s">
        <v>312</v>
      </c>
      <c r="AK8014" s="1" t="s">
        <v>56</v>
      </c>
      <c r="AL8014">
        <v>277</v>
      </c>
      <c r="AM8014">
        <v>589</v>
      </c>
      <c r="AN8014">
        <v>47</v>
      </c>
      <c r="AO8014">
        <v>47</v>
      </c>
      <c r="AP8014">
        <v>122</v>
      </c>
      <c r="AQ8014">
        <v>202</v>
      </c>
      <c r="AR8014">
        <v>604</v>
      </c>
      <c r="AS8014" s="1" t="s">
        <v>380</v>
      </c>
      <c r="AT8014" s="1" t="s">
        <v>1651</v>
      </c>
      <c r="AU8014" s="1" t="s">
        <v>1526</v>
      </c>
      <c r="AV8014">
        <v>101</v>
      </c>
      <c r="AW8014" s="1" t="s">
        <v>330</v>
      </c>
      <c r="AX8014" s="1" t="s">
        <v>2746</v>
      </c>
      <c r="AY8014" s="1" t="s">
        <v>409</v>
      </c>
      <c r="AZ8014">
        <v>282</v>
      </c>
      <c r="BA8014">
        <v>676</v>
      </c>
    </row>
    <row r="8015" spans="1:53" x14ac:dyDescent="0.35">
      <c r="A8015">
        <v>8013</v>
      </c>
      <c r="B8015">
        <v>1986</v>
      </c>
      <c r="C8015" s="1" t="s">
        <v>5608</v>
      </c>
      <c r="D8015" s="1" t="s">
        <v>75</v>
      </c>
      <c r="E8015">
        <v>26</v>
      </c>
      <c r="F8015" s="1" t="s">
        <v>5964</v>
      </c>
      <c r="G8015">
        <v>73</v>
      </c>
      <c r="H8015" s="1" t="s">
        <v>420</v>
      </c>
      <c r="I8015" s="1" t="s">
        <v>2541</v>
      </c>
      <c r="J8015" s="1" t="s">
        <v>985</v>
      </c>
      <c r="K8015">
        <v>511</v>
      </c>
      <c r="L8015" s="1" t="s">
        <v>1734</v>
      </c>
      <c r="M8015">
        <v>262</v>
      </c>
      <c r="N8015" s="1" t="s">
        <v>1523</v>
      </c>
      <c r="O8015" s="1" t="s">
        <v>1270</v>
      </c>
      <c r="P8015" s="1" t="s">
        <v>2771</v>
      </c>
      <c r="Q8015" s="1" t="s">
        <v>483</v>
      </c>
      <c r="R8015" s="1" t="s">
        <v>3064</v>
      </c>
      <c r="S8015" s="1" t="s">
        <v>1241</v>
      </c>
      <c r="T8015" s="1" t="s">
        <v>1941</v>
      </c>
      <c r="U8015" s="1" t="s">
        <v>1109</v>
      </c>
      <c r="V8015" s="1" t="s">
        <v>56</v>
      </c>
      <c r="W8015">
        <v>3</v>
      </c>
      <c r="X8015">
        <v>5</v>
      </c>
      <c r="Y8015">
        <v>8</v>
      </c>
      <c r="Z8015" s="1" t="s">
        <v>1503</v>
      </c>
      <c r="AA8015" s="1" t="s">
        <v>56</v>
      </c>
      <c r="AB8015" s="1" t="s">
        <v>4241</v>
      </c>
      <c r="AC8015" s="1" t="s">
        <v>790</v>
      </c>
      <c r="AD8015" s="1" t="s">
        <v>1070</v>
      </c>
      <c r="AE8015" s="1" t="s">
        <v>1587</v>
      </c>
      <c r="AF8015">
        <v>262</v>
      </c>
      <c r="AG8015">
        <v>577</v>
      </c>
      <c r="AH8015">
        <v>454</v>
      </c>
      <c r="AI8015" s="1" t="s">
        <v>854</v>
      </c>
      <c r="AJ8015" s="1" t="s">
        <v>436</v>
      </c>
      <c r="AK8015" s="1" t="s">
        <v>766</v>
      </c>
      <c r="AL8015">
        <v>261</v>
      </c>
      <c r="AM8015">
        <v>568</v>
      </c>
      <c r="AN8015">
        <v>46</v>
      </c>
      <c r="AO8015">
        <v>455</v>
      </c>
      <c r="AP8015">
        <v>132</v>
      </c>
      <c r="AQ8015">
        <v>151</v>
      </c>
      <c r="AR8015">
        <v>874</v>
      </c>
      <c r="AS8015" s="1" t="s">
        <v>318</v>
      </c>
      <c r="AT8015" s="1" t="s">
        <v>336</v>
      </c>
      <c r="AU8015" s="1" t="s">
        <v>1006</v>
      </c>
      <c r="AV8015">
        <v>259</v>
      </c>
      <c r="AW8015" s="1" t="s">
        <v>306</v>
      </c>
      <c r="AX8015" s="1" t="s">
        <v>388</v>
      </c>
      <c r="AY8015" s="1" t="s">
        <v>389</v>
      </c>
      <c r="AZ8015">
        <v>87</v>
      </c>
      <c r="BA8015">
        <v>657</v>
      </c>
    </row>
    <row r="8016" spans="1:53" x14ac:dyDescent="0.35">
      <c r="A8016">
        <v>8014</v>
      </c>
      <c r="B8016">
        <v>1986</v>
      </c>
      <c r="C8016" s="1" t="s">
        <v>4973</v>
      </c>
      <c r="D8016" s="1" t="s">
        <v>83</v>
      </c>
      <c r="E8016">
        <v>30</v>
      </c>
      <c r="F8016" s="1" t="s">
        <v>3474</v>
      </c>
      <c r="G8016">
        <v>52</v>
      </c>
      <c r="H8016" s="1" t="s">
        <v>2157</v>
      </c>
      <c r="I8016" s="1" t="s">
        <v>5980</v>
      </c>
      <c r="J8016" s="1" t="s">
        <v>654</v>
      </c>
      <c r="K8016">
        <v>589</v>
      </c>
      <c r="L8016" s="1" t="s">
        <v>312</v>
      </c>
      <c r="M8016">
        <v>514</v>
      </c>
      <c r="N8016" s="1" t="s">
        <v>827</v>
      </c>
      <c r="O8016" s="1" t="s">
        <v>2333</v>
      </c>
      <c r="P8016" s="1" t="s">
        <v>903</v>
      </c>
      <c r="Q8016" s="1" t="s">
        <v>757</v>
      </c>
      <c r="R8016" s="1" t="s">
        <v>4239</v>
      </c>
      <c r="S8016" s="1" t="s">
        <v>4243</v>
      </c>
      <c r="T8016" s="1" t="s">
        <v>1678</v>
      </c>
      <c r="U8016" s="1" t="s">
        <v>4189</v>
      </c>
      <c r="V8016" s="1" t="s">
        <v>56</v>
      </c>
      <c r="W8016">
        <v>17</v>
      </c>
      <c r="X8016">
        <v>13</v>
      </c>
      <c r="Y8016">
        <v>3</v>
      </c>
      <c r="Z8016" s="1" t="s">
        <v>521</v>
      </c>
      <c r="AA8016" s="1" t="s">
        <v>56</v>
      </c>
      <c r="AB8016" s="1" t="s">
        <v>4271</v>
      </c>
      <c r="AC8016" s="1" t="s">
        <v>4263</v>
      </c>
      <c r="AD8016" s="1" t="s">
        <v>4251</v>
      </c>
      <c r="AE8016" s="1" t="s">
        <v>312</v>
      </c>
      <c r="AF8016">
        <v>318</v>
      </c>
      <c r="AG8016">
        <v>587</v>
      </c>
      <c r="AH8016">
        <v>542</v>
      </c>
      <c r="AI8016" s="1" t="s">
        <v>312</v>
      </c>
      <c r="AJ8016" s="1" t="s">
        <v>312</v>
      </c>
      <c r="AK8016" s="1" t="s">
        <v>56</v>
      </c>
      <c r="AL8016">
        <v>318</v>
      </c>
      <c r="AM8016">
        <v>587</v>
      </c>
      <c r="AN8016">
        <v>542</v>
      </c>
      <c r="AO8016">
        <v>542</v>
      </c>
      <c r="AP8016">
        <v>212</v>
      </c>
      <c r="AQ8016">
        <v>302</v>
      </c>
      <c r="AR8016">
        <v>702</v>
      </c>
      <c r="AS8016" s="1" t="s">
        <v>762</v>
      </c>
      <c r="AT8016" s="1" t="s">
        <v>661</v>
      </c>
      <c r="AU8016" s="1" t="s">
        <v>374</v>
      </c>
      <c r="AV8016">
        <v>74</v>
      </c>
      <c r="AW8016" s="1" t="s">
        <v>575</v>
      </c>
      <c r="AX8016" s="1" t="s">
        <v>1250</v>
      </c>
      <c r="AY8016" s="1" t="s">
        <v>422</v>
      </c>
      <c r="AZ8016">
        <v>200</v>
      </c>
      <c r="BA8016">
        <v>848</v>
      </c>
    </row>
    <row r="8017" spans="1:53" x14ac:dyDescent="0.35">
      <c r="A8017">
        <v>8015</v>
      </c>
      <c r="B8017">
        <v>1986</v>
      </c>
      <c r="C8017" s="1" t="s">
        <v>5856</v>
      </c>
      <c r="D8017" s="1" t="s">
        <v>58</v>
      </c>
      <c r="E8017">
        <v>24</v>
      </c>
      <c r="F8017" s="1" t="s">
        <v>3924</v>
      </c>
      <c r="G8017">
        <v>36</v>
      </c>
      <c r="H8017" s="1" t="s">
        <v>312</v>
      </c>
      <c r="I8017" s="1" t="s">
        <v>333</v>
      </c>
      <c r="J8017" s="1" t="s">
        <v>922</v>
      </c>
      <c r="K8017">
        <v>506</v>
      </c>
      <c r="L8017" s="1" t="s">
        <v>1626</v>
      </c>
      <c r="M8017">
        <v>345</v>
      </c>
      <c r="N8017" s="1" t="s">
        <v>1499</v>
      </c>
      <c r="O8017" s="1" t="s">
        <v>495</v>
      </c>
      <c r="P8017" s="1" t="s">
        <v>745</v>
      </c>
      <c r="Q8017" s="1" t="s">
        <v>721</v>
      </c>
      <c r="R8017" s="1" t="s">
        <v>2493</v>
      </c>
      <c r="S8017" s="1" t="s">
        <v>504</v>
      </c>
      <c r="T8017" s="1" t="s">
        <v>765</v>
      </c>
      <c r="U8017" s="1" t="s">
        <v>545</v>
      </c>
      <c r="V8017" s="1" t="s">
        <v>56</v>
      </c>
      <c r="W8017">
        <v>3</v>
      </c>
      <c r="X8017">
        <v>2</v>
      </c>
      <c r="Y8017">
        <v>5</v>
      </c>
      <c r="Z8017" s="1" t="s">
        <v>586</v>
      </c>
      <c r="AA8017" s="1" t="s">
        <v>56</v>
      </c>
      <c r="AB8017" s="1" t="s">
        <v>2525</v>
      </c>
      <c r="AC8017" s="1" t="s">
        <v>312</v>
      </c>
      <c r="AD8017" s="1" t="s">
        <v>2525</v>
      </c>
      <c r="AE8017" s="1" t="s">
        <v>1241</v>
      </c>
      <c r="AF8017">
        <v>36</v>
      </c>
      <c r="AG8017">
        <v>84</v>
      </c>
      <c r="AH8017">
        <v>429</v>
      </c>
      <c r="AI8017" s="1" t="s">
        <v>440</v>
      </c>
      <c r="AJ8017" s="1" t="s">
        <v>436</v>
      </c>
      <c r="AK8017" s="1" t="s">
        <v>5221</v>
      </c>
      <c r="AL8017">
        <v>33</v>
      </c>
      <c r="AM8017">
        <v>75</v>
      </c>
      <c r="AN8017">
        <v>44</v>
      </c>
      <c r="AO8017">
        <v>446</v>
      </c>
      <c r="AP8017">
        <v>23</v>
      </c>
      <c r="AQ8017">
        <v>29</v>
      </c>
      <c r="AR8017">
        <v>793</v>
      </c>
      <c r="AS8017" s="1" t="s">
        <v>503</v>
      </c>
      <c r="AT8017" s="1" t="s">
        <v>1250</v>
      </c>
      <c r="AU8017" s="1" t="s">
        <v>982</v>
      </c>
      <c r="AV8017">
        <v>29</v>
      </c>
      <c r="AW8017" s="1" t="s">
        <v>329</v>
      </c>
      <c r="AX8017" s="1" t="s">
        <v>388</v>
      </c>
      <c r="AY8017" s="1" t="s">
        <v>334</v>
      </c>
      <c r="AZ8017">
        <v>22</v>
      </c>
      <c r="BA8017">
        <v>98</v>
      </c>
    </row>
    <row r="8018" spans="1:53" x14ac:dyDescent="0.35">
      <c r="A8018">
        <v>8016</v>
      </c>
      <c r="B8018">
        <v>1986</v>
      </c>
      <c r="C8018" s="1" t="s">
        <v>5857</v>
      </c>
      <c r="D8018" s="1" t="s">
        <v>61</v>
      </c>
      <c r="E8018">
        <v>25</v>
      </c>
      <c r="F8018" s="1" t="s">
        <v>5375</v>
      </c>
      <c r="G8018">
        <v>72</v>
      </c>
      <c r="H8018" s="1" t="s">
        <v>854</v>
      </c>
      <c r="I8018" s="1" t="s">
        <v>2995</v>
      </c>
      <c r="J8018" s="1" t="s">
        <v>668</v>
      </c>
      <c r="K8018">
        <v>502</v>
      </c>
      <c r="L8018" s="1" t="s">
        <v>5355</v>
      </c>
      <c r="M8018">
        <v>174</v>
      </c>
      <c r="N8018" s="1" t="s">
        <v>1062</v>
      </c>
      <c r="O8018" s="1" t="s">
        <v>837</v>
      </c>
      <c r="P8018" s="1" t="s">
        <v>1097</v>
      </c>
      <c r="Q8018" s="1" t="s">
        <v>1170</v>
      </c>
      <c r="R8018" s="1" t="s">
        <v>714</v>
      </c>
      <c r="S8018" s="1" t="s">
        <v>1308</v>
      </c>
      <c r="T8018" s="1" t="s">
        <v>439</v>
      </c>
      <c r="U8018" s="1" t="s">
        <v>1570</v>
      </c>
      <c r="V8018" s="1" t="s">
        <v>56</v>
      </c>
      <c r="W8018">
        <v>12</v>
      </c>
      <c r="X8018">
        <v>4</v>
      </c>
      <c r="Y8018">
        <v>16</v>
      </c>
      <c r="Z8018" s="1" t="s">
        <v>1168</v>
      </c>
      <c r="AA8018" s="1" t="s">
        <v>56</v>
      </c>
      <c r="AB8018" s="1" t="s">
        <v>4243</v>
      </c>
      <c r="AC8018" s="1" t="s">
        <v>4376</v>
      </c>
      <c r="AD8018" s="1" t="s">
        <v>1023</v>
      </c>
      <c r="AE8018" s="1" t="s">
        <v>312</v>
      </c>
      <c r="AF8018">
        <v>193</v>
      </c>
      <c r="AG8018">
        <v>470</v>
      </c>
      <c r="AH8018">
        <v>411</v>
      </c>
      <c r="AI8018" s="1" t="s">
        <v>434</v>
      </c>
      <c r="AJ8018" s="1" t="s">
        <v>1034</v>
      </c>
      <c r="AK8018" s="1" t="s">
        <v>5432</v>
      </c>
      <c r="AL8018">
        <v>130</v>
      </c>
      <c r="AM8018">
        <v>297</v>
      </c>
      <c r="AN8018">
        <v>438</v>
      </c>
      <c r="AO8018">
        <v>478</v>
      </c>
      <c r="AP8018">
        <v>59</v>
      </c>
      <c r="AQ8018">
        <v>82</v>
      </c>
      <c r="AR8018">
        <v>72</v>
      </c>
      <c r="AS8018" s="1" t="s">
        <v>1006</v>
      </c>
      <c r="AT8018" s="1" t="s">
        <v>551</v>
      </c>
      <c r="AU8018" s="1" t="s">
        <v>1771</v>
      </c>
      <c r="AV8018">
        <v>37</v>
      </c>
      <c r="AW8018" s="1" t="s">
        <v>431</v>
      </c>
      <c r="AX8018" s="1" t="s">
        <v>436</v>
      </c>
      <c r="AY8018" s="1" t="s">
        <v>447</v>
      </c>
      <c r="AZ8018">
        <v>78</v>
      </c>
      <c r="BA8018">
        <v>508</v>
      </c>
    </row>
    <row r="8019" spans="1:53" x14ac:dyDescent="0.35">
      <c r="A8019">
        <v>8017</v>
      </c>
      <c r="B8019">
        <v>1986</v>
      </c>
      <c r="C8019" s="1" t="s">
        <v>4780</v>
      </c>
      <c r="D8019" s="1" t="s">
        <v>61</v>
      </c>
      <c r="E8019">
        <v>32</v>
      </c>
      <c r="F8019" s="1" t="s">
        <v>4739</v>
      </c>
      <c r="G8019">
        <v>81</v>
      </c>
      <c r="H8019" s="1" t="s">
        <v>435</v>
      </c>
      <c r="I8019" s="1" t="s">
        <v>3650</v>
      </c>
      <c r="J8019" s="1" t="s">
        <v>959</v>
      </c>
      <c r="K8019">
        <v>562</v>
      </c>
      <c r="L8019" s="1" t="s">
        <v>932</v>
      </c>
      <c r="M8019">
        <v>314</v>
      </c>
      <c r="N8019" s="1" t="s">
        <v>1177</v>
      </c>
      <c r="O8019" s="1" t="s">
        <v>857</v>
      </c>
      <c r="P8019" s="1" t="s">
        <v>439</v>
      </c>
      <c r="Q8019" s="1" t="s">
        <v>503</v>
      </c>
      <c r="R8019" s="1" t="s">
        <v>504</v>
      </c>
      <c r="S8019" s="1" t="s">
        <v>2525</v>
      </c>
      <c r="T8019" s="1" t="s">
        <v>556</v>
      </c>
      <c r="U8019" s="1" t="s">
        <v>3058</v>
      </c>
      <c r="V8019" s="1" t="s">
        <v>56</v>
      </c>
      <c r="W8019">
        <v>76</v>
      </c>
      <c r="X8019">
        <v>23</v>
      </c>
      <c r="Y8019">
        <v>98</v>
      </c>
      <c r="Z8019" s="1" t="s">
        <v>769</v>
      </c>
      <c r="AA8019" s="1" t="s">
        <v>56</v>
      </c>
      <c r="AB8019" s="1" t="s">
        <v>1036</v>
      </c>
      <c r="AC8019" s="1" t="s">
        <v>4269</v>
      </c>
      <c r="AD8019" s="1" t="s">
        <v>4147</v>
      </c>
      <c r="AE8019" s="1" t="s">
        <v>2771</v>
      </c>
      <c r="AF8019">
        <v>951</v>
      </c>
      <c r="AG8019">
        <v>1888</v>
      </c>
      <c r="AH8019">
        <v>504</v>
      </c>
      <c r="AI8019" s="1" t="s">
        <v>854</v>
      </c>
      <c r="AJ8019" s="1" t="s">
        <v>957</v>
      </c>
      <c r="AK8019" s="1" t="s">
        <v>1389</v>
      </c>
      <c r="AL8019">
        <v>950</v>
      </c>
      <c r="AM8019">
        <v>1883</v>
      </c>
      <c r="AN8019">
        <v>505</v>
      </c>
      <c r="AO8019">
        <v>504</v>
      </c>
      <c r="AP8019">
        <v>511</v>
      </c>
      <c r="AQ8019">
        <v>593</v>
      </c>
      <c r="AR8019">
        <v>862</v>
      </c>
      <c r="AS8019" s="1" t="s">
        <v>3151</v>
      </c>
      <c r="AT8019" s="1" t="s">
        <v>1456</v>
      </c>
      <c r="AU8019" s="1" t="s">
        <v>2920</v>
      </c>
      <c r="AV8019">
        <v>320</v>
      </c>
      <c r="AW8019" s="1" t="s">
        <v>3046</v>
      </c>
      <c r="AX8019" s="1" t="s">
        <v>1250</v>
      </c>
      <c r="AY8019" s="1" t="s">
        <v>319</v>
      </c>
      <c r="AZ8019">
        <v>235</v>
      </c>
      <c r="BA8019">
        <v>2414</v>
      </c>
    </row>
    <row r="8020" spans="1:53" x14ac:dyDescent="0.35">
      <c r="A8020">
        <v>8018</v>
      </c>
      <c r="B8020">
        <v>1986</v>
      </c>
      <c r="C8020" s="1" t="s">
        <v>4781</v>
      </c>
      <c r="D8020" s="1" t="s">
        <v>61</v>
      </c>
      <c r="E8020">
        <v>35</v>
      </c>
      <c r="F8020" s="1" t="s">
        <v>2845</v>
      </c>
      <c r="G8020">
        <v>74</v>
      </c>
      <c r="H8020" s="1" t="s">
        <v>3120</v>
      </c>
      <c r="I8020" s="1" t="s">
        <v>3664</v>
      </c>
      <c r="J8020" s="1" t="s">
        <v>585</v>
      </c>
      <c r="K8020">
        <v>537</v>
      </c>
      <c r="L8020" s="1" t="s">
        <v>909</v>
      </c>
      <c r="M8020">
        <v>339</v>
      </c>
      <c r="N8020" s="1" t="s">
        <v>857</v>
      </c>
      <c r="O8020" s="1" t="s">
        <v>1499</v>
      </c>
      <c r="P8020" s="1" t="s">
        <v>1044</v>
      </c>
      <c r="Q8020" s="1" t="s">
        <v>942</v>
      </c>
      <c r="R8020" s="1" t="s">
        <v>978</v>
      </c>
      <c r="S8020" s="1" t="s">
        <v>533</v>
      </c>
      <c r="T8020" s="1" t="s">
        <v>1114</v>
      </c>
      <c r="U8020" s="1" t="s">
        <v>1757</v>
      </c>
      <c r="V8020" s="1" t="s">
        <v>56</v>
      </c>
      <c r="W8020">
        <v>33</v>
      </c>
      <c r="X8020">
        <v>26</v>
      </c>
      <c r="Y8020">
        <v>59</v>
      </c>
      <c r="Z8020" s="1" t="s">
        <v>1759</v>
      </c>
      <c r="AA8020" s="1" t="s">
        <v>56</v>
      </c>
      <c r="AB8020" s="1" t="s">
        <v>1787</v>
      </c>
      <c r="AC8020" s="1" t="s">
        <v>4239</v>
      </c>
      <c r="AD8020" s="1" t="s">
        <v>1251</v>
      </c>
      <c r="AE8020" s="1" t="s">
        <v>3064</v>
      </c>
      <c r="AF8020">
        <v>521</v>
      </c>
      <c r="AG8020">
        <v>1085</v>
      </c>
      <c r="AH8020">
        <v>48</v>
      </c>
      <c r="AI8020" s="1" t="s">
        <v>436</v>
      </c>
      <c r="AJ8020" s="1" t="s">
        <v>747</v>
      </c>
      <c r="AK8020" s="1" t="s">
        <v>5579</v>
      </c>
      <c r="AL8020">
        <v>512</v>
      </c>
      <c r="AM8020">
        <v>1053</v>
      </c>
      <c r="AN8020">
        <v>486</v>
      </c>
      <c r="AO8020">
        <v>484</v>
      </c>
      <c r="AP8020">
        <v>289</v>
      </c>
      <c r="AQ8020">
        <v>368</v>
      </c>
      <c r="AR8020">
        <v>785</v>
      </c>
      <c r="AS8020" s="1" t="s">
        <v>2983</v>
      </c>
      <c r="AT8020" s="1" t="s">
        <v>755</v>
      </c>
      <c r="AU8020" s="1" t="s">
        <v>2814</v>
      </c>
      <c r="AV8020">
        <v>248</v>
      </c>
      <c r="AW8020" s="1" t="s">
        <v>2904</v>
      </c>
      <c r="AX8020" s="1" t="s">
        <v>551</v>
      </c>
      <c r="AY8020" s="1" t="s">
        <v>839</v>
      </c>
      <c r="AZ8020">
        <v>196</v>
      </c>
      <c r="BA8020">
        <v>1340</v>
      </c>
    </row>
    <row r="8021" spans="1:53" x14ac:dyDescent="0.35">
      <c r="A8021">
        <v>8019</v>
      </c>
      <c r="B8021">
        <v>1986</v>
      </c>
      <c r="C8021" s="1" t="s">
        <v>5266</v>
      </c>
      <c r="D8021" s="1" t="s">
        <v>75</v>
      </c>
      <c r="E8021">
        <v>30</v>
      </c>
      <c r="F8021" s="1" t="s">
        <v>4739</v>
      </c>
      <c r="G8021">
        <v>81</v>
      </c>
      <c r="H8021" s="1" t="s">
        <v>854</v>
      </c>
      <c r="I8021" s="1" t="s">
        <v>848</v>
      </c>
      <c r="J8021" s="1" t="s">
        <v>514</v>
      </c>
      <c r="K8021">
        <v>495</v>
      </c>
      <c r="L8021" s="1" t="s">
        <v>2272</v>
      </c>
      <c r="M8021">
        <v>208</v>
      </c>
      <c r="N8021" s="1" t="s">
        <v>978</v>
      </c>
      <c r="O8021" s="1" t="s">
        <v>1534</v>
      </c>
      <c r="P8021" s="1" t="s">
        <v>617</v>
      </c>
      <c r="Q8021" s="1" t="s">
        <v>849</v>
      </c>
      <c r="R8021" s="1" t="s">
        <v>315</v>
      </c>
      <c r="S8021" s="1" t="s">
        <v>312</v>
      </c>
      <c r="T8021" s="1" t="s">
        <v>985</v>
      </c>
      <c r="U8021" s="1" t="s">
        <v>1792</v>
      </c>
      <c r="V8021" s="1" t="s">
        <v>56</v>
      </c>
      <c r="W8021">
        <v>-1</v>
      </c>
      <c r="X8021">
        <v>12</v>
      </c>
      <c r="Y8021">
        <v>11</v>
      </c>
      <c r="Z8021" s="1" t="s">
        <v>647</v>
      </c>
      <c r="AA8021" s="1" t="s">
        <v>56</v>
      </c>
      <c r="AB8021" s="1" t="s">
        <v>2018</v>
      </c>
      <c r="AC8021" s="1" t="s">
        <v>3913</v>
      </c>
      <c r="AD8021" s="1" t="s">
        <v>4238</v>
      </c>
      <c r="AE8021" s="1" t="s">
        <v>4271</v>
      </c>
      <c r="AF8021">
        <v>304</v>
      </c>
      <c r="AG8021">
        <v>715</v>
      </c>
      <c r="AH8021">
        <v>425</v>
      </c>
      <c r="AI8021" s="1" t="s">
        <v>368</v>
      </c>
      <c r="AJ8021" s="1" t="s">
        <v>2181</v>
      </c>
      <c r="AK8021" s="1" t="s">
        <v>2799</v>
      </c>
      <c r="AL8021">
        <v>265</v>
      </c>
      <c r="AM8021">
        <v>539</v>
      </c>
      <c r="AN8021">
        <v>492</v>
      </c>
      <c r="AO8021">
        <v>452</v>
      </c>
      <c r="AP8021">
        <v>126</v>
      </c>
      <c r="AQ8021">
        <v>149</v>
      </c>
      <c r="AR8021">
        <v>846</v>
      </c>
      <c r="AS8021" s="1" t="s">
        <v>357</v>
      </c>
      <c r="AT8021" s="1" t="s">
        <v>327</v>
      </c>
      <c r="AU8021" s="1" t="s">
        <v>316</v>
      </c>
      <c r="AV8021">
        <v>177</v>
      </c>
      <c r="AW8021" s="1" t="s">
        <v>454</v>
      </c>
      <c r="AX8021" s="1" t="s">
        <v>854</v>
      </c>
      <c r="AY8021" s="1" t="s">
        <v>1596</v>
      </c>
      <c r="AZ8021">
        <v>159</v>
      </c>
      <c r="BA8021">
        <v>773</v>
      </c>
    </row>
    <row r="8022" spans="1:53" x14ac:dyDescent="0.35">
      <c r="A8022">
        <v>8020</v>
      </c>
      <c r="B8022">
        <v>1986</v>
      </c>
      <c r="C8022" s="1" t="s">
        <v>6120</v>
      </c>
      <c r="D8022" s="1" t="s">
        <v>83</v>
      </c>
      <c r="E8022">
        <v>23</v>
      </c>
      <c r="F8022" s="1" t="s">
        <v>67</v>
      </c>
      <c r="G8022">
        <v>50</v>
      </c>
      <c r="H8022" s="1" t="s">
        <v>463</v>
      </c>
      <c r="I8022" s="1" t="s">
        <v>3992</v>
      </c>
      <c r="J8022" s="1" t="s">
        <v>585</v>
      </c>
      <c r="K8022">
        <v>526</v>
      </c>
      <c r="L8022" s="1" t="s">
        <v>710</v>
      </c>
      <c r="M8022">
        <v>376</v>
      </c>
      <c r="N8022" s="1" t="s">
        <v>916</v>
      </c>
      <c r="O8022" s="1" t="s">
        <v>545</v>
      </c>
      <c r="P8022" s="1" t="s">
        <v>974</v>
      </c>
      <c r="Q8022" s="1" t="s">
        <v>594</v>
      </c>
      <c r="R8022" s="1" t="s">
        <v>1235</v>
      </c>
      <c r="S8022" s="1" t="s">
        <v>2890</v>
      </c>
      <c r="T8022" s="1" t="s">
        <v>1444</v>
      </c>
      <c r="U8022" s="1" t="s">
        <v>738</v>
      </c>
      <c r="V8022" s="1" t="s">
        <v>56</v>
      </c>
      <c r="W8022">
        <v>0</v>
      </c>
      <c r="X8022">
        <v>31</v>
      </c>
      <c r="Y8022">
        <v>31</v>
      </c>
      <c r="Z8022" s="1" t="s">
        <v>1012</v>
      </c>
      <c r="AA8022" s="1" t="s">
        <v>56</v>
      </c>
      <c r="AB8022" s="1" t="s">
        <v>814</v>
      </c>
      <c r="AC8022" s="1" t="s">
        <v>978</v>
      </c>
      <c r="AD8022" s="1" t="s">
        <v>4249</v>
      </c>
      <c r="AE8022" s="1" t="s">
        <v>3006</v>
      </c>
      <c r="AF8022">
        <v>386</v>
      </c>
      <c r="AG8022">
        <v>814</v>
      </c>
      <c r="AH8022">
        <v>474</v>
      </c>
      <c r="AI8022" s="1" t="s">
        <v>312</v>
      </c>
      <c r="AJ8022" s="1" t="s">
        <v>957</v>
      </c>
      <c r="AK8022" s="1" t="s">
        <v>312</v>
      </c>
      <c r="AL8022">
        <v>386</v>
      </c>
      <c r="AM8022">
        <v>809</v>
      </c>
      <c r="AN8022">
        <v>477</v>
      </c>
      <c r="AO8022">
        <v>474</v>
      </c>
      <c r="AP8022">
        <v>226</v>
      </c>
      <c r="AQ8022">
        <v>306</v>
      </c>
      <c r="AR8022">
        <v>739</v>
      </c>
      <c r="AS8022" s="1" t="s">
        <v>1596</v>
      </c>
      <c r="AT8022" s="1" t="s">
        <v>2307</v>
      </c>
      <c r="AU8022" s="1" t="s">
        <v>1643</v>
      </c>
      <c r="AV8022">
        <v>102</v>
      </c>
      <c r="AW8022" s="1" t="s">
        <v>813</v>
      </c>
      <c r="AX8022" s="1" t="s">
        <v>1610</v>
      </c>
      <c r="AY8022" s="1" t="s">
        <v>380</v>
      </c>
      <c r="AZ8022">
        <v>191</v>
      </c>
      <c r="BA8022">
        <v>998</v>
      </c>
    </row>
    <row r="8023" spans="1:53" x14ac:dyDescent="0.35">
      <c r="A8023">
        <v>8021</v>
      </c>
      <c r="B8023">
        <v>1986</v>
      </c>
      <c r="C8023" s="1" t="s">
        <v>5991</v>
      </c>
      <c r="D8023" s="1" t="s">
        <v>61</v>
      </c>
      <c r="E8023">
        <v>23</v>
      </c>
      <c r="F8023" s="1" t="s">
        <v>3457</v>
      </c>
      <c r="G8023">
        <v>78</v>
      </c>
      <c r="H8023" s="1" t="s">
        <v>440</v>
      </c>
      <c r="I8023" s="1" t="s">
        <v>555</v>
      </c>
      <c r="J8023" s="1" t="s">
        <v>760</v>
      </c>
      <c r="K8023">
        <v>547</v>
      </c>
      <c r="L8023" s="1" t="s">
        <v>1342</v>
      </c>
      <c r="M8023">
        <v>332</v>
      </c>
      <c r="N8023" s="1" t="s">
        <v>872</v>
      </c>
      <c r="O8023" s="1" t="s">
        <v>692</v>
      </c>
      <c r="P8023" s="1" t="s">
        <v>860</v>
      </c>
      <c r="Q8023" s="1" t="s">
        <v>689</v>
      </c>
      <c r="R8023" s="1" t="s">
        <v>4147</v>
      </c>
      <c r="S8023" s="1" t="s">
        <v>4239</v>
      </c>
      <c r="T8023" s="1" t="s">
        <v>974</v>
      </c>
      <c r="U8023" s="1" t="s">
        <v>1223</v>
      </c>
      <c r="V8023" s="1" t="s">
        <v>56</v>
      </c>
      <c r="W8023">
        <v>1</v>
      </c>
      <c r="X8023">
        <v>18</v>
      </c>
      <c r="Y8023">
        <v>28</v>
      </c>
      <c r="Z8023" s="1" t="s">
        <v>3531</v>
      </c>
      <c r="AA8023" s="1" t="s">
        <v>56</v>
      </c>
      <c r="AB8023" s="1" t="s">
        <v>2018</v>
      </c>
      <c r="AC8023" s="1" t="s">
        <v>1395</v>
      </c>
      <c r="AD8023" s="1" t="s">
        <v>4275</v>
      </c>
      <c r="AE8023" s="1" t="s">
        <v>2525</v>
      </c>
      <c r="AF8023">
        <v>204</v>
      </c>
      <c r="AG8023">
        <v>398</v>
      </c>
      <c r="AH8023">
        <v>513</v>
      </c>
      <c r="AI8023" s="1" t="s">
        <v>312</v>
      </c>
      <c r="AJ8023" s="1" t="s">
        <v>388</v>
      </c>
      <c r="AK8023" s="1" t="s">
        <v>312</v>
      </c>
      <c r="AL8023">
        <v>204</v>
      </c>
      <c r="AM8023">
        <v>394</v>
      </c>
      <c r="AN8023">
        <v>518</v>
      </c>
      <c r="AO8023">
        <v>513</v>
      </c>
      <c r="AP8023">
        <v>91</v>
      </c>
      <c r="AQ8023">
        <v>132</v>
      </c>
      <c r="AR8023">
        <v>689</v>
      </c>
      <c r="AS8023" s="1" t="s">
        <v>401</v>
      </c>
      <c r="AT8023" s="1" t="s">
        <v>1687</v>
      </c>
      <c r="AU8023" s="1" t="s">
        <v>1188</v>
      </c>
      <c r="AV8023">
        <v>79</v>
      </c>
      <c r="AW8023" s="1" t="s">
        <v>2157</v>
      </c>
      <c r="AX8023" s="1" t="s">
        <v>334</v>
      </c>
      <c r="AY8023" s="1" t="s">
        <v>347</v>
      </c>
      <c r="AZ8023">
        <v>170</v>
      </c>
      <c r="BA8023">
        <v>499</v>
      </c>
    </row>
    <row r="8024" spans="1:53" x14ac:dyDescent="0.35">
      <c r="A8024">
        <v>8022</v>
      </c>
      <c r="B8024">
        <v>1986</v>
      </c>
      <c r="C8024" s="1" t="s">
        <v>5992</v>
      </c>
      <c r="D8024" s="1" t="s">
        <v>75</v>
      </c>
      <c r="E8024">
        <v>23</v>
      </c>
      <c r="F8024" s="1" t="s">
        <v>4729</v>
      </c>
      <c r="G8024">
        <v>80</v>
      </c>
      <c r="H8024" s="1" t="s">
        <v>347</v>
      </c>
      <c r="I8024" s="1" t="s">
        <v>2351</v>
      </c>
      <c r="J8024" s="1" t="s">
        <v>1444</v>
      </c>
      <c r="K8024">
        <v>558</v>
      </c>
      <c r="L8024" s="1" t="s">
        <v>1384</v>
      </c>
      <c r="M8024">
        <v>41</v>
      </c>
      <c r="N8024" s="1" t="s">
        <v>835</v>
      </c>
      <c r="O8024" s="1" t="s">
        <v>549</v>
      </c>
      <c r="P8024" s="1" t="s">
        <v>1468</v>
      </c>
      <c r="Q8024" s="1" t="s">
        <v>3386</v>
      </c>
      <c r="R8024" s="1" t="s">
        <v>978</v>
      </c>
      <c r="S8024" s="1" t="s">
        <v>1241</v>
      </c>
      <c r="T8024" s="1" t="s">
        <v>503</v>
      </c>
      <c r="U8024" s="1" t="s">
        <v>922</v>
      </c>
      <c r="V8024" s="1" t="s">
        <v>56</v>
      </c>
      <c r="W8024">
        <v>36</v>
      </c>
      <c r="X8024">
        <v>32</v>
      </c>
      <c r="Y8024">
        <v>69</v>
      </c>
      <c r="Z8024" s="1" t="s">
        <v>1039</v>
      </c>
      <c r="AA8024" s="1" t="s">
        <v>56</v>
      </c>
      <c r="AB8024" s="1" t="s">
        <v>854</v>
      </c>
      <c r="AC8024" s="1" t="s">
        <v>854</v>
      </c>
      <c r="AD8024" s="1" t="s">
        <v>315</v>
      </c>
      <c r="AE8024" s="1" t="s">
        <v>1107</v>
      </c>
      <c r="AF8024">
        <v>436</v>
      </c>
      <c r="AG8024">
        <v>862</v>
      </c>
      <c r="AH8024">
        <v>506</v>
      </c>
      <c r="AI8024" s="1" t="s">
        <v>854</v>
      </c>
      <c r="AJ8024" s="1" t="s">
        <v>1252</v>
      </c>
      <c r="AK8024" s="1" t="s">
        <v>878</v>
      </c>
      <c r="AL8024">
        <v>435</v>
      </c>
      <c r="AM8024">
        <v>856</v>
      </c>
      <c r="AN8024">
        <v>508</v>
      </c>
      <c r="AO8024">
        <v>506</v>
      </c>
      <c r="AP8024">
        <v>263</v>
      </c>
      <c r="AQ8024">
        <v>353</v>
      </c>
      <c r="AR8024">
        <v>745</v>
      </c>
      <c r="AS8024" s="1" t="s">
        <v>386</v>
      </c>
      <c r="AT8024" s="1" t="s">
        <v>1242</v>
      </c>
      <c r="AU8024" s="1" t="s">
        <v>1334</v>
      </c>
      <c r="AV8024">
        <v>505</v>
      </c>
      <c r="AW8024" s="1" t="s">
        <v>390</v>
      </c>
      <c r="AX8024" s="1" t="s">
        <v>957</v>
      </c>
      <c r="AY8024" s="1" t="s">
        <v>3119</v>
      </c>
      <c r="AZ8024">
        <v>230</v>
      </c>
      <c r="BA8024">
        <v>1136</v>
      </c>
    </row>
    <row r="8025" spans="1:53" x14ac:dyDescent="0.35">
      <c r="A8025">
        <v>8023</v>
      </c>
      <c r="B8025">
        <v>1986</v>
      </c>
      <c r="C8025" s="1" t="s">
        <v>5744</v>
      </c>
      <c r="D8025" s="1" t="s">
        <v>75</v>
      </c>
      <c r="E8025">
        <v>25</v>
      </c>
      <c r="F8025" s="1" t="s">
        <v>3928</v>
      </c>
      <c r="G8025">
        <v>82</v>
      </c>
      <c r="H8025" s="1" t="s">
        <v>551</v>
      </c>
      <c r="I8025" s="1" t="s">
        <v>3810</v>
      </c>
      <c r="J8025" s="1" t="s">
        <v>716</v>
      </c>
      <c r="K8025">
        <v>587</v>
      </c>
      <c r="L8025" s="1" t="s">
        <v>1398</v>
      </c>
      <c r="M8025">
        <v>438</v>
      </c>
      <c r="N8025" s="1" t="s">
        <v>1107</v>
      </c>
      <c r="O8025" s="1" t="s">
        <v>436</v>
      </c>
      <c r="P8025" s="1" t="s">
        <v>2781</v>
      </c>
      <c r="Q8025" s="1" t="s">
        <v>6121</v>
      </c>
      <c r="R8025" s="1" t="s">
        <v>2493</v>
      </c>
      <c r="S8025" s="1" t="s">
        <v>2035</v>
      </c>
      <c r="T8025" s="1" t="s">
        <v>2015</v>
      </c>
      <c r="U8025" s="1" t="s">
        <v>612</v>
      </c>
      <c r="V8025" s="1" t="s">
        <v>56</v>
      </c>
      <c r="W8025">
        <v>6</v>
      </c>
      <c r="X8025">
        <v>15</v>
      </c>
      <c r="Y8025">
        <v>75</v>
      </c>
      <c r="Z8025" s="1" t="s">
        <v>613</v>
      </c>
      <c r="AA8025" s="1" t="s">
        <v>56</v>
      </c>
      <c r="AB8025" s="1" t="s">
        <v>681</v>
      </c>
      <c r="AC8025" s="1" t="s">
        <v>4250</v>
      </c>
      <c r="AD8025" s="1" t="s">
        <v>2493</v>
      </c>
      <c r="AE8025" s="1" t="s">
        <v>2771</v>
      </c>
      <c r="AF8025">
        <v>510</v>
      </c>
      <c r="AG8025">
        <v>1007</v>
      </c>
      <c r="AH8025">
        <v>506</v>
      </c>
      <c r="AI8025" s="1" t="s">
        <v>368</v>
      </c>
      <c r="AJ8025" s="1" t="s">
        <v>1082</v>
      </c>
      <c r="AK8025" s="1" t="s">
        <v>5367</v>
      </c>
      <c r="AL8025">
        <v>471</v>
      </c>
      <c r="AM8025">
        <v>888</v>
      </c>
      <c r="AN8025">
        <v>53</v>
      </c>
      <c r="AO8025">
        <v>526</v>
      </c>
      <c r="AP8025">
        <v>351</v>
      </c>
      <c r="AQ8025">
        <v>441</v>
      </c>
      <c r="AR8025">
        <v>796</v>
      </c>
      <c r="AS8025" s="1" t="s">
        <v>425</v>
      </c>
      <c r="AT8025" s="1" t="s">
        <v>850</v>
      </c>
      <c r="AU8025" s="1" t="s">
        <v>405</v>
      </c>
      <c r="AV8025">
        <v>746</v>
      </c>
      <c r="AW8025" s="1" t="s">
        <v>409</v>
      </c>
      <c r="AX8025" s="1" t="s">
        <v>893</v>
      </c>
      <c r="AY8025" s="1" t="s">
        <v>1538</v>
      </c>
      <c r="AZ8025">
        <v>199</v>
      </c>
      <c r="BA8025">
        <v>1410</v>
      </c>
    </row>
    <row r="8026" spans="1:53" x14ac:dyDescent="0.35">
      <c r="A8026">
        <v>8024</v>
      </c>
      <c r="B8026">
        <v>1986</v>
      </c>
      <c r="C8026" s="1" t="s">
        <v>5861</v>
      </c>
      <c r="D8026" s="1" t="s">
        <v>75</v>
      </c>
      <c r="E8026">
        <v>25</v>
      </c>
      <c r="F8026" s="1" t="s">
        <v>3474</v>
      </c>
      <c r="G8026">
        <v>48</v>
      </c>
      <c r="H8026" s="1" t="s">
        <v>312</v>
      </c>
      <c r="I8026" s="1" t="s">
        <v>4438</v>
      </c>
      <c r="J8026" s="1" t="s">
        <v>650</v>
      </c>
      <c r="K8026">
        <v>435</v>
      </c>
      <c r="L8026" s="1" t="s">
        <v>1244</v>
      </c>
      <c r="M8026">
        <v>147</v>
      </c>
      <c r="N8026" s="1" t="s">
        <v>1235</v>
      </c>
      <c r="O8026" s="1" t="s">
        <v>857</v>
      </c>
      <c r="P8026" s="1" t="s">
        <v>1270</v>
      </c>
      <c r="Q8026" s="1" t="s">
        <v>3750</v>
      </c>
      <c r="R8026" s="1" t="s">
        <v>3305</v>
      </c>
      <c r="S8026" s="1" t="s">
        <v>1241</v>
      </c>
      <c r="T8026" s="1" t="s">
        <v>2735</v>
      </c>
      <c r="U8026" s="1" t="s">
        <v>685</v>
      </c>
      <c r="V8026" s="1" t="s">
        <v>56</v>
      </c>
      <c r="W8026">
        <v>-8</v>
      </c>
      <c r="X8026">
        <v>5</v>
      </c>
      <c r="Y8026">
        <v>-3</v>
      </c>
      <c r="Z8026" s="1" t="s">
        <v>3131</v>
      </c>
      <c r="AA8026" s="1" t="s">
        <v>56</v>
      </c>
      <c r="AB8026" s="1" t="s">
        <v>3070</v>
      </c>
      <c r="AC8026" s="1" t="s">
        <v>4251</v>
      </c>
      <c r="AD8026" s="1" t="s">
        <v>4253</v>
      </c>
      <c r="AE8026" s="1" t="s">
        <v>1587</v>
      </c>
      <c r="AF8026">
        <v>85</v>
      </c>
      <c r="AG8026">
        <v>218</v>
      </c>
      <c r="AH8026">
        <v>39</v>
      </c>
      <c r="AI8026" s="1" t="s">
        <v>436</v>
      </c>
      <c r="AJ8026" s="1" t="s">
        <v>747</v>
      </c>
      <c r="AK8026" s="1" t="s">
        <v>5579</v>
      </c>
      <c r="AL8026">
        <v>76</v>
      </c>
      <c r="AM8026">
        <v>186</v>
      </c>
      <c r="AN8026">
        <v>409</v>
      </c>
      <c r="AO8026">
        <v>411</v>
      </c>
      <c r="AP8026">
        <v>23</v>
      </c>
      <c r="AQ8026">
        <v>32</v>
      </c>
      <c r="AR8026">
        <v>719</v>
      </c>
      <c r="AS8026" s="1" t="s">
        <v>436</v>
      </c>
      <c r="AT8026" s="1" t="s">
        <v>373</v>
      </c>
      <c r="AU8026" s="1" t="s">
        <v>910</v>
      </c>
      <c r="AV8026">
        <v>121</v>
      </c>
      <c r="AW8026" s="1" t="s">
        <v>583</v>
      </c>
      <c r="AX8026" s="1" t="s">
        <v>854</v>
      </c>
      <c r="AY8026" s="1" t="s">
        <v>454</v>
      </c>
      <c r="AZ8026">
        <v>77</v>
      </c>
      <c r="BA8026">
        <v>202</v>
      </c>
    </row>
    <row r="8027" spans="1:53" x14ac:dyDescent="0.35">
      <c r="A8027">
        <v>8025</v>
      </c>
      <c r="B8027">
        <v>1986</v>
      </c>
      <c r="C8027" s="1" t="s">
        <v>4632</v>
      </c>
      <c r="D8027" s="1" t="s">
        <v>58</v>
      </c>
      <c r="E8027">
        <v>32</v>
      </c>
      <c r="F8027" s="1" t="s">
        <v>3746</v>
      </c>
      <c r="G8027">
        <v>75</v>
      </c>
      <c r="H8027" s="1" t="s">
        <v>369</v>
      </c>
      <c r="I8027" s="1" t="s">
        <v>5989</v>
      </c>
      <c r="J8027" s="1" t="s">
        <v>420</v>
      </c>
      <c r="K8027">
        <v>533</v>
      </c>
      <c r="L8027" s="1" t="s">
        <v>1398</v>
      </c>
      <c r="M8027">
        <v>339</v>
      </c>
      <c r="N8027" s="1" t="s">
        <v>863</v>
      </c>
      <c r="O8027" s="1" t="s">
        <v>1733</v>
      </c>
      <c r="P8027" s="1" t="s">
        <v>1270</v>
      </c>
      <c r="Q8027" s="1" t="s">
        <v>880</v>
      </c>
      <c r="R8027" s="1" t="s">
        <v>714</v>
      </c>
      <c r="S8027" s="1" t="s">
        <v>1308</v>
      </c>
      <c r="T8027" s="1" t="s">
        <v>800</v>
      </c>
      <c r="U8027" s="1" t="s">
        <v>5352</v>
      </c>
      <c r="V8027" s="1" t="s">
        <v>56</v>
      </c>
      <c r="W8027">
        <v>45</v>
      </c>
      <c r="X8027">
        <v>15</v>
      </c>
      <c r="Y8027">
        <v>61</v>
      </c>
      <c r="Z8027" s="1" t="s">
        <v>1039</v>
      </c>
      <c r="AA8027" s="1" t="s">
        <v>56</v>
      </c>
      <c r="AB8027" s="1" t="s">
        <v>1164</v>
      </c>
      <c r="AC8027" s="1" t="s">
        <v>1023</v>
      </c>
      <c r="AD8027" s="1" t="s">
        <v>1235</v>
      </c>
      <c r="AE8027" s="1" t="s">
        <v>748</v>
      </c>
      <c r="AF8027">
        <v>652</v>
      </c>
      <c r="AG8027">
        <v>1433</v>
      </c>
      <c r="AH8027">
        <v>455</v>
      </c>
      <c r="AI8027" s="1" t="s">
        <v>327</v>
      </c>
      <c r="AJ8027" s="1" t="s">
        <v>2983</v>
      </c>
      <c r="AK8027" s="1" t="s">
        <v>6122</v>
      </c>
      <c r="AL8027">
        <v>581</v>
      </c>
      <c r="AM8027">
        <v>1264</v>
      </c>
      <c r="AN8027">
        <v>46</v>
      </c>
      <c r="AO8027">
        <v>48</v>
      </c>
      <c r="AP8027">
        <v>379</v>
      </c>
      <c r="AQ8027">
        <v>486</v>
      </c>
      <c r="AR8027">
        <v>78</v>
      </c>
      <c r="AS8027" s="1" t="s">
        <v>1354</v>
      </c>
      <c r="AT8027" s="1" t="s">
        <v>930</v>
      </c>
      <c r="AU8027" s="1" t="s">
        <v>465</v>
      </c>
      <c r="AV8027">
        <v>314</v>
      </c>
      <c r="AW8027" s="1" t="s">
        <v>1307</v>
      </c>
      <c r="AX8027" s="1" t="s">
        <v>420</v>
      </c>
      <c r="AY8027" s="1" t="s">
        <v>380</v>
      </c>
      <c r="AZ8027">
        <v>186</v>
      </c>
      <c r="BA8027">
        <v>1754</v>
      </c>
    </row>
    <row r="8028" spans="1:53" x14ac:dyDescent="0.35">
      <c r="A8028">
        <v>8026</v>
      </c>
      <c r="B8028">
        <v>1986</v>
      </c>
      <c r="C8028" s="1" t="s">
        <v>5748</v>
      </c>
      <c r="D8028" s="1" t="s">
        <v>51</v>
      </c>
      <c r="E8028">
        <v>25</v>
      </c>
      <c r="F8028" s="1" t="s">
        <v>4729</v>
      </c>
      <c r="G8028">
        <v>80</v>
      </c>
      <c r="H8028" s="1" t="s">
        <v>315</v>
      </c>
      <c r="I8028" s="1" t="s">
        <v>3971</v>
      </c>
      <c r="J8028" s="1" t="s">
        <v>1015</v>
      </c>
      <c r="K8028">
        <v>548</v>
      </c>
      <c r="L8028" s="1" t="s">
        <v>488</v>
      </c>
      <c r="M8028">
        <v>678</v>
      </c>
      <c r="N8028" s="1" t="s">
        <v>689</v>
      </c>
      <c r="O8028" s="1" t="s">
        <v>821</v>
      </c>
      <c r="P8028" s="1" t="s">
        <v>745</v>
      </c>
      <c r="Q8028" s="1" t="s">
        <v>526</v>
      </c>
      <c r="R8028" s="1" t="s">
        <v>1787</v>
      </c>
      <c r="S8028" s="1" t="s">
        <v>504</v>
      </c>
      <c r="T8028" s="1" t="s">
        <v>2227</v>
      </c>
      <c r="U8028" s="1" t="s">
        <v>995</v>
      </c>
      <c r="V8028" s="1" t="s">
        <v>56</v>
      </c>
      <c r="W8028">
        <v>5</v>
      </c>
      <c r="X8028">
        <v>15</v>
      </c>
      <c r="Y8028">
        <v>2</v>
      </c>
      <c r="Z8028" s="1" t="s">
        <v>787</v>
      </c>
      <c r="AA8028" s="1" t="s">
        <v>56</v>
      </c>
      <c r="AB8028" s="1" t="s">
        <v>4266</v>
      </c>
      <c r="AC8028" s="1" t="s">
        <v>3305</v>
      </c>
      <c r="AD8028" s="1" t="s">
        <v>1587</v>
      </c>
      <c r="AE8028" s="1" t="s">
        <v>1308</v>
      </c>
      <c r="AF8028">
        <v>112</v>
      </c>
      <c r="AG8028">
        <v>239</v>
      </c>
      <c r="AH8028">
        <v>469</v>
      </c>
      <c r="AI8028" s="1" t="s">
        <v>312</v>
      </c>
      <c r="AJ8028" s="1" t="s">
        <v>315</v>
      </c>
      <c r="AK8028" s="1" t="s">
        <v>312</v>
      </c>
      <c r="AL8028">
        <v>112</v>
      </c>
      <c r="AM8028">
        <v>237</v>
      </c>
      <c r="AN8028">
        <v>473</v>
      </c>
      <c r="AO8028">
        <v>469</v>
      </c>
      <c r="AP8028">
        <v>116</v>
      </c>
      <c r="AQ8028">
        <v>162</v>
      </c>
      <c r="AR8028">
        <v>716</v>
      </c>
      <c r="AS8028" s="1" t="s">
        <v>326</v>
      </c>
      <c r="AT8028" s="1" t="s">
        <v>2983</v>
      </c>
      <c r="AU8028" s="1" t="s">
        <v>392</v>
      </c>
      <c r="AV8028">
        <v>95</v>
      </c>
      <c r="AW8028" s="1" t="s">
        <v>368</v>
      </c>
      <c r="AX8028" s="1" t="s">
        <v>583</v>
      </c>
      <c r="AY8028" s="1" t="s">
        <v>1307</v>
      </c>
      <c r="AZ8028">
        <v>174</v>
      </c>
      <c r="BA8028">
        <v>340</v>
      </c>
    </row>
    <row r="8029" spans="1:53" x14ac:dyDescent="0.35">
      <c r="A8029">
        <v>8027</v>
      </c>
      <c r="B8029">
        <v>1986</v>
      </c>
      <c r="C8029" s="1" t="s">
        <v>4791</v>
      </c>
      <c r="D8029" s="1" t="s">
        <v>58</v>
      </c>
      <c r="E8029">
        <v>33</v>
      </c>
      <c r="F8029" s="1" t="s">
        <v>3205</v>
      </c>
      <c r="G8029">
        <v>82</v>
      </c>
      <c r="H8029" s="1" t="s">
        <v>369</v>
      </c>
      <c r="I8029" s="1" t="s">
        <v>6123</v>
      </c>
      <c r="J8029" s="1" t="s">
        <v>893</v>
      </c>
      <c r="K8029">
        <v>534</v>
      </c>
      <c r="L8029" s="1" t="s">
        <v>806</v>
      </c>
      <c r="M8029">
        <v>293</v>
      </c>
      <c r="N8029" s="1" t="s">
        <v>1036</v>
      </c>
      <c r="O8029" s="1" t="s">
        <v>501</v>
      </c>
      <c r="P8029" s="1" t="s">
        <v>872</v>
      </c>
      <c r="Q8029" s="1" t="s">
        <v>775</v>
      </c>
      <c r="R8029" s="1" t="s">
        <v>504</v>
      </c>
      <c r="S8029" s="1" t="s">
        <v>1395</v>
      </c>
      <c r="T8029" s="1" t="s">
        <v>604</v>
      </c>
      <c r="U8029" s="1" t="s">
        <v>2930</v>
      </c>
      <c r="V8029" s="1" t="s">
        <v>56</v>
      </c>
      <c r="W8029">
        <v>28</v>
      </c>
      <c r="X8029">
        <v>2</v>
      </c>
      <c r="Y8029">
        <v>3</v>
      </c>
      <c r="Z8029" s="1" t="s">
        <v>512</v>
      </c>
      <c r="AA8029" s="1" t="s">
        <v>56</v>
      </c>
      <c r="AB8029" s="1" t="s">
        <v>1308</v>
      </c>
      <c r="AC8029" s="1" t="s">
        <v>4354</v>
      </c>
      <c r="AD8029" s="1" t="s">
        <v>1738</v>
      </c>
      <c r="AE8029" s="1" t="s">
        <v>4233</v>
      </c>
      <c r="AF8029">
        <v>519</v>
      </c>
      <c r="AG8029">
        <v>1100</v>
      </c>
      <c r="AH8029">
        <v>472</v>
      </c>
      <c r="AI8029" s="1" t="s">
        <v>388</v>
      </c>
      <c r="AJ8029" s="1" t="s">
        <v>420</v>
      </c>
      <c r="AK8029" s="1" t="s">
        <v>2010</v>
      </c>
      <c r="AL8029">
        <v>515</v>
      </c>
      <c r="AM8029">
        <v>1081</v>
      </c>
      <c r="AN8029">
        <v>476</v>
      </c>
      <c r="AO8029">
        <v>474</v>
      </c>
      <c r="AP8029">
        <v>283</v>
      </c>
      <c r="AQ8029">
        <v>322</v>
      </c>
      <c r="AR8029">
        <v>879</v>
      </c>
      <c r="AS8029" s="1" t="s">
        <v>2967</v>
      </c>
      <c r="AT8029" s="1" t="s">
        <v>389</v>
      </c>
      <c r="AU8029" s="1" t="s">
        <v>1796</v>
      </c>
      <c r="AV8029">
        <v>144</v>
      </c>
      <c r="AW8029" s="1" t="s">
        <v>373</v>
      </c>
      <c r="AX8029" s="1" t="s">
        <v>575</v>
      </c>
      <c r="AY8029" s="1" t="s">
        <v>1122</v>
      </c>
      <c r="AZ8029">
        <v>210</v>
      </c>
      <c r="BA8029">
        <v>1325</v>
      </c>
    </row>
    <row r="8030" spans="1:53" x14ac:dyDescent="0.35">
      <c r="A8030">
        <v>8028</v>
      </c>
      <c r="B8030">
        <v>1986</v>
      </c>
      <c r="C8030" s="1" t="s">
        <v>5865</v>
      </c>
      <c r="D8030" s="1" t="s">
        <v>51</v>
      </c>
      <c r="E8030">
        <v>25</v>
      </c>
      <c r="F8030" s="1" t="s">
        <v>2038</v>
      </c>
      <c r="G8030">
        <v>32</v>
      </c>
      <c r="H8030" s="1" t="s">
        <v>312</v>
      </c>
      <c r="I8030" s="1" t="s">
        <v>1122</v>
      </c>
      <c r="J8030" s="1" t="s">
        <v>757</v>
      </c>
      <c r="K8030">
        <v>43</v>
      </c>
      <c r="L8030" s="1" t="s">
        <v>312</v>
      </c>
      <c r="M8030">
        <v>216</v>
      </c>
      <c r="N8030" s="1" t="s">
        <v>689</v>
      </c>
      <c r="O8030" s="1" t="s">
        <v>1366</v>
      </c>
      <c r="P8030" s="1" t="s">
        <v>903</v>
      </c>
      <c r="Q8030" s="1" t="s">
        <v>617</v>
      </c>
      <c r="R8030" s="1" t="s">
        <v>748</v>
      </c>
      <c r="S8030" s="1" t="s">
        <v>3305</v>
      </c>
      <c r="T8030" s="1" t="s">
        <v>689</v>
      </c>
      <c r="U8030" s="1" t="s">
        <v>334</v>
      </c>
      <c r="V8030" s="1" t="s">
        <v>56</v>
      </c>
      <c r="W8030">
        <v>0</v>
      </c>
      <c r="X8030">
        <v>2</v>
      </c>
      <c r="Y8030">
        <v>2</v>
      </c>
      <c r="Z8030" s="1" t="s">
        <v>1008</v>
      </c>
      <c r="AA8030" s="1" t="s">
        <v>56</v>
      </c>
      <c r="AB8030" s="1" t="s">
        <v>4354</v>
      </c>
      <c r="AC8030" s="1" t="s">
        <v>1389</v>
      </c>
      <c r="AD8030" s="1" t="s">
        <v>2402</v>
      </c>
      <c r="AE8030" s="1" t="s">
        <v>618</v>
      </c>
      <c r="AF8030">
        <v>20</v>
      </c>
      <c r="AG8030">
        <v>51</v>
      </c>
      <c r="AH8030">
        <v>392</v>
      </c>
      <c r="AI8030" s="1" t="s">
        <v>312</v>
      </c>
      <c r="AJ8030" s="1" t="s">
        <v>312</v>
      </c>
      <c r="AK8030" s="1" t="s">
        <v>56</v>
      </c>
      <c r="AL8030">
        <v>20</v>
      </c>
      <c r="AM8030">
        <v>51</v>
      </c>
      <c r="AN8030">
        <v>392</v>
      </c>
      <c r="AO8030">
        <v>392</v>
      </c>
      <c r="AP8030">
        <v>8</v>
      </c>
      <c r="AQ8030">
        <v>11</v>
      </c>
      <c r="AR8030">
        <v>727</v>
      </c>
      <c r="AS8030" s="1" t="s">
        <v>334</v>
      </c>
      <c r="AT8030" s="1" t="s">
        <v>311</v>
      </c>
      <c r="AU8030" s="1" t="s">
        <v>431</v>
      </c>
      <c r="AV8030">
        <v>5</v>
      </c>
      <c r="AW8030" s="1" t="s">
        <v>360</v>
      </c>
      <c r="AX8030" s="1" t="s">
        <v>388</v>
      </c>
      <c r="AY8030" s="1" t="s">
        <v>1252</v>
      </c>
      <c r="AZ8030">
        <v>35</v>
      </c>
      <c r="BA8030">
        <v>48</v>
      </c>
    </row>
    <row r="8031" spans="1:53" x14ac:dyDescent="0.35">
      <c r="A8031">
        <v>8029</v>
      </c>
      <c r="B8031">
        <v>1986</v>
      </c>
      <c r="C8031" s="1" t="s">
        <v>4793</v>
      </c>
      <c r="D8031" s="1" t="s">
        <v>83</v>
      </c>
      <c r="E8031">
        <v>36</v>
      </c>
      <c r="F8031" s="1" t="s">
        <v>4745</v>
      </c>
      <c r="G8031">
        <v>71</v>
      </c>
      <c r="H8031" s="1" t="s">
        <v>327</v>
      </c>
      <c r="I8031" s="1" t="s">
        <v>6089</v>
      </c>
      <c r="J8031" s="1" t="s">
        <v>695</v>
      </c>
      <c r="K8031">
        <v>661</v>
      </c>
      <c r="L8031" s="1" t="s">
        <v>725</v>
      </c>
      <c r="M8031">
        <v>705</v>
      </c>
      <c r="N8031" s="1" t="s">
        <v>837</v>
      </c>
      <c r="O8031" s="1" t="s">
        <v>772</v>
      </c>
      <c r="P8031" s="1" t="s">
        <v>597</v>
      </c>
      <c r="Q8031" s="1" t="s">
        <v>2781</v>
      </c>
      <c r="R8031" s="1" t="s">
        <v>4239</v>
      </c>
      <c r="S8031" s="1" t="s">
        <v>2437</v>
      </c>
      <c r="T8031" s="1" t="s">
        <v>946</v>
      </c>
      <c r="U8031" s="1" t="s">
        <v>1005</v>
      </c>
      <c r="V8031" s="1" t="s">
        <v>56</v>
      </c>
      <c r="W8031">
        <v>48</v>
      </c>
      <c r="X8031">
        <v>24</v>
      </c>
      <c r="Y8031">
        <v>71</v>
      </c>
      <c r="Z8031" s="1" t="s">
        <v>1472</v>
      </c>
      <c r="AA8031" s="1" t="s">
        <v>56</v>
      </c>
      <c r="AB8031" s="1" t="s">
        <v>4249</v>
      </c>
      <c r="AC8031" s="1" t="s">
        <v>1395</v>
      </c>
      <c r="AD8031" s="1" t="s">
        <v>3305</v>
      </c>
      <c r="AE8031" s="1" t="s">
        <v>4147</v>
      </c>
      <c r="AF8031">
        <v>423</v>
      </c>
      <c r="AG8031">
        <v>684</v>
      </c>
      <c r="AH8031">
        <v>618</v>
      </c>
      <c r="AI8031" s="1" t="s">
        <v>312</v>
      </c>
      <c r="AJ8031" s="1" t="s">
        <v>854</v>
      </c>
      <c r="AK8031" s="1" t="s">
        <v>312</v>
      </c>
      <c r="AL8031">
        <v>423</v>
      </c>
      <c r="AM8031">
        <v>683</v>
      </c>
      <c r="AN8031">
        <v>619</v>
      </c>
      <c r="AO8031">
        <v>618</v>
      </c>
      <c r="AP8031">
        <v>338</v>
      </c>
      <c r="AQ8031">
        <v>482</v>
      </c>
      <c r="AR8031">
        <v>701</v>
      </c>
      <c r="AS8031" s="1" t="s">
        <v>648</v>
      </c>
      <c r="AT8031" s="1" t="s">
        <v>788</v>
      </c>
      <c r="AU8031" s="1" t="s">
        <v>1617</v>
      </c>
      <c r="AV8031">
        <v>102</v>
      </c>
      <c r="AW8031" s="1" t="s">
        <v>368</v>
      </c>
      <c r="AX8031" s="1" t="s">
        <v>580</v>
      </c>
      <c r="AY8031" s="1" t="s">
        <v>1094</v>
      </c>
      <c r="AZ8031">
        <v>239</v>
      </c>
      <c r="BA8031">
        <v>1184</v>
      </c>
    </row>
    <row r="8032" spans="1:53" x14ac:dyDescent="0.35">
      <c r="A8032">
        <v>8030</v>
      </c>
      <c r="B8032">
        <v>1986</v>
      </c>
      <c r="C8032" s="1" t="s">
        <v>4979</v>
      </c>
      <c r="D8032" s="1" t="s">
        <v>58</v>
      </c>
      <c r="E8032">
        <v>30</v>
      </c>
      <c r="F8032" s="1" t="s">
        <v>3457</v>
      </c>
      <c r="G8032">
        <v>38</v>
      </c>
      <c r="H8032" s="1" t="s">
        <v>854</v>
      </c>
      <c r="I8032" s="1" t="s">
        <v>3311</v>
      </c>
      <c r="J8032" s="1" t="s">
        <v>1025</v>
      </c>
      <c r="K8032">
        <v>555</v>
      </c>
      <c r="L8032" s="1" t="s">
        <v>312</v>
      </c>
      <c r="M8032">
        <v>258</v>
      </c>
      <c r="N8032" s="1" t="s">
        <v>4239</v>
      </c>
      <c r="O8032" s="1" t="s">
        <v>526</v>
      </c>
      <c r="P8032" s="1" t="s">
        <v>529</v>
      </c>
      <c r="Q8032" s="1" t="s">
        <v>1499</v>
      </c>
      <c r="R8032" s="1" t="s">
        <v>2406</v>
      </c>
      <c r="S8032" s="1" t="s">
        <v>2035</v>
      </c>
      <c r="T8032" s="1" t="s">
        <v>501</v>
      </c>
      <c r="U8032" s="1" t="s">
        <v>678</v>
      </c>
      <c r="V8032" s="1" t="s">
        <v>56</v>
      </c>
      <c r="W8032">
        <v>9</v>
      </c>
      <c r="X8032">
        <v>6</v>
      </c>
      <c r="Y8032">
        <v>15</v>
      </c>
      <c r="Z8032" s="1" t="s">
        <v>1568</v>
      </c>
      <c r="AA8032" s="1" t="s">
        <v>56</v>
      </c>
      <c r="AB8032" s="1" t="s">
        <v>2891</v>
      </c>
      <c r="AC8032" s="1" t="s">
        <v>814</v>
      </c>
      <c r="AD8032" s="1" t="s">
        <v>4288</v>
      </c>
      <c r="AE8032" s="1" t="s">
        <v>618</v>
      </c>
      <c r="AF8032">
        <v>94</v>
      </c>
      <c r="AG8032">
        <v>190</v>
      </c>
      <c r="AH8032">
        <v>495</v>
      </c>
      <c r="AI8032" s="1" t="s">
        <v>312</v>
      </c>
      <c r="AJ8032" s="1" t="s">
        <v>312</v>
      </c>
      <c r="AK8032" s="1" t="s">
        <v>56</v>
      </c>
      <c r="AL8032">
        <v>94</v>
      </c>
      <c r="AM8032">
        <v>190</v>
      </c>
      <c r="AN8032">
        <v>495</v>
      </c>
      <c r="AO8032">
        <v>495</v>
      </c>
      <c r="AP8032">
        <v>47</v>
      </c>
      <c r="AQ8032">
        <v>49</v>
      </c>
      <c r="AR8032">
        <v>959</v>
      </c>
      <c r="AS8032" s="1" t="s">
        <v>388</v>
      </c>
      <c r="AT8032" s="1" t="s">
        <v>2144</v>
      </c>
      <c r="AU8032" s="1" t="s">
        <v>1619</v>
      </c>
      <c r="AV8032">
        <v>39</v>
      </c>
      <c r="AW8032" s="1" t="s">
        <v>436</v>
      </c>
      <c r="AX8032" s="1" t="s">
        <v>440</v>
      </c>
      <c r="AY8032" s="1" t="s">
        <v>354</v>
      </c>
      <c r="AZ8032">
        <v>42</v>
      </c>
      <c r="BA8032">
        <v>235</v>
      </c>
    </row>
    <row r="8033" spans="1:53" x14ac:dyDescent="0.35">
      <c r="A8033">
        <v>8031</v>
      </c>
      <c r="B8033">
        <v>1986</v>
      </c>
      <c r="C8033" s="1" t="s">
        <v>6124</v>
      </c>
      <c r="D8033" s="1" t="s">
        <v>51</v>
      </c>
      <c r="E8033">
        <v>26</v>
      </c>
      <c r="F8033" s="1" t="s">
        <v>3474</v>
      </c>
      <c r="G8033">
        <v>49</v>
      </c>
      <c r="H8033" s="1" t="s">
        <v>893</v>
      </c>
      <c r="I8033" s="1" t="s">
        <v>2817</v>
      </c>
      <c r="J8033" s="1" t="s">
        <v>2642</v>
      </c>
      <c r="K8033">
        <v>455</v>
      </c>
      <c r="L8033" s="1" t="s">
        <v>1138</v>
      </c>
      <c r="M8033">
        <v>584</v>
      </c>
      <c r="N8033" s="1" t="s">
        <v>2445</v>
      </c>
      <c r="O8033" s="1" t="s">
        <v>721</v>
      </c>
      <c r="P8033" s="1" t="s">
        <v>1333</v>
      </c>
      <c r="Q8033" s="1" t="s">
        <v>2079</v>
      </c>
      <c r="R8033" s="1" t="s">
        <v>1235</v>
      </c>
      <c r="S8033" s="1" t="s">
        <v>1523</v>
      </c>
      <c r="T8033" s="1" t="s">
        <v>3750</v>
      </c>
      <c r="U8033" s="1" t="s">
        <v>922</v>
      </c>
      <c r="V8033" s="1" t="s">
        <v>56</v>
      </c>
      <c r="W8033">
        <v>-14</v>
      </c>
      <c r="X8033">
        <v>9</v>
      </c>
      <c r="Y8033">
        <v>-5</v>
      </c>
      <c r="Z8033" s="1" t="s">
        <v>1129</v>
      </c>
      <c r="AA8033" s="1" t="s">
        <v>56</v>
      </c>
      <c r="AB8033" s="1" t="s">
        <v>4473</v>
      </c>
      <c r="AC8033" s="1" t="s">
        <v>1308</v>
      </c>
      <c r="AD8033" s="1" t="s">
        <v>2150</v>
      </c>
      <c r="AE8033" s="1" t="s">
        <v>2018</v>
      </c>
      <c r="AF8033">
        <v>84</v>
      </c>
      <c r="AG8033">
        <v>209</v>
      </c>
      <c r="AH8033">
        <v>402</v>
      </c>
      <c r="AI8033" s="1" t="s">
        <v>854</v>
      </c>
      <c r="AJ8033" s="1" t="s">
        <v>854</v>
      </c>
      <c r="AK8033" s="1" t="s">
        <v>854</v>
      </c>
      <c r="AL8033">
        <v>83</v>
      </c>
      <c r="AM8033">
        <v>208</v>
      </c>
      <c r="AN8033">
        <v>399</v>
      </c>
      <c r="AO8033">
        <v>404</v>
      </c>
      <c r="AP8033">
        <v>70</v>
      </c>
      <c r="AQ8033">
        <v>122</v>
      </c>
      <c r="AR8033">
        <v>574</v>
      </c>
      <c r="AS8033" s="1" t="s">
        <v>478</v>
      </c>
      <c r="AT8033" s="1" t="s">
        <v>589</v>
      </c>
      <c r="AU8033" s="1" t="s">
        <v>1501</v>
      </c>
      <c r="AV8033">
        <v>32</v>
      </c>
      <c r="AW8033" s="1" t="s">
        <v>426</v>
      </c>
      <c r="AX8033" s="1" t="s">
        <v>311</v>
      </c>
      <c r="AY8033" s="1" t="s">
        <v>425</v>
      </c>
      <c r="AZ8033">
        <v>124</v>
      </c>
      <c r="BA8033">
        <v>239</v>
      </c>
    </row>
    <row r="8034" spans="1:53" x14ac:dyDescent="0.35">
      <c r="A8034">
        <v>8032</v>
      </c>
      <c r="B8034">
        <v>1986</v>
      </c>
      <c r="C8034" s="1" t="s">
        <v>5433</v>
      </c>
      <c r="D8034" s="1" t="s">
        <v>83</v>
      </c>
      <c r="E8034">
        <v>26</v>
      </c>
      <c r="F8034" s="1" t="s">
        <v>4935</v>
      </c>
      <c r="G8034">
        <v>81</v>
      </c>
      <c r="H8034" s="1" t="s">
        <v>2967</v>
      </c>
      <c r="I8034" s="1" t="s">
        <v>3440</v>
      </c>
      <c r="J8034" s="1" t="s">
        <v>420</v>
      </c>
      <c r="K8034">
        <v>594</v>
      </c>
      <c r="L8034" s="1" t="s">
        <v>725</v>
      </c>
      <c r="M8034">
        <v>414</v>
      </c>
      <c r="N8034" s="1" t="s">
        <v>1499</v>
      </c>
      <c r="O8034" s="1" t="s">
        <v>817</v>
      </c>
      <c r="P8034" s="1" t="s">
        <v>520</v>
      </c>
      <c r="Q8034" s="1" t="s">
        <v>1350</v>
      </c>
      <c r="R8034" s="1" t="s">
        <v>854</v>
      </c>
      <c r="S8034" s="1" t="s">
        <v>1787</v>
      </c>
      <c r="T8034" s="1" t="s">
        <v>601</v>
      </c>
      <c r="U8034" s="1" t="s">
        <v>880</v>
      </c>
      <c r="V8034" s="1" t="s">
        <v>56</v>
      </c>
      <c r="W8034">
        <v>63</v>
      </c>
      <c r="X8034">
        <v>29</v>
      </c>
      <c r="Y8034">
        <v>92</v>
      </c>
      <c r="Z8034" s="1" t="s">
        <v>672</v>
      </c>
      <c r="AA8034" s="1" t="s">
        <v>56</v>
      </c>
      <c r="AB8034" s="1" t="s">
        <v>1235</v>
      </c>
      <c r="AC8034" s="1" t="s">
        <v>1389</v>
      </c>
      <c r="AD8034" s="1" t="s">
        <v>714</v>
      </c>
      <c r="AE8034" s="1" t="s">
        <v>748</v>
      </c>
      <c r="AF8034">
        <v>491</v>
      </c>
      <c r="AG8034">
        <v>949</v>
      </c>
      <c r="AH8034">
        <v>517</v>
      </c>
      <c r="AI8034" s="1" t="s">
        <v>312</v>
      </c>
      <c r="AJ8034" s="1" t="s">
        <v>854</v>
      </c>
      <c r="AK8034" s="1" t="s">
        <v>312</v>
      </c>
      <c r="AL8034">
        <v>491</v>
      </c>
      <c r="AM8034">
        <v>948</v>
      </c>
      <c r="AN8034">
        <v>518</v>
      </c>
      <c r="AO8034">
        <v>517</v>
      </c>
      <c r="AP8034">
        <v>351</v>
      </c>
      <c r="AQ8034">
        <v>393</v>
      </c>
      <c r="AR8034">
        <v>893</v>
      </c>
      <c r="AS8034" s="1" t="s">
        <v>1559</v>
      </c>
      <c r="AT8034" s="1" t="s">
        <v>1881</v>
      </c>
      <c r="AU8034" s="1" t="s">
        <v>3981</v>
      </c>
      <c r="AV8034">
        <v>133</v>
      </c>
      <c r="AW8034" s="1" t="s">
        <v>1693</v>
      </c>
      <c r="AX8034" s="1" t="s">
        <v>327</v>
      </c>
      <c r="AY8034" s="1" t="s">
        <v>2113</v>
      </c>
      <c r="AZ8034">
        <v>163</v>
      </c>
      <c r="BA8034">
        <v>1333</v>
      </c>
    </row>
    <row r="8035" spans="1:53" x14ac:dyDescent="0.35">
      <c r="A8035">
        <v>8033</v>
      </c>
      <c r="B8035">
        <v>1986</v>
      </c>
      <c r="C8035" s="1" t="s">
        <v>5995</v>
      </c>
      <c r="D8035" s="1" t="s">
        <v>58</v>
      </c>
      <c r="E8035">
        <v>23</v>
      </c>
      <c r="F8035" s="1" t="s">
        <v>5964</v>
      </c>
      <c r="G8035">
        <v>60</v>
      </c>
      <c r="H8035" s="1" t="s">
        <v>854</v>
      </c>
      <c r="I8035" s="1" t="s">
        <v>4438</v>
      </c>
      <c r="J8035" s="1" t="s">
        <v>501</v>
      </c>
      <c r="K8035">
        <v>422</v>
      </c>
      <c r="L8035" s="1" t="s">
        <v>1666</v>
      </c>
      <c r="M8035">
        <v>162</v>
      </c>
      <c r="N8035" s="1" t="s">
        <v>681</v>
      </c>
      <c r="O8035" s="1" t="s">
        <v>439</v>
      </c>
      <c r="P8035" s="1" t="s">
        <v>2079</v>
      </c>
      <c r="Q8035" s="1" t="s">
        <v>576</v>
      </c>
      <c r="R8035" s="1" t="s">
        <v>978</v>
      </c>
      <c r="S8035" s="1" t="s">
        <v>4239</v>
      </c>
      <c r="T8035" s="1" t="s">
        <v>974</v>
      </c>
      <c r="U8035" s="1" t="s">
        <v>2805</v>
      </c>
      <c r="V8035" s="1" t="s">
        <v>56</v>
      </c>
      <c r="W8035">
        <v>-13</v>
      </c>
      <c r="X8035">
        <v>2</v>
      </c>
      <c r="Y8035">
        <v>-11</v>
      </c>
      <c r="Z8035" s="1" t="s">
        <v>2295</v>
      </c>
      <c r="AA8035" s="1" t="s">
        <v>56</v>
      </c>
      <c r="AB8035" s="1" t="s">
        <v>1437</v>
      </c>
      <c r="AC8035" s="1" t="s">
        <v>790</v>
      </c>
      <c r="AD8035" s="1" t="s">
        <v>4318</v>
      </c>
      <c r="AE8035" s="1" t="s">
        <v>4104</v>
      </c>
      <c r="AF8035">
        <v>130</v>
      </c>
      <c r="AG8035">
        <v>345</v>
      </c>
      <c r="AH8035">
        <v>377</v>
      </c>
      <c r="AI8035" s="1" t="s">
        <v>439</v>
      </c>
      <c r="AJ8035" s="1" t="s">
        <v>929</v>
      </c>
      <c r="AK8035" s="1" t="s">
        <v>4235</v>
      </c>
      <c r="AL8035">
        <v>123</v>
      </c>
      <c r="AM8035">
        <v>317</v>
      </c>
      <c r="AN8035">
        <v>388</v>
      </c>
      <c r="AO8035">
        <v>387</v>
      </c>
      <c r="AP8035">
        <v>45</v>
      </c>
      <c r="AQ8035">
        <v>56</v>
      </c>
      <c r="AR8035">
        <v>804</v>
      </c>
      <c r="AS8035" s="1" t="s">
        <v>318</v>
      </c>
      <c r="AT8035" s="1" t="s">
        <v>378</v>
      </c>
      <c r="AU8035" s="1" t="s">
        <v>1069</v>
      </c>
      <c r="AV8035">
        <v>60</v>
      </c>
      <c r="AW8035" s="1" t="s">
        <v>330</v>
      </c>
      <c r="AX8035" s="1" t="s">
        <v>468</v>
      </c>
      <c r="AY8035" s="1" t="s">
        <v>336</v>
      </c>
      <c r="AZ8035">
        <v>91</v>
      </c>
      <c r="BA8035">
        <v>312</v>
      </c>
    </row>
    <row r="8036" spans="1:53" x14ac:dyDescent="0.35">
      <c r="A8036">
        <v>8034</v>
      </c>
      <c r="B8036">
        <v>1986</v>
      </c>
      <c r="C8036" s="1" t="s">
        <v>5999</v>
      </c>
      <c r="D8036" s="1" t="s">
        <v>83</v>
      </c>
      <c r="E8036">
        <v>22</v>
      </c>
      <c r="F8036" s="1" t="s">
        <v>4729</v>
      </c>
      <c r="G8036">
        <v>67</v>
      </c>
      <c r="H8036" s="1" t="s">
        <v>440</v>
      </c>
      <c r="I8036" s="1" t="s">
        <v>1918</v>
      </c>
      <c r="J8036" s="1" t="s">
        <v>1015</v>
      </c>
      <c r="K8036">
        <v>551</v>
      </c>
      <c r="L8036" s="1" t="s">
        <v>312</v>
      </c>
      <c r="M8036">
        <v>685</v>
      </c>
      <c r="N8036" s="1" t="s">
        <v>870</v>
      </c>
      <c r="O8036" s="1" t="s">
        <v>1478</v>
      </c>
      <c r="P8036" s="1" t="s">
        <v>1678</v>
      </c>
      <c r="Q8036" s="1" t="s">
        <v>2445</v>
      </c>
      <c r="R8036" s="1" t="s">
        <v>4249</v>
      </c>
      <c r="S8036" s="1" t="s">
        <v>1235</v>
      </c>
      <c r="T8036" s="1" t="s">
        <v>1555</v>
      </c>
      <c r="U8036" s="1" t="s">
        <v>654</v>
      </c>
      <c r="V8036" s="1" t="s">
        <v>56</v>
      </c>
      <c r="W8036">
        <v>2</v>
      </c>
      <c r="X8036">
        <v>5</v>
      </c>
      <c r="Y8036">
        <v>7</v>
      </c>
      <c r="Z8036" s="1" t="s">
        <v>1517</v>
      </c>
      <c r="AA8036" s="1" t="s">
        <v>56</v>
      </c>
      <c r="AB8036" s="1" t="s">
        <v>1193</v>
      </c>
      <c r="AC8036" s="1" t="s">
        <v>4233</v>
      </c>
      <c r="AD8036" s="1" t="s">
        <v>4281</v>
      </c>
      <c r="AE8036" s="1" t="s">
        <v>2831</v>
      </c>
      <c r="AF8036">
        <v>54</v>
      </c>
      <c r="AG8036">
        <v>108</v>
      </c>
      <c r="AH8036">
        <v>5</v>
      </c>
      <c r="AI8036" s="1" t="s">
        <v>312</v>
      </c>
      <c r="AJ8036" s="1" t="s">
        <v>312</v>
      </c>
      <c r="AK8036" s="1" t="s">
        <v>56</v>
      </c>
      <c r="AL8036">
        <v>54</v>
      </c>
      <c r="AM8036">
        <v>108</v>
      </c>
      <c r="AN8036">
        <v>5</v>
      </c>
      <c r="AO8036">
        <v>5</v>
      </c>
      <c r="AP8036">
        <v>47</v>
      </c>
      <c r="AQ8036">
        <v>74</v>
      </c>
      <c r="AR8036">
        <v>635</v>
      </c>
      <c r="AS8036" s="1" t="s">
        <v>1066</v>
      </c>
      <c r="AT8036" s="1" t="s">
        <v>3046</v>
      </c>
      <c r="AU8036" s="1" t="s">
        <v>404</v>
      </c>
      <c r="AV8036">
        <v>15</v>
      </c>
      <c r="AW8036" s="1" t="s">
        <v>360</v>
      </c>
      <c r="AX8036" s="1" t="s">
        <v>329</v>
      </c>
      <c r="AY8036" s="1" t="s">
        <v>747</v>
      </c>
      <c r="AZ8036">
        <v>94</v>
      </c>
      <c r="BA8036">
        <v>155</v>
      </c>
    </row>
    <row r="8037" spans="1:53" x14ac:dyDescent="0.35">
      <c r="A8037">
        <v>8035</v>
      </c>
      <c r="B8037">
        <v>1986</v>
      </c>
      <c r="C8037" s="1" t="s">
        <v>6125</v>
      </c>
      <c r="D8037" s="1" t="s">
        <v>51</v>
      </c>
      <c r="E8037">
        <v>22</v>
      </c>
      <c r="F8037" s="1" t="s">
        <v>2436</v>
      </c>
      <c r="G8037">
        <v>82</v>
      </c>
      <c r="H8037" s="1" t="s">
        <v>854</v>
      </c>
      <c r="I8037" s="1" t="s">
        <v>6126</v>
      </c>
      <c r="J8037" s="1" t="s">
        <v>619</v>
      </c>
      <c r="K8037">
        <v>564</v>
      </c>
      <c r="L8037" s="1" t="s">
        <v>2030</v>
      </c>
      <c r="M8037">
        <v>43</v>
      </c>
      <c r="N8037" s="1" t="s">
        <v>514</v>
      </c>
      <c r="O8037" s="1" t="s">
        <v>560</v>
      </c>
      <c r="P8037" s="1" t="s">
        <v>643</v>
      </c>
      <c r="Q8037" s="1" t="s">
        <v>1883</v>
      </c>
      <c r="R8037" s="1" t="s">
        <v>1235</v>
      </c>
      <c r="S8037" s="1" t="s">
        <v>714</v>
      </c>
      <c r="T8037" s="1" t="s">
        <v>849</v>
      </c>
      <c r="U8037" s="1" t="s">
        <v>674</v>
      </c>
      <c r="V8037" s="1" t="s">
        <v>56</v>
      </c>
      <c r="W8037">
        <v>14</v>
      </c>
      <c r="X8037">
        <v>2</v>
      </c>
      <c r="Y8037">
        <v>33</v>
      </c>
      <c r="Z8037" s="1" t="s">
        <v>1463</v>
      </c>
      <c r="AA8037" s="1" t="s">
        <v>56</v>
      </c>
      <c r="AB8037" s="1" t="s">
        <v>1056</v>
      </c>
      <c r="AC8037" s="1" t="s">
        <v>4239</v>
      </c>
      <c r="AD8037" s="1" t="s">
        <v>2035</v>
      </c>
      <c r="AE8037" s="1" t="s">
        <v>4249</v>
      </c>
      <c r="AF8037">
        <v>209</v>
      </c>
      <c r="AG8037">
        <v>388</v>
      </c>
      <c r="AH8037">
        <v>539</v>
      </c>
      <c r="AI8037" s="1" t="s">
        <v>854</v>
      </c>
      <c r="AJ8037" s="1" t="s">
        <v>1252</v>
      </c>
      <c r="AK8037" s="1" t="s">
        <v>878</v>
      </c>
      <c r="AL8037">
        <v>208</v>
      </c>
      <c r="AM8037">
        <v>382</v>
      </c>
      <c r="AN8037">
        <v>545</v>
      </c>
      <c r="AO8037">
        <v>54</v>
      </c>
      <c r="AP8037">
        <v>102</v>
      </c>
      <c r="AQ8037">
        <v>167</v>
      </c>
      <c r="AR8037">
        <v>611</v>
      </c>
      <c r="AS8037" s="1" t="s">
        <v>640</v>
      </c>
      <c r="AT8037" s="1" t="s">
        <v>850</v>
      </c>
      <c r="AU8037" s="1" t="s">
        <v>3888</v>
      </c>
      <c r="AV8037">
        <v>54</v>
      </c>
      <c r="AW8037" s="1" t="s">
        <v>373</v>
      </c>
      <c r="AX8037" s="1" t="s">
        <v>373</v>
      </c>
      <c r="AY8037" s="1" t="s">
        <v>531</v>
      </c>
      <c r="AZ8037">
        <v>229</v>
      </c>
      <c r="BA8037">
        <v>521</v>
      </c>
    </row>
    <row r="8038" spans="1:53" x14ac:dyDescent="0.35">
      <c r="A8038">
        <v>8036</v>
      </c>
      <c r="B8038">
        <v>1986</v>
      </c>
      <c r="C8038" s="1" t="s">
        <v>6127</v>
      </c>
      <c r="D8038" s="1" t="s">
        <v>51</v>
      </c>
      <c r="E8038">
        <v>26</v>
      </c>
      <c r="F8038" s="1" t="s">
        <v>67</v>
      </c>
      <c r="G8038">
        <v>7</v>
      </c>
      <c r="H8038" s="1" t="s">
        <v>312</v>
      </c>
      <c r="I8038" s="1" t="s">
        <v>1354</v>
      </c>
      <c r="J8038" s="1" t="s">
        <v>2613</v>
      </c>
      <c r="K8038">
        <v>501</v>
      </c>
      <c r="L8038" s="1" t="s">
        <v>312</v>
      </c>
      <c r="M8038">
        <v>333</v>
      </c>
      <c r="N8038" s="1" t="s">
        <v>354</v>
      </c>
      <c r="O8038" s="1" t="s">
        <v>3337</v>
      </c>
      <c r="P8038" s="1" t="s">
        <v>612</v>
      </c>
      <c r="Q8038" s="1" t="s">
        <v>1447</v>
      </c>
      <c r="R8038" s="1" t="s">
        <v>1647</v>
      </c>
      <c r="S8038" s="1" t="s">
        <v>312</v>
      </c>
      <c r="T8038" s="1" t="s">
        <v>863</v>
      </c>
      <c r="U8038" s="1" t="s">
        <v>1478</v>
      </c>
      <c r="V8038" s="1" t="s">
        <v>56</v>
      </c>
      <c r="W8038">
        <v>1</v>
      </c>
      <c r="X8038">
        <v>1</v>
      </c>
      <c r="Y8038">
        <v>3</v>
      </c>
      <c r="Z8038" s="1" t="s">
        <v>3207</v>
      </c>
      <c r="AA8038" s="1" t="s">
        <v>56</v>
      </c>
      <c r="AB8038" s="1" t="s">
        <v>1389</v>
      </c>
      <c r="AC8038" s="1" t="s">
        <v>1587</v>
      </c>
      <c r="AD8038" s="1" t="s">
        <v>1056</v>
      </c>
      <c r="AE8038" s="1" t="s">
        <v>312</v>
      </c>
      <c r="AF8038">
        <v>13</v>
      </c>
      <c r="AG8038">
        <v>27</v>
      </c>
      <c r="AH8038">
        <v>481</v>
      </c>
      <c r="AI8038" s="1" t="s">
        <v>312</v>
      </c>
      <c r="AJ8038" s="1" t="s">
        <v>312</v>
      </c>
      <c r="AK8038" s="1" t="s">
        <v>56</v>
      </c>
      <c r="AL8038">
        <v>13</v>
      </c>
      <c r="AM8038">
        <v>27</v>
      </c>
      <c r="AN8038">
        <v>481</v>
      </c>
      <c r="AO8038">
        <v>481</v>
      </c>
      <c r="AP8038">
        <v>5</v>
      </c>
      <c r="AQ8038">
        <v>9</v>
      </c>
      <c r="AR8038">
        <v>556</v>
      </c>
      <c r="AS8038" s="1" t="s">
        <v>1025</v>
      </c>
      <c r="AT8038" s="1" t="s">
        <v>334</v>
      </c>
      <c r="AU8038" s="1" t="s">
        <v>328</v>
      </c>
      <c r="AV8038">
        <v>2</v>
      </c>
      <c r="AW8038" s="1" t="s">
        <v>388</v>
      </c>
      <c r="AX8038" s="1" t="s">
        <v>312</v>
      </c>
      <c r="AY8038" s="1" t="s">
        <v>854</v>
      </c>
      <c r="AZ8038">
        <v>8</v>
      </c>
      <c r="BA8038">
        <v>31</v>
      </c>
    </row>
    <row r="8039" spans="1:53" x14ac:dyDescent="0.35">
      <c r="A8039">
        <v>8037</v>
      </c>
      <c r="B8039">
        <v>1986</v>
      </c>
      <c r="C8039" s="1" t="s">
        <v>6128</v>
      </c>
      <c r="D8039" s="1" t="s">
        <v>61</v>
      </c>
      <c r="E8039">
        <v>21</v>
      </c>
      <c r="F8039" s="1" t="s">
        <v>65</v>
      </c>
      <c r="G8039">
        <v>41</v>
      </c>
      <c r="H8039" s="1" t="s">
        <v>312</v>
      </c>
      <c r="I8039" s="1" t="s">
        <v>3192</v>
      </c>
      <c r="J8039" s="1" t="s">
        <v>757</v>
      </c>
      <c r="K8039">
        <v>471</v>
      </c>
      <c r="L8039" s="1" t="s">
        <v>1138</v>
      </c>
      <c r="M8039">
        <v>255</v>
      </c>
      <c r="N8039" s="1" t="s">
        <v>2749</v>
      </c>
      <c r="O8039" s="1" t="s">
        <v>775</v>
      </c>
      <c r="P8039" s="1" t="s">
        <v>1062</v>
      </c>
      <c r="Q8039" s="1" t="s">
        <v>1107</v>
      </c>
      <c r="R8039" s="1" t="s">
        <v>2525</v>
      </c>
      <c r="S8039" s="1" t="s">
        <v>504</v>
      </c>
      <c r="T8039" s="1" t="s">
        <v>635</v>
      </c>
      <c r="U8039" s="1" t="s">
        <v>2084</v>
      </c>
      <c r="V8039" s="1" t="s">
        <v>56</v>
      </c>
      <c r="W8039">
        <v>-4</v>
      </c>
      <c r="X8039">
        <v>4</v>
      </c>
      <c r="Y8039">
        <v>0</v>
      </c>
      <c r="Z8039" s="1" t="s">
        <v>602</v>
      </c>
      <c r="AA8039" s="1" t="s">
        <v>56</v>
      </c>
      <c r="AB8039" s="1" t="s">
        <v>3834</v>
      </c>
      <c r="AC8039" s="1" t="s">
        <v>1738</v>
      </c>
      <c r="AD8039" s="1" t="s">
        <v>4397</v>
      </c>
      <c r="AE8039" s="1" t="s">
        <v>1587</v>
      </c>
      <c r="AF8039">
        <v>83</v>
      </c>
      <c r="AG8039">
        <v>192</v>
      </c>
      <c r="AH8039">
        <v>432</v>
      </c>
      <c r="AI8039" s="1" t="s">
        <v>312</v>
      </c>
      <c r="AJ8039" s="1" t="s">
        <v>854</v>
      </c>
      <c r="AK8039" s="1" t="s">
        <v>312</v>
      </c>
      <c r="AL8039">
        <v>83</v>
      </c>
      <c r="AM8039">
        <v>191</v>
      </c>
      <c r="AN8039">
        <v>435</v>
      </c>
      <c r="AO8039">
        <v>432</v>
      </c>
      <c r="AP8039">
        <v>35</v>
      </c>
      <c r="AQ8039">
        <v>49</v>
      </c>
      <c r="AR8039">
        <v>714</v>
      </c>
      <c r="AS8039" s="1" t="s">
        <v>328</v>
      </c>
      <c r="AT8039" s="1" t="s">
        <v>982</v>
      </c>
      <c r="AU8039" s="1" t="s">
        <v>3046</v>
      </c>
      <c r="AV8039">
        <v>9</v>
      </c>
      <c r="AW8039" s="1" t="s">
        <v>957</v>
      </c>
      <c r="AX8039" s="1" t="s">
        <v>436</v>
      </c>
      <c r="AY8039" s="1" t="s">
        <v>416</v>
      </c>
      <c r="AZ8039">
        <v>53</v>
      </c>
      <c r="BA8039">
        <v>201</v>
      </c>
    </row>
    <row r="8040" spans="1:53" x14ac:dyDescent="0.35">
      <c r="A8040">
        <v>8038</v>
      </c>
      <c r="B8040">
        <v>1986</v>
      </c>
      <c r="C8040" s="1" t="s">
        <v>6128</v>
      </c>
      <c r="D8040" s="1" t="s">
        <v>61</v>
      </c>
      <c r="E8040">
        <v>21</v>
      </c>
      <c r="F8040" s="1" t="s">
        <v>4457</v>
      </c>
      <c r="G8040">
        <v>20</v>
      </c>
      <c r="H8040" s="1" t="s">
        <v>312</v>
      </c>
      <c r="I8040" s="1" t="s">
        <v>850</v>
      </c>
      <c r="J8040" s="1" t="s">
        <v>703</v>
      </c>
      <c r="K8040">
        <v>485</v>
      </c>
      <c r="L8040" s="1" t="s">
        <v>1342</v>
      </c>
      <c r="M8040">
        <v>257</v>
      </c>
      <c r="N8040" s="1" t="s">
        <v>1044</v>
      </c>
      <c r="O8040" s="1" t="s">
        <v>582</v>
      </c>
      <c r="P8040" s="1" t="s">
        <v>1590</v>
      </c>
      <c r="Q8040" s="1" t="s">
        <v>4147</v>
      </c>
      <c r="R8040" s="1" t="s">
        <v>4249</v>
      </c>
      <c r="S8040" s="1" t="s">
        <v>1523</v>
      </c>
      <c r="T8040" s="1" t="s">
        <v>1368</v>
      </c>
      <c r="U8040" s="1" t="s">
        <v>3386</v>
      </c>
      <c r="V8040" s="1" t="s">
        <v>56</v>
      </c>
      <c r="W8040">
        <v>-1</v>
      </c>
      <c r="X8040">
        <v>2</v>
      </c>
      <c r="Y8040">
        <v>1</v>
      </c>
      <c r="Z8040" s="1" t="s">
        <v>1359</v>
      </c>
      <c r="AA8040" s="1" t="s">
        <v>56</v>
      </c>
      <c r="AB8040" s="1" t="s">
        <v>4332</v>
      </c>
      <c r="AC8040" s="1" t="s">
        <v>1193</v>
      </c>
      <c r="AD8040" s="1" t="s">
        <v>3738</v>
      </c>
      <c r="AE8040" s="1" t="s">
        <v>4275</v>
      </c>
      <c r="AF8040">
        <v>44</v>
      </c>
      <c r="AG8040">
        <v>101</v>
      </c>
      <c r="AH8040">
        <v>436</v>
      </c>
      <c r="AI8040" s="1" t="s">
        <v>312</v>
      </c>
      <c r="AJ8040" s="1" t="s">
        <v>854</v>
      </c>
      <c r="AK8040" s="1" t="s">
        <v>312</v>
      </c>
      <c r="AL8040">
        <v>44</v>
      </c>
      <c r="AM8040">
        <v>100</v>
      </c>
      <c r="AN8040">
        <v>44</v>
      </c>
      <c r="AO8040">
        <v>436</v>
      </c>
      <c r="AP8040">
        <v>21</v>
      </c>
      <c r="AQ8040">
        <v>26</v>
      </c>
      <c r="AR8040">
        <v>808</v>
      </c>
      <c r="AS8040" s="1" t="s">
        <v>503</v>
      </c>
      <c r="AT8040" s="1" t="s">
        <v>1109</v>
      </c>
      <c r="AU8040" s="1" t="s">
        <v>447</v>
      </c>
      <c r="AV8040">
        <v>3</v>
      </c>
      <c r="AW8040" s="1" t="s">
        <v>388</v>
      </c>
      <c r="AX8040" s="1" t="s">
        <v>439</v>
      </c>
      <c r="AY8040" s="1" t="s">
        <v>503</v>
      </c>
      <c r="AZ8040">
        <v>26</v>
      </c>
      <c r="BA8040">
        <v>109</v>
      </c>
    </row>
    <row r="8041" spans="1:53" x14ac:dyDescent="0.35">
      <c r="A8041">
        <v>8039</v>
      </c>
      <c r="B8041">
        <v>1986</v>
      </c>
      <c r="C8041" s="1" t="s">
        <v>6128</v>
      </c>
      <c r="D8041" s="1" t="s">
        <v>61</v>
      </c>
      <c r="E8041">
        <v>21</v>
      </c>
      <c r="F8041" s="1" t="s">
        <v>2845</v>
      </c>
      <c r="G8041">
        <v>21</v>
      </c>
      <c r="H8041" s="1" t="s">
        <v>312</v>
      </c>
      <c r="I8041" s="1" t="s">
        <v>480</v>
      </c>
      <c r="J8041" s="1" t="s">
        <v>1252</v>
      </c>
      <c r="K8041">
        <v>455</v>
      </c>
      <c r="L8041" s="1" t="s">
        <v>312</v>
      </c>
      <c r="M8041">
        <v>253</v>
      </c>
      <c r="N8041" s="1" t="s">
        <v>2445</v>
      </c>
      <c r="O8041" s="1" t="s">
        <v>1025</v>
      </c>
      <c r="P8041" s="1" t="s">
        <v>1044</v>
      </c>
      <c r="Q8041" s="1" t="s">
        <v>681</v>
      </c>
      <c r="R8041" s="1" t="s">
        <v>1389</v>
      </c>
      <c r="S8041" s="1" t="s">
        <v>2525</v>
      </c>
      <c r="T8041" s="1" t="s">
        <v>1678</v>
      </c>
      <c r="U8041" s="1" t="s">
        <v>1388</v>
      </c>
      <c r="V8041" s="1" t="s">
        <v>56</v>
      </c>
      <c r="W8041">
        <v>-3</v>
      </c>
      <c r="X8041">
        <v>1</v>
      </c>
      <c r="Y8041">
        <v>-1</v>
      </c>
      <c r="Z8041" s="1" t="s">
        <v>2580</v>
      </c>
      <c r="AA8041" s="1" t="s">
        <v>56</v>
      </c>
      <c r="AB8041" s="1" t="s">
        <v>4295</v>
      </c>
      <c r="AC8041" s="1" t="s">
        <v>4328</v>
      </c>
      <c r="AD8041" s="1" t="s">
        <v>4136</v>
      </c>
      <c r="AE8041" s="1" t="s">
        <v>4261</v>
      </c>
      <c r="AF8041">
        <v>39</v>
      </c>
      <c r="AG8041">
        <v>91</v>
      </c>
      <c r="AH8041">
        <v>429</v>
      </c>
      <c r="AI8041" s="1" t="s">
        <v>312</v>
      </c>
      <c r="AJ8041" s="1" t="s">
        <v>312</v>
      </c>
      <c r="AK8041" s="1" t="s">
        <v>56</v>
      </c>
      <c r="AL8041">
        <v>39</v>
      </c>
      <c r="AM8041">
        <v>91</v>
      </c>
      <c r="AN8041">
        <v>429</v>
      </c>
      <c r="AO8041">
        <v>429</v>
      </c>
      <c r="AP8041">
        <v>14</v>
      </c>
      <c r="AQ8041">
        <v>23</v>
      </c>
      <c r="AR8041">
        <v>609</v>
      </c>
      <c r="AS8041" s="1" t="s">
        <v>468</v>
      </c>
      <c r="AT8041" s="1" t="s">
        <v>311</v>
      </c>
      <c r="AU8041" s="1" t="s">
        <v>416</v>
      </c>
      <c r="AV8041">
        <v>6</v>
      </c>
      <c r="AW8041" s="1" t="s">
        <v>854</v>
      </c>
      <c r="AX8041" s="1" t="s">
        <v>315</v>
      </c>
      <c r="AY8041" s="1" t="s">
        <v>354</v>
      </c>
      <c r="AZ8041">
        <v>27</v>
      </c>
      <c r="BA8041">
        <v>92</v>
      </c>
    </row>
    <row r="8042" spans="1:53" x14ac:dyDescent="0.35">
      <c r="A8042">
        <v>8040</v>
      </c>
      <c r="B8042">
        <v>1986</v>
      </c>
      <c r="C8042" s="1" t="s">
        <v>4981</v>
      </c>
      <c r="D8042" s="1" t="s">
        <v>75</v>
      </c>
      <c r="E8042">
        <v>31</v>
      </c>
      <c r="F8042" s="1" t="s">
        <v>5230</v>
      </c>
      <c r="G8042">
        <v>80</v>
      </c>
      <c r="H8042" s="1" t="s">
        <v>378</v>
      </c>
      <c r="I8042" s="1" t="s">
        <v>2630</v>
      </c>
      <c r="J8042" s="1" t="s">
        <v>553</v>
      </c>
      <c r="K8042">
        <v>537</v>
      </c>
      <c r="L8042" s="1" t="s">
        <v>801</v>
      </c>
      <c r="M8042">
        <v>33</v>
      </c>
      <c r="N8042" s="1" t="s">
        <v>1523</v>
      </c>
      <c r="O8042" s="1" t="s">
        <v>529</v>
      </c>
      <c r="P8042" s="1" t="s">
        <v>681</v>
      </c>
      <c r="Q8042" s="1" t="s">
        <v>4916</v>
      </c>
      <c r="R8042" s="1" t="s">
        <v>1251</v>
      </c>
      <c r="S8042" s="1" t="s">
        <v>1389</v>
      </c>
      <c r="T8042" s="1" t="s">
        <v>903</v>
      </c>
      <c r="U8042" s="1" t="s">
        <v>772</v>
      </c>
      <c r="V8042" s="1" t="s">
        <v>56</v>
      </c>
      <c r="W8042">
        <v>3</v>
      </c>
      <c r="X8042">
        <v>22</v>
      </c>
      <c r="Y8042">
        <v>52</v>
      </c>
      <c r="Z8042" s="1" t="s">
        <v>1199</v>
      </c>
      <c r="AA8042" s="1" t="s">
        <v>56</v>
      </c>
      <c r="AB8042" s="1" t="s">
        <v>1395</v>
      </c>
      <c r="AC8042" s="1" t="s">
        <v>2891</v>
      </c>
      <c r="AD8042" s="1" t="s">
        <v>1587</v>
      </c>
      <c r="AE8042" s="1" t="s">
        <v>1395</v>
      </c>
      <c r="AF8042">
        <v>357</v>
      </c>
      <c r="AG8042">
        <v>758</v>
      </c>
      <c r="AH8042">
        <v>471</v>
      </c>
      <c r="AI8042" s="1" t="s">
        <v>957</v>
      </c>
      <c r="AJ8042" s="1" t="s">
        <v>1250</v>
      </c>
      <c r="AK8042" s="1" t="s">
        <v>1300</v>
      </c>
      <c r="AL8042">
        <v>352</v>
      </c>
      <c r="AM8042">
        <v>729</v>
      </c>
      <c r="AN8042">
        <v>483</v>
      </c>
      <c r="AO8042">
        <v>474</v>
      </c>
      <c r="AP8042">
        <v>213</v>
      </c>
      <c r="AQ8042">
        <v>250</v>
      </c>
      <c r="AR8042">
        <v>852</v>
      </c>
      <c r="AS8042" s="1" t="s">
        <v>747</v>
      </c>
      <c r="AT8042" s="1" t="s">
        <v>1610</v>
      </c>
      <c r="AU8042" s="1" t="s">
        <v>321</v>
      </c>
      <c r="AV8042">
        <v>411</v>
      </c>
      <c r="AW8042" s="1" t="s">
        <v>326</v>
      </c>
      <c r="AX8042" s="1" t="s">
        <v>1252</v>
      </c>
      <c r="AY8042" s="1" t="s">
        <v>589</v>
      </c>
      <c r="AZ8042">
        <v>130</v>
      </c>
      <c r="BA8042">
        <v>932</v>
      </c>
    </row>
    <row r="8043" spans="1:53" x14ac:dyDescent="0.35">
      <c r="A8043">
        <v>8041</v>
      </c>
      <c r="B8043">
        <v>1986</v>
      </c>
      <c r="C8043" s="1" t="s">
        <v>5868</v>
      </c>
      <c r="D8043" s="1" t="s">
        <v>51</v>
      </c>
      <c r="E8043">
        <v>25</v>
      </c>
      <c r="F8043" s="1" t="s">
        <v>3205</v>
      </c>
      <c r="G8043">
        <v>80</v>
      </c>
      <c r="H8043" s="1" t="s">
        <v>1069</v>
      </c>
      <c r="I8043" s="1" t="s">
        <v>5820</v>
      </c>
      <c r="J8043" s="1" t="s">
        <v>692</v>
      </c>
      <c r="K8043">
        <v>526</v>
      </c>
      <c r="L8043" s="1" t="s">
        <v>2095</v>
      </c>
      <c r="M8043">
        <v>383</v>
      </c>
      <c r="N8043" s="1" t="s">
        <v>609</v>
      </c>
      <c r="O8043" s="1" t="s">
        <v>1312</v>
      </c>
      <c r="P8043" s="1" t="s">
        <v>678</v>
      </c>
      <c r="Q8043" s="1" t="s">
        <v>1353</v>
      </c>
      <c r="R8043" s="1" t="s">
        <v>1235</v>
      </c>
      <c r="S8043" s="1" t="s">
        <v>4249</v>
      </c>
      <c r="T8043" s="1" t="s">
        <v>849</v>
      </c>
      <c r="U8043" s="1" t="s">
        <v>545</v>
      </c>
      <c r="V8043" s="1" t="s">
        <v>56</v>
      </c>
      <c r="W8043">
        <v>9</v>
      </c>
      <c r="X8043">
        <v>16</v>
      </c>
      <c r="Y8043">
        <v>25</v>
      </c>
      <c r="Z8043" s="1" t="s">
        <v>693</v>
      </c>
      <c r="AA8043" s="1" t="s">
        <v>56</v>
      </c>
      <c r="AB8043" s="1" t="s">
        <v>4104</v>
      </c>
      <c r="AC8043" s="1" t="s">
        <v>4271</v>
      </c>
      <c r="AD8043" s="1" t="s">
        <v>4263</v>
      </c>
      <c r="AE8043" s="1" t="s">
        <v>1389</v>
      </c>
      <c r="AF8043">
        <v>407</v>
      </c>
      <c r="AG8043">
        <v>875</v>
      </c>
      <c r="AH8043">
        <v>465</v>
      </c>
      <c r="AI8043" s="1" t="s">
        <v>312</v>
      </c>
      <c r="AJ8043" s="1" t="s">
        <v>360</v>
      </c>
      <c r="AK8043" s="1" t="s">
        <v>312</v>
      </c>
      <c r="AL8043">
        <v>407</v>
      </c>
      <c r="AM8043">
        <v>867</v>
      </c>
      <c r="AN8043">
        <v>469</v>
      </c>
      <c r="AO8043">
        <v>465</v>
      </c>
      <c r="AP8043">
        <v>262</v>
      </c>
      <c r="AQ8043">
        <v>335</v>
      </c>
      <c r="AR8043">
        <v>782</v>
      </c>
      <c r="AS8043" s="1" t="s">
        <v>3119</v>
      </c>
      <c r="AT8043" s="1" t="s">
        <v>1977</v>
      </c>
      <c r="AU8043" s="1" t="s">
        <v>2288</v>
      </c>
      <c r="AV8043">
        <v>139</v>
      </c>
      <c r="AW8043" s="1" t="s">
        <v>1156</v>
      </c>
      <c r="AX8043" s="1" t="s">
        <v>437</v>
      </c>
      <c r="AY8043" s="1" t="s">
        <v>320</v>
      </c>
      <c r="AZ8043">
        <v>292</v>
      </c>
      <c r="BA8043">
        <v>1076</v>
      </c>
    </row>
    <row r="8044" spans="1:53" x14ac:dyDescent="0.35">
      <c r="A8044">
        <v>8042</v>
      </c>
      <c r="B8044">
        <v>1986</v>
      </c>
      <c r="C8044" s="1" t="s">
        <v>5278</v>
      </c>
      <c r="D8044" s="1" t="s">
        <v>51</v>
      </c>
      <c r="E8044">
        <v>28</v>
      </c>
      <c r="F8044" s="1" t="s">
        <v>4745</v>
      </c>
      <c r="G8044">
        <v>68</v>
      </c>
      <c r="H8044" s="1" t="s">
        <v>318</v>
      </c>
      <c r="I8044" s="1" t="s">
        <v>924</v>
      </c>
      <c r="J8044" s="1" t="s">
        <v>601</v>
      </c>
      <c r="K8044">
        <v>574</v>
      </c>
      <c r="L8044" s="1" t="s">
        <v>932</v>
      </c>
      <c r="M8044">
        <v>474</v>
      </c>
      <c r="N8044" s="1" t="s">
        <v>1590</v>
      </c>
      <c r="O8044" s="1" t="s">
        <v>1866</v>
      </c>
      <c r="P8044" s="1" t="s">
        <v>495</v>
      </c>
      <c r="Q8044" s="1" t="s">
        <v>872</v>
      </c>
      <c r="R8044" s="1" t="s">
        <v>4249</v>
      </c>
      <c r="S8044" s="1" t="s">
        <v>1235</v>
      </c>
      <c r="T8044" s="1" t="s">
        <v>2015</v>
      </c>
      <c r="U8044" s="1" t="s">
        <v>572</v>
      </c>
      <c r="V8044" s="1" t="s">
        <v>56</v>
      </c>
      <c r="W8044">
        <v>15</v>
      </c>
      <c r="X8044">
        <v>19</v>
      </c>
      <c r="Y8044">
        <v>34</v>
      </c>
      <c r="Z8044" s="1" t="s">
        <v>1517</v>
      </c>
      <c r="AA8044" s="1" t="s">
        <v>56</v>
      </c>
      <c r="AB8044" s="1" t="s">
        <v>1482</v>
      </c>
      <c r="AC8044" s="1" t="s">
        <v>504</v>
      </c>
      <c r="AD8044" s="1" t="s">
        <v>1056</v>
      </c>
      <c r="AE8044" s="1" t="s">
        <v>2406</v>
      </c>
      <c r="AF8044">
        <v>198</v>
      </c>
      <c r="AG8044">
        <v>388</v>
      </c>
      <c r="AH8044">
        <v>51</v>
      </c>
      <c r="AI8044" s="1" t="s">
        <v>312</v>
      </c>
      <c r="AJ8044" s="1" t="s">
        <v>854</v>
      </c>
      <c r="AK8044" s="1" t="s">
        <v>312</v>
      </c>
      <c r="AL8044">
        <v>198</v>
      </c>
      <c r="AM8044">
        <v>387</v>
      </c>
      <c r="AN8044">
        <v>512</v>
      </c>
      <c r="AO8044">
        <v>51</v>
      </c>
      <c r="AP8044">
        <v>142</v>
      </c>
      <c r="AQ8044">
        <v>184</v>
      </c>
      <c r="AR8044">
        <v>772</v>
      </c>
      <c r="AS8044" s="1" t="s">
        <v>1509</v>
      </c>
      <c r="AT8044" s="1" t="s">
        <v>980</v>
      </c>
      <c r="AU8044" s="1" t="s">
        <v>636</v>
      </c>
      <c r="AV8044">
        <v>90</v>
      </c>
      <c r="AW8044" s="1" t="s">
        <v>437</v>
      </c>
      <c r="AX8044" s="1" t="s">
        <v>1197</v>
      </c>
      <c r="AY8044" s="1" t="s">
        <v>2904</v>
      </c>
      <c r="AZ8044">
        <v>207</v>
      </c>
      <c r="BA8044">
        <v>538</v>
      </c>
    </row>
    <row r="8045" spans="1:53" x14ac:dyDescent="0.35">
      <c r="A8045">
        <v>8043</v>
      </c>
      <c r="B8045">
        <v>1986</v>
      </c>
      <c r="C8045" s="1" t="s">
        <v>6129</v>
      </c>
      <c r="D8045" s="1" t="s">
        <v>51</v>
      </c>
      <c r="E8045">
        <v>27</v>
      </c>
      <c r="F8045" s="1" t="s">
        <v>4457</v>
      </c>
      <c r="G8045">
        <v>2</v>
      </c>
      <c r="H8045" s="1" t="s">
        <v>312</v>
      </c>
      <c r="I8045" s="1" t="s">
        <v>315</v>
      </c>
      <c r="J8045" s="1" t="s">
        <v>575</v>
      </c>
      <c r="K8045">
        <v>5</v>
      </c>
      <c r="L8045" s="1" t="s">
        <v>312</v>
      </c>
      <c r="M8045">
        <v>0</v>
      </c>
      <c r="N8045" s="1" t="s">
        <v>307</v>
      </c>
      <c r="O8045" s="1" t="s">
        <v>312</v>
      </c>
      <c r="P8045" s="1" t="s">
        <v>6130</v>
      </c>
      <c r="Q8045" s="1" t="s">
        <v>312</v>
      </c>
      <c r="R8045" s="1" t="s">
        <v>2136</v>
      </c>
      <c r="S8045" s="1" t="s">
        <v>312</v>
      </c>
      <c r="T8045" s="1" t="s">
        <v>463</v>
      </c>
      <c r="U8045" s="1" t="s">
        <v>6131</v>
      </c>
      <c r="V8045" s="1" t="s">
        <v>56</v>
      </c>
      <c r="W8045">
        <v>0</v>
      </c>
      <c r="X8045">
        <v>0</v>
      </c>
      <c r="Y8045">
        <v>0</v>
      </c>
      <c r="Z8045" s="1" t="s">
        <v>6132</v>
      </c>
      <c r="AA8045" s="1" t="s">
        <v>56</v>
      </c>
      <c r="AB8045" s="1" t="s">
        <v>4924</v>
      </c>
      <c r="AC8045" s="1" t="s">
        <v>3305</v>
      </c>
      <c r="AD8045" s="1" t="s">
        <v>4841</v>
      </c>
      <c r="AE8045" s="1" t="s">
        <v>312</v>
      </c>
      <c r="AF8045">
        <v>1</v>
      </c>
      <c r="AG8045">
        <v>2</v>
      </c>
      <c r="AH8045">
        <v>5</v>
      </c>
      <c r="AI8045" s="1" t="s">
        <v>312</v>
      </c>
      <c r="AJ8045" s="1" t="s">
        <v>312</v>
      </c>
      <c r="AK8045" s="1" t="s">
        <v>56</v>
      </c>
      <c r="AL8045">
        <v>1</v>
      </c>
      <c r="AM8045">
        <v>2</v>
      </c>
      <c r="AN8045">
        <v>5</v>
      </c>
      <c r="AO8045">
        <v>5</v>
      </c>
      <c r="AP8045">
        <v>0</v>
      </c>
      <c r="AQ8045">
        <v>0</v>
      </c>
      <c r="AS8045" s="1" t="s">
        <v>315</v>
      </c>
      <c r="AT8045" s="1" t="s">
        <v>312</v>
      </c>
      <c r="AU8045" s="1" t="s">
        <v>315</v>
      </c>
      <c r="AV8045">
        <v>0</v>
      </c>
      <c r="AW8045" s="1" t="s">
        <v>854</v>
      </c>
      <c r="AX8045" s="1" t="s">
        <v>312</v>
      </c>
      <c r="AY8045" s="1" t="s">
        <v>315</v>
      </c>
      <c r="AZ8045">
        <v>1</v>
      </c>
      <c r="BA8045">
        <v>2</v>
      </c>
    </row>
    <row r="8046" spans="1:53" x14ac:dyDescent="0.35">
      <c r="A8046">
        <v>8044</v>
      </c>
      <c r="B8046">
        <v>1986</v>
      </c>
      <c r="C8046" s="1" t="s">
        <v>4984</v>
      </c>
      <c r="D8046" s="1" t="s">
        <v>61</v>
      </c>
      <c r="E8046">
        <v>30</v>
      </c>
      <c r="F8046" s="1" t="s">
        <v>67</v>
      </c>
      <c r="G8046">
        <v>76</v>
      </c>
      <c r="H8046" s="1" t="s">
        <v>312</v>
      </c>
      <c r="I8046" s="1" t="s">
        <v>3583</v>
      </c>
      <c r="J8046" s="1" t="s">
        <v>609</v>
      </c>
      <c r="K8046">
        <v>512</v>
      </c>
      <c r="L8046" s="1" t="s">
        <v>1300</v>
      </c>
      <c r="M8046">
        <v>304</v>
      </c>
      <c r="N8046" s="1" t="s">
        <v>2771</v>
      </c>
      <c r="O8046" s="1" t="s">
        <v>699</v>
      </c>
      <c r="P8046" s="1" t="s">
        <v>1809</v>
      </c>
      <c r="Q8046" s="1" t="s">
        <v>1166</v>
      </c>
      <c r="R8046" s="1" t="s">
        <v>3305</v>
      </c>
      <c r="S8046" s="1" t="s">
        <v>1395</v>
      </c>
      <c r="T8046" s="1" t="s">
        <v>329</v>
      </c>
      <c r="U8046" s="1" t="s">
        <v>668</v>
      </c>
      <c r="V8046" s="1" t="s">
        <v>56</v>
      </c>
      <c r="W8046">
        <v>1</v>
      </c>
      <c r="X8046">
        <v>16</v>
      </c>
      <c r="Y8046">
        <v>27</v>
      </c>
      <c r="Z8046" s="1" t="s">
        <v>1149</v>
      </c>
      <c r="AA8046" s="1" t="s">
        <v>56</v>
      </c>
      <c r="AB8046" s="1" t="s">
        <v>4269</v>
      </c>
      <c r="AC8046" s="1" t="s">
        <v>4249</v>
      </c>
      <c r="AD8046" s="1" t="s">
        <v>4237</v>
      </c>
      <c r="AE8046" s="1" t="s">
        <v>2035</v>
      </c>
      <c r="AF8046">
        <v>148</v>
      </c>
      <c r="AG8046">
        <v>355</v>
      </c>
      <c r="AH8046">
        <v>417</v>
      </c>
      <c r="AI8046" s="1" t="s">
        <v>426</v>
      </c>
      <c r="AJ8046" s="1" t="s">
        <v>454</v>
      </c>
      <c r="AK8046" s="1" t="s">
        <v>6133</v>
      </c>
      <c r="AL8046">
        <v>122</v>
      </c>
      <c r="AM8046">
        <v>294</v>
      </c>
      <c r="AN8046">
        <v>415</v>
      </c>
      <c r="AO8046">
        <v>454</v>
      </c>
      <c r="AP8046">
        <v>90</v>
      </c>
      <c r="AQ8046">
        <v>108</v>
      </c>
      <c r="AR8046">
        <v>833</v>
      </c>
      <c r="AS8046" s="1" t="s">
        <v>1715</v>
      </c>
      <c r="AT8046" s="1" t="s">
        <v>2258</v>
      </c>
      <c r="AU8046" s="1" t="s">
        <v>1559</v>
      </c>
      <c r="AV8046">
        <v>119</v>
      </c>
      <c r="AW8046" s="1" t="s">
        <v>368</v>
      </c>
      <c r="AX8046" s="1" t="s">
        <v>778</v>
      </c>
      <c r="AY8046" s="1" t="s">
        <v>463</v>
      </c>
      <c r="AZ8046">
        <v>192</v>
      </c>
      <c r="BA8046">
        <v>412</v>
      </c>
    </row>
    <row r="8047" spans="1:53" x14ac:dyDescent="0.35">
      <c r="A8047">
        <v>8045</v>
      </c>
      <c r="B8047">
        <v>1986</v>
      </c>
      <c r="C8047" s="1" t="s">
        <v>5619</v>
      </c>
      <c r="D8047" s="1" t="s">
        <v>83</v>
      </c>
      <c r="E8047">
        <v>27</v>
      </c>
      <c r="F8047" s="1" t="s">
        <v>2436</v>
      </c>
      <c r="G8047">
        <v>8</v>
      </c>
      <c r="H8047" s="1" t="s">
        <v>315</v>
      </c>
      <c r="I8047" s="1" t="s">
        <v>422</v>
      </c>
      <c r="J8047" s="1" t="s">
        <v>699</v>
      </c>
      <c r="K8047">
        <v>593</v>
      </c>
      <c r="L8047" s="1" t="s">
        <v>312</v>
      </c>
      <c r="M8047">
        <v>73</v>
      </c>
      <c r="N8047" s="1" t="s">
        <v>491</v>
      </c>
      <c r="O8047" s="1" t="s">
        <v>1284</v>
      </c>
      <c r="P8047" s="1" t="s">
        <v>1366</v>
      </c>
      <c r="Q8047" s="1" t="s">
        <v>1107</v>
      </c>
      <c r="R8047" s="1" t="s">
        <v>504</v>
      </c>
      <c r="S8047" s="1" t="s">
        <v>714</v>
      </c>
      <c r="T8047" s="1" t="s">
        <v>2101</v>
      </c>
      <c r="U8047" s="1" t="s">
        <v>721</v>
      </c>
      <c r="V8047" s="1" t="s">
        <v>56</v>
      </c>
      <c r="W8047">
        <v>2</v>
      </c>
      <c r="X8047">
        <v>2</v>
      </c>
      <c r="Y8047">
        <v>3</v>
      </c>
      <c r="Z8047" s="1" t="s">
        <v>613</v>
      </c>
      <c r="AA8047" s="1" t="s">
        <v>56</v>
      </c>
      <c r="AB8047" s="1" t="s">
        <v>4233</v>
      </c>
      <c r="AC8047" s="1" t="s">
        <v>2891</v>
      </c>
      <c r="AD8047" s="1" t="s">
        <v>4269</v>
      </c>
      <c r="AE8047" s="1" t="s">
        <v>312</v>
      </c>
      <c r="AF8047">
        <v>20</v>
      </c>
      <c r="AG8047">
        <v>37</v>
      </c>
      <c r="AH8047">
        <v>541</v>
      </c>
      <c r="AI8047" s="1" t="s">
        <v>312</v>
      </c>
      <c r="AJ8047" s="1" t="s">
        <v>312</v>
      </c>
      <c r="AK8047" s="1" t="s">
        <v>56</v>
      </c>
      <c r="AL8047">
        <v>20</v>
      </c>
      <c r="AM8047">
        <v>37</v>
      </c>
      <c r="AN8047">
        <v>541</v>
      </c>
      <c r="AO8047">
        <v>541</v>
      </c>
      <c r="AP8047">
        <v>18</v>
      </c>
      <c r="AQ8047">
        <v>27</v>
      </c>
      <c r="AR8047">
        <v>667</v>
      </c>
      <c r="AS8047" s="1" t="s">
        <v>503</v>
      </c>
      <c r="AT8047" s="1" t="s">
        <v>1109</v>
      </c>
      <c r="AU8047" s="1" t="s">
        <v>447</v>
      </c>
      <c r="AV8047">
        <v>3</v>
      </c>
      <c r="AW8047" s="1" t="s">
        <v>440</v>
      </c>
      <c r="AX8047" s="1" t="s">
        <v>388</v>
      </c>
      <c r="AY8047" s="1" t="s">
        <v>329</v>
      </c>
      <c r="AZ8047">
        <v>25</v>
      </c>
      <c r="BA8047">
        <v>58</v>
      </c>
    </row>
    <row r="8048" spans="1:53" x14ac:dyDescent="0.35">
      <c r="A8048">
        <v>8046</v>
      </c>
      <c r="B8048">
        <v>1986</v>
      </c>
      <c r="C8048" s="1" t="s">
        <v>5870</v>
      </c>
      <c r="D8048" s="1" t="s">
        <v>58</v>
      </c>
      <c r="E8048">
        <v>25</v>
      </c>
      <c r="F8048" s="1" t="s">
        <v>5230</v>
      </c>
      <c r="G8048">
        <v>82</v>
      </c>
      <c r="H8048" s="1" t="s">
        <v>551</v>
      </c>
      <c r="I8048" s="1" t="s">
        <v>5545</v>
      </c>
      <c r="J8048" s="1" t="s">
        <v>860</v>
      </c>
      <c r="K8048">
        <v>517</v>
      </c>
      <c r="L8048" s="1" t="s">
        <v>1080</v>
      </c>
      <c r="M8048">
        <v>21</v>
      </c>
      <c r="N8048" s="1" t="s">
        <v>3148</v>
      </c>
      <c r="O8048" s="1" t="s">
        <v>1353</v>
      </c>
      <c r="P8048" s="1" t="s">
        <v>2749</v>
      </c>
      <c r="Q8048" s="1" t="s">
        <v>1368</v>
      </c>
      <c r="R8048" s="1" t="s">
        <v>714</v>
      </c>
      <c r="S8048" s="1" t="s">
        <v>1389</v>
      </c>
      <c r="T8048" s="1" t="s">
        <v>560</v>
      </c>
      <c r="U8048" s="1" t="s">
        <v>809</v>
      </c>
      <c r="V8048" s="1" t="s">
        <v>56</v>
      </c>
      <c r="W8048">
        <v>4</v>
      </c>
      <c r="X8048">
        <v>21</v>
      </c>
      <c r="Y8048">
        <v>25</v>
      </c>
      <c r="Z8048" s="1" t="s">
        <v>810</v>
      </c>
      <c r="AA8048" s="1" t="s">
        <v>56</v>
      </c>
      <c r="AB8048" s="1" t="s">
        <v>4263</v>
      </c>
      <c r="AC8048" s="1" t="s">
        <v>1389</v>
      </c>
      <c r="AD8048" s="1" t="s">
        <v>2891</v>
      </c>
      <c r="AE8048" s="1" t="s">
        <v>2035</v>
      </c>
      <c r="AF8048">
        <v>299</v>
      </c>
      <c r="AG8048">
        <v>628</v>
      </c>
      <c r="AH8048">
        <v>476</v>
      </c>
      <c r="AI8048" s="1" t="s">
        <v>503</v>
      </c>
      <c r="AJ8048" s="1" t="s">
        <v>463</v>
      </c>
      <c r="AK8048" s="1" t="s">
        <v>3921</v>
      </c>
      <c r="AL8048">
        <v>282</v>
      </c>
      <c r="AM8048">
        <v>578</v>
      </c>
      <c r="AN8048">
        <v>488</v>
      </c>
      <c r="AO8048">
        <v>49</v>
      </c>
      <c r="AP8048">
        <v>95</v>
      </c>
      <c r="AQ8048">
        <v>132</v>
      </c>
      <c r="AR8048">
        <v>72</v>
      </c>
      <c r="AS8048" s="1" t="s">
        <v>551</v>
      </c>
      <c r="AT8048" s="1" t="s">
        <v>1075</v>
      </c>
      <c r="AU8048" s="1" t="s">
        <v>323</v>
      </c>
      <c r="AV8048">
        <v>193</v>
      </c>
      <c r="AW8048" s="1" t="s">
        <v>3120</v>
      </c>
      <c r="AX8048" s="1" t="s">
        <v>436</v>
      </c>
      <c r="AY8048" s="1" t="s">
        <v>2911</v>
      </c>
      <c r="AZ8048">
        <v>205</v>
      </c>
      <c r="BA8048">
        <v>710</v>
      </c>
    </row>
    <row r="8049" spans="1:53" x14ac:dyDescent="0.35">
      <c r="A8049">
        <v>8047</v>
      </c>
      <c r="B8049">
        <v>1986</v>
      </c>
      <c r="C8049" s="1" t="s">
        <v>5441</v>
      </c>
      <c r="D8049" s="1" t="s">
        <v>61</v>
      </c>
      <c r="E8049">
        <v>28</v>
      </c>
      <c r="F8049" s="1" t="s">
        <v>4739</v>
      </c>
      <c r="G8049">
        <v>79</v>
      </c>
      <c r="H8049" s="1" t="s">
        <v>312</v>
      </c>
      <c r="I8049" s="1" t="s">
        <v>513</v>
      </c>
      <c r="J8049" s="1" t="s">
        <v>1444</v>
      </c>
      <c r="K8049">
        <v>537</v>
      </c>
      <c r="L8049" s="1" t="s">
        <v>1030</v>
      </c>
      <c r="M8049">
        <v>547</v>
      </c>
      <c r="N8049" s="1" t="s">
        <v>1447</v>
      </c>
      <c r="O8049" s="1" t="s">
        <v>689</v>
      </c>
      <c r="P8049" s="1" t="s">
        <v>439</v>
      </c>
      <c r="Q8049" s="1" t="s">
        <v>1388</v>
      </c>
      <c r="R8049" s="1" t="s">
        <v>1251</v>
      </c>
      <c r="S8049" s="1" t="s">
        <v>1308</v>
      </c>
      <c r="T8049" s="1" t="s">
        <v>821</v>
      </c>
      <c r="U8049" s="1" t="s">
        <v>590</v>
      </c>
      <c r="V8049" s="1" t="s">
        <v>56</v>
      </c>
      <c r="W8049">
        <v>24</v>
      </c>
      <c r="X8049">
        <v>23</v>
      </c>
      <c r="Y8049">
        <v>47</v>
      </c>
      <c r="Z8049" s="1" t="s">
        <v>1039</v>
      </c>
      <c r="AA8049" s="1" t="s">
        <v>56</v>
      </c>
      <c r="AB8049" s="1" t="s">
        <v>1308</v>
      </c>
      <c r="AC8049" s="1" t="s">
        <v>312</v>
      </c>
      <c r="AD8049" s="1" t="s">
        <v>2525</v>
      </c>
      <c r="AE8049" s="1" t="s">
        <v>4243</v>
      </c>
      <c r="AF8049">
        <v>331</v>
      </c>
      <c r="AG8049">
        <v>741</v>
      </c>
      <c r="AH8049">
        <v>447</v>
      </c>
      <c r="AI8049" s="1" t="s">
        <v>360</v>
      </c>
      <c r="AJ8049" s="1" t="s">
        <v>616</v>
      </c>
      <c r="AK8049" s="1" t="s">
        <v>5539</v>
      </c>
      <c r="AL8049">
        <v>323</v>
      </c>
      <c r="AM8049">
        <v>700</v>
      </c>
      <c r="AN8049">
        <v>461</v>
      </c>
      <c r="AO8049">
        <v>452</v>
      </c>
      <c r="AP8049">
        <v>318</v>
      </c>
      <c r="AQ8049">
        <v>405</v>
      </c>
      <c r="AR8049">
        <v>785</v>
      </c>
      <c r="AS8049" s="1" t="s">
        <v>1055</v>
      </c>
      <c r="AT8049" s="1" t="s">
        <v>2181</v>
      </c>
      <c r="AU8049" s="1" t="s">
        <v>875</v>
      </c>
      <c r="AV8049">
        <v>316</v>
      </c>
      <c r="AW8049" s="1" t="s">
        <v>2146</v>
      </c>
      <c r="AX8049" s="1" t="s">
        <v>893</v>
      </c>
      <c r="AY8049" s="1" t="s">
        <v>825</v>
      </c>
      <c r="AZ8049">
        <v>277</v>
      </c>
      <c r="BA8049">
        <v>988</v>
      </c>
    </row>
    <row r="8050" spans="1:53" x14ac:dyDescent="0.35">
      <c r="A8050">
        <v>8048</v>
      </c>
      <c r="B8050">
        <v>1986</v>
      </c>
      <c r="C8050" s="1" t="s">
        <v>5871</v>
      </c>
      <c r="D8050" s="1" t="s">
        <v>75</v>
      </c>
      <c r="E8050">
        <v>24</v>
      </c>
      <c r="F8050" s="1" t="s">
        <v>5375</v>
      </c>
      <c r="G8050">
        <v>79</v>
      </c>
      <c r="H8050" s="1" t="s">
        <v>368</v>
      </c>
      <c r="I8050" s="1" t="s">
        <v>1704</v>
      </c>
      <c r="J8050" s="1" t="s">
        <v>664</v>
      </c>
      <c r="K8050">
        <v>58</v>
      </c>
      <c r="L8050" s="1" t="s">
        <v>846</v>
      </c>
      <c r="M8050">
        <v>314</v>
      </c>
      <c r="N8050" s="1" t="s">
        <v>835</v>
      </c>
      <c r="O8050" s="1" t="s">
        <v>916</v>
      </c>
      <c r="P8050" s="1" t="s">
        <v>2781</v>
      </c>
      <c r="Q8050" s="1" t="s">
        <v>2118</v>
      </c>
      <c r="R8050" s="1" t="s">
        <v>2512</v>
      </c>
      <c r="S8050" s="1" t="s">
        <v>1395</v>
      </c>
      <c r="T8050" s="1" t="s">
        <v>520</v>
      </c>
      <c r="U8050" s="1" t="s">
        <v>1555</v>
      </c>
      <c r="V8050" s="1" t="s">
        <v>56</v>
      </c>
      <c r="W8050">
        <v>45</v>
      </c>
      <c r="X8050">
        <v>17</v>
      </c>
      <c r="Y8050">
        <v>62</v>
      </c>
      <c r="Z8050" s="1" t="s">
        <v>569</v>
      </c>
      <c r="AA8050" s="1" t="s">
        <v>56</v>
      </c>
      <c r="AB8050" s="1" t="s">
        <v>440</v>
      </c>
      <c r="AC8050" s="1" t="s">
        <v>1241</v>
      </c>
      <c r="AD8050" s="1" t="s">
        <v>863</v>
      </c>
      <c r="AE8050" s="1" t="s">
        <v>3064</v>
      </c>
      <c r="AF8050">
        <v>390</v>
      </c>
      <c r="AG8050">
        <v>730</v>
      </c>
      <c r="AH8050">
        <v>534</v>
      </c>
      <c r="AI8050" s="1" t="s">
        <v>1025</v>
      </c>
      <c r="AJ8050" s="1" t="s">
        <v>2157</v>
      </c>
      <c r="AK8050" s="1" t="s">
        <v>1135</v>
      </c>
      <c r="AL8050">
        <v>378</v>
      </c>
      <c r="AM8050">
        <v>679</v>
      </c>
      <c r="AN8050">
        <v>557</v>
      </c>
      <c r="AO8050">
        <v>542</v>
      </c>
      <c r="AP8050">
        <v>171</v>
      </c>
      <c r="AQ8050">
        <v>229</v>
      </c>
      <c r="AR8050">
        <v>747</v>
      </c>
      <c r="AS8050" s="1" t="s">
        <v>369</v>
      </c>
      <c r="AT8050" s="1" t="s">
        <v>1509</v>
      </c>
      <c r="AU8050" s="1" t="s">
        <v>396</v>
      </c>
      <c r="AV8050">
        <v>416</v>
      </c>
      <c r="AW8050" s="1" t="s">
        <v>397</v>
      </c>
      <c r="AX8050" s="1" t="s">
        <v>575</v>
      </c>
      <c r="AY8050" s="1" t="s">
        <v>1687</v>
      </c>
      <c r="AZ8050">
        <v>166</v>
      </c>
      <c r="BA8050">
        <v>963</v>
      </c>
    </row>
    <row r="8051" spans="1:53" x14ac:dyDescent="0.35">
      <c r="A8051">
        <v>8049</v>
      </c>
      <c r="B8051">
        <v>1986</v>
      </c>
      <c r="C8051" s="1" t="s">
        <v>6134</v>
      </c>
      <c r="D8051" s="1" t="s">
        <v>58</v>
      </c>
      <c r="E8051">
        <v>22</v>
      </c>
      <c r="F8051" s="1" t="s">
        <v>3924</v>
      </c>
      <c r="G8051">
        <v>57</v>
      </c>
      <c r="H8051" s="1" t="s">
        <v>312</v>
      </c>
      <c r="I8051" s="1" t="s">
        <v>2627</v>
      </c>
      <c r="J8051" s="1" t="s">
        <v>643</v>
      </c>
      <c r="K8051">
        <v>5</v>
      </c>
      <c r="L8051" s="1" t="s">
        <v>623</v>
      </c>
      <c r="M8051">
        <v>232</v>
      </c>
      <c r="N8051" s="1" t="s">
        <v>529</v>
      </c>
      <c r="O8051" s="1" t="s">
        <v>827</v>
      </c>
      <c r="P8051" s="1" t="s">
        <v>1733</v>
      </c>
      <c r="Q8051" s="1" t="s">
        <v>635</v>
      </c>
      <c r="R8051" s="1" t="s">
        <v>315</v>
      </c>
      <c r="S8051" s="1" t="s">
        <v>2525</v>
      </c>
      <c r="T8051" s="1" t="s">
        <v>912</v>
      </c>
      <c r="U8051" s="1" t="s">
        <v>2177</v>
      </c>
      <c r="V8051" s="1" t="s">
        <v>56</v>
      </c>
      <c r="W8051">
        <v>4</v>
      </c>
      <c r="X8051">
        <v>4</v>
      </c>
      <c r="Y8051">
        <v>8</v>
      </c>
      <c r="Z8051" s="1" t="s">
        <v>787</v>
      </c>
      <c r="AA8051" s="1" t="s">
        <v>56</v>
      </c>
      <c r="AB8051" s="1" t="s">
        <v>814</v>
      </c>
      <c r="AC8051" s="1" t="s">
        <v>3668</v>
      </c>
      <c r="AD8051" s="1" t="s">
        <v>4354</v>
      </c>
      <c r="AE8051" s="1" t="s">
        <v>2831</v>
      </c>
      <c r="AF8051">
        <v>103</v>
      </c>
      <c r="AG8051">
        <v>233</v>
      </c>
      <c r="AH8051">
        <v>442</v>
      </c>
      <c r="AI8051" s="1" t="s">
        <v>854</v>
      </c>
      <c r="AJ8051" s="1" t="s">
        <v>957</v>
      </c>
      <c r="AK8051" s="1" t="s">
        <v>1389</v>
      </c>
      <c r="AL8051">
        <v>102</v>
      </c>
      <c r="AM8051">
        <v>228</v>
      </c>
      <c r="AN8051">
        <v>447</v>
      </c>
      <c r="AO8051">
        <v>444</v>
      </c>
      <c r="AP8051">
        <v>50</v>
      </c>
      <c r="AQ8051">
        <v>54</v>
      </c>
      <c r="AR8051">
        <v>926</v>
      </c>
      <c r="AS8051" s="1" t="s">
        <v>311</v>
      </c>
      <c r="AT8051" s="1" t="s">
        <v>747</v>
      </c>
      <c r="AU8051" s="1" t="s">
        <v>1619</v>
      </c>
      <c r="AV8051">
        <v>50</v>
      </c>
      <c r="AW8051" s="1" t="s">
        <v>1109</v>
      </c>
      <c r="AX8051" s="1" t="s">
        <v>388</v>
      </c>
      <c r="AY8051" s="1" t="s">
        <v>348</v>
      </c>
      <c r="AZ8051">
        <v>55</v>
      </c>
      <c r="BA8051">
        <v>257</v>
      </c>
    </row>
    <row r="8052" spans="1:53" x14ac:dyDescent="0.35">
      <c r="A8052">
        <v>8050</v>
      </c>
      <c r="B8052">
        <v>1986</v>
      </c>
      <c r="C8052" s="1" t="s">
        <v>5752</v>
      </c>
      <c r="D8052" s="1" t="s">
        <v>51</v>
      </c>
      <c r="E8052">
        <v>25</v>
      </c>
      <c r="F8052" s="1" t="s">
        <v>3468</v>
      </c>
      <c r="G8052">
        <v>62</v>
      </c>
      <c r="H8052" s="1" t="s">
        <v>312</v>
      </c>
      <c r="I8052" s="1" t="s">
        <v>4683</v>
      </c>
      <c r="J8052" s="1" t="s">
        <v>1350</v>
      </c>
      <c r="K8052">
        <v>508</v>
      </c>
      <c r="L8052" s="1" t="s">
        <v>1591</v>
      </c>
      <c r="M8052">
        <v>44</v>
      </c>
      <c r="N8052" s="1" t="s">
        <v>1350</v>
      </c>
      <c r="O8052" s="1" t="s">
        <v>668</v>
      </c>
      <c r="P8052" s="1" t="s">
        <v>1015</v>
      </c>
      <c r="Q8052" s="1" t="s">
        <v>2007</v>
      </c>
      <c r="R8052" s="1" t="s">
        <v>854</v>
      </c>
      <c r="S8052" s="1" t="s">
        <v>2406</v>
      </c>
      <c r="T8052" s="1" t="s">
        <v>585</v>
      </c>
      <c r="U8052" s="1" t="s">
        <v>974</v>
      </c>
      <c r="V8052" s="1" t="s">
        <v>56</v>
      </c>
      <c r="W8052">
        <v>2</v>
      </c>
      <c r="X8052">
        <v>7</v>
      </c>
      <c r="Y8052">
        <v>8</v>
      </c>
      <c r="Z8052" s="1" t="s">
        <v>1276</v>
      </c>
      <c r="AA8052" s="1" t="s">
        <v>56</v>
      </c>
      <c r="AB8052" s="1" t="s">
        <v>3913</v>
      </c>
      <c r="AC8052" s="1" t="s">
        <v>312</v>
      </c>
      <c r="AD8052" s="1" t="s">
        <v>3913</v>
      </c>
      <c r="AE8052" s="1" t="s">
        <v>618</v>
      </c>
      <c r="AF8052">
        <v>65</v>
      </c>
      <c r="AG8052">
        <v>159</v>
      </c>
      <c r="AH8052">
        <v>409</v>
      </c>
      <c r="AI8052" s="1" t="s">
        <v>440</v>
      </c>
      <c r="AJ8052" s="1" t="s">
        <v>388</v>
      </c>
      <c r="AK8052" s="1" t="s">
        <v>5320</v>
      </c>
      <c r="AL8052">
        <v>62</v>
      </c>
      <c r="AM8052">
        <v>155</v>
      </c>
      <c r="AN8052">
        <v>4</v>
      </c>
      <c r="AO8052">
        <v>418</v>
      </c>
      <c r="AP8052">
        <v>60</v>
      </c>
      <c r="AQ8052">
        <v>70</v>
      </c>
      <c r="AR8052">
        <v>857</v>
      </c>
      <c r="AS8052" s="1" t="s">
        <v>378</v>
      </c>
      <c r="AT8052" s="1" t="s">
        <v>610</v>
      </c>
      <c r="AU8052" s="1" t="s">
        <v>1596</v>
      </c>
      <c r="AV8052">
        <v>26</v>
      </c>
      <c r="AW8052" s="1" t="s">
        <v>643</v>
      </c>
      <c r="AX8052" s="1" t="s">
        <v>360</v>
      </c>
      <c r="AY8052" s="1" t="s">
        <v>431</v>
      </c>
      <c r="AZ8052">
        <v>118</v>
      </c>
      <c r="BA8052">
        <v>193</v>
      </c>
    </row>
    <row r="8053" spans="1:53" x14ac:dyDescent="0.35">
      <c r="A8053">
        <v>8051</v>
      </c>
      <c r="B8053">
        <v>1986</v>
      </c>
      <c r="C8053" s="1" t="s">
        <v>5625</v>
      </c>
      <c r="D8053" s="1" t="s">
        <v>83</v>
      </c>
      <c r="E8053">
        <v>30</v>
      </c>
      <c r="F8053" s="1" t="s">
        <v>5230</v>
      </c>
      <c r="G8053">
        <v>58</v>
      </c>
      <c r="H8053" s="1" t="s">
        <v>312</v>
      </c>
      <c r="I8053" s="1" t="s">
        <v>2336</v>
      </c>
      <c r="J8053" s="1" t="s">
        <v>918</v>
      </c>
      <c r="K8053">
        <v>433</v>
      </c>
      <c r="L8053" s="1" t="s">
        <v>312</v>
      </c>
      <c r="M8053">
        <v>414</v>
      </c>
      <c r="N8053" s="1" t="s">
        <v>1062</v>
      </c>
      <c r="O8053" s="1" t="s">
        <v>925</v>
      </c>
      <c r="P8053" s="1" t="s">
        <v>729</v>
      </c>
      <c r="Q8053" s="1" t="s">
        <v>748</v>
      </c>
      <c r="R8053" s="1" t="s">
        <v>1395</v>
      </c>
      <c r="S8053" s="1" t="s">
        <v>1647</v>
      </c>
      <c r="T8053" s="1" t="s">
        <v>668</v>
      </c>
      <c r="U8053" s="1" t="s">
        <v>1333</v>
      </c>
      <c r="V8053" s="1" t="s">
        <v>56</v>
      </c>
      <c r="W8053">
        <v>-3</v>
      </c>
      <c r="X8053">
        <v>4</v>
      </c>
      <c r="Y8053">
        <v>2</v>
      </c>
      <c r="Z8053" s="1" t="s">
        <v>2187</v>
      </c>
      <c r="AA8053" s="1" t="s">
        <v>56</v>
      </c>
      <c r="AB8053" s="1" t="s">
        <v>3834</v>
      </c>
      <c r="AC8053" s="1" t="s">
        <v>312</v>
      </c>
      <c r="AD8053" s="1" t="s">
        <v>3834</v>
      </c>
      <c r="AE8053" s="1" t="s">
        <v>4275</v>
      </c>
      <c r="AF8053">
        <v>39</v>
      </c>
      <c r="AG8053">
        <v>87</v>
      </c>
      <c r="AH8053">
        <v>448</v>
      </c>
      <c r="AI8053" s="1" t="s">
        <v>312</v>
      </c>
      <c r="AJ8053" s="1" t="s">
        <v>312</v>
      </c>
      <c r="AK8053" s="1" t="s">
        <v>56</v>
      </c>
      <c r="AL8053">
        <v>39</v>
      </c>
      <c r="AM8053">
        <v>87</v>
      </c>
      <c r="AN8053">
        <v>448</v>
      </c>
      <c r="AO8053">
        <v>448</v>
      </c>
      <c r="AP8053">
        <v>11</v>
      </c>
      <c r="AQ8053">
        <v>36</v>
      </c>
      <c r="AR8053">
        <v>306</v>
      </c>
      <c r="AS8053" s="1" t="s">
        <v>747</v>
      </c>
      <c r="AT8053" s="1" t="s">
        <v>1066</v>
      </c>
      <c r="AU8053" s="1" t="s">
        <v>347</v>
      </c>
      <c r="AV8053">
        <v>7</v>
      </c>
      <c r="AW8053" s="1" t="s">
        <v>957</v>
      </c>
      <c r="AX8053" s="1" t="s">
        <v>420</v>
      </c>
      <c r="AY8053" s="1" t="s">
        <v>893</v>
      </c>
      <c r="AZ8053">
        <v>81</v>
      </c>
      <c r="BA8053">
        <v>89</v>
      </c>
    </row>
    <row r="8054" spans="1:53" x14ac:dyDescent="0.35">
      <c r="A8054">
        <v>8052</v>
      </c>
      <c r="B8054">
        <v>1986</v>
      </c>
      <c r="C8054" s="1" t="s">
        <v>5287</v>
      </c>
      <c r="D8054" s="1" t="s">
        <v>75</v>
      </c>
      <c r="E8054">
        <v>30</v>
      </c>
      <c r="F8054" s="1" t="s">
        <v>3315</v>
      </c>
      <c r="G8054">
        <v>82</v>
      </c>
      <c r="H8054" s="1" t="s">
        <v>551</v>
      </c>
      <c r="I8054" s="1" t="s">
        <v>6135</v>
      </c>
      <c r="J8054" s="1" t="s">
        <v>1536</v>
      </c>
      <c r="K8054">
        <v>537</v>
      </c>
      <c r="L8054" s="1" t="s">
        <v>810</v>
      </c>
      <c r="M8054">
        <v>248</v>
      </c>
      <c r="N8054" s="1" t="s">
        <v>388</v>
      </c>
      <c r="O8054" s="1" t="s">
        <v>1170</v>
      </c>
      <c r="P8054" s="1" t="s">
        <v>3016</v>
      </c>
      <c r="Q8054" s="1" t="s">
        <v>4228</v>
      </c>
      <c r="R8054" s="1" t="s">
        <v>2493</v>
      </c>
      <c r="S8054" s="1" t="s">
        <v>2035</v>
      </c>
      <c r="T8054" s="1" t="s">
        <v>805</v>
      </c>
      <c r="U8054" s="1" t="s">
        <v>2613</v>
      </c>
      <c r="V8054" s="1" t="s">
        <v>56</v>
      </c>
      <c r="W8054">
        <v>36</v>
      </c>
      <c r="X8054">
        <v>26</v>
      </c>
      <c r="Y8054">
        <v>62</v>
      </c>
      <c r="Z8054" s="1" t="s">
        <v>1039</v>
      </c>
      <c r="AA8054" s="1" t="s">
        <v>56</v>
      </c>
      <c r="AB8054" s="1" t="s">
        <v>3305</v>
      </c>
      <c r="AC8054" s="1" t="s">
        <v>1056</v>
      </c>
      <c r="AD8054" s="1" t="s">
        <v>4249</v>
      </c>
      <c r="AE8054" s="1" t="s">
        <v>1523</v>
      </c>
      <c r="AF8054">
        <v>434</v>
      </c>
      <c r="AG8054">
        <v>900</v>
      </c>
      <c r="AH8054">
        <v>482</v>
      </c>
      <c r="AI8054" s="1" t="s">
        <v>354</v>
      </c>
      <c r="AJ8054" s="1" t="s">
        <v>1197</v>
      </c>
      <c r="AK8054" s="1" t="s">
        <v>6136</v>
      </c>
      <c r="AL8054">
        <v>416</v>
      </c>
      <c r="AM8054">
        <v>848</v>
      </c>
      <c r="AN8054">
        <v>491</v>
      </c>
      <c r="AO8054">
        <v>492</v>
      </c>
      <c r="AP8054">
        <v>185</v>
      </c>
      <c r="AQ8054">
        <v>223</v>
      </c>
      <c r="AR8054">
        <v>83</v>
      </c>
      <c r="AS8054" s="1" t="s">
        <v>306</v>
      </c>
      <c r="AT8054" s="1" t="s">
        <v>905</v>
      </c>
      <c r="AU8054" s="1" t="s">
        <v>1234</v>
      </c>
      <c r="AV8054">
        <v>487</v>
      </c>
      <c r="AW8054" s="1" t="s">
        <v>1731</v>
      </c>
      <c r="AX8054" s="1" t="s">
        <v>329</v>
      </c>
      <c r="AY8054" s="1" t="s">
        <v>415</v>
      </c>
      <c r="AZ8054">
        <v>230</v>
      </c>
      <c r="BA8054">
        <v>1071</v>
      </c>
    </row>
    <row r="8055" spans="1:53" x14ac:dyDescent="0.35">
      <c r="A8055">
        <v>8053</v>
      </c>
      <c r="B8055">
        <v>1986</v>
      </c>
      <c r="C8055" s="1" t="s">
        <v>6137</v>
      </c>
      <c r="D8055" s="1" t="s">
        <v>83</v>
      </c>
      <c r="E8055">
        <v>26</v>
      </c>
      <c r="F8055" s="1" t="s">
        <v>2436</v>
      </c>
      <c r="G8055">
        <v>1</v>
      </c>
      <c r="H8055" s="1" t="s">
        <v>312</v>
      </c>
      <c r="I8055" s="1" t="s">
        <v>440</v>
      </c>
      <c r="J8055" s="1" t="s">
        <v>5981</v>
      </c>
      <c r="K8055">
        <v>667</v>
      </c>
      <c r="L8055" s="1" t="s">
        <v>312</v>
      </c>
      <c r="M8055">
        <v>0</v>
      </c>
      <c r="N8055" s="1" t="s">
        <v>312</v>
      </c>
      <c r="O8055" s="1" t="s">
        <v>5006</v>
      </c>
      <c r="P8055" s="1" t="s">
        <v>721</v>
      </c>
      <c r="Q8055" s="1" t="s">
        <v>312</v>
      </c>
      <c r="R8055" s="1" t="s">
        <v>312</v>
      </c>
      <c r="S8055" s="1" t="s">
        <v>312</v>
      </c>
      <c r="T8055" s="1" t="s">
        <v>312</v>
      </c>
      <c r="U8055" s="1" t="s">
        <v>3156</v>
      </c>
      <c r="V8055" s="1" t="s">
        <v>56</v>
      </c>
      <c r="W8055">
        <v>0</v>
      </c>
      <c r="X8055">
        <v>0</v>
      </c>
      <c r="Y8055">
        <v>0</v>
      </c>
      <c r="Z8055" s="1" t="s">
        <v>6138</v>
      </c>
      <c r="AA8055" s="1" t="s">
        <v>56</v>
      </c>
      <c r="AB8055" s="1" t="s">
        <v>978</v>
      </c>
      <c r="AC8055" s="1" t="s">
        <v>5942</v>
      </c>
      <c r="AD8055" s="1" t="s">
        <v>4996</v>
      </c>
      <c r="AE8055" s="1" t="s">
        <v>312</v>
      </c>
      <c r="AF8055">
        <v>2</v>
      </c>
      <c r="AG8055">
        <v>3</v>
      </c>
      <c r="AH8055">
        <v>667</v>
      </c>
      <c r="AI8055" s="1" t="s">
        <v>312</v>
      </c>
      <c r="AJ8055" s="1" t="s">
        <v>312</v>
      </c>
      <c r="AK8055" s="1" t="s">
        <v>56</v>
      </c>
      <c r="AL8055">
        <v>2</v>
      </c>
      <c r="AM8055">
        <v>3</v>
      </c>
      <c r="AN8055">
        <v>667</v>
      </c>
      <c r="AO8055">
        <v>667</v>
      </c>
      <c r="AP8055">
        <v>0</v>
      </c>
      <c r="AQ8055">
        <v>0</v>
      </c>
      <c r="AS8055" s="1" t="s">
        <v>312</v>
      </c>
      <c r="AT8055" s="1" t="s">
        <v>854</v>
      </c>
      <c r="AU8055" s="1" t="s">
        <v>854</v>
      </c>
      <c r="AV8055">
        <v>0</v>
      </c>
      <c r="AW8055" s="1" t="s">
        <v>312</v>
      </c>
      <c r="AX8055" s="1" t="s">
        <v>312</v>
      </c>
      <c r="AY8055" s="1" t="s">
        <v>312</v>
      </c>
      <c r="AZ8055">
        <v>1</v>
      </c>
      <c r="BA8055">
        <v>4</v>
      </c>
    </row>
    <row r="8056" spans="1:53" x14ac:dyDescent="0.35">
      <c r="A8056">
        <v>8054</v>
      </c>
      <c r="B8056">
        <v>1986</v>
      </c>
      <c r="C8056" s="1" t="s">
        <v>6139</v>
      </c>
      <c r="D8056" s="1" t="s">
        <v>58</v>
      </c>
      <c r="E8056">
        <v>25</v>
      </c>
      <c r="F8056" s="1" t="s">
        <v>6083</v>
      </c>
      <c r="G8056">
        <v>28</v>
      </c>
      <c r="H8056" s="1" t="s">
        <v>312</v>
      </c>
      <c r="I8056" s="1" t="s">
        <v>1190</v>
      </c>
      <c r="J8056" s="1" t="s">
        <v>745</v>
      </c>
      <c r="K8056">
        <v>524</v>
      </c>
      <c r="L8056" s="1" t="s">
        <v>598</v>
      </c>
      <c r="M8056">
        <v>254</v>
      </c>
      <c r="N8056" s="1" t="s">
        <v>523</v>
      </c>
      <c r="O8056" s="1" t="s">
        <v>1809</v>
      </c>
      <c r="P8056" s="1" t="s">
        <v>827</v>
      </c>
      <c r="Q8056" s="1" t="s">
        <v>835</v>
      </c>
      <c r="R8056" s="1" t="s">
        <v>1787</v>
      </c>
      <c r="S8056" s="1" t="s">
        <v>312</v>
      </c>
      <c r="T8056" s="1" t="s">
        <v>487</v>
      </c>
      <c r="U8056" s="1" t="s">
        <v>2227</v>
      </c>
      <c r="V8056" s="1" t="s">
        <v>56</v>
      </c>
      <c r="W8056">
        <v>1</v>
      </c>
      <c r="X8056">
        <v>1</v>
      </c>
      <c r="Y8056">
        <v>2</v>
      </c>
      <c r="Z8056" s="1" t="s">
        <v>2032</v>
      </c>
      <c r="AA8056" s="1" t="s">
        <v>56</v>
      </c>
      <c r="AB8056" s="1" t="s">
        <v>4269</v>
      </c>
      <c r="AC8056" s="1" t="s">
        <v>4238</v>
      </c>
      <c r="AD8056" s="1" t="s">
        <v>4311</v>
      </c>
      <c r="AE8056" s="1" t="s">
        <v>618</v>
      </c>
      <c r="AF8056">
        <v>31</v>
      </c>
      <c r="AG8056">
        <v>67</v>
      </c>
      <c r="AH8056">
        <v>463</v>
      </c>
      <c r="AI8056" s="1" t="s">
        <v>388</v>
      </c>
      <c r="AJ8056" s="1" t="s">
        <v>468</v>
      </c>
      <c r="AK8056" s="1" t="s">
        <v>1308</v>
      </c>
      <c r="AL8056">
        <v>27</v>
      </c>
      <c r="AM8056">
        <v>57</v>
      </c>
      <c r="AN8056">
        <v>474</v>
      </c>
      <c r="AO8056">
        <v>493</v>
      </c>
      <c r="AP8056">
        <v>12</v>
      </c>
      <c r="AQ8056">
        <v>17</v>
      </c>
      <c r="AR8056">
        <v>706</v>
      </c>
      <c r="AS8056" s="1" t="s">
        <v>360</v>
      </c>
      <c r="AT8056" s="1" t="s">
        <v>329</v>
      </c>
      <c r="AU8056" s="1" t="s">
        <v>420</v>
      </c>
      <c r="AV8056">
        <v>4</v>
      </c>
      <c r="AW8056" s="1" t="s">
        <v>957</v>
      </c>
      <c r="AX8056" s="1" t="s">
        <v>312</v>
      </c>
      <c r="AY8056" s="1" t="s">
        <v>436</v>
      </c>
      <c r="AZ8056">
        <v>11</v>
      </c>
      <c r="BA8056">
        <v>78</v>
      </c>
    </row>
    <row r="8057" spans="1:53" x14ac:dyDescent="0.35">
      <c r="A8057">
        <v>8055</v>
      </c>
      <c r="B8057">
        <v>1986</v>
      </c>
      <c r="C8057" s="1" t="s">
        <v>5753</v>
      </c>
      <c r="D8057" s="1" t="s">
        <v>61</v>
      </c>
      <c r="E8057">
        <v>26</v>
      </c>
      <c r="F8057" s="1" t="s">
        <v>65</v>
      </c>
      <c r="G8057">
        <v>30</v>
      </c>
      <c r="H8057" s="1" t="s">
        <v>312</v>
      </c>
      <c r="I8057" s="1" t="s">
        <v>723</v>
      </c>
      <c r="J8057" s="1" t="s">
        <v>857</v>
      </c>
      <c r="K8057">
        <v>416</v>
      </c>
      <c r="L8057" s="1" t="s">
        <v>1517</v>
      </c>
      <c r="M8057">
        <v>255</v>
      </c>
      <c r="N8057" s="1" t="s">
        <v>2445</v>
      </c>
      <c r="O8057" s="1" t="s">
        <v>511</v>
      </c>
      <c r="P8057" s="1" t="s">
        <v>536</v>
      </c>
      <c r="Q8057" s="1" t="s">
        <v>800</v>
      </c>
      <c r="R8057" s="1" t="s">
        <v>3006</v>
      </c>
      <c r="S8057" s="1" t="s">
        <v>533</v>
      </c>
      <c r="T8057" s="1" t="s">
        <v>1423</v>
      </c>
      <c r="U8057" s="1" t="s">
        <v>893</v>
      </c>
      <c r="V8057" s="1" t="s">
        <v>56</v>
      </c>
      <c r="W8057">
        <v>-1</v>
      </c>
      <c r="X8057">
        <v>3</v>
      </c>
      <c r="Y8057">
        <v>1</v>
      </c>
      <c r="Z8057" s="1" t="s">
        <v>1155</v>
      </c>
      <c r="AA8057" s="1" t="s">
        <v>56</v>
      </c>
      <c r="AB8057" s="1" t="s">
        <v>3807</v>
      </c>
      <c r="AC8057" s="1" t="s">
        <v>1056</v>
      </c>
      <c r="AD8057" s="1" t="s">
        <v>3070</v>
      </c>
      <c r="AE8057" s="1" t="s">
        <v>2831</v>
      </c>
      <c r="AF8057">
        <v>39</v>
      </c>
      <c r="AG8057">
        <v>106</v>
      </c>
      <c r="AH8057">
        <v>368</v>
      </c>
      <c r="AI8057" s="1" t="s">
        <v>854</v>
      </c>
      <c r="AJ8057" s="1" t="s">
        <v>436</v>
      </c>
      <c r="AK8057" s="1" t="s">
        <v>766</v>
      </c>
      <c r="AL8057">
        <v>38</v>
      </c>
      <c r="AM8057">
        <v>97</v>
      </c>
      <c r="AN8057">
        <v>392</v>
      </c>
      <c r="AO8057">
        <v>373</v>
      </c>
      <c r="AP8057">
        <v>19</v>
      </c>
      <c r="AQ8057">
        <v>27</v>
      </c>
      <c r="AR8057">
        <v>704</v>
      </c>
      <c r="AS8057" s="1" t="s">
        <v>643</v>
      </c>
      <c r="AT8057" s="1" t="s">
        <v>437</v>
      </c>
      <c r="AU8057" s="1" t="s">
        <v>2157</v>
      </c>
      <c r="AV8057">
        <v>24</v>
      </c>
      <c r="AW8057" s="1" t="s">
        <v>436</v>
      </c>
      <c r="AX8057" s="1" t="s">
        <v>329</v>
      </c>
      <c r="AY8057" s="1" t="s">
        <v>778</v>
      </c>
      <c r="AZ8057">
        <v>49</v>
      </c>
      <c r="BA8057">
        <v>98</v>
      </c>
    </row>
    <row r="8058" spans="1:53" x14ac:dyDescent="0.35">
      <c r="A8058">
        <v>8056</v>
      </c>
      <c r="B8058">
        <v>1986</v>
      </c>
      <c r="C8058" s="1" t="s">
        <v>5753</v>
      </c>
      <c r="D8058" s="1" t="s">
        <v>61</v>
      </c>
      <c r="E8058">
        <v>26</v>
      </c>
      <c r="F8058" s="1" t="s">
        <v>3315</v>
      </c>
      <c r="G8058">
        <v>12</v>
      </c>
      <c r="H8058" s="1" t="s">
        <v>312</v>
      </c>
      <c r="I8058" s="1" t="s">
        <v>475</v>
      </c>
      <c r="J8058" s="1" t="s">
        <v>3148</v>
      </c>
      <c r="K8058">
        <v>377</v>
      </c>
      <c r="L8058" s="1" t="s">
        <v>822</v>
      </c>
      <c r="M8058">
        <v>185</v>
      </c>
      <c r="N8058" s="1" t="s">
        <v>681</v>
      </c>
      <c r="O8058" s="1" t="s">
        <v>870</v>
      </c>
      <c r="P8058" s="1" t="s">
        <v>916</v>
      </c>
      <c r="Q8058" s="1" t="s">
        <v>1353</v>
      </c>
      <c r="R8058" s="1" t="s">
        <v>854</v>
      </c>
      <c r="S8058" s="1" t="s">
        <v>1395</v>
      </c>
      <c r="T8058" s="1" t="s">
        <v>1025</v>
      </c>
      <c r="U8058" s="1" t="s">
        <v>520</v>
      </c>
      <c r="V8058" s="1" t="s">
        <v>56</v>
      </c>
      <c r="W8058">
        <v>-1</v>
      </c>
      <c r="X8058">
        <v>1</v>
      </c>
      <c r="Y8058">
        <v>0</v>
      </c>
      <c r="Z8058" s="1" t="s">
        <v>1722</v>
      </c>
      <c r="AA8058" s="1" t="s">
        <v>56</v>
      </c>
      <c r="AB8058" s="1" t="s">
        <v>966</v>
      </c>
      <c r="AC8058" s="1" t="s">
        <v>1587</v>
      </c>
      <c r="AD8058" s="1" t="s">
        <v>4356</v>
      </c>
      <c r="AE8058" s="1" t="s">
        <v>618</v>
      </c>
      <c r="AF8058">
        <v>9</v>
      </c>
      <c r="AG8058">
        <v>27</v>
      </c>
      <c r="AH8058">
        <v>333</v>
      </c>
      <c r="AI8058" s="1" t="s">
        <v>854</v>
      </c>
      <c r="AJ8058" s="1" t="s">
        <v>388</v>
      </c>
      <c r="AK8058" s="1" t="s">
        <v>4235</v>
      </c>
      <c r="AL8058">
        <v>8</v>
      </c>
      <c r="AM8058">
        <v>23</v>
      </c>
      <c r="AN8058">
        <v>348</v>
      </c>
      <c r="AO8058">
        <v>352</v>
      </c>
      <c r="AP8058">
        <v>3</v>
      </c>
      <c r="AQ8058">
        <v>5</v>
      </c>
      <c r="AR8058">
        <v>6</v>
      </c>
      <c r="AS8058" s="1" t="s">
        <v>440</v>
      </c>
      <c r="AT8058" s="1" t="s">
        <v>436</v>
      </c>
      <c r="AU8058" s="1" t="s">
        <v>1025</v>
      </c>
      <c r="AV8058">
        <v>6</v>
      </c>
      <c r="AW8058" s="1" t="s">
        <v>315</v>
      </c>
      <c r="AX8058" s="1" t="s">
        <v>854</v>
      </c>
      <c r="AY8058" s="1" t="s">
        <v>388</v>
      </c>
      <c r="AZ8058">
        <v>11</v>
      </c>
      <c r="BA8058">
        <v>22</v>
      </c>
    </row>
    <row r="8059" spans="1:53" x14ac:dyDescent="0.35">
      <c r="A8059">
        <v>8057</v>
      </c>
      <c r="B8059">
        <v>1986</v>
      </c>
      <c r="C8059" s="1" t="s">
        <v>5753</v>
      </c>
      <c r="D8059" s="1" t="s">
        <v>61</v>
      </c>
      <c r="E8059">
        <v>26</v>
      </c>
      <c r="F8059" s="1" t="s">
        <v>4745</v>
      </c>
      <c r="G8059">
        <v>11</v>
      </c>
      <c r="H8059" s="1" t="s">
        <v>312</v>
      </c>
      <c r="I8059" s="1" t="s">
        <v>422</v>
      </c>
      <c r="J8059" s="1" t="s">
        <v>487</v>
      </c>
      <c r="K8059">
        <v>5</v>
      </c>
      <c r="L8059" s="1" t="s">
        <v>1908</v>
      </c>
      <c r="M8059">
        <v>4</v>
      </c>
      <c r="N8059" s="1" t="s">
        <v>1170</v>
      </c>
      <c r="O8059" s="1" t="s">
        <v>732</v>
      </c>
      <c r="P8059" s="1" t="s">
        <v>549</v>
      </c>
      <c r="Q8059" s="1" t="s">
        <v>925</v>
      </c>
      <c r="R8059" s="1" t="s">
        <v>2406</v>
      </c>
      <c r="S8059" s="1" t="s">
        <v>3006</v>
      </c>
      <c r="T8059" s="1" t="s">
        <v>594</v>
      </c>
      <c r="U8059" s="1" t="s">
        <v>553</v>
      </c>
      <c r="V8059" s="1" t="s">
        <v>56</v>
      </c>
      <c r="W8059">
        <v>1</v>
      </c>
      <c r="X8059">
        <v>1</v>
      </c>
      <c r="Y8059">
        <v>2</v>
      </c>
      <c r="Z8059" s="1" t="s">
        <v>752</v>
      </c>
      <c r="AA8059" s="1" t="s">
        <v>56</v>
      </c>
      <c r="AB8059" s="1" t="s">
        <v>3668</v>
      </c>
      <c r="AC8059" s="1" t="s">
        <v>2018</v>
      </c>
      <c r="AD8059" s="1" t="s">
        <v>1738</v>
      </c>
      <c r="AE8059" s="1" t="s">
        <v>312</v>
      </c>
      <c r="AF8059">
        <v>18</v>
      </c>
      <c r="AG8059">
        <v>40</v>
      </c>
      <c r="AH8059">
        <v>45</v>
      </c>
      <c r="AI8059" s="1" t="s">
        <v>312</v>
      </c>
      <c r="AJ8059" s="1" t="s">
        <v>315</v>
      </c>
      <c r="AK8059" s="1" t="s">
        <v>312</v>
      </c>
      <c r="AL8059">
        <v>18</v>
      </c>
      <c r="AM8059">
        <v>38</v>
      </c>
      <c r="AN8059">
        <v>474</v>
      </c>
      <c r="AO8059">
        <v>45</v>
      </c>
      <c r="AP8059">
        <v>11</v>
      </c>
      <c r="AQ8059">
        <v>16</v>
      </c>
      <c r="AR8059">
        <v>688</v>
      </c>
      <c r="AS8059" s="1" t="s">
        <v>957</v>
      </c>
      <c r="AT8059" s="1" t="s">
        <v>420</v>
      </c>
      <c r="AU8059" s="1" t="s">
        <v>318</v>
      </c>
      <c r="AV8059">
        <v>12</v>
      </c>
      <c r="AW8059" s="1" t="s">
        <v>315</v>
      </c>
      <c r="AX8059" s="1" t="s">
        <v>440</v>
      </c>
      <c r="AY8059" s="1" t="s">
        <v>957</v>
      </c>
      <c r="AZ8059">
        <v>21</v>
      </c>
      <c r="BA8059">
        <v>47</v>
      </c>
    </row>
    <row r="8060" spans="1:53" x14ac:dyDescent="0.35">
      <c r="A8060">
        <v>8058</v>
      </c>
      <c r="B8060">
        <v>1986</v>
      </c>
      <c r="C8060" s="1" t="s">
        <v>5753</v>
      </c>
      <c r="D8060" s="1" t="s">
        <v>61</v>
      </c>
      <c r="E8060">
        <v>26</v>
      </c>
      <c r="F8060" s="1" t="s">
        <v>4935</v>
      </c>
      <c r="G8060">
        <v>2</v>
      </c>
      <c r="H8060" s="1" t="s">
        <v>312</v>
      </c>
      <c r="I8060" s="1" t="s">
        <v>1250</v>
      </c>
      <c r="J8060" s="1" t="s">
        <v>2831</v>
      </c>
      <c r="K8060">
        <v>188</v>
      </c>
      <c r="L8060" s="1" t="s">
        <v>1104</v>
      </c>
      <c r="M8060">
        <v>0</v>
      </c>
      <c r="N8060" s="1" t="s">
        <v>604</v>
      </c>
      <c r="O8060" s="1" t="s">
        <v>2015</v>
      </c>
      <c r="P8060" s="1" t="s">
        <v>560</v>
      </c>
      <c r="Q8060" s="1" t="s">
        <v>1447</v>
      </c>
      <c r="R8060" s="1" t="s">
        <v>1787</v>
      </c>
      <c r="S8060" s="1" t="s">
        <v>360</v>
      </c>
      <c r="T8060" s="1" t="s">
        <v>601</v>
      </c>
      <c r="U8060" s="1" t="s">
        <v>3185</v>
      </c>
      <c r="V8060" s="1" t="s">
        <v>56</v>
      </c>
      <c r="W8060">
        <v>-2</v>
      </c>
      <c r="X8060">
        <v>1</v>
      </c>
      <c r="Y8060">
        <v>-1</v>
      </c>
      <c r="Z8060" s="1" t="s">
        <v>3020</v>
      </c>
      <c r="AA8060" s="1" t="s">
        <v>56</v>
      </c>
      <c r="AB8060" s="1" t="s">
        <v>5892</v>
      </c>
      <c r="AC8060" s="1" t="s">
        <v>3305</v>
      </c>
      <c r="AD8060" s="1" t="s">
        <v>5095</v>
      </c>
      <c r="AE8060" s="1" t="s">
        <v>618</v>
      </c>
      <c r="AF8060">
        <v>3</v>
      </c>
      <c r="AG8060">
        <v>16</v>
      </c>
      <c r="AH8060">
        <v>188</v>
      </c>
      <c r="AI8060" s="1" t="s">
        <v>312</v>
      </c>
      <c r="AJ8060" s="1" t="s">
        <v>315</v>
      </c>
      <c r="AK8060" s="1" t="s">
        <v>312</v>
      </c>
      <c r="AL8060">
        <v>3</v>
      </c>
      <c r="AM8060">
        <v>14</v>
      </c>
      <c r="AN8060">
        <v>214</v>
      </c>
      <c r="AO8060">
        <v>188</v>
      </c>
      <c r="AP8060">
        <v>0</v>
      </c>
      <c r="AQ8060">
        <v>0</v>
      </c>
      <c r="AS8060" s="1" t="s">
        <v>440</v>
      </c>
      <c r="AT8060" s="1" t="s">
        <v>957</v>
      </c>
      <c r="AU8060" s="1" t="s">
        <v>360</v>
      </c>
      <c r="AV8060">
        <v>1</v>
      </c>
      <c r="AW8060" s="1" t="s">
        <v>854</v>
      </c>
      <c r="AX8060" s="1" t="s">
        <v>388</v>
      </c>
      <c r="AY8060" s="1" t="s">
        <v>315</v>
      </c>
      <c r="AZ8060">
        <v>6</v>
      </c>
      <c r="BA8060">
        <v>6</v>
      </c>
    </row>
    <row r="8061" spans="1:53" x14ac:dyDescent="0.35">
      <c r="A8061">
        <v>8059</v>
      </c>
      <c r="B8061">
        <v>1986</v>
      </c>
      <c r="C8061" s="1" t="s">
        <v>5753</v>
      </c>
      <c r="D8061" s="1" t="s">
        <v>61</v>
      </c>
      <c r="E8061">
        <v>26</v>
      </c>
      <c r="F8061" s="1" t="s">
        <v>3205</v>
      </c>
      <c r="G8061">
        <v>5</v>
      </c>
      <c r="H8061" s="1" t="s">
        <v>312</v>
      </c>
      <c r="I8061" s="1" t="s">
        <v>435</v>
      </c>
      <c r="J8061" s="1" t="s">
        <v>1590</v>
      </c>
      <c r="K8061">
        <v>449</v>
      </c>
      <c r="L8061" s="1" t="s">
        <v>2515</v>
      </c>
      <c r="M8061">
        <v>261</v>
      </c>
      <c r="N8061" s="1" t="s">
        <v>388</v>
      </c>
      <c r="O8061" s="1" t="s">
        <v>2781</v>
      </c>
      <c r="P8061" s="1" t="s">
        <v>2142</v>
      </c>
      <c r="Q8061" s="1" t="s">
        <v>837</v>
      </c>
      <c r="R8061" s="1" t="s">
        <v>1251</v>
      </c>
      <c r="S8061" s="1" t="s">
        <v>4147</v>
      </c>
      <c r="T8061" s="1" t="s">
        <v>827</v>
      </c>
      <c r="U8061" s="1" t="s">
        <v>699</v>
      </c>
      <c r="V8061" s="1" t="s">
        <v>56</v>
      </c>
      <c r="W8061">
        <v>0</v>
      </c>
      <c r="X8061">
        <v>0</v>
      </c>
      <c r="Y8061">
        <v>1</v>
      </c>
      <c r="Z8061" s="1" t="s">
        <v>1187</v>
      </c>
      <c r="AA8061" s="1" t="s">
        <v>56</v>
      </c>
      <c r="AB8061" s="1" t="s">
        <v>4251</v>
      </c>
      <c r="AC8061" s="1" t="s">
        <v>4275</v>
      </c>
      <c r="AD8061" s="1" t="s">
        <v>3668</v>
      </c>
      <c r="AE8061" s="1" t="s">
        <v>312</v>
      </c>
      <c r="AF8061">
        <v>9</v>
      </c>
      <c r="AG8061">
        <v>23</v>
      </c>
      <c r="AH8061">
        <v>391</v>
      </c>
      <c r="AI8061" s="1" t="s">
        <v>312</v>
      </c>
      <c r="AJ8061" s="1" t="s">
        <v>854</v>
      </c>
      <c r="AK8061" s="1" t="s">
        <v>312</v>
      </c>
      <c r="AL8061">
        <v>9</v>
      </c>
      <c r="AM8061">
        <v>22</v>
      </c>
      <c r="AN8061">
        <v>409</v>
      </c>
      <c r="AO8061">
        <v>391</v>
      </c>
      <c r="AP8061">
        <v>5</v>
      </c>
      <c r="AQ8061">
        <v>6</v>
      </c>
      <c r="AR8061">
        <v>833</v>
      </c>
      <c r="AS8061" s="1" t="s">
        <v>440</v>
      </c>
      <c r="AT8061" s="1" t="s">
        <v>388</v>
      </c>
      <c r="AU8061" s="1" t="s">
        <v>439</v>
      </c>
      <c r="AV8061">
        <v>5</v>
      </c>
      <c r="AW8061" s="1" t="s">
        <v>388</v>
      </c>
      <c r="AX8061" s="1" t="s">
        <v>440</v>
      </c>
      <c r="AY8061" s="1" t="s">
        <v>315</v>
      </c>
      <c r="AZ8061">
        <v>11</v>
      </c>
      <c r="BA8061">
        <v>23</v>
      </c>
    </row>
    <row r="8062" spans="1:53" x14ac:dyDescent="0.35">
      <c r="A8062">
        <v>8060</v>
      </c>
      <c r="B8062">
        <v>1986</v>
      </c>
      <c r="C8062" s="1" t="s">
        <v>5872</v>
      </c>
      <c r="D8062" s="1" t="s">
        <v>61</v>
      </c>
      <c r="E8062">
        <v>24</v>
      </c>
      <c r="F8062" s="1" t="s">
        <v>3746</v>
      </c>
      <c r="G8062">
        <v>82</v>
      </c>
      <c r="H8062" s="1" t="s">
        <v>551</v>
      </c>
      <c r="I8062" s="1" t="s">
        <v>5959</v>
      </c>
      <c r="J8062" s="1" t="s">
        <v>585</v>
      </c>
      <c r="K8062">
        <v>578</v>
      </c>
      <c r="L8062" s="1" t="s">
        <v>932</v>
      </c>
      <c r="M8062">
        <v>434</v>
      </c>
      <c r="N8062" s="1" t="s">
        <v>2749</v>
      </c>
      <c r="O8062" s="1" t="s">
        <v>2101</v>
      </c>
      <c r="P8062" s="1" t="s">
        <v>514</v>
      </c>
      <c r="Q8062" s="1" t="s">
        <v>529</v>
      </c>
      <c r="R8062" s="1" t="s">
        <v>854</v>
      </c>
      <c r="S8062" s="1" t="s">
        <v>748</v>
      </c>
      <c r="T8062" s="1" t="s">
        <v>1166</v>
      </c>
      <c r="U8062" s="1" t="s">
        <v>1315</v>
      </c>
      <c r="V8062" s="1" t="s">
        <v>56</v>
      </c>
      <c r="W8062">
        <v>45</v>
      </c>
      <c r="X8062">
        <v>29</v>
      </c>
      <c r="Y8062">
        <v>74</v>
      </c>
      <c r="Z8062" s="1" t="s">
        <v>1104</v>
      </c>
      <c r="AA8062" s="1" t="s">
        <v>56</v>
      </c>
      <c r="AB8062" s="1" t="s">
        <v>2525</v>
      </c>
      <c r="AC8062" s="1" t="s">
        <v>1389</v>
      </c>
      <c r="AD8062" s="1" t="s">
        <v>2406</v>
      </c>
      <c r="AE8062" s="1" t="s">
        <v>533</v>
      </c>
      <c r="AF8062">
        <v>621</v>
      </c>
      <c r="AG8062">
        <v>1167</v>
      </c>
      <c r="AH8062">
        <v>532</v>
      </c>
      <c r="AI8062" s="1" t="s">
        <v>312</v>
      </c>
      <c r="AJ8062" s="1" t="s">
        <v>388</v>
      </c>
      <c r="AK8062" s="1" t="s">
        <v>312</v>
      </c>
      <c r="AL8062">
        <v>621</v>
      </c>
      <c r="AM8062">
        <v>1163</v>
      </c>
      <c r="AN8062">
        <v>534</v>
      </c>
      <c r="AO8062">
        <v>532</v>
      </c>
      <c r="AP8062">
        <v>364</v>
      </c>
      <c r="AQ8062">
        <v>506</v>
      </c>
      <c r="AR8062">
        <v>719</v>
      </c>
      <c r="AS8062" s="1" t="s">
        <v>337</v>
      </c>
      <c r="AT8062" s="1" t="s">
        <v>2267</v>
      </c>
      <c r="AU8062" s="1" t="s">
        <v>734</v>
      </c>
      <c r="AV8062">
        <v>102</v>
      </c>
      <c r="AW8062" s="1" t="s">
        <v>336</v>
      </c>
      <c r="AX8062" s="1" t="s">
        <v>395</v>
      </c>
      <c r="AY8062" s="1" t="s">
        <v>2000</v>
      </c>
      <c r="AZ8062">
        <v>316</v>
      </c>
      <c r="BA8062">
        <v>1606</v>
      </c>
    </row>
    <row r="8063" spans="1:53" x14ac:dyDescent="0.35">
      <c r="A8063">
        <v>8061</v>
      </c>
      <c r="B8063">
        <v>1986</v>
      </c>
      <c r="C8063" s="1" t="s">
        <v>5754</v>
      </c>
      <c r="D8063" s="1" t="s">
        <v>58</v>
      </c>
      <c r="E8063">
        <v>25</v>
      </c>
      <c r="F8063" s="1" t="s">
        <v>3457</v>
      </c>
      <c r="G8063">
        <v>66</v>
      </c>
      <c r="H8063" s="1" t="s">
        <v>375</v>
      </c>
      <c r="I8063" s="1" t="s">
        <v>3001</v>
      </c>
      <c r="J8063" s="1" t="s">
        <v>699</v>
      </c>
      <c r="K8063">
        <v>591</v>
      </c>
      <c r="L8063" s="1" t="s">
        <v>3213</v>
      </c>
      <c r="M8063">
        <v>151</v>
      </c>
      <c r="N8063" s="1" t="s">
        <v>2437</v>
      </c>
      <c r="O8063" s="1" t="s">
        <v>957</v>
      </c>
      <c r="P8063" s="1" t="s">
        <v>617</v>
      </c>
      <c r="Q8063" s="1" t="s">
        <v>849</v>
      </c>
      <c r="R8063" s="1" t="s">
        <v>315</v>
      </c>
      <c r="S8063" s="1" t="s">
        <v>1241</v>
      </c>
      <c r="T8063" s="1" t="s">
        <v>511</v>
      </c>
      <c r="U8063" s="1" t="s">
        <v>893</v>
      </c>
      <c r="V8063" s="1" t="s">
        <v>56</v>
      </c>
      <c r="W8063">
        <v>33</v>
      </c>
      <c r="X8063">
        <v>2</v>
      </c>
      <c r="Y8063">
        <v>53</v>
      </c>
      <c r="Z8063" s="1" t="s">
        <v>1244</v>
      </c>
      <c r="AA8063" s="1" t="s">
        <v>56</v>
      </c>
      <c r="AB8063" s="1" t="s">
        <v>1251</v>
      </c>
      <c r="AC8063" s="1" t="s">
        <v>4271</v>
      </c>
      <c r="AD8063" s="1" t="s">
        <v>1523</v>
      </c>
      <c r="AE8063" s="1" t="s">
        <v>1787</v>
      </c>
      <c r="AF8063">
        <v>284</v>
      </c>
      <c r="AG8063">
        <v>568</v>
      </c>
      <c r="AH8063">
        <v>5</v>
      </c>
      <c r="AI8063" s="1" t="s">
        <v>3046</v>
      </c>
      <c r="AJ8063" s="1" t="s">
        <v>1075</v>
      </c>
      <c r="AK8063" s="1" t="s">
        <v>6140</v>
      </c>
      <c r="AL8063">
        <v>211</v>
      </c>
      <c r="AM8063">
        <v>406</v>
      </c>
      <c r="AN8063">
        <v>52</v>
      </c>
      <c r="AO8063">
        <v>564</v>
      </c>
      <c r="AP8063">
        <v>75</v>
      </c>
      <c r="AQ8063">
        <v>86</v>
      </c>
      <c r="AR8063">
        <v>872</v>
      </c>
      <c r="AS8063" s="1" t="s">
        <v>368</v>
      </c>
      <c r="AT8063" s="1" t="s">
        <v>2967</v>
      </c>
      <c r="AU8063" s="1" t="s">
        <v>458</v>
      </c>
      <c r="AV8063">
        <v>229</v>
      </c>
      <c r="AW8063" s="1" t="s">
        <v>3120</v>
      </c>
      <c r="AX8063" s="1" t="s">
        <v>315</v>
      </c>
      <c r="AY8063" s="1" t="s">
        <v>306</v>
      </c>
      <c r="AZ8063">
        <v>157</v>
      </c>
      <c r="BA8063">
        <v>716</v>
      </c>
    </row>
    <row r="8064" spans="1:53" x14ac:dyDescent="0.35">
      <c r="A8064">
        <v>8062</v>
      </c>
      <c r="B8064">
        <v>1986</v>
      </c>
      <c r="C8064" s="1" t="s">
        <v>6005</v>
      </c>
      <c r="D8064" s="1" t="s">
        <v>6141</v>
      </c>
      <c r="E8064">
        <v>24</v>
      </c>
      <c r="F8064" s="1" t="s">
        <v>65</v>
      </c>
      <c r="G8064">
        <v>28</v>
      </c>
      <c r="H8064" s="1" t="s">
        <v>312</v>
      </c>
      <c r="I8064" s="1" t="s">
        <v>4587</v>
      </c>
      <c r="J8064" s="1" t="s">
        <v>860</v>
      </c>
      <c r="K8064">
        <v>471</v>
      </c>
      <c r="L8064" s="1" t="s">
        <v>512</v>
      </c>
      <c r="M8064">
        <v>251</v>
      </c>
      <c r="N8064" s="1" t="s">
        <v>1251</v>
      </c>
      <c r="O8064" s="1" t="s">
        <v>957</v>
      </c>
      <c r="P8064" s="1" t="s">
        <v>2890</v>
      </c>
      <c r="Q8064" s="1" t="s">
        <v>520</v>
      </c>
      <c r="R8064" s="1" t="s">
        <v>748</v>
      </c>
      <c r="S8064" s="1" t="s">
        <v>312</v>
      </c>
      <c r="T8064" s="1" t="s">
        <v>925</v>
      </c>
      <c r="U8064" s="1" t="s">
        <v>922</v>
      </c>
      <c r="V8064" s="1" t="s">
        <v>56</v>
      </c>
      <c r="W8064">
        <v>0</v>
      </c>
      <c r="X8064">
        <v>2</v>
      </c>
      <c r="Y8064">
        <v>2</v>
      </c>
      <c r="Z8064" s="1" t="s">
        <v>1155</v>
      </c>
      <c r="AA8064" s="1" t="s">
        <v>56</v>
      </c>
      <c r="AB8064" s="1" t="s">
        <v>3820</v>
      </c>
      <c r="AC8064" s="1" t="s">
        <v>4266</v>
      </c>
      <c r="AD8064" s="1" t="s">
        <v>4305</v>
      </c>
      <c r="AE8064" s="1" t="s">
        <v>4275</v>
      </c>
      <c r="AF8064">
        <v>77</v>
      </c>
      <c r="AG8064">
        <v>175</v>
      </c>
      <c r="AH8064">
        <v>44</v>
      </c>
      <c r="AI8064" s="1" t="s">
        <v>854</v>
      </c>
      <c r="AJ8064" s="1" t="s">
        <v>1025</v>
      </c>
      <c r="AK8064" s="1" t="s">
        <v>1749</v>
      </c>
      <c r="AL8064">
        <v>76</v>
      </c>
      <c r="AM8064">
        <v>163</v>
      </c>
      <c r="AN8064">
        <v>466</v>
      </c>
      <c r="AO8064">
        <v>443</v>
      </c>
      <c r="AP8064">
        <v>28</v>
      </c>
      <c r="AQ8064">
        <v>44</v>
      </c>
      <c r="AR8064">
        <v>636</v>
      </c>
      <c r="AS8064" s="1" t="s">
        <v>329</v>
      </c>
      <c r="AT8064" s="1" t="s">
        <v>583</v>
      </c>
      <c r="AU8064" s="1" t="s">
        <v>330</v>
      </c>
      <c r="AV8064">
        <v>55</v>
      </c>
      <c r="AW8064" s="1" t="s">
        <v>311</v>
      </c>
      <c r="AX8064" s="1" t="s">
        <v>312</v>
      </c>
      <c r="AY8064" s="1" t="s">
        <v>328</v>
      </c>
      <c r="AZ8064">
        <v>47</v>
      </c>
      <c r="BA8064">
        <v>183</v>
      </c>
    </row>
    <row r="8065" spans="1:53" x14ac:dyDescent="0.35">
      <c r="A8065">
        <v>8063</v>
      </c>
      <c r="B8065">
        <v>1986</v>
      </c>
      <c r="C8065" s="1" t="s">
        <v>6005</v>
      </c>
      <c r="D8065" s="1" t="s">
        <v>58</v>
      </c>
      <c r="E8065">
        <v>24</v>
      </c>
      <c r="F8065" s="1" t="s">
        <v>3474</v>
      </c>
      <c r="G8065">
        <v>4</v>
      </c>
      <c r="H8065" s="1" t="s">
        <v>312</v>
      </c>
      <c r="I8065" s="1" t="s">
        <v>332</v>
      </c>
      <c r="J8065" s="1" t="s">
        <v>4275</v>
      </c>
      <c r="K8065">
        <v>265</v>
      </c>
      <c r="L8065" s="1" t="s">
        <v>1241</v>
      </c>
      <c r="M8065">
        <v>3</v>
      </c>
      <c r="N8065" s="1" t="s">
        <v>1523</v>
      </c>
      <c r="O8065" s="1" t="s">
        <v>1164</v>
      </c>
      <c r="P8065" s="1" t="s">
        <v>1647</v>
      </c>
      <c r="Q8065" s="1" t="s">
        <v>778</v>
      </c>
      <c r="R8065" s="1" t="s">
        <v>3305</v>
      </c>
      <c r="S8065" s="1" t="s">
        <v>312</v>
      </c>
      <c r="T8065" s="1" t="s">
        <v>334</v>
      </c>
      <c r="U8065" s="1" t="s">
        <v>671</v>
      </c>
      <c r="V8065" s="1" t="s">
        <v>56</v>
      </c>
      <c r="W8065">
        <v>-2</v>
      </c>
      <c r="X8065">
        <v>0</v>
      </c>
      <c r="Y8065">
        <v>-2</v>
      </c>
      <c r="Z8065" s="1" t="s">
        <v>6035</v>
      </c>
      <c r="AA8065" s="1" t="s">
        <v>56</v>
      </c>
      <c r="AB8065" s="1" t="s">
        <v>1702</v>
      </c>
      <c r="AC8065" s="1" t="s">
        <v>4352</v>
      </c>
      <c r="AD8065" s="1" t="s">
        <v>5095</v>
      </c>
      <c r="AE8065" s="1" t="s">
        <v>2831</v>
      </c>
      <c r="AF8065">
        <v>4</v>
      </c>
      <c r="AG8065">
        <v>20</v>
      </c>
      <c r="AH8065">
        <v>2</v>
      </c>
      <c r="AI8065" s="1" t="s">
        <v>312</v>
      </c>
      <c r="AJ8065" s="1" t="s">
        <v>315</v>
      </c>
      <c r="AK8065" s="1" t="s">
        <v>312</v>
      </c>
      <c r="AL8065">
        <v>4</v>
      </c>
      <c r="AM8065">
        <v>18</v>
      </c>
      <c r="AN8065">
        <v>222</v>
      </c>
      <c r="AO8065">
        <v>2</v>
      </c>
      <c r="AP8065">
        <v>4</v>
      </c>
      <c r="AQ8065">
        <v>6</v>
      </c>
      <c r="AR8065">
        <v>667</v>
      </c>
      <c r="AS8065" s="1" t="s">
        <v>854</v>
      </c>
      <c r="AT8065" s="1" t="s">
        <v>315</v>
      </c>
      <c r="AU8065" s="1" t="s">
        <v>440</v>
      </c>
      <c r="AV8065">
        <v>7</v>
      </c>
      <c r="AW8065" s="1" t="s">
        <v>315</v>
      </c>
      <c r="AX8065" s="1" t="s">
        <v>312</v>
      </c>
      <c r="AY8065" s="1" t="s">
        <v>388</v>
      </c>
      <c r="AZ8065">
        <v>7</v>
      </c>
      <c r="BA8065">
        <v>12</v>
      </c>
    </row>
    <row r="8066" spans="1:53" x14ac:dyDescent="0.35">
      <c r="A8066">
        <v>8064</v>
      </c>
      <c r="B8066">
        <v>1986</v>
      </c>
      <c r="C8066" s="1" t="s">
        <v>6005</v>
      </c>
      <c r="D8066" s="1" t="s">
        <v>75</v>
      </c>
      <c r="E8066">
        <v>24</v>
      </c>
      <c r="F8066" s="1" t="s">
        <v>3205</v>
      </c>
      <c r="G8066">
        <v>24</v>
      </c>
      <c r="H8066" s="1" t="s">
        <v>312</v>
      </c>
      <c r="I8066" s="1" t="s">
        <v>2415</v>
      </c>
      <c r="J8066" s="1" t="s">
        <v>870</v>
      </c>
      <c r="K8066">
        <v>498</v>
      </c>
      <c r="L8066" s="1" t="s">
        <v>527</v>
      </c>
      <c r="M8066">
        <v>245</v>
      </c>
      <c r="N8066" s="1" t="s">
        <v>1251</v>
      </c>
      <c r="O8066" s="1" t="s">
        <v>2079</v>
      </c>
      <c r="P8066" s="1" t="s">
        <v>617</v>
      </c>
      <c r="Q8066" s="1" t="s">
        <v>1678</v>
      </c>
      <c r="R8066" s="1" t="s">
        <v>2437</v>
      </c>
      <c r="S8066" s="1" t="s">
        <v>312</v>
      </c>
      <c r="T8066" s="1" t="s">
        <v>619</v>
      </c>
      <c r="U8066" s="1" t="s">
        <v>849</v>
      </c>
      <c r="V8066" s="1" t="s">
        <v>56</v>
      </c>
      <c r="W8066">
        <v>3</v>
      </c>
      <c r="X8066">
        <v>1</v>
      </c>
      <c r="Y8066">
        <v>4</v>
      </c>
      <c r="Z8066" s="1" t="s">
        <v>953</v>
      </c>
      <c r="AA8066" s="1" t="s">
        <v>56</v>
      </c>
      <c r="AB8066" s="1" t="s">
        <v>1587</v>
      </c>
      <c r="AC8066" s="1" t="s">
        <v>4251</v>
      </c>
      <c r="AD8066" s="1" t="s">
        <v>3913</v>
      </c>
      <c r="AE8066" s="1" t="s">
        <v>618</v>
      </c>
      <c r="AF8066">
        <v>73</v>
      </c>
      <c r="AG8066">
        <v>155</v>
      </c>
      <c r="AH8066">
        <v>471</v>
      </c>
      <c r="AI8066" s="1" t="s">
        <v>854</v>
      </c>
      <c r="AJ8066" s="1" t="s">
        <v>468</v>
      </c>
      <c r="AK8066" s="1" t="s">
        <v>1241</v>
      </c>
      <c r="AL8066">
        <v>72</v>
      </c>
      <c r="AM8066">
        <v>145</v>
      </c>
      <c r="AN8066">
        <v>497</v>
      </c>
      <c r="AO8066">
        <v>474</v>
      </c>
      <c r="AP8066">
        <v>24</v>
      </c>
      <c r="AQ8066">
        <v>38</v>
      </c>
      <c r="AR8066">
        <v>632</v>
      </c>
      <c r="AS8066" s="1" t="s">
        <v>468</v>
      </c>
      <c r="AT8066" s="1" t="s">
        <v>716</v>
      </c>
      <c r="AU8066" s="1" t="s">
        <v>357</v>
      </c>
      <c r="AV8066">
        <v>48</v>
      </c>
      <c r="AW8066" s="1" t="s">
        <v>575</v>
      </c>
      <c r="AX8066" s="1" t="s">
        <v>312</v>
      </c>
      <c r="AY8066" s="1" t="s">
        <v>575</v>
      </c>
      <c r="AZ8066">
        <v>40</v>
      </c>
      <c r="BA8066">
        <v>171</v>
      </c>
    </row>
    <row r="8067" spans="1:53" x14ac:dyDescent="0.35">
      <c r="A8067">
        <v>8065</v>
      </c>
      <c r="B8067">
        <v>1986</v>
      </c>
      <c r="C8067" s="1" t="s">
        <v>5291</v>
      </c>
      <c r="D8067" s="1" t="s">
        <v>61</v>
      </c>
      <c r="E8067">
        <v>29</v>
      </c>
      <c r="F8067" s="1" t="s">
        <v>3746</v>
      </c>
      <c r="G8067">
        <v>23</v>
      </c>
      <c r="H8067" s="1" t="s">
        <v>1109</v>
      </c>
      <c r="I8067" s="1" t="s">
        <v>305</v>
      </c>
      <c r="J8067" s="1" t="s">
        <v>689</v>
      </c>
      <c r="K8067">
        <v>53</v>
      </c>
      <c r="L8067" s="1" t="s">
        <v>1138</v>
      </c>
      <c r="M8067">
        <v>566</v>
      </c>
      <c r="N8067" s="1" t="s">
        <v>1809</v>
      </c>
      <c r="O8067" s="1" t="s">
        <v>514</v>
      </c>
      <c r="P8067" s="1" t="s">
        <v>556</v>
      </c>
      <c r="Q8067" s="1" t="s">
        <v>3041</v>
      </c>
      <c r="R8067" s="1" t="s">
        <v>1235</v>
      </c>
      <c r="S8067" s="1" t="s">
        <v>2035</v>
      </c>
      <c r="T8067" s="1" t="s">
        <v>590</v>
      </c>
      <c r="U8067" s="1" t="s">
        <v>716</v>
      </c>
      <c r="V8067" s="1" t="s">
        <v>56</v>
      </c>
      <c r="W8067">
        <v>-3</v>
      </c>
      <c r="X8067">
        <v>5</v>
      </c>
      <c r="Y8067">
        <v>2</v>
      </c>
      <c r="Z8067" s="1" t="s">
        <v>2030</v>
      </c>
      <c r="AA8067" s="1" t="s">
        <v>56</v>
      </c>
      <c r="AB8067" s="1" t="s">
        <v>4352</v>
      </c>
      <c r="AC8067" s="1" t="s">
        <v>618</v>
      </c>
      <c r="AD8067" s="1" t="s">
        <v>790</v>
      </c>
      <c r="AE8067" s="1" t="s">
        <v>618</v>
      </c>
      <c r="AF8067">
        <v>93</v>
      </c>
      <c r="AG8067">
        <v>198</v>
      </c>
      <c r="AH8067">
        <v>47</v>
      </c>
      <c r="AI8067" s="1" t="s">
        <v>312</v>
      </c>
      <c r="AJ8067" s="1" t="s">
        <v>854</v>
      </c>
      <c r="AK8067" s="1" t="s">
        <v>312</v>
      </c>
      <c r="AL8067">
        <v>93</v>
      </c>
      <c r="AM8067">
        <v>197</v>
      </c>
      <c r="AN8067">
        <v>472</v>
      </c>
      <c r="AO8067">
        <v>47</v>
      </c>
      <c r="AP8067">
        <v>76</v>
      </c>
      <c r="AQ8067">
        <v>112</v>
      </c>
      <c r="AR8067">
        <v>679</v>
      </c>
      <c r="AS8067" s="1" t="s">
        <v>472</v>
      </c>
      <c r="AT8067" s="1" t="s">
        <v>1354</v>
      </c>
      <c r="AU8067" s="1" t="s">
        <v>457</v>
      </c>
      <c r="AV8067">
        <v>29</v>
      </c>
      <c r="AW8067" s="1" t="s">
        <v>716</v>
      </c>
      <c r="AX8067" s="1" t="s">
        <v>440</v>
      </c>
      <c r="AY8067" s="1" t="s">
        <v>375</v>
      </c>
      <c r="AZ8067">
        <v>78</v>
      </c>
      <c r="BA8067">
        <v>262</v>
      </c>
    </row>
    <row r="8068" spans="1:53" x14ac:dyDescent="0.35">
      <c r="A8068">
        <v>8066</v>
      </c>
      <c r="B8068">
        <v>1986</v>
      </c>
      <c r="C8068" s="1" t="s">
        <v>6142</v>
      </c>
      <c r="D8068" s="1" t="s">
        <v>58</v>
      </c>
      <c r="E8068">
        <v>23</v>
      </c>
      <c r="F8068" s="1" t="s">
        <v>4745</v>
      </c>
      <c r="G8068">
        <v>68</v>
      </c>
      <c r="H8068" s="1" t="s">
        <v>312</v>
      </c>
      <c r="I8068" s="1" t="s">
        <v>740</v>
      </c>
      <c r="J8068" s="1" t="s">
        <v>638</v>
      </c>
      <c r="K8068">
        <v>435</v>
      </c>
      <c r="L8068" s="1" t="s">
        <v>540</v>
      </c>
      <c r="M8068">
        <v>226</v>
      </c>
      <c r="N8068" s="1" t="s">
        <v>650</v>
      </c>
      <c r="O8068" s="1" t="s">
        <v>638</v>
      </c>
      <c r="P8068" s="1" t="s">
        <v>1845</v>
      </c>
      <c r="Q8068" s="1" t="s">
        <v>594</v>
      </c>
      <c r="R8068" s="1" t="s">
        <v>3305</v>
      </c>
      <c r="S8068" s="1" t="s">
        <v>2035</v>
      </c>
      <c r="T8068" s="1" t="s">
        <v>760</v>
      </c>
      <c r="U8068" s="1" t="s">
        <v>545</v>
      </c>
      <c r="V8068" s="1" t="s">
        <v>56</v>
      </c>
      <c r="W8068">
        <v>-1</v>
      </c>
      <c r="X8068">
        <v>5</v>
      </c>
      <c r="Y8068">
        <v>-5</v>
      </c>
      <c r="Z8068" s="1" t="s">
        <v>1129</v>
      </c>
      <c r="AA8068" s="1" t="s">
        <v>56</v>
      </c>
      <c r="AB8068" s="1" t="s">
        <v>4370</v>
      </c>
      <c r="AC8068" s="1" t="s">
        <v>1564</v>
      </c>
      <c r="AD8068" s="1" t="s">
        <v>4356</v>
      </c>
      <c r="AE8068" s="1" t="s">
        <v>4104</v>
      </c>
      <c r="AF8068">
        <v>152</v>
      </c>
      <c r="AG8068">
        <v>372</v>
      </c>
      <c r="AH8068">
        <v>409</v>
      </c>
      <c r="AI8068" s="1" t="s">
        <v>440</v>
      </c>
      <c r="AJ8068" s="1" t="s">
        <v>503</v>
      </c>
      <c r="AK8068" s="1" t="s">
        <v>2005</v>
      </c>
      <c r="AL8068">
        <v>149</v>
      </c>
      <c r="AM8068">
        <v>355</v>
      </c>
      <c r="AN8068">
        <v>42</v>
      </c>
      <c r="AO8068">
        <v>413</v>
      </c>
      <c r="AP8068">
        <v>49</v>
      </c>
      <c r="AQ8068">
        <v>84</v>
      </c>
      <c r="AR8068">
        <v>583</v>
      </c>
      <c r="AS8068" s="1" t="s">
        <v>373</v>
      </c>
      <c r="AT8068" s="1" t="s">
        <v>1385</v>
      </c>
      <c r="AU8068" s="1" t="s">
        <v>2904</v>
      </c>
      <c r="AV8068">
        <v>61</v>
      </c>
      <c r="AW8068" s="1" t="s">
        <v>426</v>
      </c>
      <c r="AX8068" s="1" t="s">
        <v>957</v>
      </c>
      <c r="AY8068" s="1" t="s">
        <v>434</v>
      </c>
      <c r="AZ8068">
        <v>79</v>
      </c>
      <c r="BA8068">
        <v>356</v>
      </c>
    </row>
    <row r="8069" spans="1:53" x14ac:dyDescent="0.35">
      <c r="A8069">
        <v>8067</v>
      </c>
      <c r="B8069">
        <v>1986</v>
      </c>
      <c r="C8069" s="1" t="s">
        <v>6007</v>
      </c>
      <c r="D8069" s="1" t="s">
        <v>75</v>
      </c>
      <c r="E8069">
        <v>23</v>
      </c>
      <c r="F8069" s="1" t="s">
        <v>3474</v>
      </c>
      <c r="G8069">
        <v>82</v>
      </c>
      <c r="H8069" s="1" t="s">
        <v>551</v>
      </c>
      <c r="I8069" s="1" t="s">
        <v>6143</v>
      </c>
      <c r="J8069" s="1" t="s">
        <v>564</v>
      </c>
      <c r="K8069">
        <v>534</v>
      </c>
      <c r="L8069" s="1" t="s">
        <v>907</v>
      </c>
      <c r="M8069">
        <v>35</v>
      </c>
      <c r="N8069" s="1" t="s">
        <v>2437</v>
      </c>
      <c r="O8069" s="1" t="s">
        <v>638</v>
      </c>
      <c r="P8069" s="1" t="s">
        <v>529</v>
      </c>
      <c r="Q8069" s="1" t="s">
        <v>3974</v>
      </c>
      <c r="R8069" s="1" t="s">
        <v>978</v>
      </c>
      <c r="S8069" s="1" t="s">
        <v>1389</v>
      </c>
      <c r="T8069" s="1" t="s">
        <v>937</v>
      </c>
      <c r="U8069" s="1" t="s">
        <v>1678</v>
      </c>
      <c r="V8069" s="1" t="s">
        <v>56</v>
      </c>
      <c r="W8069">
        <v>24</v>
      </c>
      <c r="X8069">
        <v>24</v>
      </c>
      <c r="Y8069">
        <v>48</v>
      </c>
      <c r="Z8069" s="1" t="s">
        <v>1012</v>
      </c>
      <c r="AA8069" s="1" t="s">
        <v>56</v>
      </c>
      <c r="AB8069" s="1" t="s">
        <v>4271</v>
      </c>
      <c r="AC8069" s="1" t="s">
        <v>618</v>
      </c>
      <c r="AD8069" s="1" t="s">
        <v>4271</v>
      </c>
      <c r="AE8069" s="1" t="s">
        <v>4249</v>
      </c>
      <c r="AF8069">
        <v>352</v>
      </c>
      <c r="AG8069">
        <v>735</v>
      </c>
      <c r="AH8069">
        <v>479</v>
      </c>
      <c r="AI8069" s="1" t="s">
        <v>388</v>
      </c>
      <c r="AJ8069" s="1" t="s">
        <v>1250</v>
      </c>
      <c r="AK8069" s="1" t="s">
        <v>569</v>
      </c>
      <c r="AL8069">
        <v>348</v>
      </c>
      <c r="AM8069">
        <v>706</v>
      </c>
      <c r="AN8069">
        <v>493</v>
      </c>
      <c r="AO8069">
        <v>482</v>
      </c>
      <c r="AP8069">
        <v>197</v>
      </c>
      <c r="AQ8069">
        <v>257</v>
      </c>
      <c r="AR8069">
        <v>767</v>
      </c>
      <c r="AS8069" s="1" t="s">
        <v>1693</v>
      </c>
      <c r="AT8069" s="1" t="s">
        <v>558</v>
      </c>
      <c r="AU8069" s="1" t="s">
        <v>382</v>
      </c>
      <c r="AV8069">
        <v>526</v>
      </c>
      <c r="AW8069" s="1" t="s">
        <v>589</v>
      </c>
      <c r="AX8069" s="1" t="s">
        <v>436</v>
      </c>
      <c r="AY8069" s="1" t="s">
        <v>2644</v>
      </c>
      <c r="AZ8069">
        <v>222</v>
      </c>
      <c r="BA8069">
        <v>905</v>
      </c>
    </row>
    <row r="8070" spans="1:53" x14ac:dyDescent="0.35">
      <c r="A8070">
        <v>8068</v>
      </c>
      <c r="B8070">
        <v>1986</v>
      </c>
      <c r="C8070" s="1" t="s">
        <v>5292</v>
      </c>
      <c r="D8070" s="1" t="s">
        <v>75</v>
      </c>
      <c r="E8070">
        <v>28</v>
      </c>
      <c r="F8070" s="1" t="s">
        <v>3928</v>
      </c>
      <c r="G8070">
        <v>82</v>
      </c>
      <c r="H8070" s="1" t="s">
        <v>312</v>
      </c>
      <c r="I8070" s="1" t="s">
        <v>2470</v>
      </c>
      <c r="J8070" s="1" t="s">
        <v>985</v>
      </c>
      <c r="K8070">
        <v>55</v>
      </c>
      <c r="L8070" s="1" t="s">
        <v>606</v>
      </c>
      <c r="M8070">
        <v>337</v>
      </c>
      <c r="N8070" s="1" t="s">
        <v>4249</v>
      </c>
      <c r="O8070" s="1" t="s">
        <v>918</v>
      </c>
      <c r="P8070" s="1" t="s">
        <v>1107</v>
      </c>
      <c r="Q8070" s="1" t="s">
        <v>3282</v>
      </c>
      <c r="R8070" s="1" t="s">
        <v>3305</v>
      </c>
      <c r="S8070" s="1" t="s">
        <v>1389</v>
      </c>
      <c r="T8070" s="1" t="s">
        <v>2004</v>
      </c>
      <c r="U8070" s="1" t="s">
        <v>889</v>
      </c>
      <c r="V8070" s="1" t="s">
        <v>56</v>
      </c>
      <c r="W8070">
        <v>17</v>
      </c>
      <c r="X8070">
        <v>1</v>
      </c>
      <c r="Y8070">
        <v>18</v>
      </c>
      <c r="Z8070" s="1" t="s">
        <v>573</v>
      </c>
      <c r="AA8070" s="1" t="s">
        <v>56</v>
      </c>
      <c r="AB8070" s="1" t="s">
        <v>4263</v>
      </c>
      <c r="AC8070" s="1" t="s">
        <v>3782</v>
      </c>
      <c r="AD8070" s="1" t="s">
        <v>4363</v>
      </c>
      <c r="AE8070" s="1" t="s">
        <v>814</v>
      </c>
      <c r="AF8070">
        <v>140</v>
      </c>
      <c r="AG8070">
        <v>273</v>
      </c>
      <c r="AH8070">
        <v>513</v>
      </c>
      <c r="AI8070" s="1" t="s">
        <v>315</v>
      </c>
      <c r="AJ8070" s="1" t="s">
        <v>1252</v>
      </c>
      <c r="AK8070" s="1" t="s">
        <v>5221</v>
      </c>
      <c r="AL8070">
        <v>138</v>
      </c>
      <c r="AM8070">
        <v>267</v>
      </c>
      <c r="AN8070">
        <v>517</v>
      </c>
      <c r="AO8070">
        <v>516</v>
      </c>
      <c r="AP8070">
        <v>63</v>
      </c>
      <c r="AQ8070">
        <v>92</v>
      </c>
      <c r="AR8070">
        <v>685</v>
      </c>
      <c r="AS8070" s="1" t="s">
        <v>468</v>
      </c>
      <c r="AT8070" s="1" t="s">
        <v>500</v>
      </c>
      <c r="AU8070" s="1" t="s">
        <v>332</v>
      </c>
      <c r="AV8070">
        <v>342</v>
      </c>
      <c r="AW8070" s="1" t="s">
        <v>447</v>
      </c>
      <c r="AX8070" s="1" t="s">
        <v>388</v>
      </c>
      <c r="AY8070" s="1" t="s">
        <v>785</v>
      </c>
      <c r="AZ8070">
        <v>67</v>
      </c>
      <c r="BA8070">
        <v>345</v>
      </c>
    </row>
    <row r="8071" spans="1:53" x14ac:dyDescent="0.35">
      <c r="A8071">
        <v>8069</v>
      </c>
      <c r="B8071">
        <v>1986</v>
      </c>
      <c r="C8071" s="1" t="s">
        <v>5755</v>
      </c>
      <c r="D8071" s="1" t="s">
        <v>51</v>
      </c>
      <c r="E8071">
        <v>29</v>
      </c>
      <c r="F8071" s="1" t="s">
        <v>65</v>
      </c>
      <c r="G8071">
        <v>68</v>
      </c>
      <c r="H8071" s="1" t="s">
        <v>436</v>
      </c>
      <c r="I8071" s="1" t="s">
        <v>3986</v>
      </c>
      <c r="J8071" s="1" t="s">
        <v>757</v>
      </c>
      <c r="K8071">
        <v>502</v>
      </c>
      <c r="L8071" s="1" t="s">
        <v>488</v>
      </c>
      <c r="M8071">
        <v>471</v>
      </c>
      <c r="N8071" s="1" t="s">
        <v>827</v>
      </c>
      <c r="O8071" s="1" t="s">
        <v>491</v>
      </c>
      <c r="P8071" s="1" t="s">
        <v>870</v>
      </c>
      <c r="Q8071" s="1" t="s">
        <v>582</v>
      </c>
      <c r="R8071" s="1" t="s">
        <v>1235</v>
      </c>
      <c r="S8071" s="1" t="s">
        <v>4249</v>
      </c>
      <c r="T8071" s="1" t="s">
        <v>2552</v>
      </c>
      <c r="U8071" s="1" t="s">
        <v>1114</v>
      </c>
      <c r="V8071" s="1" t="s">
        <v>56</v>
      </c>
      <c r="W8071">
        <v>-1</v>
      </c>
      <c r="X8071">
        <v>11</v>
      </c>
      <c r="Y8071">
        <v>1</v>
      </c>
      <c r="Z8071" s="1" t="s">
        <v>540</v>
      </c>
      <c r="AA8071" s="1" t="s">
        <v>56</v>
      </c>
      <c r="AB8071" s="1" t="s">
        <v>1193</v>
      </c>
      <c r="AC8071" s="1" t="s">
        <v>2406</v>
      </c>
      <c r="AD8071" s="1" t="s">
        <v>4352</v>
      </c>
      <c r="AE8071" s="1" t="s">
        <v>618</v>
      </c>
      <c r="AF8071">
        <v>110</v>
      </c>
      <c r="AG8071">
        <v>244</v>
      </c>
      <c r="AH8071">
        <v>451</v>
      </c>
      <c r="AI8071" s="1" t="s">
        <v>312</v>
      </c>
      <c r="AJ8071" s="1" t="s">
        <v>315</v>
      </c>
      <c r="AK8071" s="1" t="s">
        <v>312</v>
      </c>
      <c r="AL8071">
        <v>110</v>
      </c>
      <c r="AM8071">
        <v>242</v>
      </c>
      <c r="AN8071">
        <v>455</v>
      </c>
      <c r="AO8071">
        <v>451</v>
      </c>
      <c r="AP8071">
        <v>76</v>
      </c>
      <c r="AQ8071">
        <v>115</v>
      </c>
      <c r="AR8071">
        <v>661</v>
      </c>
      <c r="AS8071" s="1" t="s">
        <v>434</v>
      </c>
      <c r="AT8071" s="1" t="s">
        <v>930</v>
      </c>
      <c r="AU8071" s="1" t="s">
        <v>1216</v>
      </c>
      <c r="AV8071">
        <v>82</v>
      </c>
      <c r="AW8071" s="1" t="s">
        <v>747</v>
      </c>
      <c r="AX8071" s="1" t="s">
        <v>503</v>
      </c>
      <c r="AY8071" s="1" t="s">
        <v>1354</v>
      </c>
      <c r="AZ8071">
        <v>163</v>
      </c>
      <c r="BA8071">
        <v>296</v>
      </c>
    </row>
    <row r="8072" spans="1:53" x14ac:dyDescent="0.35">
      <c r="A8072">
        <v>8070</v>
      </c>
      <c r="B8072">
        <v>1986</v>
      </c>
      <c r="C8072" s="1" t="s">
        <v>5755</v>
      </c>
      <c r="D8072" s="1" t="s">
        <v>51</v>
      </c>
      <c r="E8072">
        <v>29</v>
      </c>
      <c r="F8072" s="1" t="s">
        <v>4745</v>
      </c>
      <c r="G8072">
        <v>42</v>
      </c>
      <c r="H8072" s="1" t="s">
        <v>439</v>
      </c>
      <c r="I8072" s="1" t="s">
        <v>1139</v>
      </c>
      <c r="J8072" s="1" t="s">
        <v>638</v>
      </c>
      <c r="K8072">
        <v>496</v>
      </c>
      <c r="L8072" s="1" t="s">
        <v>542</v>
      </c>
      <c r="M8072">
        <v>411</v>
      </c>
      <c r="N8072" s="1" t="s">
        <v>1845</v>
      </c>
      <c r="O8072" s="1" t="s">
        <v>1356</v>
      </c>
      <c r="P8072" s="1" t="s">
        <v>900</v>
      </c>
      <c r="Q8072" s="1" t="s">
        <v>1423</v>
      </c>
      <c r="R8072" s="1" t="s">
        <v>1235</v>
      </c>
      <c r="S8072" s="1" t="s">
        <v>4243</v>
      </c>
      <c r="T8072" s="1" t="s">
        <v>2004</v>
      </c>
      <c r="U8072" s="1" t="s">
        <v>674</v>
      </c>
      <c r="V8072" s="1" t="s">
        <v>56</v>
      </c>
      <c r="W8072">
        <v>-2</v>
      </c>
      <c r="X8072">
        <v>6</v>
      </c>
      <c r="Y8072">
        <v>4</v>
      </c>
      <c r="Z8072" s="1" t="s">
        <v>595</v>
      </c>
      <c r="AA8072" s="1" t="s">
        <v>56</v>
      </c>
      <c r="AB8072" s="1" t="s">
        <v>1738</v>
      </c>
      <c r="AC8072" s="1" t="s">
        <v>2406</v>
      </c>
      <c r="AD8072" s="1" t="s">
        <v>790</v>
      </c>
      <c r="AE8072" s="1" t="s">
        <v>618</v>
      </c>
      <c r="AF8072">
        <v>74</v>
      </c>
      <c r="AG8072">
        <v>163</v>
      </c>
      <c r="AH8072">
        <v>454</v>
      </c>
      <c r="AI8072" s="1" t="s">
        <v>312</v>
      </c>
      <c r="AJ8072" s="1" t="s">
        <v>315</v>
      </c>
      <c r="AK8072" s="1" t="s">
        <v>312</v>
      </c>
      <c r="AL8072">
        <v>74</v>
      </c>
      <c r="AM8072">
        <v>161</v>
      </c>
      <c r="AN8072">
        <v>46</v>
      </c>
      <c r="AO8072">
        <v>454</v>
      </c>
      <c r="AP8072">
        <v>43</v>
      </c>
      <c r="AQ8072">
        <v>67</v>
      </c>
      <c r="AR8072">
        <v>642</v>
      </c>
      <c r="AS8072" s="1" t="s">
        <v>1715</v>
      </c>
      <c r="AT8072" s="1" t="s">
        <v>965</v>
      </c>
      <c r="AU8072" s="1" t="s">
        <v>589</v>
      </c>
      <c r="AV8072">
        <v>53</v>
      </c>
      <c r="AW8072" s="1" t="s">
        <v>583</v>
      </c>
      <c r="AX8072" s="1" t="s">
        <v>643</v>
      </c>
      <c r="AY8072" s="1" t="s">
        <v>2157</v>
      </c>
      <c r="AZ8072">
        <v>109</v>
      </c>
      <c r="BA8072">
        <v>191</v>
      </c>
    </row>
    <row r="8073" spans="1:53" x14ac:dyDescent="0.35">
      <c r="A8073">
        <v>8071</v>
      </c>
      <c r="B8073">
        <v>1986</v>
      </c>
      <c r="C8073" s="1" t="s">
        <v>5755</v>
      </c>
      <c r="D8073" s="1" t="s">
        <v>51</v>
      </c>
      <c r="E8073">
        <v>29</v>
      </c>
      <c r="F8073" s="1" t="s">
        <v>5230</v>
      </c>
      <c r="G8073">
        <v>26</v>
      </c>
      <c r="H8073" s="1" t="s">
        <v>315</v>
      </c>
      <c r="I8073" s="1" t="s">
        <v>1266</v>
      </c>
      <c r="J8073" s="1" t="s">
        <v>689</v>
      </c>
      <c r="K8073">
        <v>514</v>
      </c>
      <c r="L8073" s="1" t="s">
        <v>312</v>
      </c>
      <c r="M8073">
        <v>593</v>
      </c>
      <c r="N8073" s="1" t="s">
        <v>1575</v>
      </c>
      <c r="O8073" s="1" t="s">
        <v>585</v>
      </c>
      <c r="P8073" s="1" t="s">
        <v>925</v>
      </c>
      <c r="Q8073" s="1" t="s">
        <v>507</v>
      </c>
      <c r="R8073" s="1" t="s">
        <v>3006</v>
      </c>
      <c r="S8073" s="1" t="s">
        <v>2525</v>
      </c>
      <c r="T8073" s="1" t="s">
        <v>695</v>
      </c>
      <c r="U8073" s="1" t="s">
        <v>974</v>
      </c>
      <c r="V8073" s="1" t="s">
        <v>56</v>
      </c>
      <c r="W8073">
        <v>1</v>
      </c>
      <c r="X8073">
        <v>5</v>
      </c>
      <c r="Y8073">
        <v>6</v>
      </c>
      <c r="Z8073" s="1" t="s">
        <v>1080</v>
      </c>
      <c r="AA8073" s="1" t="s">
        <v>56</v>
      </c>
      <c r="AB8073" s="1" t="s">
        <v>4376</v>
      </c>
      <c r="AC8073" s="1" t="s">
        <v>2406</v>
      </c>
      <c r="AD8073" s="1" t="s">
        <v>3668</v>
      </c>
      <c r="AE8073" s="1" t="s">
        <v>312</v>
      </c>
      <c r="AF8073">
        <v>36</v>
      </c>
      <c r="AG8073">
        <v>81</v>
      </c>
      <c r="AH8073">
        <v>444</v>
      </c>
      <c r="AI8073" s="1" t="s">
        <v>312</v>
      </c>
      <c r="AJ8073" s="1" t="s">
        <v>312</v>
      </c>
      <c r="AK8073" s="1" t="s">
        <v>56</v>
      </c>
      <c r="AL8073">
        <v>36</v>
      </c>
      <c r="AM8073">
        <v>81</v>
      </c>
      <c r="AN8073">
        <v>444</v>
      </c>
      <c r="AO8073">
        <v>444</v>
      </c>
      <c r="AP8073">
        <v>33</v>
      </c>
      <c r="AQ8073">
        <v>48</v>
      </c>
      <c r="AR8073">
        <v>688</v>
      </c>
      <c r="AS8073" s="1" t="s">
        <v>1109</v>
      </c>
      <c r="AT8073" s="1" t="s">
        <v>1693</v>
      </c>
      <c r="AU8073" s="1" t="s">
        <v>347</v>
      </c>
      <c r="AV8073">
        <v>29</v>
      </c>
      <c r="AW8073" s="1" t="s">
        <v>468</v>
      </c>
      <c r="AX8073" s="1" t="s">
        <v>440</v>
      </c>
      <c r="AY8073" s="1" t="s">
        <v>1109</v>
      </c>
      <c r="AZ8073">
        <v>54</v>
      </c>
      <c r="BA8073">
        <v>105</v>
      </c>
    </row>
    <row r="8074" spans="1:53" x14ac:dyDescent="0.35">
      <c r="A8074">
        <v>8072</v>
      </c>
      <c r="B8074">
        <v>1986</v>
      </c>
      <c r="C8074" s="1" t="s">
        <v>5151</v>
      </c>
      <c r="D8074" s="1" t="s">
        <v>83</v>
      </c>
      <c r="E8074">
        <v>29</v>
      </c>
      <c r="F8074" s="1" t="s">
        <v>2845</v>
      </c>
      <c r="G8074">
        <v>75</v>
      </c>
      <c r="H8074" s="1" t="s">
        <v>315</v>
      </c>
      <c r="I8074" s="1" t="s">
        <v>6144</v>
      </c>
      <c r="J8074" s="1" t="s">
        <v>556</v>
      </c>
      <c r="K8074">
        <v>505</v>
      </c>
      <c r="L8074" s="1" t="s">
        <v>312</v>
      </c>
      <c r="M8074">
        <v>363</v>
      </c>
      <c r="N8074" s="1" t="s">
        <v>601</v>
      </c>
      <c r="O8074" s="1" t="s">
        <v>805</v>
      </c>
      <c r="P8074" s="1" t="s">
        <v>760</v>
      </c>
      <c r="Q8074" s="1" t="s">
        <v>1523</v>
      </c>
      <c r="R8074" s="1" t="s">
        <v>854</v>
      </c>
      <c r="S8074" s="1" t="s">
        <v>2512</v>
      </c>
      <c r="T8074" s="1" t="s">
        <v>511</v>
      </c>
      <c r="U8074" s="1" t="s">
        <v>775</v>
      </c>
      <c r="V8074" s="1" t="s">
        <v>56</v>
      </c>
      <c r="W8074">
        <v>7</v>
      </c>
      <c r="X8074">
        <v>12</v>
      </c>
      <c r="Y8074">
        <v>2</v>
      </c>
      <c r="Z8074" s="1" t="s">
        <v>675</v>
      </c>
      <c r="AA8074" s="1" t="s">
        <v>56</v>
      </c>
      <c r="AB8074" s="1" t="s">
        <v>790</v>
      </c>
      <c r="AC8074" s="1" t="s">
        <v>1308</v>
      </c>
      <c r="AD8074" s="1" t="s">
        <v>4251</v>
      </c>
      <c r="AE8074" s="1" t="s">
        <v>312</v>
      </c>
      <c r="AF8074">
        <v>105</v>
      </c>
      <c r="AG8074">
        <v>223</v>
      </c>
      <c r="AH8074">
        <v>471</v>
      </c>
      <c r="AI8074" s="1" t="s">
        <v>312</v>
      </c>
      <c r="AJ8074" s="1" t="s">
        <v>312</v>
      </c>
      <c r="AK8074" s="1" t="s">
        <v>56</v>
      </c>
      <c r="AL8074">
        <v>105</v>
      </c>
      <c r="AM8074">
        <v>223</v>
      </c>
      <c r="AN8074">
        <v>471</v>
      </c>
      <c r="AO8074">
        <v>471</v>
      </c>
      <c r="AP8074">
        <v>51</v>
      </c>
      <c r="AQ8074">
        <v>81</v>
      </c>
      <c r="AR8074">
        <v>63</v>
      </c>
      <c r="AS8074" s="1" t="s">
        <v>326</v>
      </c>
      <c r="AT8074" s="1" t="s">
        <v>1190</v>
      </c>
      <c r="AU8074" s="1" t="s">
        <v>1480</v>
      </c>
      <c r="AV8074">
        <v>15</v>
      </c>
      <c r="AW8074" s="1" t="s">
        <v>575</v>
      </c>
      <c r="AX8074" s="1" t="s">
        <v>336</v>
      </c>
      <c r="AY8074" s="1" t="s">
        <v>447</v>
      </c>
      <c r="AZ8074">
        <v>129</v>
      </c>
      <c r="BA8074">
        <v>261</v>
      </c>
    </row>
    <row r="8075" spans="1:53" x14ac:dyDescent="0.35">
      <c r="A8075">
        <v>8073</v>
      </c>
      <c r="B8075">
        <v>1986</v>
      </c>
      <c r="C8075" s="1" t="s">
        <v>4813</v>
      </c>
      <c r="D8075" s="1" t="s">
        <v>75</v>
      </c>
      <c r="E8075">
        <v>31</v>
      </c>
      <c r="F8075" s="1" t="s">
        <v>122</v>
      </c>
      <c r="G8075">
        <v>78</v>
      </c>
      <c r="H8075" s="1" t="s">
        <v>2967</v>
      </c>
      <c r="I8075" s="1" t="s">
        <v>5697</v>
      </c>
      <c r="J8075" s="1" t="s">
        <v>674</v>
      </c>
      <c r="K8075">
        <v>509</v>
      </c>
      <c r="L8075" s="1" t="s">
        <v>953</v>
      </c>
      <c r="M8075">
        <v>28</v>
      </c>
      <c r="N8075" s="1" t="s">
        <v>440</v>
      </c>
      <c r="O8075" s="1" t="s">
        <v>1350</v>
      </c>
      <c r="P8075" s="1" t="s">
        <v>2641</v>
      </c>
      <c r="Q8075" s="1" t="s">
        <v>583</v>
      </c>
      <c r="R8075" s="1" t="s">
        <v>533</v>
      </c>
      <c r="S8075" s="1" t="s">
        <v>2406</v>
      </c>
      <c r="T8075" s="1" t="s">
        <v>576</v>
      </c>
      <c r="U8075" s="1" t="s">
        <v>988</v>
      </c>
      <c r="V8075" s="1" t="s">
        <v>56</v>
      </c>
      <c r="W8075">
        <v>3</v>
      </c>
      <c r="X8075">
        <v>37</v>
      </c>
      <c r="Y8075">
        <v>67</v>
      </c>
      <c r="Z8075" s="1" t="s">
        <v>1398</v>
      </c>
      <c r="AA8075" s="1" t="s">
        <v>56</v>
      </c>
      <c r="AB8075" s="1" t="s">
        <v>1308</v>
      </c>
      <c r="AC8075" s="1" t="s">
        <v>2035</v>
      </c>
      <c r="AD8075" s="1" t="s">
        <v>2406</v>
      </c>
      <c r="AE8075" s="1" t="s">
        <v>1523</v>
      </c>
      <c r="AF8075">
        <v>482</v>
      </c>
      <c r="AG8075">
        <v>1060</v>
      </c>
      <c r="AH8075">
        <v>455</v>
      </c>
      <c r="AI8075" s="1" t="s">
        <v>1252</v>
      </c>
      <c r="AJ8075" s="1" t="s">
        <v>1715</v>
      </c>
      <c r="AK8075" s="1" t="s">
        <v>1472</v>
      </c>
      <c r="AL8075">
        <v>476</v>
      </c>
      <c r="AM8075">
        <v>1018</v>
      </c>
      <c r="AN8075">
        <v>468</v>
      </c>
      <c r="AO8075">
        <v>458</v>
      </c>
      <c r="AP8075">
        <v>243</v>
      </c>
      <c r="AQ8075">
        <v>297</v>
      </c>
      <c r="AR8075">
        <v>818</v>
      </c>
      <c r="AS8075" s="1" t="s">
        <v>807</v>
      </c>
      <c r="AT8075" s="1" t="s">
        <v>333</v>
      </c>
      <c r="AU8075" s="1" t="s">
        <v>1376</v>
      </c>
      <c r="AV8075">
        <v>456</v>
      </c>
      <c r="AW8075" s="1" t="s">
        <v>412</v>
      </c>
      <c r="AX8075" s="1" t="s">
        <v>416</v>
      </c>
      <c r="AY8075" s="1" t="s">
        <v>1034</v>
      </c>
      <c r="AZ8075">
        <v>206</v>
      </c>
      <c r="BA8075">
        <v>1213</v>
      </c>
    </row>
    <row r="8076" spans="1:53" x14ac:dyDescent="0.35">
      <c r="A8076">
        <v>8074</v>
      </c>
      <c r="B8076">
        <v>1986</v>
      </c>
      <c r="C8076" s="1" t="s">
        <v>5003</v>
      </c>
      <c r="D8076" s="1" t="s">
        <v>61</v>
      </c>
      <c r="E8076">
        <v>26</v>
      </c>
      <c r="F8076" s="1" t="s">
        <v>6083</v>
      </c>
      <c r="G8076">
        <v>82</v>
      </c>
      <c r="H8076" s="1" t="s">
        <v>357</v>
      </c>
      <c r="I8076" s="1" t="s">
        <v>5896</v>
      </c>
      <c r="J8076" s="1" t="s">
        <v>491</v>
      </c>
      <c r="K8076">
        <v>523</v>
      </c>
      <c r="L8076" s="1" t="s">
        <v>2030</v>
      </c>
      <c r="M8076">
        <v>262</v>
      </c>
      <c r="N8076" s="1" t="s">
        <v>501</v>
      </c>
      <c r="O8076" s="1" t="s">
        <v>329</v>
      </c>
      <c r="P8076" s="1" t="s">
        <v>539</v>
      </c>
      <c r="Q8076" s="1" t="s">
        <v>903</v>
      </c>
      <c r="R8076" s="1" t="s">
        <v>854</v>
      </c>
      <c r="S8076" s="1" t="s">
        <v>1308</v>
      </c>
      <c r="T8076" s="1" t="s">
        <v>870</v>
      </c>
      <c r="U8076" s="1" t="s">
        <v>1944</v>
      </c>
      <c r="V8076" s="1" t="s">
        <v>56</v>
      </c>
      <c r="W8076">
        <v>27</v>
      </c>
      <c r="X8076">
        <v>14</v>
      </c>
      <c r="Y8076">
        <v>4</v>
      </c>
      <c r="Z8076" s="1" t="s">
        <v>1146</v>
      </c>
      <c r="AA8076" s="1" t="s">
        <v>56</v>
      </c>
      <c r="AB8076" s="1" t="s">
        <v>1395</v>
      </c>
      <c r="AC8076" s="1" t="s">
        <v>3820</v>
      </c>
      <c r="AD8076" s="1" t="s">
        <v>4250</v>
      </c>
      <c r="AE8076" s="1" t="s">
        <v>2525</v>
      </c>
      <c r="AF8076">
        <v>623</v>
      </c>
      <c r="AG8076">
        <v>1311</v>
      </c>
      <c r="AH8076">
        <v>475</v>
      </c>
      <c r="AI8076" s="1" t="s">
        <v>388</v>
      </c>
      <c r="AJ8076" s="1" t="s">
        <v>716</v>
      </c>
      <c r="AK8076" s="1" t="s">
        <v>1389</v>
      </c>
      <c r="AL8076">
        <v>619</v>
      </c>
      <c r="AM8076">
        <v>1291</v>
      </c>
      <c r="AN8076">
        <v>479</v>
      </c>
      <c r="AO8076">
        <v>477</v>
      </c>
      <c r="AP8076">
        <v>280</v>
      </c>
      <c r="AQ8076">
        <v>343</v>
      </c>
      <c r="AR8076">
        <v>816</v>
      </c>
      <c r="AS8076" s="1" t="s">
        <v>1034</v>
      </c>
      <c r="AT8076" s="1" t="s">
        <v>417</v>
      </c>
      <c r="AU8076" s="1" t="s">
        <v>1043</v>
      </c>
      <c r="AV8076">
        <v>214</v>
      </c>
      <c r="AW8076" s="1" t="s">
        <v>813</v>
      </c>
      <c r="AX8076" s="1" t="s">
        <v>503</v>
      </c>
      <c r="AY8076" s="1" t="s">
        <v>1707</v>
      </c>
      <c r="AZ8076">
        <v>237</v>
      </c>
      <c r="BA8076">
        <v>1530</v>
      </c>
    </row>
    <row r="8077" spans="1:53" x14ac:dyDescent="0.35">
      <c r="A8077">
        <v>8075</v>
      </c>
      <c r="B8077">
        <v>1986</v>
      </c>
      <c r="C8077" s="1" t="s">
        <v>5003</v>
      </c>
      <c r="D8077" s="1" t="s">
        <v>58</v>
      </c>
      <c r="E8077">
        <v>30</v>
      </c>
      <c r="F8077" s="1" t="s">
        <v>65</v>
      </c>
      <c r="G8077">
        <v>71</v>
      </c>
      <c r="H8077" s="1" t="s">
        <v>436</v>
      </c>
      <c r="I8077" s="1" t="s">
        <v>3292</v>
      </c>
      <c r="J8077" s="1" t="s">
        <v>668</v>
      </c>
      <c r="K8077">
        <v>514</v>
      </c>
      <c r="L8077" s="1" t="s">
        <v>818</v>
      </c>
      <c r="M8077">
        <v>25</v>
      </c>
      <c r="N8077" s="1" t="s">
        <v>978</v>
      </c>
      <c r="O8077" s="1" t="s">
        <v>1279</v>
      </c>
      <c r="P8077" s="1" t="s">
        <v>3148</v>
      </c>
      <c r="Q8077" s="1" t="s">
        <v>330</v>
      </c>
      <c r="R8077" s="1" t="s">
        <v>1395</v>
      </c>
      <c r="S8077" s="1" t="s">
        <v>1241</v>
      </c>
      <c r="T8077" s="1" t="s">
        <v>2052</v>
      </c>
      <c r="U8077" s="1" t="s">
        <v>3257</v>
      </c>
      <c r="V8077" s="1" t="s">
        <v>56</v>
      </c>
      <c r="W8077">
        <v>8</v>
      </c>
      <c r="X8077">
        <v>7</v>
      </c>
      <c r="Y8077">
        <v>15</v>
      </c>
      <c r="Z8077" s="1" t="s">
        <v>2032</v>
      </c>
      <c r="AA8077" s="1" t="s">
        <v>56</v>
      </c>
      <c r="AB8077" s="1" t="s">
        <v>1241</v>
      </c>
      <c r="AC8077" s="1" t="s">
        <v>1193</v>
      </c>
      <c r="AD8077" s="1" t="s">
        <v>4376</v>
      </c>
      <c r="AE8077" s="1" t="s">
        <v>4261</v>
      </c>
      <c r="AF8077">
        <v>284</v>
      </c>
      <c r="AG8077">
        <v>621</v>
      </c>
      <c r="AH8077">
        <v>457</v>
      </c>
      <c r="AI8077" s="1" t="s">
        <v>1250</v>
      </c>
      <c r="AJ8077" s="1" t="s">
        <v>322</v>
      </c>
      <c r="AK8077" s="1" t="s">
        <v>5616</v>
      </c>
      <c r="AL8077">
        <v>255</v>
      </c>
      <c r="AM8077">
        <v>536</v>
      </c>
      <c r="AN8077">
        <v>476</v>
      </c>
      <c r="AO8077">
        <v>481</v>
      </c>
      <c r="AP8077">
        <v>112</v>
      </c>
      <c r="AQ8077">
        <v>155</v>
      </c>
      <c r="AR8077">
        <v>723</v>
      </c>
      <c r="AS8077" s="1" t="s">
        <v>357</v>
      </c>
      <c r="AT8077" s="1" t="s">
        <v>1307</v>
      </c>
      <c r="AU8077" s="1" t="s">
        <v>427</v>
      </c>
      <c r="AV8077">
        <v>333</v>
      </c>
      <c r="AW8077" s="1" t="s">
        <v>354</v>
      </c>
      <c r="AX8077" s="1" t="s">
        <v>315</v>
      </c>
      <c r="AY8077" s="1" t="s">
        <v>364</v>
      </c>
      <c r="AZ8077">
        <v>128</v>
      </c>
      <c r="BA8077">
        <v>709</v>
      </c>
    </row>
    <row r="8078" spans="1:53" x14ac:dyDescent="0.35">
      <c r="A8078">
        <v>8076</v>
      </c>
      <c r="B8078">
        <v>1986</v>
      </c>
      <c r="C8078" s="1" t="s">
        <v>5003</v>
      </c>
      <c r="D8078" s="1" t="s">
        <v>58</v>
      </c>
      <c r="E8078">
        <v>30</v>
      </c>
      <c r="F8078" s="1" t="s">
        <v>3468</v>
      </c>
      <c r="G8078">
        <v>39</v>
      </c>
      <c r="H8078" s="1" t="s">
        <v>957</v>
      </c>
      <c r="I8078" s="1" t="s">
        <v>1688</v>
      </c>
      <c r="J8078" s="1" t="s">
        <v>597</v>
      </c>
      <c r="K8078">
        <v>523</v>
      </c>
      <c r="L8078" s="1" t="s">
        <v>639</v>
      </c>
      <c r="M8078">
        <v>335</v>
      </c>
      <c r="N8078" s="1" t="s">
        <v>978</v>
      </c>
      <c r="O8078" s="1" t="s">
        <v>1845</v>
      </c>
      <c r="P8078" s="1" t="s">
        <v>2445</v>
      </c>
      <c r="Q8078" s="1" t="s">
        <v>5014</v>
      </c>
      <c r="R8078" s="1" t="s">
        <v>1395</v>
      </c>
      <c r="S8078" s="1" t="s">
        <v>1241</v>
      </c>
      <c r="T8078" s="1" t="s">
        <v>2613</v>
      </c>
      <c r="U8078" s="1" t="s">
        <v>1866</v>
      </c>
      <c r="V8078" s="1" t="s">
        <v>56</v>
      </c>
      <c r="W8078">
        <v>8</v>
      </c>
      <c r="X8078">
        <v>5</v>
      </c>
      <c r="Y8078">
        <v>13</v>
      </c>
      <c r="Z8078" s="1" t="s">
        <v>1168</v>
      </c>
      <c r="AA8078" s="1" t="s">
        <v>56</v>
      </c>
      <c r="AB8078" s="1" t="s">
        <v>1389</v>
      </c>
      <c r="AC8078" s="1" t="s">
        <v>2716</v>
      </c>
      <c r="AD8078" s="1" t="s">
        <v>4288</v>
      </c>
      <c r="AE8078" s="1" t="s">
        <v>618</v>
      </c>
      <c r="AF8078">
        <v>155</v>
      </c>
      <c r="AG8078">
        <v>328</v>
      </c>
      <c r="AH8078">
        <v>473</v>
      </c>
      <c r="AI8078" s="1" t="s">
        <v>957</v>
      </c>
      <c r="AJ8078" s="1" t="s">
        <v>716</v>
      </c>
      <c r="AK8078" s="1" t="s">
        <v>4235</v>
      </c>
      <c r="AL8078">
        <v>150</v>
      </c>
      <c r="AM8078">
        <v>308</v>
      </c>
      <c r="AN8078">
        <v>487</v>
      </c>
      <c r="AO8078">
        <v>48</v>
      </c>
      <c r="AP8078">
        <v>79</v>
      </c>
      <c r="AQ8078">
        <v>110</v>
      </c>
      <c r="AR8078">
        <v>718</v>
      </c>
      <c r="AS8078" s="1" t="s">
        <v>503</v>
      </c>
      <c r="AT8078" s="1" t="s">
        <v>910</v>
      </c>
      <c r="AU8078" s="1" t="s">
        <v>369</v>
      </c>
      <c r="AV8078">
        <v>219</v>
      </c>
      <c r="AW8078" s="1" t="s">
        <v>468</v>
      </c>
      <c r="AX8078" s="1" t="s">
        <v>854</v>
      </c>
      <c r="AY8078" s="1" t="s">
        <v>965</v>
      </c>
      <c r="AZ8078">
        <v>72</v>
      </c>
      <c r="BA8078">
        <v>394</v>
      </c>
    </row>
    <row r="8079" spans="1:53" x14ac:dyDescent="0.35">
      <c r="A8079">
        <v>8077</v>
      </c>
      <c r="B8079">
        <v>1986</v>
      </c>
      <c r="C8079" s="1" t="s">
        <v>5003</v>
      </c>
      <c r="D8079" s="1" t="s">
        <v>58</v>
      </c>
      <c r="E8079">
        <v>30</v>
      </c>
      <c r="F8079" s="1" t="s">
        <v>3746</v>
      </c>
      <c r="G8079">
        <v>32</v>
      </c>
      <c r="H8079" s="1" t="s">
        <v>388</v>
      </c>
      <c r="I8079" s="1" t="s">
        <v>1415</v>
      </c>
      <c r="J8079" s="1" t="s">
        <v>514</v>
      </c>
      <c r="K8079">
        <v>504</v>
      </c>
      <c r="L8079" s="1" t="s">
        <v>2799</v>
      </c>
      <c r="M8079">
        <v>154</v>
      </c>
      <c r="N8079" s="1" t="s">
        <v>748</v>
      </c>
      <c r="O8079" s="1" t="s">
        <v>872</v>
      </c>
      <c r="P8079" s="1" t="s">
        <v>1036</v>
      </c>
      <c r="Q8079" s="1" t="s">
        <v>4394</v>
      </c>
      <c r="R8079" s="1" t="s">
        <v>1395</v>
      </c>
      <c r="S8079" s="1" t="s">
        <v>1241</v>
      </c>
      <c r="T8079" s="1" t="s">
        <v>678</v>
      </c>
      <c r="U8079" s="1" t="s">
        <v>3185</v>
      </c>
      <c r="V8079" s="1" t="s">
        <v>56</v>
      </c>
      <c r="W8079">
        <v>1</v>
      </c>
      <c r="X8079">
        <v>2</v>
      </c>
      <c r="Y8079">
        <v>2</v>
      </c>
      <c r="Z8079" s="1" t="s">
        <v>1346</v>
      </c>
      <c r="AA8079" s="1" t="s">
        <v>56</v>
      </c>
      <c r="AB8079" s="1" t="s">
        <v>618</v>
      </c>
      <c r="AC8079" s="1" t="s">
        <v>4286</v>
      </c>
      <c r="AD8079" s="1" t="s">
        <v>4354</v>
      </c>
      <c r="AE8079" s="1" t="s">
        <v>4275</v>
      </c>
      <c r="AF8079">
        <v>129</v>
      </c>
      <c r="AG8079">
        <v>293</v>
      </c>
      <c r="AH8079">
        <v>44</v>
      </c>
      <c r="AI8079" s="1" t="s">
        <v>318</v>
      </c>
      <c r="AJ8079" s="1" t="s">
        <v>332</v>
      </c>
      <c r="AK8079" s="1" t="s">
        <v>6145</v>
      </c>
      <c r="AL8079">
        <v>105</v>
      </c>
      <c r="AM8079">
        <v>228</v>
      </c>
      <c r="AN8079">
        <v>461</v>
      </c>
      <c r="AO8079">
        <v>481</v>
      </c>
      <c r="AP8079">
        <v>33</v>
      </c>
      <c r="AQ8079">
        <v>45</v>
      </c>
      <c r="AR8079">
        <v>733</v>
      </c>
      <c r="AS8079" s="1" t="s">
        <v>778</v>
      </c>
      <c r="AT8079" s="1" t="s">
        <v>330</v>
      </c>
      <c r="AU8079" s="1" t="s">
        <v>982</v>
      </c>
      <c r="AV8079">
        <v>114</v>
      </c>
      <c r="AW8079" s="1" t="s">
        <v>360</v>
      </c>
      <c r="AX8079" s="1" t="s">
        <v>854</v>
      </c>
      <c r="AY8079" s="1" t="s">
        <v>1141</v>
      </c>
      <c r="AZ8079">
        <v>56</v>
      </c>
      <c r="BA8079">
        <v>315</v>
      </c>
    </row>
    <row r="8080" spans="1:53" x14ac:dyDescent="0.35">
      <c r="A8080">
        <v>8078</v>
      </c>
      <c r="B8080">
        <v>1986</v>
      </c>
      <c r="C8080" s="1" t="s">
        <v>5631</v>
      </c>
      <c r="D8080" s="1" t="s">
        <v>75</v>
      </c>
      <c r="E8080">
        <v>27</v>
      </c>
      <c r="F8080" s="1" t="s">
        <v>4457</v>
      </c>
      <c r="G8080">
        <v>14</v>
      </c>
      <c r="H8080" s="1" t="s">
        <v>436</v>
      </c>
      <c r="I8080" s="1" t="s">
        <v>1660</v>
      </c>
      <c r="J8080" s="1" t="s">
        <v>985</v>
      </c>
      <c r="K8080">
        <v>495</v>
      </c>
      <c r="L8080" s="1" t="s">
        <v>1155</v>
      </c>
      <c r="M8080">
        <v>351</v>
      </c>
      <c r="N8080" s="1" t="s">
        <v>533</v>
      </c>
      <c r="O8080" s="1" t="s">
        <v>1534</v>
      </c>
      <c r="P8080" s="1" t="s">
        <v>617</v>
      </c>
      <c r="Q8080" s="1" t="s">
        <v>2978</v>
      </c>
      <c r="R8080" s="1" t="s">
        <v>3006</v>
      </c>
      <c r="S8080" s="1" t="s">
        <v>1241</v>
      </c>
      <c r="T8080" s="1" t="s">
        <v>643</v>
      </c>
      <c r="U8080" s="1" t="s">
        <v>2783</v>
      </c>
      <c r="V8080" s="1" t="s">
        <v>56</v>
      </c>
      <c r="W8080">
        <v>2</v>
      </c>
      <c r="X8080">
        <v>3</v>
      </c>
      <c r="Y8080">
        <v>5</v>
      </c>
      <c r="Z8080" s="1" t="s">
        <v>943</v>
      </c>
      <c r="AA8080" s="1" t="s">
        <v>56</v>
      </c>
      <c r="AB8080" s="1" t="s">
        <v>2018</v>
      </c>
      <c r="AC8080" s="1" t="s">
        <v>790</v>
      </c>
      <c r="AD8080" s="1" t="s">
        <v>2402</v>
      </c>
      <c r="AE8080" s="1" t="s">
        <v>2831</v>
      </c>
      <c r="AF8080">
        <v>69</v>
      </c>
      <c r="AG8080">
        <v>154</v>
      </c>
      <c r="AH8080">
        <v>448</v>
      </c>
      <c r="AI8080" s="1" t="s">
        <v>312</v>
      </c>
      <c r="AJ8080" s="1" t="s">
        <v>440</v>
      </c>
      <c r="AK8080" s="1" t="s">
        <v>312</v>
      </c>
      <c r="AL8080">
        <v>69</v>
      </c>
      <c r="AM8080">
        <v>151</v>
      </c>
      <c r="AN8080">
        <v>457</v>
      </c>
      <c r="AO8080">
        <v>448</v>
      </c>
      <c r="AP8080">
        <v>38</v>
      </c>
      <c r="AQ8080">
        <v>54</v>
      </c>
      <c r="AR8080">
        <v>704</v>
      </c>
      <c r="AS8080" s="1" t="s">
        <v>439</v>
      </c>
      <c r="AT8080" s="1" t="s">
        <v>1109</v>
      </c>
      <c r="AU8080" s="1" t="s">
        <v>929</v>
      </c>
      <c r="AV8080">
        <v>76</v>
      </c>
      <c r="AW8080" s="1" t="s">
        <v>329</v>
      </c>
      <c r="AX8080" s="1" t="s">
        <v>854</v>
      </c>
      <c r="AY8080" s="1" t="s">
        <v>1250</v>
      </c>
      <c r="AZ8080">
        <v>30</v>
      </c>
      <c r="BA8080">
        <v>176</v>
      </c>
    </row>
    <row r="8081" spans="1:53" x14ac:dyDescent="0.35">
      <c r="A8081">
        <v>8079</v>
      </c>
      <c r="B8081">
        <v>1986</v>
      </c>
      <c r="C8081" s="1" t="s">
        <v>3827</v>
      </c>
      <c r="D8081" s="1" t="s">
        <v>83</v>
      </c>
      <c r="E8081">
        <v>37</v>
      </c>
      <c r="F8081" s="1" t="s">
        <v>3315</v>
      </c>
      <c r="G8081">
        <v>41</v>
      </c>
      <c r="H8081" s="1" t="s">
        <v>312</v>
      </c>
      <c r="I8081" s="1" t="s">
        <v>875</v>
      </c>
      <c r="J8081" s="1" t="s">
        <v>549</v>
      </c>
      <c r="K8081">
        <v>583</v>
      </c>
      <c r="L8081" s="1" t="s">
        <v>312</v>
      </c>
      <c r="M8081">
        <v>696</v>
      </c>
      <c r="N8081" s="1" t="s">
        <v>703</v>
      </c>
      <c r="O8081" s="1" t="s">
        <v>805</v>
      </c>
      <c r="P8081" s="1" t="s">
        <v>765</v>
      </c>
      <c r="Q8081" s="1" t="s">
        <v>3041</v>
      </c>
      <c r="R8081" s="1" t="s">
        <v>504</v>
      </c>
      <c r="S8081" s="1" t="s">
        <v>1097</v>
      </c>
      <c r="T8081" s="1" t="s">
        <v>2727</v>
      </c>
      <c r="U8081" s="1" t="s">
        <v>439</v>
      </c>
      <c r="V8081" s="1" t="s">
        <v>56</v>
      </c>
      <c r="W8081">
        <v>1</v>
      </c>
      <c r="X8081">
        <v>5</v>
      </c>
      <c r="Y8081">
        <v>6</v>
      </c>
      <c r="Z8081" s="1" t="s">
        <v>1463</v>
      </c>
      <c r="AA8081" s="1" t="s">
        <v>56</v>
      </c>
      <c r="AB8081" s="1" t="s">
        <v>4328</v>
      </c>
      <c r="AC8081" s="1" t="s">
        <v>2642</v>
      </c>
      <c r="AD8081" s="1" t="s">
        <v>748</v>
      </c>
      <c r="AE8081" s="1" t="s">
        <v>2035</v>
      </c>
      <c r="AF8081">
        <v>12</v>
      </c>
      <c r="AG8081">
        <v>23</v>
      </c>
      <c r="AH8081">
        <v>522</v>
      </c>
      <c r="AI8081" s="1" t="s">
        <v>312</v>
      </c>
      <c r="AJ8081" s="1" t="s">
        <v>312</v>
      </c>
      <c r="AK8081" s="1" t="s">
        <v>56</v>
      </c>
      <c r="AL8081">
        <v>12</v>
      </c>
      <c r="AM8081">
        <v>23</v>
      </c>
      <c r="AN8081">
        <v>522</v>
      </c>
      <c r="AO8081">
        <v>522</v>
      </c>
      <c r="AP8081">
        <v>11</v>
      </c>
      <c r="AQ8081">
        <v>16</v>
      </c>
      <c r="AR8081">
        <v>688</v>
      </c>
      <c r="AS8081" s="1" t="s">
        <v>426</v>
      </c>
      <c r="AT8081" s="1" t="s">
        <v>348</v>
      </c>
      <c r="AU8081" s="1" t="s">
        <v>1141</v>
      </c>
      <c r="AV8081">
        <v>13</v>
      </c>
      <c r="AW8081" s="1" t="s">
        <v>1252</v>
      </c>
      <c r="AX8081" s="1" t="s">
        <v>437</v>
      </c>
      <c r="AY8081" s="1" t="s">
        <v>643</v>
      </c>
      <c r="AZ8081">
        <v>46</v>
      </c>
      <c r="BA8081">
        <v>35</v>
      </c>
    </row>
    <row r="8082" spans="1:53" x14ac:dyDescent="0.35">
      <c r="A8082">
        <v>8080</v>
      </c>
      <c r="B8082">
        <v>1986</v>
      </c>
      <c r="C8082" s="1" t="s">
        <v>3827</v>
      </c>
      <c r="D8082" s="1" t="s">
        <v>51</v>
      </c>
      <c r="E8082">
        <v>29</v>
      </c>
      <c r="F8082" s="1" t="s">
        <v>4457</v>
      </c>
      <c r="G8082">
        <v>2</v>
      </c>
      <c r="H8082" s="1" t="s">
        <v>312</v>
      </c>
      <c r="I8082" s="1" t="s">
        <v>439</v>
      </c>
      <c r="J8082" s="1" t="s">
        <v>604</v>
      </c>
      <c r="K8082">
        <v>515</v>
      </c>
      <c r="L8082" s="1" t="s">
        <v>312</v>
      </c>
      <c r="M8082">
        <v>667</v>
      </c>
      <c r="N8082" s="1" t="s">
        <v>560</v>
      </c>
      <c r="O8082" s="1" t="s">
        <v>942</v>
      </c>
      <c r="P8082" s="1" t="s">
        <v>560</v>
      </c>
      <c r="Q8082" s="1" t="s">
        <v>312</v>
      </c>
      <c r="R8082" s="1" t="s">
        <v>312</v>
      </c>
      <c r="S8082" s="1" t="s">
        <v>312</v>
      </c>
      <c r="T8082" s="1" t="s">
        <v>988</v>
      </c>
      <c r="U8082" s="1" t="s">
        <v>4067</v>
      </c>
      <c r="V8082" s="1" t="s">
        <v>56</v>
      </c>
      <c r="W8082">
        <v>0</v>
      </c>
      <c r="X8082">
        <v>0</v>
      </c>
      <c r="Y8082">
        <v>0</v>
      </c>
      <c r="Z8082" s="1" t="s">
        <v>1591</v>
      </c>
      <c r="AA8082" s="1" t="s">
        <v>56</v>
      </c>
      <c r="AB8082" s="1" t="s">
        <v>852</v>
      </c>
      <c r="AC8082" s="1" t="s">
        <v>4401</v>
      </c>
      <c r="AD8082" s="1" t="s">
        <v>5206</v>
      </c>
      <c r="AE8082" s="1" t="s">
        <v>312</v>
      </c>
      <c r="AF8082">
        <v>1</v>
      </c>
      <c r="AG8082">
        <v>3</v>
      </c>
      <c r="AH8082">
        <v>333</v>
      </c>
      <c r="AI8082" s="1" t="s">
        <v>312</v>
      </c>
      <c r="AJ8082" s="1" t="s">
        <v>312</v>
      </c>
      <c r="AK8082" s="1" t="s">
        <v>56</v>
      </c>
      <c r="AL8082">
        <v>1</v>
      </c>
      <c r="AM8082">
        <v>3</v>
      </c>
      <c r="AN8082">
        <v>333</v>
      </c>
      <c r="AO8082">
        <v>333</v>
      </c>
      <c r="AP8082">
        <v>2</v>
      </c>
      <c r="AQ8082">
        <v>2</v>
      </c>
      <c r="AR8082">
        <v>1</v>
      </c>
      <c r="AS8082" s="1" t="s">
        <v>854</v>
      </c>
      <c r="AT8082" s="1" t="s">
        <v>854</v>
      </c>
      <c r="AU8082" s="1" t="s">
        <v>315</v>
      </c>
      <c r="AV8082">
        <v>0</v>
      </c>
      <c r="AW8082" s="1" t="s">
        <v>312</v>
      </c>
      <c r="AX8082" s="1" t="s">
        <v>312</v>
      </c>
      <c r="AY8082" s="1" t="s">
        <v>854</v>
      </c>
      <c r="AZ8082">
        <v>1</v>
      </c>
      <c r="BA8082">
        <v>4</v>
      </c>
    </row>
    <row r="8083" spans="1:53" x14ac:dyDescent="0.35">
      <c r="A8083">
        <v>8081</v>
      </c>
      <c r="B8083">
        <v>1986</v>
      </c>
      <c r="C8083" s="1" t="s">
        <v>6146</v>
      </c>
      <c r="D8083" s="1" t="s">
        <v>51</v>
      </c>
      <c r="E8083">
        <v>23</v>
      </c>
      <c r="F8083" s="1" t="s">
        <v>3745</v>
      </c>
      <c r="G8083">
        <v>64</v>
      </c>
      <c r="H8083" s="1" t="s">
        <v>312</v>
      </c>
      <c r="I8083" s="1" t="s">
        <v>3169</v>
      </c>
      <c r="J8083" s="1" t="s">
        <v>1590</v>
      </c>
      <c r="K8083">
        <v>523</v>
      </c>
      <c r="L8083" s="1" t="s">
        <v>312</v>
      </c>
      <c r="M8083">
        <v>397</v>
      </c>
      <c r="N8083" s="1" t="s">
        <v>745</v>
      </c>
      <c r="O8083" s="1" t="s">
        <v>1417</v>
      </c>
      <c r="P8083" s="1" t="s">
        <v>1366</v>
      </c>
      <c r="Q8083" s="1" t="s">
        <v>440</v>
      </c>
      <c r="R8083" s="1" t="s">
        <v>2406</v>
      </c>
      <c r="S8083" s="1" t="s">
        <v>1235</v>
      </c>
      <c r="T8083" s="1" t="s">
        <v>420</v>
      </c>
      <c r="U8083" s="1" t="s">
        <v>1678</v>
      </c>
      <c r="V8083" s="1" t="s">
        <v>56</v>
      </c>
      <c r="W8083">
        <v>0</v>
      </c>
      <c r="X8083">
        <v>8</v>
      </c>
      <c r="Y8083">
        <v>8</v>
      </c>
      <c r="Z8083" s="1" t="s">
        <v>690</v>
      </c>
      <c r="AA8083" s="1" t="s">
        <v>56</v>
      </c>
      <c r="AB8083" s="1" t="s">
        <v>4286</v>
      </c>
      <c r="AC8083" s="1" t="s">
        <v>2891</v>
      </c>
      <c r="AD8083" s="1" t="s">
        <v>4350</v>
      </c>
      <c r="AE8083" s="1" t="s">
        <v>4271</v>
      </c>
      <c r="AF8083">
        <v>113</v>
      </c>
      <c r="AG8083">
        <v>214</v>
      </c>
      <c r="AH8083">
        <v>528</v>
      </c>
      <c r="AI8083" s="1" t="s">
        <v>312</v>
      </c>
      <c r="AJ8083" s="1" t="s">
        <v>312</v>
      </c>
      <c r="AK8083" s="1" t="s">
        <v>56</v>
      </c>
      <c r="AL8083">
        <v>113</v>
      </c>
      <c r="AM8083">
        <v>214</v>
      </c>
      <c r="AN8083">
        <v>528</v>
      </c>
      <c r="AO8083">
        <v>528</v>
      </c>
      <c r="AP8083">
        <v>37</v>
      </c>
      <c r="AQ8083">
        <v>85</v>
      </c>
      <c r="AR8083">
        <v>435</v>
      </c>
      <c r="AS8083" s="1" t="s">
        <v>965</v>
      </c>
      <c r="AT8083" s="1" t="s">
        <v>397</v>
      </c>
      <c r="AU8083" s="1" t="s">
        <v>645</v>
      </c>
      <c r="AV8083">
        <v>19</v>
      </c>
      <c r="AW8083" s="1" t="s">
        <v>778</v>
      </c>
      <c r="AX8083" s="1" t="s">
        <v>583</v>
      </c>
      <c r="AY8083" s="1" t="s">
        <v>401</v>
      </c>
      <c r="AZ8083">
        <v>147</v>
      </c>
      <c r="BA8083">
        <v>263</v>
      </c>
    </row>
    <row r="8084" spans="1:53" x14ac:dyDescent="0.35">
      <c r="A8084">
        <v>8082</v>
      </c>
      <c r="B8084">
        <v>1986</v>
      </c>
      <c r="C8084" s="1" t="s">
        <v>5298</v>
      </c>
      <c r="D8084" s="1" t="s">
        <v>75</v>
      </c>
      <c r="E8084">
        <v>26</v>
      </c>
      <c r="F8084" s="1" t="s">
        <v>2436</v>
      </c>
      <c r="G8084">
        <v>72</v>
      </c>
      <c r="H8084" s="1" t="s">
        <v>1156</v>
      </c>
      <c r="I8084" s="1" t="s">
        <v>3469</v>
      </c>
      <c r="J8084" s="1" t="s">
        <v>318</v>
      </c>
      <c r="K8084">
        <v>61</v>
      </c>
      <c r="L8084" s="1" t="s">
        <v>1186</v>
      </c>
      <c r="M8084">
        <v>473</v>
      </c>
      <c r="N8084" s="1" t="s">
        <v>835</v>
      </c>
      <c r="O8084" s="1" t="s">
        <v>597</v>
      </c>
      <c r="P8084" s="1" t="s">
        <v>539</v>
      </c>
      <c r="Q8084" s="1" t="s">
        <v>3879</v>
      </c>
      <c r="R8084" s="1" t="s">
        <v>315</v>
      </c>
      <c r="S8084" s="1" t="s">
        <v>2035</v>
      </c>
      <c r="T8084" s="1" t="s">
        <v>1225</v>
      </c>
      <c r="U8084" s="1" t="s">
        <v>2770</v>
      </c>
      <c r="V8084" s="1" t="s">
        <v>56</v>
      </c>
      <c r="W8084">
        <v>9</v>
      </c>
      <c r="X8084">
        <v>31</v>
      </c>
      <c r="Y8084">
        <v>121</v>
      </c>
      <c r="Z8084" s="1" t="s">
        <v>2137</v>
      </c>
      <c r="AA8084" s="1" t="s">
        <v>56</v>
      </c>
      <c r="AB8084" s="1" t="s">
        <v>2079</v>
      </c>
      <c r="AC8084" s="1" t="s">
        <v>2406</v>
      </c>
      <c r="AD8084" s="1" t="s">
        <v>872</v>
      </c>
      <c r="AE8084" s="1" t="s">
        <v>2007</v>
      </c>
      <c r="AF8084">
        <v>483</v>
      </c>
      <c r="AG8084">
        <v>918</v>
      </c>
      <c r="AH8084">
        <v>526</v>
      </c>
      <c r="AI8084" s="1" t="s">
        <v>468</v>
      </c>
      <c r="AJ8084" s="1" t="s">
        <v>349</v>
      </c>
      <c r="AK8084" s="1" t="s">
        <v>2567</v>
      </c>
      <c r="AL8084">
        <v>473</v>
      </c>
      <c r="AM8084">
        <v>875</v>
      </c>
      <c r="AN8084">
        <v>541</v>
      </c>
      <c r="AO8084">
        <v>532</v>
      </c>
      <c r="AP8084">
        <v>378</v>
      </c>
      <c r="AQ8084">
        <v>434</v>
      </c>
      <c r="AR8084">
        <v>871</v>
      </c>
      <c r="AS8084" s="1" t="s">
        <v>322</v>
      </c>
      <c r="AT8084" s="1" t="s">
        <v>777</v>
      </c>
      <c r="AU8084" s="1" t="s">
        <v>470</v>
      </c>
      <c r="AV8084">
        <v>907</v>
      </c>
      <c r="AW8084" s="1" t="s">
        <v>2904</v>
      </c>
      <c r="AX8084" s="1" t="s">
        <v>893</v>
      </c>
      <c r="AY8084" s="1" t="s">
        <v>3116</v>
      </c>
      <c r="AZ8084">
        <v>133</v>
      </c>
      <c r="BA8084">
        <v>1354</v>
      </c>
    </row>
    <row r="8085" spans="1:53" x14ac:dyDescent="0.35">
      <c r="A8085">
        <v>8083</v>
      </c>
      <c r="B8085">
        <v>1986</v>
      </c>
      <c r="C8085" s="1" t="s">
        <v>5009</v>
      </c>
      <c r="D8085" s="1" t="s">
        <v>58</v>
      </c>
      <c r="E8085">
        <v>29</v>
      </c>
      <c r="F8085" s="1" t="s">
        <v>5964</v>
      </c>
      <c r="G8085">
        <v>75</v>
      </c>
      <c r="H8085" s="1" t="s">
        <v>369</v>
      </c>
      <c r="I8085" s="1" t="s">
        <v>6147</v>
      </c>
      <c r="J8085" s="1" t="s">
        <v>721</v>
      </c>
      <c r="K8085">
        <v>555</v>
      </c>
      <c r="L8085" s="1" t="s">
        <v>542</v>
      </c>
      <c r="M8085">
        <v>326</v>
      </c>
      <c r="N8085" s="1" t="s">
        <v>2749</v>
      </c>
      <c r="O8085" s="1" t="s">
        <v>775</v>
      </c>
      <c r="P8085" s="1" t="s">
        <v>536</v>
      </c>
      <c r="Q8085" s="1" t="s">
        <v>922</v>
      </c>
      <c r="R8085" s="1" t="s">
        <v>533</v>
      </c>
      <c r="S8085" s="1" t="s">
        <v>854</v>
      </c>
      <c r="T8085" s="1" t="s">
        <v>619</v>
      </c>
      <c r="U8085" s="1" t="s">
        <v>318</v>
      </c>
      <c r="V8085" s="1" t="s">
        <v>56</v>
      </c>
      <c r="W8085">
        <v>48</v>
      </c>
      <c r="X8085">
        <v>11</v>
      </c>
      <c r="Y8085">
        <v>59</v>
      </c>
      <c r="Z8085" s="1" t="s">
        <v>793</v>
      </c>
      <c r="AA8085" s="1" t="s">
        <v>56</v>
      </c>
      <c r="AB8085" s="1" t="s">
        <v>1647</v>
      </c>
      <c r="AC8085" s="1" t="s">
        <v>4271</v>
      </c>
      <c r="AD8085" s="1" t="s">
        <v>4147</v>
      </c>
      <c r="AE8085" s="1" t="s">
        <v>1647</v>
      </c>
      <c r="AF8085">
        <v>613</v>
      </c>
      <c r="AG8085">
        <v>1201</v>
      </c>
      <c r="AH8085">
        <v>51</v>
      </c>
      <c r="AI8085" s="1" t="s">
        <v>854</v>
      </c>
      <c r="AJ8085" s="1" t="s">
        <v>334</v>
      </c>
      <c r="AK8085" s="1" t="s">
        <v>579</v>
      </c>
      <c r="AL8085">
        <v>612</v>
      </c>
      <c r="AM8085">
        <v>1186</v>
      </c>
      <c r="AN8085">
        <v>516</v>
      </c>
      <c r="AO8085">
        <v>511</v>
      </c>
      <c r="AP8085">
        <v>298</v>
      </c>
      <c r="AQ8085">
        <v>392</v>
      </c>
      <c r="AR8085">
        <v>76</v>
      </c>
      <c r="AS8085" s="1" t="s">
        <v>1925</v>
      </c>
      <c r="AT8085" s="1" t="s">
        <v>382</v>
      </c>
      <c r="AU8085" s="1" t="s">
        <v>1841</v>
      </c>
      <c r="AV8085">
        <v>283</v>
      </c>
      <c r="AW8085" s="1" t="s">
        <v>2146</v>
      </c>
      <c r="AX8085" s="1" t="s">
        <v>463</v>
      </c>
      <c r="AY8085" s="1" t="s">
        <v>399</v>
      </c>
      <c r="AZ8085">
        <v>214</v>
      </c>
      <c r="BA8085">
        <v>1525</v>
      </c>
    </row>
    <row r="8086" spans="1:53" x14ac:dyDescent="0.35">
      <c r="A8086">
        <v>8084</v>
      </c>
      <c r="B8086">
        <v>1986</v>
      </c>
      <c r="C8086" s="1" t="s">
        <v>4502</v>
      </c>
      <c r="D8086" s="1" t="s">
        <v>51</v>
      </c>
      <c r="E8086">
        <v>33</v>
      </c>
      <c r="F8086" s="1" t="s">
        <v>4935</v>
      </c>
      <c r="G8086">
        <v>79</v>
      </c>
      <c r="H8086" s="1" t="s">
        <v>388</v>
      </c>
      <c r="I8086" s="1" t="s">
        <v>4545</v>
      </c>
      <c r="J8086" s="1" t="s">
        <v>619</v>
      </c>
      <c r="K8086">
        <v>505</v>
      </c>
      <c r="L8086" s="1" t="s">
        <v>1186</v>
      </c>
      <c r="M8086">
        <v>46</v>
      </c>
      <c r="N8086" s="1" t="s">
        <v>1065</v>
      </c>
      <c r="O8086" s="1" t="s">
        <v>654</v>
      </c>
      <c r="P8086" s="1" t="s">
        <v>619</v>
      </c>
      <c r="Q8086" s="1" t="s">
        <v>969</v>
      </c>
      <c r="R8086" s="1" t="s">
        <v>315</v>
      </c>
      <c r="S8086" s="1" t="s">
        <v>4249</v>
      </c>
      <c r="T8086" s="1" t="s">
        <v>1417</v>
      </c>
      <c r="U8086" s="1" t="s">
        <v>2552</v>
      </c>
      <c r="V8086" s="1" t="s">
        <v>56</v>
      </c>
      <c r="W8086">
        <v>-1</v>
      </c>
      <c r="X8086">
        <v>19</v>
      </c>
      <c r="Y8086">
        <v>18</v>
      </c>
      <c r="Z8086" s="1" t="s">
        <v>1030</v>
      </c>
      <c r="AA8086" s="1" t="s">
        <v>56</v>
      </c>
      <c r="AB8086" s="1" t="s">
        <v>1023</v>
      </c>
      <c r="AC8086" s="1" t="s">
        <v>4243</v>
      </c>
      <c r="AD8086" s="1" t="s">
        <v>4233</v>
      </c>
      <c r="AE8086" s="1" t="s">
        <v>2525</v>
      </c>
      <c r="AF8086">
        <v>214</v>
      </c>
      <c r="AG8086">
        <v>507</v>
      </c>
      <c r="AH8086">
        <v>422</v>
      </c>
      <c r="AI8086" s="1" t="s">
        <v>957</v>
      </c>
      <c r="AJ8086" s="1" t="s">
        <v>318</v>
      </c>
      <c r="AK8086" s="1" t="s">
        <v>2170</v>
      </c>
      <c r="AL8086">
        <v>209</v>
      </c>
      <c r="AM8086">
        <v>483</v>
      </c>
      <c r="AN8086">
        <v>433</v>
      </c>
      <c r="AO8086">
        <v>427</v>
      </c>
      <c r="AP8086">
        <v>183</v>
      </c>
      <c r="AQ8086">
        <v>233</v>
      </c>
      <c r="AR8086">
        <v>785</v>
      </c>
      <c r="AS8086" s="1" t="s">
        <v>905</v>
      </c>
      <c r="AT8086" s="1" t="s">
        <v>799</v>
      </c>
      <c r="AU8086" s="1" t="s">
        <v>723</v>
      </c>
      <c r="AV8086">
        <v>217</v>
      </c>
      <c r="AW8086" s="1" t="s">
        <v>1919</v>
      </c>
      <c r="AX8086" s="1" t="s">
        <v>311</v>
      </c>
      <c r="AY8086" s="1" t="s">
        <v>825</v>
      </c>
      <c r="AZ8086">
        <v>248</v>
      </c>
      <c r="BA8086">
        <v>616</v>
      </c>
    </row>
    <row r="8087" spans="1:53" x14ac:dyDescent="0.35">
      <c r="A8087">
        <v>8085</v>
      </c>
      <c r="B8087">
        <v>1986</v>
      </c>
      <c r="C8087" s="1" t="s">
        <v>5632</v>
      </c>
      <c r="D8087" s="1" t="s">
        <v>83</v>
      </c>
      <c r="E8087">
        <v>28</v>
      </c>
      <c r="F8087" s="1" t="s">
        <v>4745</v>
      </c>
      <c r="G8087">
        <v>71</v>
      </c>
      <c r="H8087" s="1" t="s">
        <v>500</v>
      </c>
      <c r="I8087" s="1" t="s">
        <v>4873</v>
      </c>
      <c r="J8087" s="1" t="s">
        <v>1160</v>
      </c>
      <c r="K8087">
        <v>667</v>
      </c>
      <c r="L8087" s="1" t="s">
        <v>312</v>
      </c>
      <c r="M8087">
        <v>651</v>
      </c>
      <c r="N8087" s="1" t="s">
        <v>1124</v>
      </c>
      <c r="O8087" s="1" t="s">
        <v>2015</v>
      </c>
      <c r="P8087" s="1" t="s">
        <v>974</v>
      </c>
      <c r="Q8087" s="1" t="s">
        <v>1468</v>
      </c>
      <c r="R8087" s="1" t="s">
        <v>504</v>
      </c>
      <c r="S8087" s="1" t="s">
        <v>315</v>
      </c>
      <c r="T8087" s="1" t="s">
        <v>817</v>
      </c>
      <c r="U8087" s="1" t="s">
        <v>1570</v>
      </c>
      <c r="V8087" s="1" t="s">
        <v>56</v>
      </c>
      <c r="W8087">
        <v>3</v>
      </c>
      <c r="X8087">
        <v>19</v>
      </c>
      <c r="Y8087">
        <v>49</v>
      </c>
      <c r="Z8087" s="1" t="s">
        <v>1568</v>
      </c>
      <c r="AA8087" s="1" t="s">
        <v>56</v>
      </c>
      <c r="AB8087" s="1" t="s">
        <v>1395</v>
      </c>
      <c r="AC8087" s="1" t="s">
        <v>1241</v>
      </c>
      <c r="AD8087" s="1" t="s">
        <v>2406</v>
      </c>
      <c r="AE8087" s="1" t="s">
        <v>4243</v>
      </c>
      <c r="AF8087">
        <v>362</v>
      </c>
      <c r="AG8087">
        <v>573</v>
      </c>
      <c r="AH8087">
        <v>632</v>
      </c>
      <c r="AI8087" s="1" t="s">
        <v>312</v>
      </c>
      <c r="AJ8087" s="1" t="s">
        <v>312</v>
      </c>
      <c r="AK8087" s="1" t="s">
        <v>56</v>
      </c>
      <c r="AL8087">
        <v>362</v>
      </c>
      <c r="AM8087">
        <v>573</v>
      </c>
      <c r="AN8087">
        <v>632</v>
      </c>
      <c r="AO8087">
        <v>632</v>
      </c>
      <c r="AP8087">
        <v>259</v>
      </c>
      <c r="AQ8087">
        <v>373</v>
      </c>
      <c r="AR8087">
        <v>694</v>
      </c>
      <c r="AS8087" s="1" t="s">
        <v>2988</v>
      </c>
      <c r="AT8087" s="1" t="s">
        <v>445</v>
      </c>
      <c r="AU8087" s="1" t="s">
        <v>1881</v>
      </c>
      <c r="AV8087">
        <v>95</v>
      </c>
      <c r="AW8087" s="1" t="s">
        <v>378</v>
      </c>
      <c r="AX8087" s="1" t="s">
        <v>375</v>
      </c>
      <c r="AY8087" s="1" t="s">
        <v>1707</v>
      </c>
      <c r="AZ8087">
        <v>291</v>
      </c>
      <c r="BA8087">
        <v>983</v>
      </c>
    </row>
    <row r="8088" spans="1:53" x14ac:dyDescent="0.35">
      <c r="A8088">
        <v>8086</v>
      </c>
      <c r="B8088">
        <v>1986</v>
      </c>
      <c r="C8088" s="1" t="s">
        <v>5299</v>
      </c>
      <c r="D8088" s="1" t="s">
        <v>58</v>
      </c>
      <c r="E8088">
        <v>29</v>
      </c>
      <c r="F8088" s="1" t="s">
        <v>2038</v>
      </c>
      <c r="G8088">
        <v>79</v>
      </c>
      <c r="H8088" s="1" t="s">
        <v>1025</v>
      </c>
      <c r="I8088" s="1" t="s">
        <v>5817</v>
      </c>
      <c r="J8088" s="1" t="s">
        <v>503</v>
      </c>
      <c r="K8088">
        <v>503</v>
      </c>
      <c r="L8088" s="1" t="s">
        <v>1147</v>
      </c>
      <c r="M8088">
        <v>215</v>
      </c>
      <c r="N8088" s="1" t="s">
        <v>3041</v>
      </c>
      <c r="O8088" s="1" t="s">
        <v>872</v>
      </c>
      <c r="P8088" s="1" t="s">
        <v>523</v>
      </c>
      <c r="Q8088" s="1" t="s">
        <v>1223</v>
      </c>
      <c r="R8088" s="1" t="s">
        <v>533</v>
      </c>
      <c r="S8088" s="1" t="s">
        <v>1395</v>
      </c>
      <c r="T8088" s="1" t="s">
        <v>1350</v>
      </c>
      <c r="U8088" s="1" t="s">
        <v>998</v>
      </c>
      <c r="V8088" s="1" t="s">
        <v>56</v>
      </c>
      <c r="W8088">
        <v>34</v>
      </c>
      <c r="X8088">
        <v>14</v>
      </c>
      <c r="Y8088">
        <v>47</v>
      </c>
      <c r="Z8088" s="1" t="s">
        <v>1039</v>
      </c>
      <c r="AA8088" s="1" t="s">
        <v>56</v>
      </c>
      <c r="AB8088" s="1" t="s">
        <v>315</v>
      </c>
      <c r="AC8088" s="1" t="s">
        <v>4104</v>
      </c>
      <c r="AD8088" s="1" t="s">
        <v>854</v>
      </c>
      <c r="AE8088" s="1" t="s">
        <v>1235</v>
      </c>
      <c r="AF8088">
        <v>465</v>
      </c>
      <c r="AG8088">
        <v>996</v>
      </c>
      <c r="AH8088">
        <v>467</v>
      </c>
      <c r="AI8088" s="1" t="s">
        <v>315</v>
      </c>
      <c r="AJ8088" s="1" t="s">
        <v>778</v>
      </c>
      <c r="AK8088" s="1" t="s">
        <v>874</v>
      </c>
      <c r="AL8088">
        <v>463</v>
      </c>
      <c r="AM8088">
        <v>983</v>
      </c>
      <c r="AN8088">
        <v>471</v>
      </c>
      <c r="AO8088">
        <v>468</v>
      </c>
      <c r="AP8088">
        <v>165</v>
      </c>
      <c r="AQ8088">
        <v>214</v>
      </c>
      <c r="AR8088">
        <v>771</v>
      </c>
      <c r="AS8088" s="1" t="s">
        <v>1082</v>
      </c>
      <c r="AT8088" s="1" t="s">
        <v>2146</v>
      </c>
      <c r="AU8088" s="1" t="s">
        <v>396</v>
      </c>
      <c r="AV8088">
        <v>269</v>
      </c>
      <c r="AW8088" s="1" t="s">
        <v>610</v>
      </c>
      <c r="AX8088" s="1" t="s">
        <v>575</v>
      </c>
      <c r="AY8088" s="1" t="s">
        <v>1055</v>
      </c>
      <c r="AZ8088">
        <v>180</v>
      </c>
      <c r="BA8088">
        <v>1097</v>
      </c>
    </row>
    <row r="8089" spans="1:53" x14ac:dyDescent="0.35">
      <c r="A8089">
        <v>8087</v>
      </c>
      <c r="B8089">
        <v>1986</v>
      </c>
      <c r="C8089" s="1" t="s">
        <v>4814</v>
      </c>
      <c r="D8089" s="1" t="s">
        <v>51</v>
      </c>
      <c r="E8089">
        <v>34</v>
      </c>
      <c r="F8089" s="1" t="s">
        <v>2845</v>
      </c>
      <c r="G8089">
        <v>70</v>
      </c>
      <c r="H8089" s="1" t="s">
        <v>1715</v>
      </c>
      <c r="I8089" s="1" t="s">
        <v>4037</v>
      </c>
      <c r="J8089" s="1" t="s">
        <v>619</v>
      </c>
      <c r="K8089">
        <v>612</v>
      </c>
      <c r="L8089" s="1" t="s">
        <v>932</v>
      </c>
      <c r="M8089">
        <v>429</v>
      </c>
      <c r="N8089" s="1" t="s">
        <v>2890</v>
      </c>
      <c r="O8089" s="1" t="s">
        <v>536</v>
      </c>
      <c r="P8089" s="1" t="s">
        <v>3041</v>
      </c>
      <c r="Q8089" s="1" t="s">
        <v>775</v>
      </c>
      <c r="R8089" s="1" t="s">
        <v>1235</v>
      </c>
      <c r="S8089" s="1" t="s">
        <v>533</v>
      </c>
      <c r="T8089" s="1" t="s">
        <v>937</v>
      </c>
      <c r="U8089" s="1" t="s">
        <v>778</v>
      </c>
      <c r="V8089" s="1" t="s">
        <v>56</v>
      </c>
      <c r="W8089">
        <v>19</v>
      </c>
      <c r="X8089">
        <v>14</v>
      </c>
      <c r="Y8089">
        <v>32</v>
      </c>
      <c r="Z8089" s="1" t="s">
        <v>656</v>
      </c>
      <c r="AA8089" s="1" t="s">
        <v>56</v>
      </c>
      <c r="AB8089" s="1" t="s">
        <v>4271</v>
      </c>
      <c r="AC8089" s="1" t="s">
        <v>4239</v>
      </c>
      <c r="AD8089" s="1" t="s">
        <v>1389</v>
      </c>
      <c r="AE8089" s="1" t="s">
        <v>4249</v>
      </c>
      <c r="AF8089">
        <v>189</v>
      </c>
      <c r="AG8089">
        <v>338</v>
      </c>
      <c r="AH8089">
        <v>559</v>
      </c>
      <c r="AI8089" s="1" t="s">
        <v>312</v>
      </c>
      <c r="AJ8089" s="1" t="s">
        <v>854</v>
      </c>
      <c r="AK8089" s="1" t="s">
        <v>312</v>
      </c>
      <c r="AL8089">
        <v>189</v>
      </c>
      <c r="AM8089">
        <v>337</v>
      </c>
      <c r="AN8089">
        <v>561</v>
      </c>
      <c r="AO8089">
        <v>559</v>
      </c>
      <c r="AP8089">
        <v>114</v>
      </c>
      <c r="AQ8089">
        <v>145</v>
      </c>
      <c r="AR8089">
        <v>786</v>
      </c>
      <c r="AS8089" s="1" t="s">
        <v>373</v>
      </c>
      <c r="AT8089" s="1" t="s">
        <v>457</v>
      </c>
      <c r="AU8089" s="1" t="s">
        <v>2983</v>
      </c>
      <c r="AV8089">
        <v>126</v>
      </c>
      <c r="AW8089" s="1" t="s">
        <v>472</v>
      </c>
      <c r="AX8089" s="1" t="s">
        <v>463</v>
      </c>
      <c r="AY8089" s="1" t="s">
        <v>965</v>
      </c>
      <c r="AZ8089">
        <v>159</v>
      </c>
      <c r="BA8089">
        <v>492</v>
      </c>
    </row>
    <row r="8090" spans="1:53" x14ac:dyDescent="0.35">
      <c r="A8090">
        <v>8088</v>
      </c>
      <c r="B8090">
        <v>1986</v>
      </c>
      <c r="C8090" s="1" t="s">
        <v>4816</v>
      </c>
      <c r="D8090" s="1" t="s">
        <v>83</v>
      </c>
      <c r="E8090">
        <v>35</v>
      </c>
      <c r="F8090" s="1" t="s">
        <v>3745</v>
      </c>
      <c r="G8090">
        <v>80</v>
      </c>
      <c r="H8090" s="1" t="s">
        <v>420</v>
      </c>
      <c r="I8090" s="1" t="s">
        <v>2846</v>
      </c>
      <c r="J8090" s="1" t="s">
        <v>689</v>
      </c>
      <c r="K8090">
        <v>588</v>
      </c>
      <c r="L8090" s="1" t="s">
        <v>595</v>
      </c>
      <c r="M8090">
        <v>591</v>
      </c>
      <c r="N8090" s="1" t="s">
        <v>1809</v>
      </c>
      <c r="O8090" s="1" t="s">
        <v>1225</v>
      </c>
      <c r="P8090" s="1" t="s">
        <v>643</v>
      </c>
      <c r="Q8090" s="1" t="s">
        <v>1177</v>
      </c>
      <c r="R8090" s="1" t="s">
        <v>4243</v>
      </c>
      <c r="S8090" s="1" t="s">
        <v>1251</v>
      </c>
      <c r="T8090" s="1" t="s">
        <v>2136</v>
      </c>
      <c r="U8090" s="1" t="s">
        <v>870</v>
      </c>
      <c r="V8090" s="1" t="s">
        <v>56</v>
      </c>
      <c r="W8090">
        <v>8</v>
      </c>
      <c r="X8090">
        <v>16</v>
      </c>
      <c r="Y8090">
        <v>23</v>
      </c>
      <c r="Z8090" s="1" t="s">
        <v>787</v>
      </c>
      <c r="AA8090" s="1" t="s">
        <v>56</v>
      </c>
      <c r="AB8090" s="1" t="s">
        <v>4352</v>
      </c>
      <c r="AC8090" s="1" t="s">
        <v>1235</v>
      </c>
      <c r="AD8090" s="1" t="s">
        <v>4104</v>
      </c>
      <c r="AE8090" s="1" t="s">
        <v>1308</v>
      </c>
      <c r="AF8090">
        <v>126</v>
      </c>
      <c r="AG8090">
        <v>254</v>
      </c>
      <c r="AH8090">
        <v>496</v>
      </c>
      <c r="AI8090" s="1" t="s">
        <v>312</v>
      </c>
      <c r="AJ8090" s="1" t="s">
        <v>439</v>
      </c>
      <c r="AK8090" s="1" t="s">
        <v>312</v>
      </c>
      <c r="AL8090">
        <v>126</v>
      </c>
      <c r="AM8090">
        <v>247</v>
      </c>
      <c r="AN8090">
        <v>51</v>
      </c>
      <c r="AO8090">
        <v>496</v>
      </c>
      <c r="AP8090">
        <v>124</v>
      </c>
      <c r="AQ8090">
        <v>150</v>
      </c>
      <c r="AR8090">
        <v>827</v>
      </c>
      <c r="AS8090" s="1" t="s">
        <v>1640</v>
      </c>
      <c r="AT8090" s="1" t="s">
        <v>448</v>
      </c>
      <c r="AU8090" s="1" t="s">
        <v>433</v>
      </c>
      <c r="AV8090">
        <v>74</v>
      </c>
      <c r="AW8090" s="1" t="s">
        <v>447</v>
      </c>
      <c r="AX8090" s="1" t="s">
        <v>454</v>
      </c>
      <c r="AY8090" s="1" t="s">
        <v>386</v>
      </c>
      <c r="AZ8090">
        <v>244</v>
      </c>
      <c r="BA8090">
        <v>376</v>
      </c>
    </row>
    <row r="8091" spans="1:53" x14ac:dyDescent="0.35">
      <c r="A8091">
        <v>8089</v>
      </c>
      <c r="B8091">
        <v>1986</v>
      </c>
      <c r="C8091" s="1" t="s">
        <v>5879</v>
      </c>
      <c r="D8091" s="1" t="s">
        <v>83</v>
      </c>
      <c r="E8091">
        <v>28</v>
      </c>
      <c r="F8091" s="1" t="s">
        <v>4457</v>
      </c>
      <c r="G8091">
        <v>81</v>
      </c>
      <c r="H8091" s="1" t="s">
        <v>910</v>
      </c>
      <c r="I8091" s="1" t="s">
        <v>5424</v>
      </c>
      <c r="J8091" s="1" t="s">
        <v>1015</v>
      </c>
      <c r="K8091">
        <v>535</v>
      </c>
      <c r="L8091" s="1" t="s">
        <v>1077</v>
      </c>
      <c r="M8091">
        <v>339</v>
      </c>
      <c r="N8091" s="1" t="s">
        <v>638</v>
      </c>
      <c r="O8091" s="1" t="s">
        <v>760</v>
      </c>
      <c r="P8091" s="1" t="s">
        <v>487</v>
      </c>
      <c r="Q8091" s="1" t="s">
        <v>1177</v>
      </c>
      <c r="R8091" s="1" t="s">
        <v>714</v>
      </c>
      <c r="S8091" s="1" t="s">
        <v>1170</v>
      </c>
      <c r="T8091" s="1" t="s">
        <v>2552</v>
      </c>
      <c r="U8091" s="1" t="s">
        <v>539</v>
      </c>
      <c r="V8091" s="1" t="s">
        <v>56</v>
      </c>
      <c r="W8091">
        <v>6</v>
      </c>
      <c r="X8091">
        <v>26</v>
      </c>
      <c r="Y8091">
        <v>32</v>
      </c>
      <c r="Z8091" s="1" t="s">
        <v>761</v>
      </c>
      <c r="AA8091" s="1" t="s">
        <v>56</v>
      </c>
      <c r="AB8091" s="1" t="s">
        <v>790</v>
      </c>
      <c r="AC8091" s="1" t="s">
        <v>1036</v>
      </c>
      <c r="AD8091" s="1" t="s">
        <v>1235</v>
      </c>
      <c r="AE8091" s="1" t="s">
        <v>3305</v>
      </c>
      <c r="AF8091">
        <v>129</v>
      </c>
      <c r="AG8091">
        <v>254</v>
      </c>
      <c r="AH8091">
        <v>508</v>
      </c>
      <c r="AI8091" s="1" t="s">
        <v>312</v>
      </c>
      <c r="AJ8091" s="1" t="s">
        <v>854</v>
      </c>
      <c r="AK8091" s="1" t="s">
        <v>312</v>
      </c>
      <c r="AL8091">
        <v>129</v>
      </c>
      <c r="AM8091">
        <v>253</v>
      </c>
      <c r="AN8091">
        <v>51</v>
      </c>
      <c r="AO8091">
        <v>508</v>
      </c>
      <c r="AP8091">
        <v>54</v>
      </c>
      <c r="AQ8091">
        <v>86</v>
      </c>
      <c r="AR8091">
        <v>628</v>
      </c>
      <c r="AS8091" s="1" t="s">
        <v>753</v>
      </c>
      <c r="AT8091" s="1" t="s">
        <v>333</v>
      </c>
      <c r="AU8091" s="1" t="s">
        <v>3194</v>
      </c>
      <c r="AV8091">
        <v>76</v>
      </c>
      <c r="AW8091" s="1" t="s">
        <v>1619</v>
      </c>
      <c r="AX8091" s="1" t="s">
        <v>926</v>
      </c>
      <c r="AY8091" s="1" t="s">
        <v>327</v>
      </c>
      <c r="AZ8091">
        <v>235</v>
      </c>
      <c r="BA8091">
        <v>312</v>
      </c>
    </row>
    <row r="8092" spans="1:53" x14ac:dyDescent="0.35">
      <c r="A8092">
        <v>8090</v>
      </c>
      <c r="B8092">
        <v>1986</v>
      </c>
      <c r="C8092" s="1" t="s">
        <v>5879</v>
      </c>
      <c r="D8092" s="1" t="s">
        <v>51</v>
      </c>
      <c r="E8092">
        <v>24</v>
      </c>
      <c r="F8092" s="1" t="s">
        <v>3474</v>
      </c>
      <c r="G8092">
        <v>43</v>
      </c>
      <c r="H8092" s="1" t="s">
        <v>354</v>
      </c>
      <c r="I8092" s="1" t="s">
        <v>4606</v>
      </c>
      <c r="J8092" s="1" t="s">
        <v>468</v>
      </c>
      <c r="K8092">
        <v>483</v>
      </c>
      <c r="L8092" s="1" t="s">
        <v>710</v>
      </c>
      <c r="M8092">
        <v>598</v>
      </c>
      <c r="N8092" s="1" t="s">
        <v>1015</v>
      </c>
      <c r="O8092" s="1" t="s">
        <v>1223</v>
      </c>
      <c r="P8092" s="1" t="s">
        <v>334</v>
      </c>
      <c r="Q8092" s="1" t="s">
        <v>1062</v>
      </c>
      <c r="R8092" s="1" t="s">
        <v>315</v>
      </c>
      <c r="S8092" s="1" t="s">
        <v>533</v>
      </c>
      <c r="T8092" s="1" t="s">
        <v>2770</v>
      </c>
      <c r="U8092" s="1" t="s">
        <v>692</v>
      </c>
      <c r="V8092" s="1" t="s">
        <v>56</v>
      </c>
      <c r="W8092">
        <v>-3</v>
      </c>
      <c r="X8092">
        <v>1</v>
      </c>
      <c r="Y8092">
        <v>6</v>
      </c>
      <c r="Z8092" s="1" t="s">
        <v>1434</v>
      </c>
      <c r="AA8092" s="1" t="s">
        <v>56</v>
      </c>
      <c r="AB8092" s="1" t="s">
        <v>1738</v>
      </c>
      <c r="AC8092" s="1" t="s">
        <v>315</v>
      </c>
      <c r="AD8092" s="1" t="s">
        <v>814</v>
      </c>
      <c r="AE8092" s="1" t="s">
        <v>1241</v>
      </c>
      <c r="AF8092">
        <v>75</v>
      </c>
      <c r="AG8092">
        <v>164</v>
      </c>
      <c r="AH8092">
        <v>457</v>
      </c>
      <c r="AI8092" s="1" t="s">
        <v>312</v>
      </c>
      <c r="AJ8092" s="1" t="s">
        <v>854</v>
      </c>
      <c r="AK8092" s="1" t="s">
        <v>312</v>
      </c>
      <c r="AL8092">
        <v>75</v>
      </c>
      <c r="AM8092">
        <v>163</v>
      </c>
      <c r="AN8092">
        <v>46</v>
      </c>
      <c r="AO8092">
        <v>457</v>
      </c>
      <c r="AP8092">
        <v>50</v>
      </c>
      <c r="AQ8092">
        <v>98</v>
      </c>
      <c r="AR8092">
        <v>51</v>
      </c>
      <c r="AS8092" s="1" t="s">
        <v>332</v>
      </c>
      <c r="AT8092" s="1" t="s">
        <v>422</v>
      </c>
      <c r="AU8092" s="1" t="s">
        <v>1249</v>
      </c>
      <c r="AV8092">
        <v>52</v>
      </c>
      <c r="AW8092" s="1" t="s">
        <v>747</v>
      </c>
      <c r="AX8092" s="1" t="s">
        <v>311</v>
      </c>
      <c r="AY8092" s="1" t="s">
        <v>1619</v>
      </c>
      <c r="AZ8092">
        <v>87</v>
      </c>
      <c r="BA8092">
        <v>200</v>
      </c>
    </row>
    <row r="8093" spans="1:53" x14ac:dyDescent="0.35">
      <c r="A8093">
        <v>8091</v>
      </c>
      <c r="B8093">
        <v>1986</v>
      </c>
      <c r="C8093" s="1" t="s">
        <v>6014</v>
      </c>
      <c r="D8093" s="1" t="s">
        <v>83</v>
      </c>
      <c r="E8093">
        <v>25</v>
      </c>
      <c r="F8093" s="1" t="s">
        <v>3457</v>
      </c>
      <c r="G8093">
        <v>12</v>
      </c>
      <c r="H8093" s="1" t="s">
        <v>312</v>
      </c>
      <c r="I8093" s="1" t="s">
        <v>349</v>
      </c>
      <c r="J8093" s="1" t="s">
        <v>315</v>
      </c>
      <c r="K8093">
        <v>472</v>
      </c>
      <c r="L8093" s="1" t="s">
        <v>312</v>
      </c>
      <c r="M8093">
        <v>333</v>
      </c>
      <c r="N8093" s="1" t="s">
        <v>1015</v>
      </c>
      <c r="O8093" s="1" t="s">
        <v>942</v>
      </c>
      <c r="P8093" s="1" t="s">
        <v>778</v>
      </c>
      <c r="Q8093" s="1" t="s">
        <v>912</v>
      </c>
      <c r="R8093" s="1" t="s">
        <v>312</v>
      </c>
      <c r="S8093" s="1" t="s">
        <v>3305</v>
      </c>
      <c r="T8093" s="1" t="s">
        <v>4062</v>
      </c>
      <c r="U8093" s="1" t="s">
        <v>2015</v>
      </c>
      <c r="V8093" s="1" t="s">
        <v>56</v>
      </c>
      <c r="W8093">
        <v>-1</v>
      </c>
      <c r="X8093">
        <v>1</v>
      </c>
      <c r="Y8093">
        <v>0</v>
      </c>
      <c r="Z8093" s="1" t="s">
        <v>2008</v>
      </c>
      <c r="AA8093" s="1" t="s">
        <v>56</v>
      </c>
      <c r="AB8093" s="1" t="s">
        <v>4356</v>
      </c>
      <c r="AC8093" s="1" t="s">
        <v>4261</v>
      </c>
      <c r="AD8093" s="1" t="s">
        <v>4253</v>
      </c>
      <c r="AE8093" s="1" t="s">
        <v>618</v>
      </c>
      <c r="AF8093">
        <v>5</v>
      </c>
      <c r="AG8093">
        <v>12</v>
      </c>
      <c r="AH8093">
        <v>417</v>
      </c>
      <c r="AI8093" s="1" t="s">
        <v>312</v>
      </c>
      <c r="AJ8093" s="1" t="s">
        <v>312</v>
      </c>
      <c r="AK8093" s="1" t="s">
        <v>56</v>
      </c>
      <c r="AL8093">
        <v>5</v>
      </c>
      <c r="AM8093">
        <v>12</v>
      </c>
      <c r="AN8093">
        <v>417</v>
      </c>
      <c r="AO8093">
        <v>417</v>
      </c>
      <c r="AP8093">
        <v>3</v>
      </c>
      <c r="AQ8093">
        <v>4</v>
      </c>
      <c r="AR8093">
        <v>75</v>
      </c>
      <c r="AS8093" s="1" t="s">
        <v>388</v>
      </c>
      <c r="AT8093" s="1" t="s">
        <v>1252</v>
      </c>
      <c r="AU8093" s="1" t="s">
        <v>468</v>
      </c>
      <c r="AV8093">
        <v>4</v>
      </c>
      <c r="AW8093" s="1" t="s">
        <v>312</v>
      </c>
      <c r="AX8093" s="1" t="s">
        <v>854</v>
      </c>
      <c r="AY8093" s="1" t="s">
        <v>439</v>
      </c>
      <c r="AZ8093">
        <v>13</v>
      </c>
      <c r="BA8093">
        <v>13</v>
      </c>
    </row>
    <row r="8094" spans="1:53" x14ac:dyDescent="0.35">
      <c r="A8094">
        <v>8092</v>
      </c>
      <c r="B8094">
        <v>1986</v>
      </c>
      <c r="C8094" s="1" t="s">
        <v>5462</v>
      </c>
      <c r="D8094" s="1" t="s">
        <v>51</v>
      </c>
      <c r="E8094">
        <v>29</v>
      </c>
      <c r="F8094" s="1" t="s">
        <v>3746</v>
      </c>
      <c r="G8094">
        <v>53</v>
      </c>
      <c r="H8094" s="1" t="s">
        <v>1252</v>
      </c>
      <c r="I8094" s="1" t="s">
        <v>2474</v>
      </c>
      <c r="J8094" s="1" t="s">
        <v>491</v>
      </c>
      <c r="K8094">
        <v>572</v>
      </c>
      <c r="L8094" s="1" t="s">
        <v>1049</v>
      </c>
      <c r="M8094">
        <v>481</v>
      </c>
      <c r="N8094" s="1" t="s">
        <v>501</v>
      </c>
      <c r="O8094" s="1" t="s">
        <v>520</v>
      </c>
      <c r="P8094" s="1" t="s">
        <v>900</v>
      </c>
      <c r="Q8094" s="1" t="s">
        <v>1733</v>
      </c>
      <c r="R8094" s="1" t="s">
        <v>3305</v>
      </c>
      <c r="S8094" s="1" t="s">
        <v>4147</v>
      </c>
      <c r="T8094" s="1" t="s">
        <v>745</v>
      </c>
      <c r="U8094" s="1" t="s">
        <v>1388</v>
      </c>
      <c r="V8094" s="1" t="s">
        <v>56</v>
      </c>
      <c r="W8094">
        <v>16</v>
      </c>
      <c r="X8094">
        <v>1</v>
      </c>
      <c r="Y8094">
        <v>26</v>
      </c>
      <c r="Z8094" s="1" t="s">
        <v>947</v>
      </c>
      <c r="AA8094" s="1" t="s">
        <v>56</v>
      </c>
      <c r="AB8094" s="1" t="s">
        <v>1241</v>
      </c>
      <c r="AC8094" s="1" t="s">
        <v>618</v>
      </c>
      <c r="AD8094" s="1" t="s">
        <v>1241</v>
      </c>
      <c r="AE8094" s="1" t="s">
        <v>2525</v>
      </c>
      <c r="AF8094">
        <v>187</v>
      </c>
      <c r="AG8094">
        <v>370</v>
      </c>
      <c r="AH8094">
        <v>505</v>
      </c>
      <c r="AI8094" s="1" t="s">
        <v>439</v>
      </c>
      <c r="AJ8094" s="1" t="s">
        <v>575</v>
      </c>
      <c r="AK8094" s="1" t="s">
        <v>5659</v>
      </c>
      <c r="AL8094">
        <v>180</v>
      </c>
      <c r="AM8094">
        <v>347</v>
      </c>
      <c r="AN8094">
        <v>519</v>
      </c>
      <c r="AO8094">
        <v>515</v>
      </c>
      <c r="AP8094">
        <v>132</v>
      </c>
      <c r="AQ8094">
        <v>178</v>
      </c>
      <c r="AR8094">
        <v>742</v>
      </c>
      <c r="AS8094" s="1" t="s">
        <v>327</v>
      </c>
      <c r="AT8094" s="1" t="s">
        <v>2190</v>
      </c>
      <c r="AU8094" s="1" t="s">
        <v>1053</v>
      </c>
      <c r="AV8094">
        <v>45</v>
      </c>
      <c r="AW8094" s="1" t="s">
        <v>357</v>
      </c>
      <c r="AX8094" s="1" t="s">
        <v>447</v>
      </c>
      <c r="AY8094" s="1" t="s">
        <v>1385</v>
      </c>
      <c r="AZ8094">
        <v>142</v>
      </c>
      <c r="BA8094">
        <v>513</v>
      </c>
    </row>
    <row r="8095" spans="1:53" x14ac:dyDescent="0.35">
      <c r="A8095">
        <v>8093</v>
      </c>
      <c r="B8095">
        <v>1986</v>
      </c>
      <c r="C8095" s="1" t="s">
        <v>6017</v>
      </c>
      <c r="D8095" s="1" t="s">
        <v>83</v>
      </c>
      <c r="E8095">
        <v>25</v>
      </c>
      <c r="F8095" s="1" t="s">
        <v>5964</v>
      </c>
      <c r="G8095">
        <v>3</v>
      </c>
      <c r="H8095" s="1" t="s">
        <v>312</v>
      </c>
      <c r="I8095" s="1" t="s">
        <v>354</v>
      </c>
      <c r="J8095" s="1" t="s">
        <v>852</v>
      </c>
      <c r="K8095">
        <v>0</v>
      </c>
      <c r="L8095" s="1" t="s">
        <v>312</v>
      </c>
      <c r="M8095">
        <v>0</v>
      </c>
      <c r="N8095" s="1" t="s">
        <v>312</v>
      </c>
      <c r="O8095" s="1" t="s">
        <v>745</v>
      </c>
      <c r="P8095" s="1" t="s">
        <v>523</v>
      </c>
      <c r="Q8095" s="1" t="s">
        <v>312</v>
      </c>
      <c r="R8095" s="1" t="s">
        <v>2007</v>
      </c>
      <c r="S8095" s="1" t="s">
        <v>440</v>
      </c>
      <c r="T8095" s="1" t="s">
        <v>1141</v>
      </c>
      <c r="U8095" s="1" t="s">
        <v>601</v>
      </c>
      <c r="V8095" s="1" t="s">
        <v>56</v>
      </c>
      <c r="W8095">
        <v>-1</v>
      </c>
      <c r="X8095">
        <v>0</v>
      </c>
      <c r="Y8095">
        <v>-1</v>
      </c>
      <c r="Z8095" s="1" t="s">
        <v>6148</v>
      </c>
      <c r="AA8095" s="1" t="s">
        <v>56</v>
      </c>
      <c r="AB8095" s="1" t="s">
        <v>5031</v>
      </c>
      <c r="AC8095" s="1" t="s">
        <v>1883</v>
      </c>
      <c r="AD8095" s="1" t="s">
        <v>4524</v>
      </c>
      <c r="AE8095" s="1" t="s">
        <v>312</v>
      </c>
      <c r="AF8095">
        <v>0</v>
      </c>
      <c r="AG8095">
        <v>2</v>
      </c>
      <c r="AH8095">
        <v>0</v>
      </c>
      <c r="AI8095" s="1" t="s">
        <v>312</v>
      </c>
      <c r="AJ8095" s="1" t="s">
        <v>312</v>
      </c>
      <c r="AK8095" s="1" t="s">
        <v>56</v>
      </c>
      <c r="AL8095">
        <v>0</v>
      </c>
      <c r="AM8095">
        <v>2</v>
      </c>
      <c r="AN8095">
        <v>0</v>
      </c>
      <c r="AO8095">
        <v>0</v>
      </c>
      <c r="AP8095">
        <v>0</v>
      </c>
      <c r="AQ8095">
        <v>0</v>
      </c>
      <c r="AS8095" s="1" t="s">
        <v>312</v>
      </c>
      <c r="AT8095" s="1" t="s">
        <v>315</v>
      </c>
      <c r="AU8095" s="1" t="s">
        <v>315</v>
      </c>
      <c r="AV8095">
        <v>0</v>
      </c>
      <c r="AW8095" s="1" t="s">
        <v>315</v>
      </c>
      <c r="AX8095" s="1" t="s">
        <v>854</v>
      </c>
      <c r="AY8095" s="1" t="s">
        <v>440</v>
      </c>
      <c r="AZ8095">
        <v>5</v>
      </c>
      <c r="BA8095">
        <v>0</v>
      </c>
    </row>
    <row r="8096" spans="1:53" x14ac:dyDescent="0.35">
      <c r="A8096">
        <v>8094</v>
      </c>
      <c r="B8096">
        <v>1986</v>
      </c>
      <c r="C8096" s="1" t="s">
        <v>6018</v>
      </c>
      <c r="D8096" s="1" t="s">
        <v>58</v>
      </c>
      <c r="E8096">
        <v>22</v>
      </c>
      <c r="F8096" s="1" t="s">
        <v>3205</v>
      </c>
      <c r="G8096">
        <v>18</v>
      </c>
      <c r="H8096" s="1" t="s">
        <v>439</v>
      </c>
      <c r="I8096" s="1" t="s">
        <v>1643</v>
      </c>
      <c r="J8096" s="1" t="s">
        <v>3443</v>
      </c>
      <c r="K8096">
        <v>533</v>
      </c>
      <c r="L8096" s="1" t="s">
        <v>1030</v>
      </c>
      <c r="M8096">
        <v>381</v>
      </c>
      <c r="N8096" s="1" t="s">
        <v>1534</v>
      </c>
      <c r="O8096" s="1" t="s">
        <v>549</v>
      </c>
      <c r="P8096" s="1" t="s">
        <v>360</v>
      </c>
      <c r="Q8096" s="1" t="s">
        <v>959</v>
      </c>
      <c r="R8096" s="1" t="s">
        <v>835</v>
      </c>
      <c r="S8096" s="1" t="s">
        <v>1647</v>
      </c>
      <c r="T8096" s="1" t="s">
        <v>1015</v>
      </c>
      <c r="U8096" s="1" t="s">
        <v>5982</v>
      </c>
      <c r="V8096" s="1" t="s">
        <v>56</v>
      </c>
      <c r="W8096">
        <v>1</v>
      </c>
      <c r="X8096">
        <v>5</v>
      </c>
      <c r="Y8096">
        <v>15</v>
      </c>
      <c r="Z8096" s="1" t="s">
        <v>1927</v>
      </c>
      <c r="AA8096" s="1" t="s">
        <v>56</v>
      </c>
      <c r="AB8096" s="1" t="s">
        <v>918</v>
      </c>
      <c r="AC8096" s="1" t="s">
        <v>1056</v>
      </c>
      <c r="AD8096" s="1" t="s">
        <v>1270</v>
      </c>
      <c r="AE8096" s="1" t="s">
        <v>4239</v>
      </c>
      <c r="AF8096">
        <v>150</v>
      </c>
      <c r="AG8096">
        <v>328</v>
      </c>
      <c r="AH8096">
        <v>457</v>
      </c>
      <c r="AI8096" s="1" t="s">
        <v>440</v>
      </c>
      <c r="AJ8096" s="1" t="s">
        <v>354</v>
      </c>
      <c r="AK8096" s="1" t="s">
        <v>878</v>
      </c>
      <c r="AL8096">
        <v>147</v>
      </c>
      <c r="AM8096">
        <v>310</v>
      </c>
      <c r="AN8096">
        <v>474</v>
      </c>
      <c r="AO8096">
        <v>462</v>
      </c>
      <c r="AP8096">
        <v>105</v>
      </c>
      <c r="AQ8096">
        <v>125</v>
      </c>
      <c r="AR8096">
        <v>84</v>
      </c>
      <c r="AS8096" s="1" t="s">
        <v>575</v>
      </c>
      <c r="AT8096" s="1" t="s">
        <v>616</v>
      </c>
      <c r="AU8096" s="1" t="s">
        <v>1385</v>
      </c>
      <c r="AV8096">
        <v>53</v>
      </c>
      <c r="AW8096" s="1" t="s">
        <v>437</v>
      </c>
      <c r="AX8096" s="1" t="s">
        <v>1109</v>
      </c>
      <c r="AY8096" s="1" t="s">
        <v>1066</v>
      </c>
      <c r="AZ8096">
        <v>46</v>
      </c>
      <c r="BA8096">
        <v>408</v>
      </c>
    </row>
    <row r="8097" spans="1:53" x14ac:dyDescent="0.35">
      <c r="A8097">
        <v>8095</v>
      </c>
      <c r="B8097">
        <v>1986</v>
      </c>
      <c r="C8097" s="1" t="s">
        <v>6149</v>
      </c>
      <c r="D8097" s="1" t="s">
        <v>83</v>
      </c>
      <c r="E8097">
        <v>28</v>
      </c>
      <c r="F8097" s="1" t="s">
        <v>4935</v>
      </c>
      <c r="G8097">
        <v>1</v>
      </c>
      <c r="H8097" s="1" t="s">
        <v>312</v>
      </c>
      <c r="I8097" s="1" t="s">
        <v>957</v>
      </c>
      <c r="J8097" s="1" t="s">
        <v>511</v>
      </c>
      <c r="K8097">
        <v>1136</v>
      </c>
      <c r="L8097" s="1" t="s">
        <v>56</v>
      </c>
      <c r="N8097" s="1" t="s">
        <v>312</v>
      </c>
      <c r="O8097" s="1" t="s">
        <v>312</v>
      </c>
      <c r="P8097" s="1" t="s">
        <v>312</v>
      </c>
      <c r="Q8097" s="1" t="s">
        <v>312</v>
      </c>
      <c r="R8097" s="1" t="s">
        <v>312</v>
      </c>
      <c r="S8097" s="1" t="s">
        <v>312</v>
      </c>
      <c r="T8097" s="1" t="s">
        <v>312</v>
      </c>
      <c r="U8097" s="1" t="s">
        <v>439</v>
      </c>
      <c r="V8097" s="1" t="s">
        <v>56</v>
      </c>
      <c r="W8097">
        <v>0</v>
      </c>
      <c r="X8097">
        <v>0</v>
      </c>
      <c r="Y8097">
        <v>0</v>
      </c>
      <c r="Z8097" s="1" t="s">
        <v>591</v>
      </c>
      <c r="AA8097" s="1" t="s">
        <v>56</v>
      </c>
      <c r="AB8097" s="1" t="s">
        <v>1647</v>
      </c>
      <c r="AC8097" s="1" t="s">
        <v>4286</v>
      </c>
      <c r="AD8097" s="1" t="s">
        <v>2018</v>
      </c>
      <c r="AE8097" s="1" t="s">
        <v>312</v>
      </c>
      <c r="AF8097">
        <v>0</v>
      </c>
      <c r="AG8097">
        <v>0</v>
      </c>
      <c r="AI8097" s="1" t="s">
        <v>312</v>
      </c>
      <c r="AJ8097" s="1" t="s">
        <v>312</v>
      </c>
      <c r="AK8097" s="1" t="s">
        <v>56</v>
      </c>
      <c r="AL8097">
        <v>0</v>
      </c>
      <c r="AM8097">
        <v>0</v>
      </c>
      <c r="AP8097">
        <v>2</v>
      </c>
      <c r="AQ8097">
        <v>2</v>
      </c>
      <c r="AR8097">
        <v>1</v>
      </c>
      <c r="AS8097" s="1" t="s">
        <v>312</v>
      </c>
      <c r="AT8097" s="1" t="s">
        <v>312</v>
      </c>
      <c r="AU8097" s="1" t="s">
        <v>312</v>
      </c>
      <c r="AV8097">
        <v>0</v>
      </c>
      <c r="AW8097" s="1" t="s">
        <v>312</v>
      </c>
      <c r="AX8097" s="1" t="s">
        <v>312</v>
      </c>
      <c r="AY8097" s="1" t="s">
        <v>312</v>
      </c>
      <c r="AZ8097">
        <v>1</v>
      </c>
      <c r="BA8097">
        <v>2</v>
      </c>
    </row>
    <row r="8098" spans="1:53" x14ac:dyDescent="0.35">
      <c r="A8098">
        <v>8096</v>
      </c>
      <c r="B8098">
        <v>1986</v>
      </c>
      <c r="C8098" s="1" t="s">
        <v>6150</v>
      </c>
      <c r="D8098" s="1" t="s">
        <v>58</v>
      </c>
      <c r="E8098">
        <v>22</v>
      </c>
      <c r="F8098" s="1" t="s">
        <v>5375</v>
      </c>
      <c r="G8098">
        <v>20</v>
      </c>
      <c r="H8098" s="1" t="s">
        <v>312</v>
      </c>
      <c r="I8098" s="1" t="s">
        <v>369</v>
      </c>
      <c r="J8098" s="1" t="s">
        <v>678</v>
      </c>
      <c r="K8098">
        <v>487</v>
      </c>
      <c r="L8098" s="1" t="s">
        <v>312</v>
      </c>
      <c r="M8098">
        <v>359</v>
      </c>
      <c r="N8098" s="1" t="s">
        <v>3148</v>
      </c>
      <c r="O8098" s="1" t="s">
        <v>3016</v>
      </c>
      <c r="P8098" s="1" t="s">
        <v>1447</v>
      </c>
      <c r="Q8098" s="1" t="s">
        <v>2613</v>
      </c>
      <c r="R8098" s="1" t="s">
        <v>1447</v>
      </c>
      <c r="S8098" s="1" t="s">
        <v>312</v>
      </c>
      <c r="T8098" s="1" t="s">
        <v>765</v>
      </c>
      <c r="U8098" s="1" t="s">
        <v>4228</v>
      </c>
      <c r="V8098" s="1" t="s">
        <v>56</v>
      </c>
      <c r="W8098">
        <v>0</v>
      </c>
      <c r="X8098">
        <v>1</v>
      </c>
      <c r="Y8098">
        <v>1</v>
      </c>
      <c r="Z8098" s="1" t="s">
        <v>784</v>
      </c>
      <c r="AA8098" s="1" t="s">
        <v>56</v>
      </c>
      <c r="AB8098" s="1" t="s">
        <v>4250</v>
      </c>
      <c r="AC8098" s="1" t="s">
        <v>4269</v>
      </c>
      <c r="AD8098" s="1" t="s">
        <v>1193</v>
      </c>
      <c r="AE8098" s="1" t="s">
        <v>312</v>
      </c>
      <c r="AF8098">
        <v>17</v>
      </c>
      <c r="AG8098">
        <v>39</v>
      </c>
      <c r="AH8098">
        <v>436</v>
      </c>
      <c r="AI8098" s="1" t="s">
        <v>312</v>
      </c>
      <c r="AJ8098" s="1" t="s">
        <v>312</v>
      </c>
      <c r="AK8098" s="1" t="s">
        <v>56</v>
      </c>
      <c r="AL8098">
        <v>17</v>
      </c>
      <c r="AM8098">
        <v>39</v>
      </c>
      <c r="AN8098">
        <v>436</v>
      </c>
      <c r="AO8098">
        <v>436</v>
      </c>
      <c r="AP8098">
        <v>10</v>
      </c>
      <c r="AQ8098">
        <v>14</v>
      </c>
      <c r="AR8098">
        <v>714</v>
      </c>
      <c r="AS8098" s="1" t="s">
        <v>440</v>
      </c>
      <c r="AT8098" s="1" t="s">
        <v>440</v>
      </c>
      <c r="AU8098" s="1" t="s">
        <v>1252</v>
      </c>
      <c r="AV8098">
        <v>10</v>
      </c>
      <c r="AW8098" s="1" t="s">
        <v>439</v>
      </c>
      <c r="AX8098" s="1" t="s">
        <v>312</v>
      </c>
      <c r="AY8098" s="1" t="s">
        <v>439</v>
      </c>
      <c r="AZ8098">
        <v>9</v>
      </c>
      <c r="BA8098">
        <v>44</v>
      </c>
    </row>
    <row r="8099" spans="1:53" x14ac:dyDescent="0.35">
      <c r="A8099">
        <v>8097</v>
      </c>
      <c r="B8099">
        <v>1986</v>
      </c>
      <c r="C8099" s="1" t="s">
        <v>4655</v>
      </c>
      <c r="D8099" s="1" t="s">
        <v>83</v>
      </c>
      <c r="E8099">
        <v>32</v>
      </c>
      <c r="F8099" s="1" t="s">
        <v>6083</v>
      </c>
      <c r="G8099">
        <v>37</v>
      </c>
      <c r="H8099" s="1" t="s">
        <v>312</v>
      </c>
      <c r="I8099" s="1" t="s">
        <v>1951</v>
      </c>
      <c r="J8099" s="1" t="s">
        <v>329</v>
      </c>
      <c r="K8099">
        <v>631</v>
      </c>
      <c r="L8099" s="1" t="s">
        <v>784</v>
      </c>
      <c r="M8099">
        <v>449</v>
      </c>
      <c r="N8099" s="1" t="s">
        <v>526</v>
      </c>
      <c r="O8099" s="1" t="s">
        <v>354</v>
      </c>
      <c r="P8099" s="1" t="s">
        <v>635</v>
      </c>
      <c r="Q8099" s="1" t="s">
        <v>553</v>
      </c>
      <c r="R8099" s="1" t="s">
        <v>1235</v>
      </c>
      <c r="S8099" s="1" t="s">
        <v>2525</v>
      </c>
      <c r="T8099" s="1" t="s">
        <v>1830</v>
      </c>
      <c r="U8099" s="1" t="s">
        <v>860</v>
      </c>
      <c r="V8099" s="1" t="s">
        <v>56</v>
      </c>
      <c r="W8099">
        <v>4</v>
      </c>
      <c r="X8099">
        <v>3</v>
      </c>
      <c r="Y8099">
        <v>7</v>
      </c>
      <c r="Z8099" s="1" t="s">
        <v>1027</v>
      </c>
      <c r="AA8099" s="1" t="s">
        <v>56</v>
      </c>
      <c r="AB8099" s="1" t="s">
        <v>4233</v>
      </c>
      <c r="AC8099" s="1" t="s">
        <v>854</v>
      </c>
      <c r="AD8099" s="1" t="s">
        <v>2035</v>
      </c>
      <c r="AE8099" s="1" t="s">
        <v>1389</v>
      </c>
      <c r="AF8099">
        <v>28</v>
      </c>
      <c r="AG8099">
        <v>49</v>
      </c>
      <c r="AH8099">
        <v>571</v>
      </c>
      <c r="AI8099" s="1" t="s">
        <v>312</v>
      </c>
      <c r="AJ8099" s="1" t="s">
        <v>315</v>
      </c>
      <c r="AK8099" s="1" t="s">
        <v>312</v>
      </c>
      <c r="AL8099">
        <v>28</v>
      </c>
      <c r="AM8099">
        <v>47</v>
      </c>
      <c r="AN8099">
        <v>596</v>
      </c>
      <c r="AO8099">
        <v>571</v>
      </c>
      <c r="AP8099">
        <v>18</v>
      </c>
      <c r="AQ8099">
        <v>22</v>
      </c>
      <c r="AR8099">
        <v>818</v>
      </c>
      <c r="AS8099" s="1" t="s">
        <v>1250</v>
      </c>
      <c r="AT8099" s="1" t="s">
        <v>1197</v>
      </c>
      <c r="AU8099" s="1" t="s">
        <v>435</v>
      </c>
      <c r="AV8099">
        <v>43</v>
      </c>
      <c r="AW8099" s="1" t="s">
        <v>468</v>
      </c>
      <c r="AX8099" s="1" t="s">
        <v>440</v>
      </c>
      <c r="AY8099" s="1" t="s">
        <v>583</v>
      </c>
      <c r="AZ8099">
        <v>62</v>
      </c>
      <c r="BA8099">
        <v>74</v>
      </c>
    </row>
    <row r="8100" spans="1:53" x14ac:dyDescent="0.35">
      <c r="A8100">
        <v>8098</v>
      </c>
      <c r="B8100">
        <v>1986</v>
      </c>
      <c r="C8100" s="1" t="s">
        <v>5761</v>
      </c>
      <c r="D8100" s="1" t="s">
        <v>51</v>
      </c>
      <c r="E8100">
        <v>24</v>
      </c>
      <c r="F8100" s="1" t="s">
        <v>4729</v>
      </c>
      <c r="G8100">
        <v>19</v>
      </c>
      <c r="H8100" s="1" t="s">
        <v>1025</v>
      </c>
      <c r="I8100" s="1" t="s">
        <v>2780</v>
      </c>
      <c r="J8100" s="1" t="s">
        <v>1005</v>
      </c>
      <c r="K8100">
        <v>516</v>
      </c>
      <c r="L8100" s="1" t="s">
        <v>690</v>
      </c>
      <c r="M8100">
        <v>235</v>
      </c>
      <c r="N8100" s="1" t="s">
        <v>609</v>
      </c>
      <c r="O8100" s="1" t="s">
        <v>1877</v>
      </c>
      <c r="P8100" s="1" t="s">
        <v>678</v>
      </c>
      <c r="Q8100" s="1" t="s">
        <v>893</v>
      </c>
      <c r="R8100" s="1" t="s">
        <v>748</v>
      </c>
      <c r="S8100" s="1" t="s">
        <v>4239</v>
      </c>
      <c r="T8100" s="1" t="s">
        <v>491</v>
      </c>
      <c r="U8100" s="1" t="s">
        <v>2454</v>
      </c>
      <c r="V8100" s="1" t="s">
        <v>56</v>
      </c>
      <c r="W8100">
        <v>0</v>
      </c>
      <c r="X8100">
        <v>9</v>
      </c>
      <c r="Y8100">
        <v>9</v>
      </c>
      <c r="Z8100" s="1" t="s">
        <v>1080</v>
      </c>
      <c r="AA8100" s="1" t="s">
        <v>56</v>
      </c>
      <c r="AB8100" s="1" t="s">
        <v>1389</v>
      </c>
      <c r="AC8100" s="1" t="s">
        <v>4243</v>
      </c>
      <c r="AD8100" s="1" t="s">
        <v>3305</v>
      </c>
      <c r="AE8100" s="1" t="s">
        <v>2525</v>
      </c>
      <c r="AF8100">
        <v>139</v>
      </c>
      <c r="AG8100">
        <v>294</v>
      </c>
      <c r="AH8100">
        <v>473</v>
      </c>
      <c r="AI8100" s="1" t="s">
        <v>388</v>
      </c>
      <c r="AJ8100" s="1" t="s">
        <v>778</v>
      </c>
      <c r="AK8100" s="1" t="s">
        <v>5351</v>
      </c>
      <c r="AL8100">
        <v>135</v>
      </c>
      <c r="AM8100">
        <v>281</v>
      </c>
      <c r="AN8100">
        <v>48</v>
      </c>
      <c r="AO8100">
        <v>48</v>
      </c>
      <c r="AP8100">
        <v>53</v>
      </c>
      <c r="AQ8100">
        <v>69</v>
      </c>
      <c r="AR8100">
        <v>768</v>
      </c>
      <c r="AS8100" s="1" t="s">
        <v>2157</v>
      </c>
      <c r="AT8100" s="1" t="s">
        <v>458</v>
      </c>
      <c r="AU8100" s="1" t="s">
        <v>1771</v>
      </c>
      <c r="AV8100">
        <v>57</v>
      </c>
      <c r="AW8100" s="1" t="s">
        <v>929</v>
      </c>
      <c r="AX8100" s="1" t="s">
        <v>360</v>
      </c>
      <c r="AY8100" s="1" t="s">
        <v>454</v>
      </c>
      <c r="AZ8100">
        <v>59</v>
      </c>
      <c r="BA8100">
        <v>335</v>
      </c>
    </row>
    <row r="8101" spans="1:53" x14ac:dyDescent="0.35">
      <c r="A8101">
        <v>8099</v>
      </c>
      <c r="B8101">
        <v>1986</v>
      </c>
      <c r="C8101" s="1" t="s">
        <v>6020</v>
      </c>
      <c r="D8101" s="1" t="s">
        <v>61</v>
      </c>
      <c r="E8101">
        <v>23</v>
      </c>
      <c r="F8101" s="1" t="s">
        <v>3745</v>
      </c>
      <c r="G8101">
        <v>79</v>
      </c>
      <c r="H8101" s="1" t="s">
        <v>315</v>
      </c>
      <c r="I8101" s="1" t="s">
        <v>4188</v>
      </c>
      <c r="J8101" s="1" t="s">
        <v>1555</v>
      </c>
      <c r="K8101">
        <v>589</v>
      </c>
      <c r="L8101" s="1" t="s">
        <v>1147</v>
      </c>
      <c r="M8101">
        <v>487</v>
      </c>
      <c r="N8101" s="1" t="s">
        <v>576</v>
      </c>
      <c r="O8101" s="1" t="s">
        <v>1114</v>
      </c>
      <c r="P8101" s="1" t="s">
        <v>1304</v>
      </c>
      <c r="Q8101" s="1" t="s">
        <v>609</v>
      </c>
      <c r="R8101" s="1" t="s">
        <v>2771</v>
      </c>
      <c r="S8101" s="1" t="s">
        <v>1235</v>
      </c>
      <c r="T8101" s="1" t="s">
        <v>732</v>
      </c>
      <c r="U8101" s="1" t="s">
        <v>1877</v>
      </c>
      <c r="V8101" s="1" t="s">
        <v>56</v>
      </c>
      <c r="W8101">
        <v>2</v>
      </c>
      <c r="X8101">
        <v>16</v>
      </c>
      <c r="Y8101">
        <v>36</v>
      </c>
      <c r="Z8101" s="1" t="s">
        <v>1472</v>
      </c>
      <c r="AA8101" s="1" t="s">
        <v>56</v>
      </c>
      <c r="AB8101" s="1" t="s">
        <v>1235</v>
      </c>
      <c r="AC8101" s="1" t="s">
        <v>2406</v>
      </c>
      <c r="AD8101" s="1" t="s">
        <v>978</v>
      </c>
      <c r="AE8101" s="1" t="s">
        <v>3006</v>
      </c>
      <c r="AF8101">
        <v>258</v>
      </c>
      <c r="AG8101">
        <v>470</v>
      </c>
      <c r="AH8101">
        <v>549</v>
      </c>
      <c r="AI8101" s="1" t="s">
        <v>312</v>
      </c>
      <c r="AJ8101" s="1" t="s">
        <v>1252</v>
      </c>
      <c r="AK8101" s="1" t="s">
        <v>312</v>
      </c>
      <c r="AL8101">
        <v>258</v>
      </c>
      <c r="AM8101">
        <v>464</v>
      </c>
      <c r="AN8101">
        <v>556</v>
      </c>
      <c r="AO8101">
        <v>549</v>
      </c>
      <c r="AP8101">
        <v>156</v>
      </c>
      <c r="AQ8101">
        <v>229</v>
      </c>
      <c r="AR8101">
        <v>681</v>
      </c>
      <c r="AS8101" s="1" t="s">
        <v>389</v>
      </c>
      <c r="AT8101" s="1" t="s">
        <v>1925</v>
      </c>
      <c r="AU8101" s="1" t="s">
        <v>1892</v>
      </c>
      <c r="AV8101">
        <v>83</v>
      </c>
      <c r="AW8101" s="1" t="s">
        <v>322</v>
      </c>
      <c r="AX8101" s="1" t="s">
        <v>747</v>
      </c>
      <c r="AY8101" s="1" t="s">
        <v>2904</v>
      </c>
      <c r="AZ8101">
        <v>208</v>
      </c>
      <c r="BA8101">
        <v>672</v>
      </c>
    </row>
    <row r="8102" spans="1:53" x14ac:dyDescent="0.35">
      <c r="A8102">
        <v>8100</v>
      </c>
      <c r="B8102">
        <v>1986</v>
      </c>
      <c r="C8102" s="1" t="s">
        <v>5635</v>
      </c>
      <c r="D8102" s="1" t="s">
        <v>61</v>
      </c>
      <c r="E8102">
        <v>26</v>
      </c>
      <c r="F8102" s="1" t="s">
        <v>4935</v>
      </c>
      <c r="G8102">
        <v>73</v>
      </c>
      <c r="H8102" s="1" t="s">
        <v>807</v>
      </c>
      <c r="I8102" s="1" t="s">
        <v>5204</v>
      </c>
      <c r="J8102" s="1" t="s">
        <v>760</v>
      </c>
      <c r="K8102">
        <v>498</v>
      </c>
      <c r="L8102" s="1" t="s">
        <v>940</v>
      </c>
      <c r="M8102">
        <v>211</v>
      </c>
      <c r="N8102" s="1" t="s">
        <v>2749</v>
      </c>
      <c r="O8102" s="1" t="s">
        <v>635</v>
      </c>
      <c r="P8102" s="1" t="s">
        <v>582</v>
      </c>
      <c r="Q8102" s="1" t="s">
        <v>765</v>
      </c>
      <c r="R8102" s="1" t="s">
        <v>3006</v>
      </c>
      <c r="S8102" s="1" t="s">
        <v>2406</v>
      </c>
      <c r="T8102" s="1" t="s">
        <v>674</v>
      </c>
      <c r="U8102" s="1" t="s">
        <v>2805</v>
      </c>
      <c r="V8102" s="1" t="s">
        <v>56</v>
      </c>
      <c r="W8102">
        <v>0</v>
      </c>
      <c r="X8102">
        <v>19</v>
      </c>
      <c r="Y8102">
        <v>19</v>
      </c>
      <c r="Z8102" s="1" t="s">
        <v>1187</v>
      </c>
      <c r="AA8102" s="1" t="s">
        <v>56</v>
      </c>
      <c r="AB8102" s="1" t="s">
        <v>4241</v>
      </c>
      <c r="AC8102" s="1" t="s">
        <v>4271</v>
      </c>
      <c r="AD8102" s="1" t="s">
        <v>4269</v>
      </c>
      <c r="AE8102" s="1" t="s">
        <v>312</v>
      </c>
      <c r="AF8102">
        <v>438</v>
      </c>
      <c r="AG8102">
        <v>961</v>
      </c>
      <c r="AH8102">
        <v>456</v>
      </c>
      <c r="AI8102" s="1" t="s">
        <v>388</v>
      </c>
      <c r="AJ8102" s="1" t="s">
        <v>575</v>
      </c>
      <c r="AK8102" s="1" t="s">
        <v>2195</v>
      </c>
      <c r="AL8102">
        <v>434</v>
      </c>
      <c r="AM8102">
        <v>938</v>
      </c>
      <c r="AN8102">
        <v>463</v>
      </c>
      <c r="AO8102">
        <v>458</v>
      </c>
      <c r="AP8102">
        <v>167</v>
      </c>
      <c r="AQ8102">
        <v>203</v>
      </c>
      <c r="AR8102">
        <v>823</v>
      </c>
      <c r="AS8102" s="1" t="s">
        <v>1972</v>
      </c>
      <c r="AT8102" s="1" t="s">
        <v>448</v>
      </c>
      <c r="AU8102" s="1" t="s">
        <v>3871</v>
      </c>
      <c r="AV8102">
        <v>181</v>
      </c>
      <c r="AW8102" s="1" t="s">
        <v>910</v>
      </c>
      <c r="AX8102" s="1" t="s">
        <v>318</v>
      </c>
      <c r="AY8102" s="1" t="s">
        <v>1399</v>
      </c>
      <c r="AZ8102">
        <v>205</v>
      </c>
      <c r="BA8102">
        <v>1047</v>
      </c>
    </row>
    <row r="8103" spans="1:53" x14ac:dyDescent="0.35">
      <c r="A8103">
        <v>8101</v>
      </c>
      <c r="B8103">
        <v>1986</v>
      </c>
      <c r="C8103" s="1" t="s">
        <v>5890</v>
      </c>
      <c r="D8103" s="1" t="s">
        <v>83</v>
      </c>
      <c r="E8103">
        <v>24</v>
      </c>
      <c r="F8103" s="1" t="s">
        <v>122</v>
      </c>
      <c r="G8103">
        <v>64</v>
      </c>
      <c r="H8103" s="1" t="s">
        <v>315</v>
      </c>
      <c r="I8103" s="1" t="s">
        <v>2162</v>
      </c>
      <c r="J8103" s="1" t="s">
        <v>1170</v>
      </c>
      <c r="K8103">
        <v>384</v>
      </c>
      <c r="L8103" s="1" t="s">
        <v>1143</v>
      </c>
      <c r="M8103">
        <v>429</v>
      </c>
      <c r="N8103" s="1" t="s">
        <v>1062</v>
      </c>
      <c r="O8103" s="1" t="s">
        <v>1388</v>
      </c>
      <c r="P8103" s="1" t="s">
        <v>821</v>
      </c>
      <c r="Q8103" s="1" t="s">
        <v>1883</v>
      </c>
      <c r="R8103" s="1" t="s">
        <v>2035</v>
      </c>
      <c r="S8103" s="1" t="s">
        <v>2512</v>
      </c>
      <c r="T8103" s="1" t="s">
        <v>1315</v>
      </c>
      <c r="U8103" s="1" t="s">
        <v>514</v>
      </c>
      <c r="V8103" s="1" t="s">
        <v>56</v>
      </c>
      <c r="W8103">
        <v>-7</v>
      </c>
      <c r="X8103">
        <v>8</v>
      </c>
      <c r="Y8103">
        <v>1</v>
      </c>
      <c r="Z8103" s="1" t="s">
        <v>1384</v>
      </c>
      <c r="AA8103" s="1" t="s">
        <v>56</v>
      </c>
      <c r="AB8103" s="1" t="s">
        <v>2150</v>
      </c>
      <c r="AC8103" s="1" t="s">
        <v>3006</v>
      </c>
      <c r="AD8103" s="1" t="s">
        <v>3834</v>
      </c>
      <c r="AE8103" s="1" t="s">
        <v>4261</v>
      </c>
      <c r="AF8103">
        <v>34</v>
      </c>
      <c r="AG8103">
        <v>91</v>
      </c>
      <c r="AH8103">
        <v>374</v>
      </c>
      <c r="AI8103" s="1" t="s">
        <v>312</v>
      </c>
      <c r="AJ8103" s="1" t="s">
        <v>854</v>
      </c>
      <c r="AK8103" s="1" t="s">
        <v>312</v>
      </c>
      <c r="AL8103">
        <v>34</v>
      </c>
      <c r="AM8103">
        <v>90</v>
      </c>
      <c r="AN8103">
        <v>378</v>
      </c>
      <c r="AO8103">
        <v>374</v>
      </c>
      <c r="AP8103">
        <v>15</v>
      </c>
      <c r="AQ8103">
        <v>39</v>
      </c>
      <c r="AR8103">
        <v>385</v>
      </c>
      <c r="AS8103" s="1" t="s">
        <v>416</v>
      </c>
      <c r="AT8103" s="1" t="s">
        <v>624</v>
      </c>
      <c r="AU8103" s="1" t="s">
        <v>422</v>
      </c>
      <c r="AV8103">
        <v>17</v>
      </c>
      <c r="AW8103" s="1" t="s">
        <v>440</v>
      </c>
      <c r="AX8103" s="1" t="s">
        <v>929</v>
      </c>
      <c r="AY8103" s="1" t="s">
        <v>747</v>
      </c>
      <c r="AZ8103">
        <v>81</v>
      </c>
      <c r="BA8103">
        <v>83</v>
      </c>
    </row>
    <row r="8104" spans="1:53" x14ac:dyDescent="0.35">
      <c r="A8104">
        <v>8102</v>
      </c>
      <c r="B8104">
        <v>1986</v>
      </c>
      <c r="C8104" s="1" t="s">
        <v>6151</v>
      </c>
      <c r="D8104" s="1" t="s">
        <v>83</v>
      </c>
      <c r="E8104">
        <v>24</v>
      </c>
      <c r="F8104" s="1" t="s">
        <v>6083</v>
      </c>
      <c r="G8104">
        <v>80</v>
      </c>
      <c r="H8104" s="1" t="s">
        <v>354</v>
      </c>
      <c r="I8104" s="1" t="s">
        <v>5483</v>
      </c>
      <c r="J8104" s="1" t="s">
        <v>689</v>
      </c>
      <c r="K8104">
        <v>516</v>
      </c>
      <c r="L8104" s="1" t="s">
        <v>312</v>
      </c>
      <c r="M8104">
        <v>378</v>
      </c>
      <c r="N8104" s="1" t="s">
        <v>507</v>
      </c>
      <c r="O8104" s="1" t="s">
        <v>3185</v>
      </c>
      <c r="P8104" s="1" t="s">
        <v>2052</v>
      </c>
      <c r="Q8104" s="1" t="s">
        <v>918</v>
      </c>
      <c r="R8104" s="1" t="s">
        <v>854</v>
      </c>
      <c r="S8104" s="1" t="s">
        <v>1787</v>
      </c>
      <c r="T8104" s="1" t="s">
        <v>590</v>
      </c>
      <c r="U8104" s="1" t="s">
        <v>585</v>
      </c>
      <c r="V8104" s="1" t="s">
        <v>56</v>
      </c>
      <c r="W8104">
        <v>-4</v>
      </c>
      <c r="X8104">
        <v>13</v>
      </c>
      <c r="Y8104">
        <v>9</v>
      </c>
      <c r="Z8104" s="1" t="s">
        <v>647</v>
      </c>
      <c r="AA8104" s="1" t="s">
        <v>56</v>
      </c>
      <c r="AB8104" s="1" t="s">
        <v>4370</v>
      </c>
      <c r="AC8104" s="1" t="s">
        <v>4275</v>
      </c>
      <c r="AD8104" s="1" t="s">
        <v>4332</v>
      </c>
      <c r="AE8104" s="1" t="s">
        <v>1587</v>
      </c>
      <c r="AF8104">
        <v>160</v>
      </c>
      <c r="AG8104">
        <v>344</v>
      </c>
      <c r="AH8104">
        <v>465</v>
      </c>
      <c r="AI8104" s="1" t="s">
        <v>312</v>
      </c>
      <c r="AJ8104" s="1" t="s">
        <v>312</v>
      </c>
      <c r="AK8104" s="1" t="s">
        <v>56</v>
      </c>
      <c r="AL8104">
        <v>160</v>
      </c>
      <c r="AM8104">
        <v>344</v>
      </c>
      <c r="AN8104">
        <v>465</v>
      </c>
      <c r="AO8104">
        <v>465</v>
      </c>
      <c r="AP8104">
        <v>94</v>
      </c>
      <c r="AQ8104">
        <v>130</v>
      </c>
      <c r="AR8104">
        <v>723</v>
      </c>
      <c r="AS8104" s="1" t="s">
        <v>2904</v>
      </c>
      <c r="AT8104" s="1" t="s">
        <v>382</v>
      </c>
      <c r="AU8104" s="1" t="s">
        <v>1224</v>
      </c>
      <c r="AV8104">
        <v>46</v>
      </c>
      <c r="AW8104" s="1" t="s">
        <v>318</v>
      </c>
      <c r="AX8104" s="1" t="s">
        <v>348</v>
      </c>
      <c r="AY8104" s="1" t="s">
        <v>2146</v>
      </c>
      <c r="AZ8104">
        <v>224</v>
      </c>
      <c r="BA8104">
        <v>414</v>
      </c>
    </row>
    <row r="8105" spans="1:53" x14ac:dyDescent="0.35">
      <c r="A8105">
        <v>8103</v>
      </c>
      <c r="B8105">
        <v>1986</v>
      </c>
      <c r="C8105" s="1" t="s">
        <v>6152</v>
      </c>
      <c r="D8105" s="1" t="s">
        <v>83</v>
      </c>
      <c r="E8105">
        <v>22</v>
      </c>
      <c r="F8105" s="1" t="s">
        <v>3468</v>
      </c>
      <c r="G8105">
        <v>82</v>
      </c>
      <c r="H8105" s="1" t="s">
        <v>334</v>
      </c>
      <c r="I8105" s="1" t="s">
        <v>2003</v>
      </c>
      <c r="J8105" s="1" t="s">
        <v>778</v>
      </c>
      <c r="K8105">
        <v>539</v>
      </c>
      <c r="L8105" s="1" t="s">
        <v>550</v>
      </c>
      <c r="M8105">
        <v>495</v>
      </c>
      <c r="N8105" s="1" t="s">
        <v>775</v>
      </c>
      <c r="O8105" s="1" t="s">
        <v>1419</v>
      </c>
      <c r="P8105" s="1" t="s">
        <v>821</v>
      </c>
      <c r="Q8105" s="1" t="s">
        <v>3148</v>
      </c>
      <c r="R8105" s="1" t="s">
        <v>854</v>
      </c>
      <c r="S8105" s="1" t="s">
        <v>1251</v>
      </c>
      <c r="T8105" s="1" t="s">
        <v>1356</v>
      </c>
      <c r="U8105" s="1" t="s">
        <v>2052</v>
      </c>
      <c r="V8105" s="1" t="s">
        <v>56</v>
      </c>
      <c r="W8105">
        <v>14</v>
      </c>
      <c r="X8105">
        <v>24</v>
      </c>
      <c r="Y8105">
        <v>37</v>
      </c>
      <c r="Z8105" s="1" t="s">
        <v>1485</v>
      </c>
      <c r="AA8105" s="1" t="s">
        <v>56</v>
      </c>
      <c r="AB8105" s="1" t="s">
        <v>4250</v>
      </c>
      <c r="AC8105" s="1" t="s">
        <v>2406</v>
      </c>
      <c r="AD8105" s="1" t="s">
        <v>1056</v>
      </c>
      <c r="AE8105" s="1" t="s">
        <v>2406</v>
      </c>
      <c r="AF8105">
        <v>263</v>
      </c>
      <c r="AG8105">
        <v>519</v>
      </c>
      <c r="AH8105">
        <v>507</v>
      </c>
      <c r="AI8105" s="1" t="s">
        <v>312</v>
      </c>
      <c r="AJ8105" s="1" t="s">
        <v>854</v>
      </c>
      <c r="AK8105" s="1" t="s">
        <v>312</v>
      </c>
      <c r="AL8105">
        <v>263</v>
      </c>
      <c r="AM8105">
        <v>518</v>
      </c>
      <c r="AN8105">
        <v>508</v>
      </c>
      <c r="AO8105">
        <v>507</v>
      </c>
      <c r="AP8105">
        <v>156</v>
      </c>
      <c r="AQ8105">
        <v>257</v>
      </c>
      <c r="AR8105">
        <v>607</v>
      </c>
      <c r="AS8105" s="1" t="s">
        <v>951</v>
      </c>
      <c r="AT8105" s="1" t="s">
        <v>308</v>
      </c>
      <c r="AU8105" s="1" t="s">
        <v>4145</v>
      </c>
      <c r="AV8105">
        <v>55</v>
      </c>
      <c r="AW8105" s="1" t="s">
        <v>437</v>
      </c>
      <c r="AX8105" s="1" t="s">
        <v>807</v>
      </c>
      <c r="AY8105" s="1" t="s">
        <v>574</v>
      </c>
      <c r="AZ8105">
        <v>296</v>
      </c>
      <c r="BA8105">
        <v>682</v>
      </c>
    </row>
    <row r="8106" spans="1:53" x14ac:dyDescent="0.35">
      <c r="A8106">
        <v>8104</v>
      </c>
      <c r="B8106">
        <v>1986</v>
      </c>
      <c r="C8106" s="1" t="s">
        <v>4827</v>
      </c>
      <c r="D8106" s="1" t="s">
        <v>51</v>
      </c>
      <c r="E8106">
        <v>31</v>
      </c>
      <c r="F8106" s="1" t="s">
        <v>2436</v>
      </c>
      <c r="G8106">
        <v>55</v>
      </c>
      <c r="H8106" s="1" t="s">
        <v>312</v>
      </c>
      <c r="I8106" s="1" t="s">
        <v>571</v>
      </c>
      <c r="J8106" s="1" t="s">
        <v>549</v>
      </c>
      <c r="K8106">
        <v>542</v>
      </c>
      <c r="L8106" s="1" t="s">
        <v>1077</v>
      </c>
      <c r="M8106">
        <v>436</v>
      </c>
      <c r="N8106" s="1" t="s">
        <v>1015</v>
      </c>
      <c r="O8106" s="1" t="s">
        <v>1366</v>
      </c>
      <c r="P8106" s="1" t="s">
        <v>995</v>
      </c>
      <c r="Q8106" s="1" t="s">
        <v>1647</v>
      </c>
      <c r="R8106" s="1" t="s">
        <v>2406</v>
      </c>
      <c r="S8106" s="1" t="s">
        <v>2525</v>
      </c>
      <c r="T8106" s="1" t="s">
        <v>631</v>
      </c>
      <c r="U8106" s="1" t="s">
        <v>1223</v>
      </c>
      <c r="V8106" s="1" t="s">
        <v>56</v>
      </c>
      <c r="W8106">
        <v>3</v>
      </c>
      <c r="X8106">
        <v>8</v>
      </c>
      <c r="Y8106">
        <v>11</v>
      </c>
      <c r="Z8106" s="1" t="s">
        <v>512</v>
      </c>
      <c r="AA8106" s="1" t="s">
        <v>56</v>
      </c>
      <c r="AB8106" s="1" t="s">
        <v>2716</v>
      </c>
      <c r="AC8106" s="1" t="s">
        <v>4266</v>
      </c>
      <c r="AD8106" s="1" t="s">
        <v>4350</v>
      </c>
      <c r="AE8106" s="1" t="s">
        <v>4271</v>
      </c>
      <c r="AF8106">
        <v>124</v>
      </c>
      <c r="AG8106">
        <v>257</v>
      </c>
      <c r="AH8106">
        <v>482</v>
      </c>
      <c r="AI8106" s="1" t="s">
        <v>312</v>
      </c>
      <c r="AJ8106" s="1" t="s">
        <v>854</v>
      </c>
      <c r="AK8106" s="1" t="s">
        <v>312</v>
      </c>
      <c r="AL8106">
        <v>124</v>
      </c>
      <c r="AM8106">
        <v>256</v>
      </c>
      <c r="AN8106">
        <v>484</v>
      </c>
      <c r="AO8106">
        <v>482</v>
      </c>
      <c r="AP8106">
        <v>84</v>
      </c>
      <c r="AQ8106">
        <v>112</v>
      </c>
      <c r="AR8106">
        <v>75</v>
      </c>
      <c r="AS8106" s="1" t="s">
        <v>807</v>
      </c>
      <c r="AT8106" s="1" t="s">
        <v>753</v>
      </c>
      <c r="AU8106" s="1" t="s">
        <v>1707</v>
      </c>
      <c r="AV8106">
        <v>17</v>
      </c>
      <c r="AW8106" s="1" t="s">
        <v>1025</v>
      </c>
      <c r="AX8106" s="1" t="s">
        <v>439</v>
      </c>
      <c r="AY8106" s="1" t="s">
        <v>1385</v>
      </c>
      <c r="AZ8106">
        <v>102</v>
      </c>
      <c r="BA8106">
        <v>332</v>
      </c>
    </row>
    <row r="8107" spans="1:53" x14ac:dyDescent="0.35">
      <c r="A8107">
        <v>8105</v>
      </c>
      <c r="B8107">
        <v>1986</v>
      </c>
      <c r="C8107" s="1" t="s">
        <v>5474</v>
      </c>
      <c r="D8107" s="1" t="s">
        <v>83</v>
      </c>
      <c r="E8107">
        <v>28</v>
      </c>
      <c r="F8107" s="1" t="s">
        <v>2038</v>
      </c>
      <c r="G8107">
        <v>82</v>
      </c>
      <c r="H8107" s="1" t="s">
        <v>551</v>
      </c>
      <c r="I8107" s="1" t="s">
        <v>1038</v>
      </c>
      <c r="J8107" s="1" t="s">
        <v>1941</v>
      </c>
      <c r="K8107">
        <v>545</v>
      </c>
      <c r="L8107" s="1" t="s">
        <v>1147</v>
      </c>
      <c r="M8107">
        <v>288</v>
      </c>
      <c r="N8107" s="1" t="s">
        <v>507</v>
      </c>
      <c r="O8107" s="1" t="s">
        <v>4447</v>
      </c>
      <c r="P8107" s="1" t="s">
        <v>3121</v>
      </c>
      <c r="Q8107" s="1" t="s">
        <v>650</v>
      </c>
      <c r="R8107" s="1" t="s">
        <v>4249</v>
      </c>
      <c r="S8107" s="1" t="s">
        <v>3006</v>
      </c>
      <c r="T8107" s="1" t="s">
        <v>594</v>
      </c>
      <c r="U8107" s="1" t="s">
        <v>2333</v>
      </c>
      <c r="V8107" s="1" t="s">
        <v>56</v>
      </c>
      <c r="W8107">
        <v>54</v>
      </c>
      <c r="X8107">
        <v>38</v>
      </c>
      <c r="Y8107">
        <v>92</v>
      </c>
      <c r="Z8107" s="1" t="s">
        <v>1093</v>
      </c>
      <c r="AA8107" s="1" t="s">
        <v>56</v>
      </c>
      <c r="AB8107" s="1" t="s">
        <v>2525</v>
      </c>
      <c r="AC8107" s="1" t="s">
        <v>1395</v>
      </c>
      <c r="AD8107" s="1" t="s">
        <v>504</v>
      </c>
      <c r="AE8107" s="1" t="s">
        <v>748</v>
      </c>
      <c r="AF8107">
        <v>545</v>
      </c>
      <c r="AG8107">
        <v>1107</v>
      </c>
      <c r="AH8107">
        <v>492</v>
      </c>
      <c r="AI8107" s="1" t="s">
        <v>388</v>
      </c>
      <c r="AJ8107" s="1" t="s">
        <v>643</v>
      </c>
      <c r="AK8107" s="1" t="s">
        <v>2590</v>
      </c>
      <c r="AL8107">
        <v>541</v>
      </c>
      <c r="AM8107">
        <v>1093</v>
      </c>
      <c r="AN8107">
        <v>495</v>
      </c>
      <c r="AO8107">
        <v>494</v>
      </c>
      <c r="AP8107">
        <v>266</v>
      </c>
      <c r="AQ8107">
        <v>319</v>
      </c>
      <c r="AR8107">
        <v>834</v>
      </c>
      <c r="AS8107" s="1" t="s">
        <v>3366</v>
      </c>
      <c r="AT8107" s="1" t="s">
        <v>5342</v>
      </c>
      <c r="AU8107" s="1" t="s">
        <v>2450</v>
      </c>
      <c r="AV8107">
        <v>146</v>
      </c>
      <c r="AW8107" s="1" t="s">
        <v>401</v>
      </c>
      <c r="AX8107" s="1" t="s">
        <v>332</v>
      </c>
      <c r="AY8107" s="1" t="s">
        <v>926</v>
      </c>
      <c r="AZ8107">
        <v>291</v>
      </c>
      <c r="BA8107">
        <v>1360</v>
      </c>
    </row>
    <row r="8108" spans="1:53" x14ac:dyDescent="0.35">
      <c r="A8108">
        <v>8106</v>
      </c>
      <c r="B8108">
        <v>1986</v>
      </c>
      <c r="C8108" s="1" t="s">
        <v>5638</v>
      </c>
      <c r="D8108" s="1" t="s">
        <v>61</v>
      </c>
      <c r="E8108">
        <v>26</v>
      </c>
      <c r="F8108" s="1" t="s">
        <v>65</v>
      </c>
      <c r="G8108">
        <v>74</v>
      </c>
      <c r="H8108" s="1" t="s">
        <v>315</v>
      </c>
      <c r="I8108" s="1" t="s">
        <v>3037</v>
      </c>
      <c r="J8108" s="1" t="s">
        <v>903</v>
      </c>
      <c r="K8108">
        <v>531</v>
      </c>
      <c r="L8108" s="1" t="s">
        <v>810</v>
      </c>
      <c r="M8108">
        <v>259</v>
      </c>
      <c r="N8108" s="1" t="s">
        <v>1170</v>
      </c>
      <c r="O8108" s="1" t="s">
        <v>572</v>
      </c>
      <c r="P8108" s="1" t="s">
        <v>1097</v>
      </c>
      <c r="Q8108" s="1" t="s">
        <v>572</v>
      </c>
      <c r="R8108" s="1" t="s">
        <v>3305</v>
      </c>
      <c r="S8108" s="1" t="s">
        <v>1389</v>
      </c>
      <c r="T8108" s="1" t="s">
        <v>729</v>
      </c>
      <c r="U8108" s="1" t="s">
        <v>1512</v>
      </c>
      <c r="V8108" s="1" t="s">
        <v>56</v>
      </c>
      <c r="W8108">
        <v>16</v>
      </c>
      <c r="X8108">
        <v>13</v>
      </c>
      <c r="Y8108">
        <v>3</v>
      </c>
      <c r="Z8108" s="1" t="s">
        <v>793</v>
      </c>
      <c r="AA8108" s="1" t="s">
        <v>56</v>
      </c>
      <c r="AB8108" s="1" t="s">
        <v>1056</v>
      </c>
      <c r="AC8108" s="1" t="s">
        <v>4104</v>
      </c>
      <c r="AD8108" s="1" t="s">
        <v>4241</v>
      </c>
      <c r="AE8108" s="1" t="s">
        <v>1389</v>
      </c>
      <c r="AF8108">
        <v>245</v>
      </c>
      <c r="AG8108">
        <v>514</v>
      </c>
      <c r="AH8108">
        <v>477</v>
      </c>
      <c r="AI8108" s="1" t="s">
        <v>439</v>
      </c>
      <c r="AJ8108" s="1" t="s">
        <v>357</v>
      </c>
      <c r="AK8108" s="1" t="s">
        <v>2567</v>
      </c>
      <c r="AL8108">
        <v>238</v>
      </c>
      <c r="AM8108">
        <v>484</v>
      </c>
      <c r="AN8108">
        <v>492</v>
      </c>
      <c r="AO8108">
        <v>483</v>
      </c>
      <c r="AP8108">
        <v>111</v>
      </c>
      <c r="AQ8108">
        <v>133</v>
      </c>
      <c r="AR8108">
        <v>835</v>
      </c>
      <c r="AS8108" s="1" t="s">
        <v>2144</v>
      </c>
      <c r="AT8108" s="1" t="s">
        <v>509</v>
      </c>
      <c r="AU8108" s="1" t="s">
        <v>1984</v>
      </c>
      <c r="AV8108">
        <v>117</v>
      </c>
      <c r="AW8108" s="1" t="s">
        <v>368</v>
      </c>
      <c r="AX8108" s="1" t="s">
        <v>388</v>
      </c>
      <c r="AY8108" s="1" t="s">
        <v>1069</v>
      </c>
      <c r="AZ8108">
        <v>155</v>
      </c>
      <c r="BA8108">
        <v>608</v>
      </c>
    </row>
    <row r="8109" spans="1:53" x14ac:dyDescent="0.35">
      <c r="A8109">
        <v>8107</v>
      </c>
      <c r="B8109">
        <v>1986</v>
      </c>
      <c r="C8109" s="1" t="s">
        <v>5638</v>
      </c>
      <c r="D8109" s="1" t="s">
        <v>61</v>
      </c>
      <c r="E8109">
        <v>26</v>
      </c>
      <c r="F8109" s="1" t="s">
        <v>3457</v>
      </c>
      <c r="G8109">
        <v>44</v>
      </c>
      <c r="H8109" s="1" t="s">
        <v>854</v>
      </c>
      <c r="I8109" s="1" t="s">
        <v>3872</v>
      </c>
      <c r="J8109" s="1" t="s">
        <v>925</v>
      </c>
      <c r="K8109">
        <v>509</v>
      </c>
      <c r="L8109" s="1" t="s">
        <v>1562</v>
      </c>
      <c r="M8109">
        <v>263</v>
      </c>
      <c r="N8109" s="1" t="s">
        <v>529</v>
      </c>
      <c r="O8109" s="1" t="s">
        <v>985</v>
      </c>
      <c r="P8109" s="1" t="s">
        <v>594</v>
      </c>
      <c r="Q8109" s="1" t="s">
        <v>1333</v>
      </c>
      <c r="R8109" s="1" t="s">
        <v>3006</v>
      </c>
      <c r="S8109" s="1" t="s">
        <v>2035</v>
      </c>
      <c r="T8109" s="1" t="s">
        <v>468</v>
      </c>
      <c r="U8109" s="1" t="s">
        <v>946</v>
      </c>
      <c r="V8109" s="1" t="s">
        <v>56</v>
      </c>
      <c r="W8109">
        <v>8</v>
      </c>
      <c r="X8109">
        <v>1</v>
      </c>
      <c r="Y8109">
        <v>18</v>
      </c>
      <c r="Z8109" s="1" t="s">
        <v>1199</v>
      </c>
      <c r="AA8109" s="1" t="s">
        <v>56</v>
      </c>
      <c r="AB8109" s="1" t="s">
        <v>4233</v>
      </c>
      <c r="AC8109" s="1" t="s">
        <v>618</v>
      </c>
      <c r="AD8109" s="1" t="s">
        <v>1587</v>
      </c>
      <c r="AE8109" s="1" t="s">
        <v>1389</v>
      </c>
      <c r="AF8109">
        <v>109</v>
      </c>
      <c r="AG8109">
        <v>243</v>
      </c>
      <c r="AH8109">
        <v>449</v>
      </c>
      <c r="AI8109" s="1" t="s">
        <v>440</v>
      </c>
      <c r="AJ8109" s="1" t="s">
        <v>778</v>
      </c>
      <c r="AK8109" s="1" t="s">
        <v>1400</v>
      </c>
      <c r="AL8109">
        <v>106</v>
      </c>
      <c r="AM8109">
        <v>230</v>
      </c>
      <c r="AN8109">
        <v>461</v>
      </c>
      <c r="AO8109">
        <v>455</v>
      </c>
      <c r="AP8109">
        <v>55</v>
      </c>
      <c r="AQ8109">
        <v>64</v>
      </c>
      <c r="AR8109">
        <v>859</v>
      </c>
      <c r="AS8109" s="1" t="s">
        <v>348</v>
      </c>
      <c r="AT8109" s="1" t="s">
        <v>547</v>
      </c>
      <c r="AU8109" s="1" t="s">
        <v>427</v>
      </c>
      <c r="AV8109">
        <v>64</v>
      </c>
      <c r="AW8109" s="1" t="s">
        <v>716</v>
      </c>
      <c r="AX8109" s="1" t="s">
        <v>440</v>
      </c>
      <c r="AY8109" s="1" t="s">
        <v>357</v>
      </c>
      <c r="AZ8109">
        <v>88</v>
      </c>
      <c r="BA8109">
        <v>276</v>
      </c>
    </row>
    <row r="8110" spans="1:53" x14ac:dyDescent="0.35">
      <c r="A8110">
        <v>8108</v>
      </c>
      <c r="B8110">
        <v>1986</v>
      </c>
      <c r="C8110" s="1" t="s">
        <v>5638</v>
      </c>
      <c r="D8110" s="1" t="s">
        <v>61</v>
      </c>
      <c r="E8110">
        <v>26</v>
      </c>
      <c r="F8110" s="1" t="s">
        <v>4745</v>
      </c>
      <c r="G8110">
        <v>30</v>
      </c>
      <c r="H8110" s="1" t="s">
        <v>854</v>
      </c>
      <c r="I8110" s="1" t="s">
        <v>4962</v>
      </c>
      <c r="J8110" s="1" t="s">
        <v>974</v>
      </c>
      <c r="K8110">
        <v>551</v>
      </c>
      <c r="L8110" s="1" t="s">
        <v>1276</v>
      </c>
      <c r="M8110">
        <v>255</v>
      </c>
      <c r="N8110" s="1" t="s">
        <v>2890</v>
      </c>
      <c r="O8110" s="1" t="s">
        <v>549</v>
      </c>
      <c r="P8110" s="1" t="s">
        <v>1468</v>
      </c>
      <c r="Q8110" s="1" t="s">
        <v>514</v>
      </c>
      <c r="R8110" s="1" t="s">
        <v>3305</v>
      </c>
      <c r="S8110" s="1" t="s">
        <v>1241</v>
      </c>
      <c r="T8110" s="1" t="s">
        <v>775</v>
      </c>
      <c r="U8110" s="1" t="s">
        <v>583</v>
      </c>
      <c r="V8110" s="1" t="s">
        <v>56</v>
      </c>
      <c r="W8110">
        <v>8</v>
      </c>
      <c r="X8110">
        <v>4</v>
      </c>
      <c r="Y8110">
        <v>12</v>
      </c>
      <c r="Z8110" s="1" t="s">
        <v>866</v>
      </c>
      <c r="AA8110" s="1" t="s">
        <v>56</v>
      </c>
      <c r="AB8110" s="1" t="s">
        <v>4275</v>
      </c>
      <c r="AC8110" s="1" t="s">
        <v>4269</v>
      </c>
      <c r="AD8110" s="1" t="s">
        <v>1564</v>
      </c>
      <c r="AE8110" s="1" t="s">
        <v>312</v>
      </c>
      <c r="AF8110">
        <v>136</v>
      </c>
      <c r="AG8110">
        <v>271</v>
      </c>
      <c r="AH8110">
        <v>502</v>
      </c>
      <c r="AI8110" s="1" t="s">
        <v>388</v>
      </c>
      <c r="AJ8110" s="1" t="s">
        <v>503</v>
      </c>
      <c r="AK8110" s="1" t="s">
        <v>1135</v>
      </c>
      <c r="AL8110">
        <v>132</v>
      </c>
      <c r="AM8110">
        <v>254</v>
      </c>
      <c r="AN8110">
        <v>52</v>
      </c>
      <c r="AO8110">
        <v>509</v>
      </c>
      <c r="AP8110">
        <v>56</v>
      </c>
      <c r="AQ8110">
        <v>69</v>
      </c>
      <c r="AR8110">
        <v>812</v>
      </c>
      <c r="AS8110" s="1" t="s">
        <v>420</v>
      </c>
      <c r="AT8110" s="1" t="s">
        <v>1141</v>
      </c>
      <c r="AU8110" s="1" t="s">
        <v>762</v>
      </c>
      <c r="AV8110">
        <v>53</v>
      </c>
      <c r="AW8110" s="1" t="s">
        <v>420</v>
      </c>
      <c r="AX8110" s="1" t="s">
        <v>854</v>
      </c>
      <c r="AY8110" s="1" t="s">
        <v>447</v>
      </c>
      <c r="AZ8110">
        <v>67</v>
      </c>
      <c r="BA8110">
        <v>332</v>
      </c>
    </row>
    <row r="8111" spans="1:53" x14ac:dyDescent="0.35">
      <c r="A8111">
        <v>8109</v>
      </c>
      <c r="B8111">
        <v>1986</v>
      </c>
      <c r="C8111" s="1" t="s">
        <v>5311</v>
      </c>
      <c r="D8111" s="1" t="s">
        <v>75</v>
      </c>
      <c r="E8111">
        <v>28</v>
      </c>
      <c r="F8111" s="1" t="s">
        <v>3924</v>
      </c>
      <c r="G8111">
        <v>74</v>
      </c>
      <c r="H8111" s="1" t="s">
        <v>1025</v>
      </c>
      <c r="I8111" s="1" t="s">
        <v>3210</v>
      </c>
      <c r="J8111" s="1" t="s">
        <v>805</v>
      </c>
      <c r="K8111">
        <v>553</v>
      </c>
      <c r="L8111" s="1" t="s">
        <v>2359</v>
      </c>
      <c r="M8111">
        <v>345</v>
      </c>
      <c r="N8111" s="1" t="s">
        <v>2525</v>
      </c>
      <c r="O8111" s="1" t="s">
        <v>1534</v>
      </c>
      <c r="P8111" s="1" t="s">
        <v>440</v>
      </c>
      <c r="Q8111" s="1" t="s">
        <v>1211</v>
      </c>
      <c r="R8111" s="1" t="s">
        <v>748</v>
      </c>
      <c r="S8111" s="1" t="s">
        <v>1308</v>
      </c>
      <c r="T8111" s="1" t="s">
        <v>597</v>
      </c>
      <c r="U8111" s="1" t="s">
        <v>1736</v>
      </c>
      <c r="V8111" s="1" t="s">
        <v>56</v>
      </c>
      <c r="W8111">
        <v>21</v>
      </c>
      <c r="X8111">
        <v>9</v>
      </c>
      <c r="Y8111">
        <v>3</v>
      </c>
      <c r="Z8111" s="1" t="s">
        <v>947</v>
      </c>
      <c r="AA8111" s="1" t="s">
        <v>56</v>
      </c>
      <c r="AB8111" s="1" t="s">
        <v>2035</v>
      </c>
      <c r="AC8111" s="1" t="s">
        <v>3913</v>
      </c>
      <c r="AD8111" s="1" t="s">
        <v>790</v>
      </c>
      <c r="AE8111" s="1" t="s">
        <v>2831</v>
      </c>
      <c r="AF8111">
        <v>212</v>
      </c>
      <c r="AG8111">
        <v>458</v>
      </c>
      <c r="AH8111">
        <v>463</v>
      </c>
      <c r="AI8111" s="1" t="s">
        <v>318</v>
      </c>
      <c r="AJ8111" s="1" t="s">
        <v>1919</v>
      </c>
      <c r="AK8111" s="1" t="s">
        <v>6001</v>
      </c>
      <c r="AL8111">
        <v>188</v>
      </c>
      <c r="AM8111">
        <v>391</v>
      </c>
      <c r="AN8111">
        <v>481</v>
      </c>
      <c r="AO8111">
        <v>489</v>
      </c>
      <c r="AP8111">
        <v>135</v>
      </c>
      <c r="AQ8111">
        <v>158</v>
      </c>
      <c r="AR8111">
        <v>854</v>
      </c>
      <c r="AS8111" s="1" t="s">
        <v>1252</v>
      </c>
      <c r="AT8111" s="1" t="s">
        <v>454</v>
      </c>
      <c r="AU8111" s="1" t="s">
        <v>1919</v>
      </c>
      <c r="AV8111">
        <v>234</v>
      </c>
      <c r="AW8111" s="1" t="s">
        <v>910</v>
      </c>
      <c r="AX8111" s="1" t="s">
        <v>360</v>
      </c>
      <c r="AY8111" s="1" t="s">
        <v>1055</v>
      </c>
      <c r="AZ8111">
        <v>126</v>
      </c>
      <c r="BA8111">
        <v>583</v>
      </c>
    </row>
    <row r="8112" spans="1:53" x14ac:dyDescent="0.35">
      <c r="A8112">
        <v>8110</v>
      </c>
      <c r="B8112">
        <v>1986</v>
      </c>
      <c r="C8112" s="1" t="s">
        <v>6153</v>
      </c>
      <c r="D8112" s="1" t="s">
        <v>51</v>
      </c>
      <c r="E8112">
        <v>23</v>
      </c>
      <c r="F8112" s="1" t="s">
        <v>3746</v>
      </c>
      <c r="G8112">
        <v>58</v>
      </c>
      <c r="H8112" s="1" t="s">
        <v>447</v>
      </c>
      <c r="I8112" s="1" t="s">
        <v>3971</v>
      </c>
      <c r="J8112" s="1" t="s">
        <v>1025</v>
      </c>
      <c r="K8112">
        <v>51</v>
      </c>
      <c r="L8112" s="1" t="s">
        <v>940</v>
      </c>
      <c r="M8112">
        <v>253</v>
      </c>
      <c r="N8112" s="1" t="s">
        <v>549</v>
      </c>
      <c r="O8112" s="1" t="s">
        <v>959</v>
      </c>
      <c r="P8112" s="1" t="s">
        <v>809</v>
      </c>
      <c r="Q8112" s="1" t="s">
        <v>857</v>
      </c>
      <c r="R8112" s="1" t="s">
        <v>504</v>
      </c>
      <c r="S8112" s="1" t="s">
        <v>1523</v>
      </c>
      <c r="T8112" s="1" t="s">
        <v>805</v>
      </c>
      <c r="U8112" s="1" t="s">
        <v>695</v>
      </c>
      <c r="V8112" s="1" t="s">
        <v>56</v>
      </c>
      <c r="W8112">
        <v>5</v>
      </c>
      <c r="X8112">
        <v>14</v>
      </c>
      <c r="Y8112">
        <v>19</v>
      </c>
      <c r="Z8112" s="1" t="s">
        <v>896</v>
      </c>
      <c r="AA8112" s="1" t="s">
        <v>56</v>
      </c>
      <c r="AB8112" s="1" t="s">
        <v>1482</v>
      </c>
      <c r="AC8112" s="1" t="s">
        <v>504</v>
      </c>
      <c r="AD8112" s="1" t="s">
        <v>4233</v>
      </c>
      <c r="AE8112" s="1" t="s">
        <v>1308</v>
      </c>
      <c r="AF8112">
        <v>177</v>
      </c>
      <c r="AG8112">
        <v>380</v>
      </c>
      <c r="AH8112">
        <v>466</v>
      </c>
      <c r="AI8112" s="1" t="s">
        <v>315</v>
      </c>
      <c r="AJ8112" s="1" t="s">
        <v>436</v>
      </c>
      <c r="AK8112" s="1" t="s">
        <v>2799</v>
      </c>
      <c r="AL8112">
        <v>175</v>
      </c>
      <c r="AM8112">
        <v>371</v>
      </c>
      <c r="AN8112">
        <v>472</v>
      </c>
      <c r="AO8112">
        <v>468</v>
      </c>
      <c r="AP8112">
        <v>75</v>
      </c>
      <c r="AQ8112">
        <v>96</v>
      </c>
      <c r="AR8112">
        <v>781</v>
      </c>
      <c r="AS8112" s="1" t="s">
        <v>1972</v>
      </c>
      <c r="AT8112" s="1" t="s">
        <v>356</v>
      </c>
      <c r="AU8112" s="1" t="s">
        <v>1245</v>
      </c>
      <c r="AV8112">
        <v>67</v>
      </c>
      <c r="AW8112" s="1" t="s">
        <v>1250</v>
      </c>
      <c r="AX8112" s="1" t="s">
        <v>437</v>
      </c>
      <c r="AY8112" s="1" t="s">
        <v>2967</v>
      </c>
      <c r="AZ8112">
        <v>204</v>
      </c>
      <c r="BA8112">
        <v>431</v>
      </c>
    </row>
    <row r="8113" spans="1:53" x14ac:dyDescent="0.35">
      <c r="A8113">
        <v>8111</v>
      </c>
      <c r="B8113">
        <v>1986</v>
      </c>
      <c r="C8113" s="1" t="s">
        <v>5478</v>
      </c>
      <c r="D8113" s="1" t="s">
        <v>75</v>
      </c>
      <c r="E8113">
        <v>27</v>
      </c>
      <c r="F8113" s="1" t="s">
        <v>2436</v>
      </c>
      <c r="G8113">
        <v>27</v>
      </c>
      <c r="H8113" s="1" t="s">
        <v>312</v>
      </c>
      <c r="I8113" s="1" t="s">
        <v>661</v>
      </c>
      <c r="J8113" s="1" t="s">
        <v>1575</v>
      </c>
      <c r="K8113">
        <v>555</v>
      </c>
      <c r="L8113" s="1" t="s">
        <v>810</v>
      </c>
      <c r="M8113">
        <v>365</v>
      </c>
      <c r="N8113" s="1" t="s">
        <v>312</v>
      </c>
      <c r="O8113" s="1" t="s">
        <v>2142</v>
      </c>
      <c r="P8113" s="1" t="s">
        <v>2493</v>
      </c>
      <c r="Q8113" s="1" t="s">
        <v>2978</v>
      </c>
      <c r="R8113" s="1" t="s">
        <v>533</v>
      </c>
      <c r="S8113" s="1" t="s">
        <v>2406</v>
      </c>
      <c r="T8113" s="1" t="s">
        <v>616</v>
      </c>
      <c r="U8113" s="1" t="s">
        <v>1478</v>
      </c>
      <c r="V8113" s="1" t="s">
        <v>56</v>
      </c>
      <c r="W8113">
        <v>-4</v>
      </c>
      <c r="X8113">
        <v>2</v>
      </c>
      <c r="Y8113">
        <v>-2</v>
      </c>
      <c r="Z8113" s="1" t="s">
        <v>928</v>
      </c>
      <c r="AA8113" s="1" t="s">
        <v>56</v>
      </c>
      <c r="AB8113" s="1" t="s">
        <v>4356</v>
      </c>
      <c r="AC8113" s="1" t="s">
        <v>790</v>
      </c>
      <c r="AD8113" s="1" t="s">
        <v>4396</v>
      </c>
      <c r="AE8113" s="1" t="s">
        <v>4261</v>
      </c>
      <c r="AF8113">
        <v>26</v>
      </c>
      <c r="AG8113">
        <v>52</v>
      </c>
      <c r="AH8113">
        <v>5</v>
      </c>
      <c r="AI8113" s="1" t="s">
        <v>312</v>
      </c>
      <c r="AJ8113" s="1" t="s">
        <v>440</v>
      </c>
      <c r="AK8113" s="1" t="s">
        <v>312</v>
      </c>
      <c r="AL8113">
        <v>26</v>
      </c>
      <c r="AM8113">
        <v>49</v>
      </c>
      <c r="AN8113">
        <v>531</v>
      </c>
      <c r="AO8113">
        <v>5</v>
      </c>
      <c r="AP8113">
        <v>15</v>
      </c>
      <c r="AQ8113">
        <v>19</v>
      </c>
      <c r="AR8113">
        <v>789</v>
      </c>
      <c r="AS8113" s="1" t="s">
        <v>312</v>
      </c>
      <c r="AT8113" s="1" t="s">
        <v>468</v>
      </c>
      <c r="AU8113" s="1" t="s">
        <v>468</v>
      </c>
      <c r="AV8113">
        <v>54</v>
      </c>
      <c r="AW8113" s="1" t="s">
        <v>436</v>
      </c>
      <c r="AX8113" s="1" t="s">
        <v>440</v>
      </c>
      <c r="AY8113" s="1" t="s">
        <v>1715</v>
      </c>
      <c r="AZ8113">
        <v>27</v>
      </c>
      <c r="BA8113">
        <v>67</v>
      </c>
    </row>
    <row r="8114" spans="1:53" x14ac:dyDescent="0.35">
      <c r="A8114">
        <v>8112</v>
      </c>
      <c r="B8114">
        <v>1986</v>
      </c>
      <c r="C8114" s="1" t="s">
        <v>5765</v>
      </c>
      <c r="D8114" s="1" t="s">
        <v>75</v>
      </c>
      <c r="E8114">
        <v>25</v>
      </c>
      <c r="F8114" s="1" t="s">
        <v>4739</v>
      </c>
      <c r="G8114">
        <v>78</v>
      </c>
      <c r="H8114" s="1" t="s">
        <v>347</v>
      </c>
      <c r="I8114" s="1" t="s">
        <v>3569</v>
      </c>
      <c r="J8114" s="1" t="s">
        <v>1536</v>
      </c>
      <c r="K8114">
        <v>473</v>
      </c>
      <c r="L8114" s="1" t="s">
        <v>492</v>
      </c>
      <c r="M8114">
        <v>172</v>
      </c>
      <c r="N8114" s="1" t="s">
        <v>2007</v>
      </c>
      <c r="O8114" s="1" t="s">
        <v>1166</v>
      </c>
      <c r="P8114" s="1" t="s">
        <v>1044</v>
      </c>
      <c r="Q8114" s="1" t="s">
        <v>4916</v>
      </c>
      <c r="R8114" s="1" t="s">
        <v>863</v>
      </c>
      <c r="S8114" s="1" t="s">
        <v>2035</v>
      </c>
      <c r="T8114" s="1" t="s">
        <v>560</v>
      </c>
      <c r="U8114" s="1" t="s">
        <v>880</v>
      </c>
      <c r="V8114" s="1" t="s">
        <v>56</v>
      </c>
      <c r="W8114">
        <v>9</v>
      </c>
      <c r="X8114">
        <v>36</v>
      </c>
      <c r="Y8114">
        <v>45</v>
      </c>
      <c r="Z8114" s="1" t="s">
        <v>1265</v>
      </c>
      <c r="AA8114" s="1" t="s">
        <v>56</v>
      </c>
      <c r="AB8114" s="1" t="s">
        <v>1308</v>
      </c>
      <c r="AC8114" s="1" t="s">
        <v>1235</v>
      </c>
      <c r="AD8114" s="1" t="s">
        <v>315</v>
      </c>
      <c r="AE8114" s="1" t="s">
        <v>2493</v>
      </c>
      <c r="AF8114">
        <v>468</v>
      </c>
      <c r="AG8114">
        <v>1061</v>
      </c>
      <c r="AH8114">
        <v>441</v>
      </c>
      <c r="AI8114" s="1" t="s">
        <v>1025</v>
      </c>
      <c r="AJ8114" s="1" t="s">
        <v>447</v>
      </c>
      <c r="AK8114" s="1" t="s">
        <v>5276</v>
      </c>
      <c r="AL8114">
        <v>456</v>
      </c>
      <c r="AM8114">
        <v>1023</v>
      </c>
      <c r="AN8114">
        <v>446</v>
      </c>
      <c r="AO8114">
        <v>447</v>
      </c>
      <c r="AP8114">
        <v>132</v>
      </c>
      <c r="AQ8114">
        <v>182</v>
      </c>
      <c r="AR8114">
        <v>725</v>
      </c>
      <c r="AS8114" s="1" t="s">
        <v>2190</v>
      </c>
      <c r="AT8114" s="1" t="s">
        <v>1242</v>
      </c>
      <c r="AU8114" s="1" t="s">
        <v>1769</v>
      </c>
      <c r="AV8114">
        <v>584</v>
      </c>
      <c r="AW8114" s="1" t="s">
        <v>471</v>
      </c>
      <c r="AX8114" s="1" t="s">
        <v>334</v>
      </c>
      <c r="AY8114" s="1" t="s">
        <v>885</v>
      </c>
      <c r="AZ8114">
        <v>204</v>
      </c>
      <c r="BA8114">
        <v>1080</v>
      </c>
    </row>
    <row r="8115" spans="1:53" x14ac:dyDescent="0.35">
      <c r="A8115">
        <v>8113</v>
      </c>
      <c r="B8115">
        <v>1986</v>
      </c>
      <c r="C8115" s="1" t="s">
        <v>5766</v>
      </c>
      <c r="D8115" s="1" t="s">
        <v>51</v>
      </c>
      <c r="E8115">
        <v>25</v>
      </c>
      <c r="F8115" s="1" t="s">
        <v>3468</v>
      </c>
      <c r="G8115">
        <v>81</v>
      </c>
      <c r="H8115" s="1" t="s">
        <v>416</v>
      </c>
      <c r="I8115" s="1" t="s">
        <v>2772</v>
      </c>
      <c r="J8115" s="1" t="s">
        <v>674</v>
      </c>
      <c r="K8115">
        <v>572</v>
      </c>
      <c r="L8115" s="1" t="s">
        <v>550</v>
      </c>
      <c r="M8115">
        <v>439</v>
      </c>
      <c r="N8115" s="1" t="s">
        <v>329</v>
      </c>
      <c r="O8115" s="1" t="s">
        <v>2613</v>
      </c>
      <c r="P8115" s="1" t="s">
        <v>1678</v>
      </c>
      <c r="Q8115" s="1" t="s">
        <v>918</v>
      </c>
      <c r="R8115" s="1" t="s">
        <v>533</v>
      </c>
      <c r="S8115" s="1" t="s">
        <v>4243</v>
      </c>
      <c r="T8115" s="1" t="s">
        <v>674</v>
      </c>
      <c r="U8115" s="1" t="s">
        <v>809</v>
      </c>
      <c r="V8115" s="1" t="s">
        <v>56</v>
      </c>
      <c r="W8115">
        <v>26</v>
      </c>
      <c r="X8115">
        <v>29</v>
      </c>
      <c r="Y8115">
        <v>55</v>
      </c>
      <c r="Z8115" s="1" t="s">
        <v>2347</v>
      </c>
      <c r="AA8115" s="1" t="s">
        <v>56</v>
      </c>
      <c r="AB8115" s="1" t="s">
        <v>2035</v>
      </c>
      <c r="AC8115" s="1" t="s">
        <v>1235</v>
      </c>
      <c r="AD8115" s="1" t="s">
        <v>1523</v>
      </c>
      <c r="AE8115" s="1" t="s">
        <v>533</v>
      </c>
      <c r="AF8115">
        <v>294</v>
      </c>
      <c r="AG8115">
        <v>551</v>
      </c>
      <c r="AH8115">
        <v>534</v>
      </c>
      <c r="AI8115" s="1" t="s">
        <v>312</v>
      </c>
      <c r="AJ8115" s="1" t="s">
        <v>854</v>
      </c>
      <c r="AK8115" s="1" t="s">
        <v>312</v>
      </c>
      <c r="AL8115">
        <v>294</v>
      </c>
      <c r="AM8115">
        <v>550</v>
      </c>
      <c r="AN8115">
        <v>535</v>
      </c>
      <c r="AO8115">
        <v>534</v>
      </c>
      <c r="AP8115">
        <v>164</v>
      </c>
      <c r="AQ8115">
        <v>242</v>
      </c>
      <c r="AR8115">
        <v>678</v>
      </c>
      <c r="AS8115" s="1" t="s">
        <v>1249</v>
      </c>
      <c r="AT8115" s="1" t="s">
        <v>777</v>
      </c>
      <c r="AU8115" s="1" t="s">
        <v>2765</v>
      </c>
      <c r="AV8115">
        <v>72</v>
      </c>
      <c r="AW8115" s="1" t="s">
        <v>425</v>
      </c>
      <c r="AX8115" s="1" t="s">
        <v>368</v>
      </c>
      <c r="AY8115" s="1" t="s">
        <v>2904</v>
      </c>
      <c r="AZ8115">
        <v>260</v>
      </c>
      <c r="BA8115">
        <v>752</v>
      </c>
    </row>
    <row r="8116" spans="1:53" x14ac:dyDescent="0.35">
      <c r="A8116">
        <v>8114</v>
      </c>
      <c r="B8116">
        <v>1986</v>
      </c>
      <c r="C8116" s="1" t="s">
        <v>5641</v>
      </c>
      <c r="D8116" s="1" t="s">
        <v>83</v>
      </c>
      <c r="E8116">
        <v>27</v>
      </c>
      <c r="F8116" s="1" t="s">
        <v>3457</v>
      </c>
      <c r="G8116">
        <v>81</v>
      </c>
      <c r="H8116" s="1" t="s">
        <v>420</v>
      </c>
      <c r="I8116" s="1" t="s">
        <v>4268</v>
      </c>
      <c r="J8116" s="1" t="s">
        <v>553</v>
      </c>
      <c r="K8116">
        <v>573</v>
      </c>
      <c r="L8116" s="1" t="s">
        <v>932</v>
      </c>
      <c r="M8116">
        <v>461</v>
      </c>
      <c r="N8116" s="1" t="s">
        <v>514</v>
      </c>
      <c r="O8116" s="1" t="s">
        <v>3000</v>
      </c>
      <c r="P8116" s="1" t="s">
        <v>1005</v>
      </c>
      <c r="Q8116" s="1" t="s">
        <v>916</v>
      </c>
      <c r="R8116" s="1" t="s">
        <v>3006</v>
      </c>
      <c r="S8116" s="1" t="s">
        <v>1170</v>
      </c>
      <c r="T8116" s="1" t="s">
        <v>664</v>
      </c>
      <c r="U8116" s="1" t="s">
        <v>721</v>
      </c>
      <c r="V8116" s="1" t="s">
        <v>56</v>
      </c>
      <c r="W8116">
        <v>16</v>
      </c>
      <c r="X8116">
        <v>38</v>
      </c>
      <c r="Y8116">
        <v>55</v>
      </c>
      <c r="Z8116" s="1" t="s">
        <v>1852</v>
      </c>
      <c r="AA8116" s="1" t="s">
        <v>56</v>
      </c>
      <c r="AB8116" s="1" t="s">
        <v>1056</v>
      </c>
      <c r="AC8116" s="1" t="s">
        <v>440</v>
      </c>
      <c r="AD8116" s="1" t="s">
        <v>2437</v>
      </c>
      <c r="AE8116" s="1" t="s">
        <v>4147</v>
      </c>
      <c r="AF8116">
        <v>318</v>
      </c>
      <c r="AG8116">
        <v>577</v>
      </c>
      <c r="AH8116">
        <v>551</v>
      </c>
      <c r="AI8116" s="1" t="s">
        <v>312</v>
      </c>
      <c r="AJ8116" s="1" t="s">
        <v>315</v>
      </c>
      <c r="AK8116" s="1" t="s">
        <v>312</v>
      </c>
      <c r="AL8116">
        <v>318</v>
      </c>
      <c r="AM8116">
        <v>575</v>
      </c>
      <c r="AN8116">
        <v>553</v>
      </c>
      <c r="AO8116">
        <v>551</v>
      </c>
      <c r="AP8116">
        <v>160</v>
      </c>
      <c r="AQ8116">
        <v>266</v>
      </c>
      <c r="AR8116">
        <v>602</v>
      </c>
      <c r="AS8116" s="1" t="s">
        <v>333</v>
      </c>
      <c r="AT8116" s="1" t="s">
        <v>2239</v>
      </c>
      <c r="AU8116" s="1" t="s">
        <v>3977</v>
      </c>
      <c r="AV8116">
        <v>101</v>
      </c>
      <c r="AW8116" s="1" t="s">
        <v>373</v>
      </c>
      <c r="AX8116" s="1" t="s">
        <v>2212</v>
      </c>
      <c r="AY8116" s="1" t="s">
        <v>1122</v>
      </c>
      <c r="AZ8116">
        <v>300</v>
      </c>
      <c r="BA8116">
        <v>796</v>
      </c>
    </row>
    <row r="8117" spans="1:53" x14ac:dyDescent="0.35">
      <c r="A8117">
        <v>8115</v>
      </c>
      <c r="B8117">
        <v>1986</v>
      </c>
      <c r="C8117" s="1" t="s">
        <v>5642</v>
      </c>
      <c r="D8117" s="1" t="s">
        <v>58</v>
      </c>
      <c r="E8117">
        <v>26</v>
      </c>
      <c r="F8117" s="1" t="s">
        <v>3924</v>
      </c>
      <c r="G8117">
        <v>82</v>
      </c>
      <c r="H8117" s="1" t="s">
        <v>551</v>
      </c>
      <c r="I8117" s="1" t="s">
        <v>4115</v>
      </c>
      <c r="J8117" s="1" t="s">
        <v>849</v>
      </c>
      <c r="K8117">
        <v>567</v>
      </c>
      <c r="L8117" s="1" t="s">
        <v>1147</v>
      </c>
      <c r="M8117">
        <v>211</v>
      </c>
      <c r="N8117" s="1" t="s">
        <v>1279</v>
      </c>
      <c r="O8117" s="1" t="s">
        <v>1350</v>
      </c>
      <c r="P8117" s="1" t="s">
        <v>1337</v>
      </c>
      <c r="Q8117" s="1" t="s">
        <v>631</v>
      </c>
      <c r="R8117" s="1" t="s">
        <v>533</v>
      </c>
      <c r="S8117" s="1" t="s">
        <v>2525</v>
      </c>
      <c r="T8117" s="1" t="s">
        <v>985</v>
      </c>
      <c r="U8117" s="1" t="s">
        <v>706</v>
      </c>
      <c r="V8117" s="1" t="s">
        <v>56</v>
      </c>
      <c r="W8117">
        <v>45</v>
      </c>
      <c r="X8117">
        <v>18</v>
      </c>
      <c r="Y8117">
        <v>63</v>
      </c>
      <c r="Z8117" s="1" t="s">
        <v>1199</v>
      </c>
      <c r="AA8117" s="1" t="s">
        <v>56</v>
      </c>
      <c r="AB8117" s="1" t="s">
        <v>1251</v>
      </c>
      <c r="AC8117" s="1" t="s">
        <v>2018</v>
      </c>
      <c r="AD8117" s="1" t="s">
        <v>1235</v>
      </c>
      <c r="AE8117" s="1" t="s">
        <v>978</v>
      </c>
      <c r="AF8117">
        <v>592</v>
      </c>
      <c r="AG8117">
        <v>1119</v>
      </c>
      <c r="AH8117">
        <v>529</v>
      </c>
      <c r="AI8117" s="1" t="s">
        <v>440</v>
      </c>
      <c r="AJ8117" s="1" t="s">
        <v>334</v>
      </c>
      <c r="AK8117" s="1" t="s">
        <v>1389</v>
      </c>
      <c r="AL8117">
        <v>589</v>
      </c>
      <c r="AM8117">
        <v>1104</v>
      </c>
      <c r="AN8117">
        <v>534</v>
      </c>
      <c r="AO8117">
        <v>53</v>
      </c>
      <c r="AP8117">
        <v>199</v>
      </c>
      <c r="AQ8117">
        <v>236</v>
      </c>
      <c r="AR8117">
        <v>843</v>
      </c>
      <c r="AS8117" s="1" t="s">
        <v>1474</v>
      </c>
      <c r="AT8117" s="1" t="s">
        <v>2983</v>
      </c>
      <c r="AU8117" s="1" t="s">
        <v>1951</v>
      </c>
      <c r="AV8117">
        <v>300</v>
      </c>
      <c r="AW8117" s="1" t="s">
        <v>386</v>
      </c>
      <c r="AX8117" s="1" t="s">
        <v>318</v>
      </c>
      <c r="AY8117" s="1" t="s">
        <v>467</v>
      </c>
      <c r="AZ8117">
        <v>216</v>
      </c>
      <c r="BA8117">
        <v>1386</v>
      </c>
    </row>
    <row r="8118" spans="1:53" x14ac:dyDescent="0.35">
      <c r="A8118">
        <v>8116</v>
      </c>
      <c r="B8118">
        <v>1986</v>
      </c>
      <c r="C8118" s="1" t="s">
        <v>5161</v>
      </c>
      <c r="D8118" s="1" t="s">
        <v>58</v>
      </c>
      <c r="E8118">
        <v>29</v>
      </c>
      <c r="F8118" s="1" t="s">
        <v>2038</v>
      </c>
      <c r="G8118">
        <v>62</v>
      </c>
      <c r="H8118" s="1" t="s">
        <v>357</v>
      </c>
      <c r="I8118" s="1" t="s">
        <v>2023</v>
      </c>
      <c r="J8118" s="1" t="s">
        <v>699</v>
      </c>
      <c r="K8118">
        <v>522</v>
      </c>
      <c r="L8118" s="1" t="s">
        <v>909</v>
      </c>
      <c r="M8118">
        <v>19</v>
      </c>
      <c r="N8118" s="1" t="s">
        <v>1036</v>
      </c>
      <c r="O8118" s="1" t="s">
        <v>1270</v>
      </c>
      <c r="P8118" s="1" t="s">
        <v>1447</v>
      </c>
      <c r="Q8118" s="1" t="s">
        <v>594</v>
      </c>
      <c r="R8118" s="1" t="s">
        <v>1787</v>
      </c>
      <c r="S8118" s="1" t="s">
        <v>1395</v>
      </c>
      <c r="T8118" s="1" t="s">
        <v>436</v>
      </c>
      <c r="U8118" s="1" t="s">
        <v>959</v>
      </c>
      <c r="V8118" s="1" t="s">
        <v>56</v>
      </c>
      <c r="W8118">
        <v>13</v>
      </c>
      <c r="X8118">
        <v>7</v>
      </c>
      <c r="Y8118">
        <v>2</v>
      </c>
      <c r="Z8118" s="1" t="s">
        <v>1080</v>
      </c>
      <c r="AA8118" s="1" t="s">
        <v>56</v>
      </c>
      <c r="AB8118" s="1" t="s">
        <v>4275</v>
      </c>
      <c r="AC8118" s="1" t="s">
        <v>1023</v>
      </c>
      <c r="AD8118" s="1" t="s">
        <v>4266</v>
      </c>
      <c r="AE8118" s="1" t="s">
        <v>618</v>
      </c>
      <c r="AF8118">
        <v>264</v>
      </c>
      <c r="AG8118">
        <v>548</v>
      </c>
      <c r="AH8118">
        <v>482</v>
      </c>
      <c r="AI8118" s="1" t="s">
        <v>440</v>
      </c>
      <c r="AJ8118" s="1" t="s">
        <v>893</v>
      </c>
      <c r="AK8118" s="1" t="s">
        <v>4163</v>
      </c>
      <c r="AL8118">
        <v>261</v>
      </c>
      <c r="AM8118">
        <v>532</v>
      </c>
      <c r="AN8118">
        <v>491</v>
      </c>
      <c r="AO8118">
        <v>484</v>
      </c>
      <c r="AP8118">
        <v>89</v>
      </c>
      <c r="AQ8118">
        <v>104</v>
      </c>
      <c r="AR8118">
        <v>856</v>
      </c>
      <c r="AS8118" s="1" t="s">
        <v>407</v>
      </c>
      <c r="AT8118" s="1" t="s">
        <v>2157</v>
      </c>
      <c r="AU8118" s="1" t="s">
        <v>905</v>
      </c>
      <c r="AV8118">
        <v>82</v>
      </c>
      <c r="AW8118" s="1" t="s">
        <v>616</v>
      </c>
      <c r="AX8118" s="1" t="s">
        <v>778</v>
      </c>
      <c r="AY8118" s="1" t="s">
        <v>401</v>
      </c>
      <c r="AZ8118">
        <v>92</v>
      </c>
      <c r="BA8118">
        <v>620</v>
      </c>
    </row>
    <row r="8119" spans="1:53" x14ac:dyDescent="0.35">
      <c r="A8119">
        <v>8117</v>
      </c>
      <c r="B8119">
        <v>1986</v>
      </c>
      <c r="C8119" s="1" t="s">
        <v>4833</v>
      </c>
      <c r="D8119" s="1" t="s">
        <v>75</v>
      </c>
      <c r="E8119">
        <v>32</v>
      </c>
      <c r="F8119" s="1" t="s">
        <v>3924</v>
      </c>
      <c r="G8119">
        <v>65</v>
      </c>
      <c r="H8119" s="1" t="s">
        <v>332</v>
      </c>
      <c r="I8119" s="1" t="s">
        <v>5551</v>
      </c>
      <c r="J8119" s="1" t="s">
        <v>585</v>
      </c>
      <c r="K8119">
        <v>53</v>
      </c>
      <c r="L8119" s="1" t="s">
        <v>1899</v>
      </c>
      <c r="M8119">
        <v>364</v>
      </c>
      <c r="N8119" s="1" t="s">
        <v>714</v>
      </c>
      <c r="O8119" s="1" t="s">
        <v>2642</v>
      </c>
      <c r="P8119" s="1" t="s">
        <v>2890</v>
      </c>
      <c r="Q8119" s="1" t="s">
        <v>4872</v>
      </c>
      <c r="R8119" s="1" t="s">
        <v>714</v>
      </c>
      <c r="S8119" s="1" t="s">
        <v>1241</v>
      </c>
      <c r="T8119" s="1" t="s">
        <v>1304</v>
      </c>
      <c r="U8119" s="1" t="s">
        <v>1736</v>
      </c>
      <c r="V8119" s="1" t="s">
        <v>56</v>
      </c>
      <c r="W8119">
        <v>45</v>
      </c>
      <c r="X8119">
        <v>12</v>
      </c>
      <c r="Y8119">
        <v>57</v>
      </c>
      <c r="Z8119" s="1" t="s">
        <v>613</v>
      </c>
      <c r="AA8119" s="1" t="s">
        <v>56</v>
      </c>
      <c r="AB8119" s="1" t="s">
        <v>978</v>
      </c>
      <c r="AC8119" s="1" t="s">
        <v>4376</v>
      </c>
      <c r="AD8119" s="1" t="s">
        <v>2018</v>
      </c>
      <c r="AE8119" s="1" t="s">
        <v>1395</v>
      </c>
      <c r="AF8119">
        <v>365</v>
      </c>
      <c r="AG8119">
        <v>818</v>
      </c>
      <c r="AH8119">
        <v>446</v>
      </c>
      <c r="AI8119" s="1" t="s">
        <v>1066</v>
      </c>
      <c r="AJ8119" s="1" t="s">
        <v>930</v>
      </c>
      <c r="AK8119" s="1" t="s">
        <v>5351</v>
      </c>
      <c r="AL8119">
        <v>320</v>
      </c>
      <c r="AM8119">
        <v>672</v>
      </c>
      <c r="AN8119">
        <v>476</v>
      </c>
      <c r="AO8119">
        <v>474</v>
      </c>
      <c r="AP8119">
        <v>231</v>
      </c>
      <c r="AQ8119">
        <v>298</v>
      </c>
      <c r="AR8119">
        <v>775</v>
      </c>
      <c r="AS8119" s="1" t="s">
        <v>330</v>
      </c>
      <c r="AT8119" s="1" t="s">
        <v>412</v>
      </c>
      <c r="AU8119" s="1" t="s">
        <v>2988</v>
      </c>
      <c r="AV8119">
        <v>571</v>
      </c>
      <c r="AW8119" s="1" t="s">
        <v>347</v>
      </c>
      <c r="AX8119" s="1" t="s">
        <v>957</v>
      </c>
      <c r="AY8119" s="1" t="s">
        <v>1190</v>
      </c>
      <c r="AZ8119">
        <v>124</v>
      </c>
      <c r="BA8119">
        <v>1006</v>
      </c>
    </row>
    <row r="8120" spans="1:53" x14ac:dyDescent="0.35">
      <c r="A8120">
        <v>8118</v>
      </c>
      <c r="B8120">
        <v>1986</v>
      </c>
      <c r="C8120" s="1" t="s">
        <v>4834</v>
      </c>
      <c r="D8120" s="1" t="s">
        <v>51</v>
      </c>
      <c r="E8120">
        <v>33</v>
      </c>
      <c r="F8120" s="1" t="s">
        <v>2436</v>
      </c>
      <c r="G8120">
        <v>77</v>
      </c>
      <c r="H8120" s="1" t="s">
        <v>360</v>
      </c>
      <c r="I8120" s="1" t="s">
        <v>1856</v>
      </c>
      <c r="J8120" s="1" t="s">
        <v>995</v>
      </c>
      <c r="K8120">
        <v>52</v>
      </c>
      <c r="L8120" s="1" t="s">
        <v>932</v>
      </c>
      <c r="M8120">
        <v>352</v>
      </c>
      <c r="N8120" s="1" t="s">
        <v>775</v>
      </c>
      <c r="O8120" s="1" t="s">
        <v>2711</v>
      </c>
      <c r="P8120" s="1" t="s">
        <v>2101</v>
      </c>
      <c r="Q8120" s="1" t="s">
        <v>1252</v>
      </c>
      <c r="R8120" s="1" t="s">
        <v>4243</v>
      </c>
      <c r="S8120" s="1" t="s">
        <v>4239</v>
      </c>
      <c r="T8120" s="1" t="s">
        <v>995</v>
      </c>
      <c r="U8120" s="1" t="s">
        <v>1736</v>
      </c>
      <c r="V8120" s="1" t="s">
        <v>56</v>
      </c>
      <c r="W8120">
        <v>15</v>
      </c>
      <c r="X8120">
        <v>25</v>
      </c>
      <c r="Y8120">
        <v>4</v>
      </c>
      <c r="Z8120" s="1" t="s">
        <v>521</v>
      </c>
      <c r="AA8120" s="1" t="s">
        <v>56</v>
      </c>
      <c r="AB8120" s="1" t="s">
        <v>4263</v>
      </c>
      <c r="AC8120" s="1" t="s">
        <v>4275</v>
      </c>
      <c r="AD8120" s="1" t="s">
        <v>1023</v>
      </c>
      <c r="AE8120" s="1" t="s">
        <v>312</v>
      </c>
      <c r="AF8120">
        <v>302</v>
      </c>
      <c r="AG8120">
        <v>653</v>
      </c>
      <c r="AH8120">
        <v>462</v>
      </c>
      <c r="AI8120" s="1" t="s">
        <v>854</v>
      </c>
      <c r="AJ8120" s="1" t="s">
        <v>315</v>
      </c>
      <c r="AK8120" s="1" t="s">
        <v>2525</v>
      </c>
      <c r="AL8120">
        <v>301</v>
      </c>
      <c r="AM8120">
        <v>651</v>
      </c>
      <c r="AN8120">
        <v>462</v>
      </c>
      <c r="AO8120">
        <v>463</v>
      </c>
      <c r="AP8120">
        <v>180</v>
      </c>
      <c r="AQ8120">
        <v>230</v>
      </c>
      <c r="AR8120">
        <v>783</v>
      </c>
      <c r="AS8120" s="1" t="s">
        <v>2258</v>
      </c>
      <c r="AT8120" s="1" t="s">
        <v>1660</v>
      </c>
      <c r="AU8120" s="1" t="s">
        <v>2888</v>
      </c>
      <c r="AV8120">
        <v>84</v>
      </c>
      <c r="AW8120" s="1" t="s">
        <v>1066</v>
      </c>
      <c r="AX8120" s="1" t="s">
        <v>318</v>
      </c>
      <c r="AY8120" s="1" t="s">
        <v>427</v>
      </c>
      <c r="AZ8120">
        <v>253</v>
      </c>
      <c r="BA8120">
        <v>785</v>
      </c>
    </row>
    <row r="8121" spans="1:53" x14ac:dyDescent="0.35">
      <c r="A8121">
        <v>8119</v>
      </c>
      <c r="B8121">
        <v>1986</v>
      </c>
      <c r="C8121" s="1" t="s">
        <v>5481</v>
      </c>
      <c r="D8121" s="1" t="s">
        <v>75</v>
      </c>
      <c r="E8121">
        <v>28</v>
      </c>
      <c r="F8121" s="1" t="s">
        <v>3205</v>
      </c>
      <c r="G8121">
        <v>82</v>
      </c>
      <c r="H8121" s="1" t="s">
        <v>762</v>
      </c>
      <c r="I8121" s="1" t="s">
        <v>5790</v>
      </c>
      <c r="J8121" s="1" t="s">
        <v>572</v>
      </c>
      <c r="K8121">
        <v>557</v>
      </c>
      <c r="L8121" s="1" t="s">
        <v>2936</v>
      </c>
      <c r="M8121">
        <v>152</v>
      </c>
      <c r="N8121" s="1" t="s">
        <v>1523</v>
      </c>
      <c r="O8121" s="1" t="s">
        <v>650</v>
      </c>
      <c r="P8121" s="1" t="s">
        <v>1036</v>
      </c>
      <c r="Q8121" s="1" t="s">
        <v>1084</v>
      </c>
      <c r="R8121" s="1" t="s">
        <v>1787</v>
      </c>
      <c r="S8121" s="1" t="s">
        <v>2035</v>
      </c>
      <c r="T8121" s="1" t="s">
        <v>805</v>
      </c>
      <c r="U8121" s="1" t="s">
        <v>564</v>
      </c>
      <c r="V8121" s="1" t="s">
        <v>56</v>
      </c>
      <c r="W8121">
        <v>36</v>
      </c>
      <c r="X8121">
        <v>3</v>
      </c>
      <c r="Y8121">
        <v>39</v>
      </c>
      <c r="Z8121" s="1" t="s">
        <v>1146</v>
      </c>
      <c r="AA8121" s="1" t="s">
        <v>56</v>
      </c>
      <c r="AB8121" s="1" t="s">
        <v>504</v>
      </c>
      <c r="AC8121" s="1" t="s">
        <v>4251</v>
      </c>
      <c r="AD8121" s="1" t="s">
        <v>4104</v>
      </c>
      <c r="AE8121" s="1" t="s">
        <v>1395</v>
      </c>
      <c r="AF8121">
        <v>286</v>
      </c>
      <c r="AG8121">
        <v>592</v>
      </c>
      <c r="AH8121">
        <v>483</v>
      </c>
      <c r="AI8121" s="1" t="s">
        <v>910</v>
      </c>
      <c r="AJ8121" s="1" t="s">
        <v>387</v>
      </c>
      <c r="AK8121" s="1" t="s">
        <v>6154</v>
      </c>
      <c r="AL8121">
        <v>228</v>
      </c>
      <c r="AM8121">
        <v>451</v>
      </c>
      <c r="AN8121">
        <v>506</v>
      </c>
      <c r="AO8121">
        <v>532</v>
      </c>
      <c r="AP8121">
        <v>73</v>
      </c>
      <c r="AQ8121">
        <v>90</v>
      </c>
      <c r="AR8121">
        <v>811</v>
      </c>
      <c r="AS8121" s="1" t="s">
        <v>616</v>
      </c>
      <c r="AT8121" s="1" t="s">
        <v>389</v>
      </c>
      <c r="AU8121" s="1" t="s">
        <v>471</v>
      </c>
      <c r="AV8121">
        <v>446</v>
      </c>
      <c r="AW8121" s="1" t="s">
        <v>435</v>
      </c>
      <c r="AX8121" s="1" t="s">
        <v>329</v>
      </c>
      <c r="AY8121" s="1" t="s">
        <v>458</v>
      </c>
      <c r="AZ8121">
        <v>201</v>
      </c>
      <c r="BA8121">
        <v>703</v>
      </c>
    </row>
    <row r="8122" spans="1:53" x14ac:dyDescent="0.35">
      <c r="A8122">
        <v>8120</v>
      </c>
      <c r="B8122">
        <v>1986</v>
      </c>
      <c r="C8122" s="1" t="s">
        <v>5482</v>
      </c>
      <c r="D8122" s="1" t="s">
        <v>51</v>
      </c>
      <c r="E8122">
        <v>27</v>
      </c>
      <c r="F8122" s="1" t="s">
        <v>2038</v>
      </c>
      <c r="G8122">
        <v>80</v>
      </c>
      <c r="H8122" s="1" t="s">
        <v>1025</v>
      </c>
      <c r="I8122" s="1" t="s">
        <v>6155</v>
      </c>
      <c r="J8122" s="1" t="s">
        <v>536</v>
      </c>
      <c r="K8122">
        <v>497</v>
      </c>
      <c r="L8122" s="1" t="s">
        <v>932</v>
      </c>
      <c r="M8122">
        <v>345</v>
      </c>
      <c r="N8122" s="1" t="s">
        <v>757</v>
      </c>
      <c r="O8122" s="1" t="s">
        <v>545</v>
      </c>
      <c r="P8122" s="1" t="s">
        <v>821</v>
      </c>
      <c r="Q8122" s="1" t="s">
        <v>2079</v>
      </c>
      <c r="R8122" s="1" t="s">
        <v>3006</v>
      </c>
      <c r="S8122" s="1" t="s">
        <v>1251</v>
      </c>
      <c r="T8122" s="1" t="s">
        <v>2783</v>
      </c>
      <c r="U8122" s="1" t="s">
        <v>985</v>
      </c>
      <c r="V8122" s="1" t="s">
        <v>56</v>
      </c>
      <c r="W8122">
        <v>-6</v>
      </c>
      <c r="X8122">
        <v>19</v>
      </c>
      <c r="Y8122">
        <v>13</v>
      </c>
      <c r="Z8122" s="1" t="s">
        <v>2515</v>
      </c>
      <c r="AA8122" s="1" t="s">
        <v>56</v>
      </c>
      <c r="AB8122" s="1" t="s">
        <v>4238</v>
      </c>
      <c r="AC8122" s="1" t="s">
        <v>714</v>
      </c>
      <c r="AD8122" s="1" t="s">
        <v>4251</v>
      </c>
      <c r="AE8122" s="1" t="s">
        <v>312</v>
      </c>
      <c r="AF8122">
        <v>157</v>
      </c>
      <c r="AG8122">
        <v>345</v>
      </c>
      <c r="AH8122">
        <v>455</v>
      </c>
      <c r="AI8122" s="1" t="s">
        <v>312</v>
      </c>
      <c r="AJ8122" s="1" t="s">
        <v>854</v>
      </c>
      <c r="AK8122" s="1" t="s">
        <v>312</v>
      </c>
      <c r="AL8122">
        <v>157</v>
      </c>
      <c r="AM8122">
        <v>344</v>
      </c>
      <c r="AN8122">
        <v>456</v>
      </c>
      <c r="AO8122">
        <v>455</v>
      </c>
      <c r="AP8122">
        <v>81</v>
      </c>
      <c r="AQ8122">
        <v>119</v>
      </c>
      <c r="AR8122">
        <v>681</v>
      </c>
      <c r="AS8122" s="1" t="s">
        <v>427</v>
      </c>
      <c r="AT8122" s="1" t="s">
        <v>377</v>
      </c>
      <c r="AU8122" s="1" t="s">
        <v>2680</v>
      </c>
      <c r="AV8122">
        <v>64</v>
      </c>
      <c r="AW8122" s="1" t="s">
        <v>431</v>
      </c>
      <c r="AX8122" s="1" t="s">
        <v>454</v>
      </c>
      <c r="AY8122" s="1" t="s">
        <v>2725</v>
      </c>
      <c r="AZ8122">
        <v>261</v>
      </c>
      <c r="BA8122">
        <v>395</v>
      </c>
    </row>
    <row r="8123" spans="1:53" x14ac:dyDescent="0.35">
      <c r="A8123">
        <v>8121</v>
      </c>
      <c r="B8123">
        <v>1986</v>
      </c>
      <c r="C8123" s="1" t="s">
        <v>5899</v>
      </c>
      <c r="D8123" s="1" t="s">
        <v>58</v>
      </c>
      <c r="E8123">
        <v>24</v>
      </c>
      <c r="F8123" s="1" t="s">
        <v>4457</v>
      </c>
      <c r="G8123">
        <v>80</v>
      </c>
      <c r="H8123" s="1" t="s">
        <v>610</v>
      </c>
      <c r="I8123" s="1" t="s">
        <v>4609</v>
      </c>
      <c r="J8123" s="1" t="s">
        <v>671</v>
      </c>
      <c r="K8123">
        <v>533</v>
      </c>
      <c r="L8123" s="1" t="s">
        <v>1143</v>
      </c>
      <c r="M8123">
        <v>244</v>
      </c>
      <c r="N8123" s="1" t="s">
        <v>1251</v>
      </c>
      <c r="O8123" s="1" t="s">
        <v>360</v>
      </c>
      <c r="P8123" s="1" t="s">
        <v>2007</v>
      </c>
      <c r="Q8123" s="1" t="s">
        <v>507</v>
      </c>
      <c r="R8123" s="1" t="s">
        <v>504</v>
      </c>
      <c r="S8123" s="1" t="s">
        <v>1389</v>
      </c>
      <c r="T8123" s="1" t="s">
        <v>1499</v>
      </c>
      <c r="U8123" s="1" t="s">
        <v>1046</v>
      </c>
      <c r="V8123" s="1" t="s">
        <v>56</v>
      </c>
      <c r="W8123">
        <v>36</v>
      </c>
      <c r="X8123">
        <v>25</v>
      </c>
      <c r="Y8123">
        <v>61</v>
      </c>
      <c r="Z8123" s="1" t="s">
        <v>803</v>
      </c>
      <c r="AA8123" s="1" t="s">
        <v>56</v>
      </c>
      <c r="AB8123" s="1" t="s">
        <v>1395</v>
      </c>
      <c r="AC8123" s="1" t="s">
        <v>1023</v>
      </c>
      <c r="AD8123" s="1" t="s">
        <v>2891</v>
      </c>
      <c r="AE8123" s="1" t="s">
        <v>2525</v>
      </c>
      <c r="AF8123">
        <v>735</v>
      </c>
      <c r="AG8123">
        <v>1522</v>
      </c>
      <c r="AH8123">
        <v>483</v>
      </c>
      <c r="AI8123" s="1" t="s">
        <v>440</v>
      </c>
      <c r="AJ8123" s="1" t="s">
        <v>503</v>
      </c>
      <c r="AK8123" s="1" t="s">
        <v>2005</v>
      </c>
      <c r="AL8123">
        <v>732</v>
      </c>
      <c r="AM8123">
        <v>1505</v>
      </c>
      <c r="AN8123">
        <v>486</v>
      </c>
      <c r="AO8123">
        <v>484</v>
      </c>
      <c r="AP8123">
        <v>322</v>
      </c>
      <c r="AQ8123">
        <v>371</v>
      </c>
      <c r="AR8123">
        <v>868</v>
      </c>
      <c r="AS8123" s="1" t="s">
        <v>375</v>
      </c>
      <c r="AT8123" s="1" t="s">
        <v>661</v>
      </c>
      <c r="AU8123" s="1" t="s">
        <v>446</v>
      </c>
      <c r="AV8123">
        <v>191</v>
      </c>
      <c r="AW8123" s="1" t="s">
        <v>1156</v>
      </c>
      <c r="AX8123" s="1" t="s">
        <v>1025</v>
      </c>
      <c r="AY8123" s="1" t="s">
        <v>1771</v>
      </c>
      <c r="AZ8123">
        <v>180</v>
      </c>
      <c r="BA8123">
        <v>1795</v>
      </c>
    </row>
    <row r="8124" spans="1:53" x14ac:dyDescent="0.35">
      <c r="A8124">
        <v>8122</v>
      </c>
      <c r="B8124">
        <v>1986</v>
      </c>
      <c r="C8124" s="1" t="s">
        <v>6156</v>
      </c>
      <c r="D8124" s="1" t="s">
        <v>51</v>
      </c>
      <c r="E8124">
        <v>22</v>
      </c>
      <c r="F8124" s="1" t="s">
        <v>5230</v>
      </c>
      <c r="G8124">
        <v>81</v>
      </c>
      <c r="H8124" s="1" t="s">
        <v>425</v>
      </c>
      <c r="I8124" s="1" t="s">
        <v>2041</v>
      </c>
      <c r="J8124" s="1" t="s">
        <v>985</v>
      </c>
      <c r="K8124">
        <v>504</v>
      </c>
      <c r="L8124" s="1" t="s">
        <v>550</v>
      </c>
      <c r="M8124">
        <v>399</v>
      </c>
      <c r="N8124" s="1" t="s">
        <v>501</v>
      </c>
      <c r="O8124" s="1" t="s">
        <v>2177</v>
      </c>
      <c r="P8124" s="1" t="s">
        <v>491</v>
      </c>
      <c r="Q8124" s="1" t="s">
        <v>692</v>
      </c>
      <c r="R8124" s="1" t="s">
        <v>315</v>
      </c>
      <c r="S8124" s="1" t="s">
        <v>854</v>
      </c>
      <c r="T8124" s="1" t="s">
        <v>721</v>
      </c>
      <c r="U8124" s="1" t="s">
        <v>1328</v>
      </c>
      <c r="V8124" s="1" t="s">
        <v>56</v>
      </c>
      <c r="W8124">
        <v>-24</v>
      </c>
      <c r="X8124">
        <v>43</v>
      </c>
      <c r="Y8124">
        <v>19</v>
      </c>
      <c r="Z8124" s="1" t="s">
        <v>492</v>
      </c>
      <c r="AA8124" s="1" t="s">
        <v>56</v>
      </c>
      <c r="AB8124" s="1" t="s">
        <v>3668</v>
      </c>
      <c r="AC8124" s="1" t="s">
        <v>315</v>
      </c>
      <c r="AD8124" s="1" t="s">
        <v>1056</v>
      </c>
      <c r="AE8124" s="1" t="s">
        <v>854</v>
      </c>
      <c r="AF8124">
        <v>504</v>
      </c>
      <c r="AG8124">
        <v>1016</v>
      </c>
      <c r="AH8124">
        <v>496</v>
      </c>
      <c r="AI8124" s="1" t="s">
        <v>312</v>
      </c>
      <c r="AJ8124" s="1" t="s">
        <v>315</v>
      </c>
      <c r="AK8124" s="1" t="s">
        <v>312</v>
      </c>
      <c r="AL8124">
        <v>504</v>
      </c>
      <c r="AM8124">
        <v>1014</v>
      </c>
      <c r="AN8124">
        <v>497</v>
      </c>
      <c r="AO8124">
        <v>496</v>
      </c>
      <c r="AP8124">
        <v>195</v>
      </c>
      <c r="AQ8124">
        <v>405</v>
      </c>
      <c r="AR8124">
        <v>481</v>
      </c>
      <c r="AS8124" s="1" t="s">
        <v>811</v>
      </c>
      <c r="AT8124" s="1" t="s">
        <v>3795</v>
      </c>
      <c r="AU8124" s="1" t="s">
        <v>4428</v>
      </c>
      <c r="AV8124">
        <v>236</v>
      </c>
      <c r="AW8124" s="1" t="s">
        <v>1640</v>
      </c>
      <c r="AX8124" s="1" t="s">
        <v>378</v>
      </c>
      <c r="AY8124" s="1" t="s">
        <v>1009</v>
      </c>
      <c r="AZ8124">
        <v>295</v>
      </c>
      <c r="BA8124">
        <v>1203</v>
      </c>
    </row>
    <row r="8125" spans="1:53" x14ac:dyDescent="0.35">
      <c r="A8125">
        <v>8123</v>
      </c>
      <c r="B8125">
        <v>1986</v>
      </c>
      <c r="C8125" s="1" t="s">
        <v>4835</v>
      </c>
      <c r="D8125" s="1" t="s">
        <v>83</v>
      </c>
      <c r="E8125">
        <v>30</v>
      </c>
      <c r="F8125" s="1" t="s">
        <v>2845</v>
      </c>
      <c r="G8125">
        <v>74</v>
      </c>
      <c r="H8125" s="1" t="s">
        <v>3120</v>
      </c>
      <c r="I8125" s="1" t="s">
        <v>1616</v>
      </c>
      <c r="J8125" s="1" t="s">
        <v>817</v>
      </c>
      <c r="K8125">
        <v>553</v>
      </c>
      <c r="L8125" s="1" t="s">
        <v>725</v>
      </c>
      <c r="M8125">
        <v>629</v>
      </c>
      <c r="N8125" s="1" t="s">
        <v>643</v>
      </c>
      <c r="O8125" s="1" t="s">
        <v>583</v>
      </c>
      <c r="P8125" s="1" t="s">
        <v>354</v>
      </c>
      <c r="Q8125" s="1" t="s">
        <v>918</v>
      </c>
      <c r="R8125" s="1" t="s">
        <v>4243</v>
      </c>
      <c r="S8125" s="1" t="s">
        <v>1235</v>
      </c>
      <c r="T8125" s="1" t="s">
        <v>635</v>
      </c>
      <c r="U8125" s="1" t="s">
        <v>2930</v>
      </c>
      <c r="V8125" s="1" t="s">
        <v>56</v>
      </c>
      <c r="W8125">
        <v>55</v>
      </c>
      <c r="X8125">
        <v>34</v>
      </c>
      <c r="Y8125">
        <v>89</v>
      </c>
      <c r="Z8125" s="1" t="s">
        <v>722</v>
      </c>
      <c r="AA8125" s="1" t="s">
        <v>56</v>
      </c>
      <c r="AB8125" s="1" t="s">
        <v>4239</v>
      </c>
      <c r="AC8125" s="1" t="s">
        <v>4263</v>
      </c>
      <c r="AD8125" s="1" t="s">
        <v>1587</v>
      </c>
      <c r="AE8125" s="1" t="s">
        <v>4239</v>
      </c>
      <c r="AF8125">
        <v>571</v>
      </c>
      <c r="AG8125">
        <v>1246</v>
      </c>
      <c r="AH8125">
        <v>458</v>
      </c>
      <c r="AI8125" s="1" t="s">
        <v>312</v>
      </c>
      <c r="AJ8125" s="1" t="s">
        <v>854</v>
      </c>
      <c r="AK8125" s="1" t="s">
        <v>312</v>
      </c>
      <c r="AL8125">
        <v>571</v>
      </c>
      <c r="AM8125">
        <v>1245</v>
      </c>
      <c r="AN8125">
        <v>459</v>
      </c>
      <c r="AO8125">
        <v>458</v>
      </c>
      <c r="AP8125">
        <v>617</v>
      </c>
      <c r="AQ8125">
        <v>784</v>
      </c>
      <c r="AR8125">
        <v>787</v>
      </c>
      <c r="AS8125" s="1" t="s">
        <v>1078</v>
      </c>
      <c r="AT8125" s="1" t="s">
        <v>1161</v>
      </c>
      <c r="AU8125" s="1" t="s">
        <v>1793</v>
      </c>
      <c r="AV8125">
        <v>90</v>
      </c>
      <c r="AW8125" s="1" t="s">
        <v>1919</v>
      </c>
      <c r="AX8125" s="1" t="s">
        <v>327</v>
      </c>
      <c r="AY8125" s="1" t="s">
        <v>1826</v>
      </c>
      <c r="AZ8125">
        <v>194</v>
      </c>
      <c r="BA8125">
        <v>1759</v>
      </c>
    </row>
    <row r="8126" spans="1:53" x14ac:dyDescent="0.35">
      <c r="A8126">
        <v>8124</v>
      </c>
      <c r="B8126">
        <v>1986</v>
      </c>
      <c r="C8126" s="1" t="s">
        <v>5901</v>
      </c>
      <c r="D8126" s="1" t="s">
        <v>61</v>
      </c>
      <c r="E8126">
        <v>25</v>
      </c>
      <c r="F8126" s="1" t="s">
        <v>5230</v>
      </c>
      <c r="G8126">
        <v>57</v>
      </c>
      <c r="H8126" s="1" t="s">
        <v>312</v>
      </c>
      <c r="I8126" s="1" t="s">
        <v>5085</v>
      </c>
      <c r="J8126" s="1" t="s">
        <v>487</v>
      </c>
      <c r="K8126">
        <v>51</v>
      </c>
      <c r="L8126" s="1" t="s">
        <v>4123</v>
      </c>
      <c r="M8126">
        <v>383</v>
      </c>
      <c r="N8126" s="1" t="s">
        <v>3016</v>
      </c>
      <c r="O8126" s="1" t="s">
        <v>1062</v>
      </c>
      <c r="P8126" s="1" t="s">
        <v>650</v>
      </c>
      <c r="Q8126" s="1" t="s">
        <v>775</v>
      </c>
      <c r="R8126" s="1" t="s">
        <v>978</v>
      </c>
      <c r="S8126" s="1" t="s">
        <v>1308</v>
      </c>
      <c r="T8126" s="1" t="s">
        <v>635</v>
      </c>
      <c r="U8126" s="1" t="s">
        <v>922</v>
      </c>
      <c r="V8126" s="1" t="s">
        <v>56</v>
      </c>
      <c r="W8126">
        <v>1</v>
      </c>
      <c r="X8126">
        <v>8</v>
      </c>
      <c r="Y8126">
        <v>9</v>
      </c>
      <c r="Z8126" s="1" t="s">
        <v>943</v>
      </c>
      <c r="AA8126" s="1" t="s">
        <v>56</v>
      </c>
      <c r="AB8126" s="1" t="s">
        <v>1023</v>
      </c>
      <c r="AC8126" s="1" t="s">
        <v>4275</v>
      </c>
      <c r="AD8126" s="1" t="s">
        <v>4266</v>
      </c>
      <c r="AE8126" s="1" t="s">
        <v>312</v>
      </c>
      <c r="AF8126">
        <v>97</v>
      </c>
      <c r="AG8126">
        <v>214</v>
      </c>
      <c r="AH8126">
        <v>453</v>
      </c>
      <c r="AI8126" s="1" t="s">
        <v>360</v>
      </c>
      <c r="AJ8126" s="1" t="s">
        <v>1715</v>
      </c>
      <c r="AK8126" s="1" t="s">
        <v>2460</v>
      </c>
      <c r="AL8126">
        <v>89</v>
      </c>
      <c r="AM8126">
        <v>172</v>
      </c>
      <c r="AN8126">
        <v>517</v>
      </c>
      <c r="AO8126">
        <v>472</v>
      </c>
      <c r="AP8126">
        <v>53</v>
      </c>
      <c r="AQ8126">
        <v>82</v>
      </c>
      <c r="AR8126">
        <v>646</v>
      </c>
      <c r="AS8126" s="1" t="s">
        <v>426</v>
      </c>
      <c r="AT8126" s="1" t="s">
        <v>1693</v>
      </c>
      <c r="AU8126" s="1" t="s">
        <v>551</v>
      </c>
      <c r="AV8126">
        <v>55</v>
      </c>
      <c r="AW8126" s="1" t="s">
        <v>747</v>
      </c>
      <c r="AX8126" s="1" t="s">
        <v>957</v>
      </c>
      <c r="AY8126" s="1" t="s">
        <v>616</v>
      </c>
      <c r="AZ8126">
        <v>68</v>
      </c>
      <c r="BA8126">
        <v>255</v>
      </c>
    </row>
    <row r="8127" spans="1:53" x14ac:dyDescent="0.35">
      <c r="A8127">
        <v>8125</v>
      </c>
      <c r="B8127">
        <v>1986</v>
      </c>
      <c r="C8127" s="1" t="s">
        <v>6157</v>
      </c>
      <c r="D8127" s="1" t="s">
        <v>61</v>
      </c>
      <c r="E8127">
        <v>23</v>
      </c>
      <c r="F8127" s="1" t="s">
        <v>4729</v>
      </c>
      <c r="G8127">
        <v>66</v>
      </c>
      <c r="H8127" s="1" t="s">
        <v>312</v>
      </c>
      <c r="I8127" s="1" t="s">
        <v>1357</v>
      </c>
      <c r="J8127" s="1" t="s">
        <v>604</v>
      </c>
      <c r="K8127">
        <v>516</v>
      </c>
      <c r="L8127" s="1" t="s">
        <v>2739</v>
      </c>
      <c r="M8127">
        <v>181</v>
      </c>
      <c r="N8127" s="1" t="s">
        <v>650</v>
      </c>
      <c r="O8127" s="1" t="s">
        <v>539</v>
      </c>
      <c r="P8127" s="1" t="s">
        <v>360</v>
      </c>
      <c r="Q8127" s="1" t="s">
        <v>900</v>
      </c>
      <c r="R8127" s="1" t="s">
        <v>3305</v>
      </c>
      <c r="S8127" s="1" t="s">
        <v>1395</v>
      </c>
      <c r="T8127" s="1" t="s">
        <v>1444</v>
      </c>
      <c r="U8127" s="1" t="s">
        <v>706</v>
      </c>
      <c r="V8127" s="1" t="s">
        <v>56</v>
      </c>
      <c r="W8127">
        <v>0</v>
      </c>
      <c r="X8127">
        <v>7</v>
      </c>
      <c r="Y8127">
        <v>6</v>
      </c>
      <c r="Z8127" s="1" t="s">
        <v>1187</v>
      </c>
      <c r="AA8127" s="1" t="s">
        <v>56</v>
      </c>
      <c r="AB8127" s="1" t="s">
        <v>1564</v>
      </c>
      <c r="AC8127" s="1" t="s">
        <v>4241</v>
      </c>
      <c r="AD8127" s="1" t="s">
        <v>4238</v>
      </c>
      <c r="AE8127" s="1" t="s">
        <v>4275</v>
      </c>
      <c r="AF8127">
        <v>143</v>
      </c>
      <c r="AG8127">
        <v>298</v>
      </c>
      <c r="AH8127">
        <v>48</v>
      </c>
      <c r="AI8127" s="1" t="s">
        <v>312</v>
      </c>
      <c r="AJ8127" s="1" t="s">
        <v>360</v>
      </c>
      <c r="AK8127" s="1" t="s">
        <v>312</v>
      </c>
      <c r="AL8127">
        <v>143</v>
      </c>
      <c r="AM8127">
        <v>290</v>
      </c>
      <c r="AN8127">
        <v>493</v>
      </c>
      <c r="AO8127">
        <v>48</v>
      </c>
      <c r="AP8127">
        <v>46</v>
      </c>
      <c r="AQ8127">
        <v>54</v>
      </c>
      <c r="AR8127">
        <v>852</v>
      </c>
      <c r="AS8127" s="1" t="s">
        <v>1715</v>
      </c>
      <c r="AT8127" s="1" t="s">
        <v>1141</v>
      </c>
      <c r="AU8127" s="1" t="s">
        <v>386</v>
      </c>
      <c r="AV8127">
        <v>52</v>
      </c>
      <c r="AW8127" s="1" t="s">
        <v>1109</v>
      </c>
      <c r="AX8127" s="1" t="s">
        <v>439</v>
      </c>
      <c r="AY8127" s="1" t="s">
        <v>910</v>
      </c>
      <c r="AZ8127">
        <v>108</v>
      </c>
      <c r="BA8127">
        <v>332</v>
      </c>
    </row>
    <row r="8128" spans="1:53" x14ac:dyDescent="0.35">
      <c r="A8128">
        <v>8126</v>
      </c>
      <c r="B8128">
        <v>1986</v>
      </c>
      <c r="C8128" s="1" t="s">
        <v>6158</v>
      </c>
      <c r="D8128" s="1" t="s">
        <v>3678</v>
      </c>
      <c r="E8128">
        <v>23</v>
      </c>
      <c r="F8128" s="1" t="s">
        <v>65</v>
      </c>
      <c r="G8128">
        <v>8</v>
      </c>
      <c r="H8128" s="1" t="s">
        <v>312</v>
      </c>
      <c r="I8128" s="1" t="s">
        <v>1109</v>
      </c>
      <c r="J8128" s="1" t="s">
        <v>4263</v>
      </c>
      <c r="K8128">
        <v>381</v>
      </c>
      <c r="L8128" s="1" t="s">
        <v>312</v>
      </c>
      <c r="M8128">
        <v>286</v>
      </c>
      <c r="N8128" s="1" t="s">
        <v>529</v>
      </c>
      <c r="O8128" s="1" t="s">
        <v>631</v>
      </c>
      <c r="P8128" s="1" t="s">
        <v>900</v>
      </c>
      <c r="Q8128" s="1" t="s">
        <v>312</v>
      </c>
      <c r="R8128" s="1" t="s">
        <v>312</v>
      </c>
      <c r="S8128" s="1" t="s">
        <v>1107</v>
      </c>
      <c r="T8128" s="1" t="s">
        <v>1736</v>
      </c>
      <c r="U8128" s="1" t="s">
        <v>420</v>
      </c>
      <c r="V8128" s="1" t="s">
        <v>56</v>
      </c>
      <c r="W8128">
        <v>-1</v>
      </c>
      <c r="X8128">
        <v>0</v>
      </c>
      <c r="Y8128">
        <v>-1</v>
      </c>
      <c r="Z8128" s="1" t="s">
        <v>534</v>
      </c>
      <c r="AA8128" s="1" t="s">
        <v>56</v>
      </c>
      <c r="AB8128" s="1" t="s">
        <v>4924</v>
      </c>
      <c r="AC8128" s="1" t="s">
        <v>4370</v>
      </c>
      <c r="AD8128" s="1" t="s">
        <v>4988</v>
      </c>
      <c r="AE8128" s="1" t="s">
        <v>618</v>
      </c>
      <c r="AF8128">
        <v>3</v>
      </c>
      <c r="AG8128">
        <v>7</v>
      </c>
      <c r="AH8128">
        <v>429</v>
      </c>
      <c r="AI8128" s="1" t="s">
        <v>312</v>
      </c>
      <c r="AJ8128" s="1" t="s">
        <v>312</v>
      </c>
      <c r="AK8128" s="1" t="s">
        <v>56</v>
      </c>
      <c r="AL8128">
        <v>3</v>
      </c>
      <c r="AM8128">
        <v>7</v>
      </c>
      <c r="AN8128">
        <v>429</v>
      </c>
      <c r="AO8128">
        <v>429</v>
      </c>
      <c r="AP8128">
        <v>0</v>
      </c>
      <c r="AQ8128">
        <v>2</v>
      </c>
      <c r="AR8128">
        <v>0</v>
      </c>
      <c r="AS8128" s="1" t="s">
        <v>854</v>
      </c>
      <c r="AT8128" s="1" t="s">
        <v>440</v>
      </c>
      <c r="AU8128" s="1" t="s">
        <v>388</v>
      </c>
      <c r="AV8128">
        <v>0</v>
      </c>
      <c r="AW8128" s="1" t="s">
        <v>312</v>
      </c>
      <c r="AX8128" s="1" t="s">
        <v>854</v>
      </c>
      <c r="AY8128" s="1" t="s">
        <v>315</v>
      </c>
      <c r="AZ8128">
        <v>7</v>
      </c>
      <c r="BA8128">
        <v>6</v>
      </c>
    </row>
    <row r="8129" spans="1:53" x14ac:dyDescent="0.35">
      <c r="A8129">
        <v>8127</v>
      </c>
      <c r="B8129">
        <v>1986</v>
      </c>
      <c r="C8129" s="1" t="s">
        <v>6158</v>
      </c>
      <c r="D8129" s="1" t="s">
        <v>51</v>
      </c>
      <c r="E8129">
        <v>23</v>
      </c>
      <c r="F8129" s="1" t="s">
        <v>3315</v>
      </c>
      <c r="G8129">
        <v>3</v>
      </c>
      <c r="H8129" s="1" t="s">
        <v>312</v>
      </c>
      <c r="I8129" s="1" t="s">
        <v>439</v>
      </c>
      <c r="J8129" s="1" t="s">
        <v>617</v>
      </c>
      <c r="K8129">
        <v>5</v>
      </c>
      <c r="L8129" s="1" t="s">
        <v>312</v>
      </c>
      <c r="M8129">
        <v>0</v>
      </c>
      <c r="N8129" s="1" t="s">
        <v>732</v>
      </c>
      <c r="O8129" s="1" t="s">
        <v>1197</v>
      </c>
      <c r="P8129" s="1" t="s">
        <v>4448</v>
      </c>
      <c r="Q8129" s="1" t="s">
        <v>312</v>
      </c>
      <c r="R8129" s="1" t="s">
        <v>312</v>
      </c>
      <c r="S8129" s="1" t="s">
        <v>757</v>
      </c>
      <c r="T8129" s="1" t="s">
        <v>463</v>
      </c>
      <c r="U8129" s="1" t="s">
        <v>3000</v>
      </c>
      <c r="V8129" s="1" t="s">
        <v>56</v>
      </c>
      <c r="W8129">
        <v>0</v>
      </c>
      <c r="X8129">
        <v>0</v>
      </c>
      <c r="Y8129">
        <v>0</v>
      </c>
      <c r="Z8129" s="1" t="s">
        <v>1438</v>
      </c>
      <c r="AA8129" s="1" t="s">
        <v>56</v>
      </c>
      <c r="AB8129" s="1" t="s">
        <v>6159</v>
      </c>
      <c r="AC8129" s="1" t="s">
        <v>4266</v>
      </c>
      <c r="AD8129" s="1" t="s">
        <v>5882</v>
      </c>
      <c r="AE8129" s="1" t="s">
        <v>312</v>
      </c>
      <c r="AF8129">
        <v>1</v>
      </c>
      <c r="AG8129">
        <v>2</v>
      </c>
      <c r="AH8129">
        <v>5</v>
      </c>
      <c r="AI8129" s="1" t="s">
        <v>312</v>
      </c>
      <c r="AJ8129" s="1" t="s">
        <v>312</v>
      </c>
      <c r="AK8129" s="1" t="s">
        <v>56</v>
      </c>
      <c r="AL8129">
        <v>1</v>
      </c>
      <c r="AM8129">
        <v>2</v>
      </c>
      <c r="AN8129">
        <v>5</v>
      </c>
      <c r="AO8129">
        <v>5</v>
      </c>
      <c r="AP8129">
        <v>0</v>
      </c>
      <c r="AQ8129">
        <v>0</v>
      </c>
      <c r="AS8129" s="1" t="s">
        <v>854</v>
      </c>
      <c r="AT8129" s="1" t="s">
        <v>440</v>
      </c>
      <c r="AU8129" s="1" t="s">
        <v>388</v>
      </c>
      <c r="AV8129">
        <v>0</v>
      </c>
      <c r="AW8129" s="1" t="s">
        <v>312</v>
      </c>
      <c r="AX8129" s="1" t="s">
        <v>854</v>
      </c>
      <c r="AY8129" s="1" t="s">
        <v>315</v>
      </c>
      <c r="AZ8129">
        <v>2</v>
      </c>
      <c r="BA8129">
        <v>2</v>
      </c>
    </row>
    <row r="8130" spans="1:53" x14ac:dyDescent="0.35">
      <c r="A8130">
        <v>8128</v>
      </c>
      <c r="B8130">
        <v>1986</v>
      </c>
      <c r="C8130" s="1" t="s">
        <v>6158</v>
      </c>
      <c r="D8130" s="1" t="s">
        <v>61</v>
      </c>
      <c r="E8130">
        <v>23</v>
      </c>
      <c r="F8130" s="1" t="s">
        <v>3745</v>
      </c>
      <c r="G8130">
        <v>5</v>
      </c>
      <c r="H8130" s="1" t="s">
        <v>312</v>
      </c>
      <c r="I8130" s="1" t="s">
        <v>643</v>
      </c>
      <c r="J8130" s="1" t="s">
        <v>4370</v>
      </c>
      <c r="K8130">
        <v>34</v>
      </c>
      <c r="L8130" s="1" t="s">
        <v>312</v>
      </c>
      <c r="M8130">
        <v>4</v>
      </c>
      <c r="N8130" s="1" t="s">
        <v>312</v>
      </c>
      <c r="O8130" s="1" t="s">
        <v>312</v>
      </c>
      <c r="P8130" s="1" t="s">
        <v>312</v>
      </c>
      <c r="Q8130" s="1" t="s">
        <v>312</v>
      </c>
      <c r="R8130" s="1" t="s">
        <v>312</v>
      </c>
      <c r="S8130" s="1" t="s">
        <v>312</v>
      </c>
      <c r="T8130" s="1" t="s">
        <v>312</v>
      </c>
      <c r="U8130" s="1" t="s">
        <v>685</v>
      </c>
      <c r="V8130" s="1" t="s">
        <v>56</v>
      </c>
      <c r="W8130">
        <v>0</v>
      </c>
      <c r="X8130">
        <v>0</v>
      </c>
      <c r="Y8130">
        <v>0</v>
      </c>
      <c r="Z8130" s="1" t="s">
        <v>1489</v>
      </c>
      <c r="AA8130" s="1" t="s">
        <v>56</v>
      </c>
      <c r="AB8130" s="1" t="s">
        <v>4127</v>
      </c>
      <c r="AC8130" s="1" t="s">
        <v>1506</v>
      </c>
      <c r="AD8130" s="1" t="s">
        <v>6105</v>
      </c>
      <c r="AE8130" s="1" t="s">
        <v>312</v>
      </c>
      <c r="AF8130">
        <v>2</v>
      </c>
      <c r="AG8130">
        <v>5</v>
      </c>
      <c r="AH8130">
        <v>4</v>
      </c>
      <c r="AI8130" s="1" t="s">
        <v>312</v>
      </c>
      <c r="AJ8130" s="1" t="s">
        <v>312</v>
      </c>
      <c r="AK8130" s="1" t="s">
        <v>56</v>
      </c>
      <c r="AL8130">
        <v>2</v>
      </c>
      <c r="AM8130">
        <v>5</v>
      </c>
      <c r="AN8130">
        <v>4</v>
      </c>
      <c r="AO8130">
        <v>4</v>
      </c>
      <c r="AP8130">
        <v>0</v>
      </c>
      <c r="AQ8130">
        <v>2</v>
      </c>
      <c r="AR8130">
        <v>0</v>
      </c>
      <c r="AS8130" s="1" t="s">
        <v>312</v>
      </c>
      <c r="AT8130" s="1" t="s">
        <v>312</v>
      </c>
      <c r="AU8130" s="1" t="s">
        <v>312</v>
      </c>
      <c r="AV8130">
        <v>0</v>
      </c>
      <c r="AW8130" s="1" t="s">
        <v>312</v>
      </c>
      <c r="AX8130" s="1" t="s">
        <v>312</v>
      </c>
      <c r="AY8130" s="1" t="s">
        <v>312</v>
      </c>
      <c r="AZ8130">
        <v>5</v>
      </c>
      <c r="BA8130">
        <v>4</v>
      </c>
    </row>
    <row r="8131" spans="1:53" x14ac:dyDescent="0.35">
      <c r="A8131">
        <v>8129</v>
      </c>
      <c r="B8131">
        <v>1986</v>
      </c>
      <c r="C8131" s="1" t="s">
        <v>5484</v>
      </c>
      <c r="D8131" s="1" t="s">
        <v>75</v>
      </c>
      <c r="E8131">
        <v>26</v>
      </c>
      <c r="F8131" s="1" t="s">
        <v>4745</v>
      </c>
      <c r="G8131">
        <v>75</v>
      </c>
      <c r="H8131" s="1" t="s">
        <v>982</v>
      </c>
      <c r="I8131" s="1" t="s">
        <v>3577</v>
      </c>
      <c r="J8131" s="1" t="s">
        <v>560</v>
      </c>
      <c r="K8131">
        <v>587</v>
      </c>
      <c r="L8131" s="1" t="s">
        <v>784</v>
      </c>
      <c r="M8131">
        <v>35</v>
      </c>
      <c r="N8131" s="1" t="s">
        <v>533</v>
      </c>
      <c r="O8131" s="1" t="s">
        <v>1252</v>
      </c>
      <c r="P8131" s="1" t="s">
        <v>388</v>
      </c>
      <c r="Q8131" s="1" t="s">
        <v>6160</v>
      </c>
      <c r="R8131" s="1" t="s">
        <v>978</v>
      </c>
      <c r="S8131" s="1" t="s">
        <v>854</v>
      </c>
      <c r="T8131" s="1" t="s">
        <v>311</v>
      </c>
      <c r="U8131" s="1" t="s">
        <v>1736</v>
      </c>
      <c r="V8131" s="1" t="s">
        <v>56</v>
      </c>
      <c r="W8131">
        <v>16</v>
      </c>
      <c r="X8131">
        <v>13</v>
      </c>
      <c r="Y8131">
        <v>3</v>
      </c>
      <c r="Z8131" s="1" t="s">
        <v>1146</v>
      </c>
      <c r="AA8131" s="1" t="s">
        <v>56</v>
      </c>
      <c r="AB8131" s="1" t="s">
        <v>4275</v>
      </c>
      <c r="AC8131" s="1" t="s">
        <v>4269</v>
      </c>
      <c r="AD8131" s="1" t="s">
        <v>1564</v>
      </c>
      <c r="AE8131" s="1" t="s">
        <v>618</v>
      </c>
      <c r="AF8131">
        <v>320</v>
      </c>
      <c r="AG8131">
        <v>603</v>
      </c>
      <c r="AH8131">
        <v>531</v>
      </c>
      <c r="AI8131" s="1" t="s">
        <v>388</v>
      </c>
      <c r="AJ8131" s="1" t="s">
        <v>311</v>
      </c>
      <c r="AK8131" s="1" t="s">
        <v>1927</v>
      </c>
      <c r="AL8131">
        <v>316</v>
      </c>
      <c r="AM8131">
        <v>578</v>
      </c>
      <c r="AN8131">
        <v>547</v>
      </c>
      <c r="AO8131">
        <v>534</v>
      </c>
      <c r="AP8131">
        <v>173</v>
      </c>
      <c r="AQ8131">
        <v>211</v>
      </c>
      <c r="AR8131">
        <v>82</v>
      </c>
      <c r="AS8131" s="1" t="s">
        <v>357</v>
      </c>
      <c r="AT8131" s="1" t="s">
        <v>316</v>
      </c>
      <c r="AU8131" s="1" t="s">
        <v>390</v>
      </c>
      <c r="AV8131">
        <v>476</v>
      </c>
      <c r="AW8131" s="1" t="s">
        <v>547</v>
      </c>
      <c r="AX8131" s="1" t="s">
        <v>747</v>
      </c>
      <c r="AY8131" s="1" t="s">
        <v>480</v>
      </c>
      <c r="AZ8131">
        <v>168</v>
      </c>
      <c r="BA8131">
        <v>817</v>
      </c>
    </row>
    <row r="8132" spans="1:53" x14ac:dyDescent="0.35">
      <c r="A8132">
        <v>8130</v>
      </c>
      <c r="B8132">
        <v>1986</v>
      </c>
      <c r="C8132" s="1" t="s">
        <v>5028</v>
      </c>
      <c r="D8132" s="1" t="s">
        <v>61</v>
      </c>
      <c r="E8132">
        <v>30</v>
      </c>
      <c r="F8132" s="1" t="s">
        <v>5964</v>
      </c>
      <c r="G8132">
        <v>76</v>
      </c>
      <c r="H8132" s="1" t="s">
        <v>1354</v>
      </c>
      <c r="I8132" s="1" t="s">
        <v>6061</v>
      </c>
      <c r="J8132" s="1" t="s">
        <v>805</v>
      </c>
      <c r="K8132">
        <v>592</v>
      </c>
      <c r="L8132" s="1" t="s">
        <v>1138</v>
      </c>
      <c r="M8132">
        <v>85</v>
      </c>
      <c r="N8132" s="1" t="s">
        <v>549</v>
      </c>
      <c r="O8132" s="1" t="s">
        <v>922</v>
      </c>
      <c r="P8132" s="1" t="s">
        <v>643</v>
      </c>
      <c r="Q8132" s="1" t="s">
        <v>1025</v>
      </c>
      <c r="R8132" s="1" t="s">
        <v>4243</v>
      </c>
      <c r="S8132" s="1" t="s">
        <v>1395</v>
      </c>
      <c r="T8132" s="1" t="s">
        <v>1555</v>
      </c>
      <c r="U8132" s="1" t="s">
        <v>1005</v>
      </c>
      <c r="V8132" s="1" t="s">
        <v>56</v>
      </c>
      <c r="W8132">
        <v>43</v>
      </c>
      <c r="X8132">
        <v>11</v>
      </c>
      <c r="Y8132">
        <v>54</v>
      </c>
      <c r="Z8132" s="1" t="s">
        <v>1521</v>
      </c>
      <c r="AA8132" s="1" t="s">
        <v>56</v>
      </c>
      <c r="AB8132" s="1" t="s">
        <v>4243</v>
      </c>
      <c r="AC8132" s="1" t="s">
        <v>618</v>
      </c>
      <c r="AD8132" s="1" t="s">
        <v>504</v>
      </c>
      <c r="AE8132" s="1" t="s">
        <v>315</v>
      </c>
      <c r="AF8132">
        <v>314</v>
      </c>
      <c r="AG8132">
        <v>661</v>
      </c>
      <c r="AH8132">
        <v>475</v>
      </c>
      <c r="AI8132" s="1" t="s">
        <v>312</v>
      </c>
      <c r="AJ8132" s="1" t="s">
        <v>440</v>
      </c>
      <c r="AK8132" s="1" t="s">
        <v>312</v>
      </c>
      <c r="AL8132">
        <v>314</v>
      </c>
      <c r="AM8132">
        <v>658</v>
      </c>
      <c r="AN8132">
        <v>477</v>
      </c>
      <c r="AO8132">
        <v>475</v>
      </c>
      <c r="AP8132">
        <v>447</v>
      </c>
      <c r="AQ8132">
        <v>562</v>
      </c>
      <c r="AR8132">
        <v>795</v>
      </c>
      <c r="AS8132" s="1" t="s">
        <v>3244</v>
      </c>
      <c r="AT8132" s="1" t="s">
        <v>2622</v>
      </c>
      <c r="AU8132" s="1" t="s">
        <v>2372</v>
      </c>
      <c r="AV8132">
        <v>215</v>
      </c>
      <c r="AW8132" s="1" t="s">
        <v>454</v>
      </c>
      <c r="AX8132" s="1" t="s">
        <v>1250</v>
      </c>
      <c r="AY8132" s="1" t="s">
        <v>1559</v>
      </c>
      <c r="AZ8132">
        <v>252</v>
      </c>
      <c r="BA8132">
        <v>1075</v>
      </c>
    </row>
    <row r="8133" spans="1:53" x14ac:dyDescent="0.35">
      <c r="A8133">
        <v>8131</v>
      </c>
      <c r="B8133">
        <v>1986</v>
      </c>
      <c r="C8133" s="1" t="s">
        <v>4166</v>
      </c>
      <c r="D8133" s="1" t="s">
        <v>83</v>
      </c>
      <c r="E8133">
        <v>34</v>
      </c>
      <c r="F8133" s="1" t="s">
        <v>2845</v>
      </c>
      <c r="G8133">
        <v>29</v>
      </c>
      <c r="H8133" s="1" t="s">
        <v>312</v>
      </c>
      <c r="I8133" s="1" t="s">
        <v>1144</v>
      </c>
      <c r="J8133" s="1" t="s">
        <v>925</v>
      </c>
      <c r="K8133">
        <v>513</v>
      </c>
      <c r="L8133" s="1" t="s">
        <v>312</v>
      </c>
      <c r="M8133">
        <v>323</v>
      </c>
      <c r="N8133" s="1" t="s">
        <v>1170</v>
      </c>
      <c r="O8133" s="1" t="s">
        <v>597</v>
      </c>
      <c r="P8133" s="1" t="s">
        <v>800</v>
      </c>
      <c r="Q8133" s="1" t="s">
        <v>1097</v>
      </c>
      <c r="R8133" s="1" t="s">
        <v>4239</v>
      </c>
      <c r="S8133" s="1" t="s">
        <v>714</v>
      </c>
      <c r="T8133" s="1" t="s">
        <v>1114</v>
      </c>
      <c r="U8133" s="1" t="s">
        <v>1877</v>
      </c>
      <c r="V8133" s="1" t="s">
        <v>56</v>
      </c>
      <c r="W8133">
        <v>2</v>
      </c>
      <c r="X8133">
        <v>5</v>
      </c>
      <c r="Y8133">
        <v>7</v>
      </c>
      <c r="Z8133" s="1" t="s">
        <v>2235</v>
      </c>
      <c r="AA8133" s="1" t="s">
        <v>56</v>
      </c>
      <c r="AB8133" s="1" t="s">
        <v>2716</v>
      </c>
      <c r="AC8133" s="1" t="s">
        <v>4250</v>
      </c>
      <c r="AD8133" s="1" t="s">
        <v>4305</v>
      </c>
      <c r="AE8133" s="1" t="s">
        <v>4275</v>
      </c>
      <c r="AF8133">
        <v>116</v>
      </c>
      <c r="AG8133">
        <v>251</v>
      </c>
      <c r="AH8133">
        <v>462</v>
      </c>
      <c r="AI8133" s="1" t="s">
        <v>312</v>
      </c>
      <c r="AJ8133" s="1" t="s">
        <v>312</v>
      </c>
      <c r="AK8133" s="1" t="s">
        <v>56</v>
      </c>
      <c r="AL8133">
        <v>116</v>
      </c>
      <c r="AM8133">
        <v>251</v>
      </c>
      <c r="AN8133">
        <v>462</v>
      </c>
      <c r="AO8133">
        <v>462</v>
      </c>
      <c r="AP8133">
        <v>62</v>
      </c>
      <c r="AQ8133">
        <v>81</v>
      </c>
      <c r="AR8133">
        <v>765</v>
      </c>
      <c r="AS8133" s="1" t="s">
        <v>311</v>
      </c>
      <c r="AT8133" s="1" t="s">
        <v>2967</v>
      </c>
      <c r="AU8133" s="1" t="s">
        <v>1610</v>
      </c>
      <c r="AV8133">
        <v>35</v>
      </c>
      <c r="AW8133" s="1" t="s">
        <v>468</v>
      </c>
      <c r="AX8133" s="1" t="s">
        <v>354</v>
      </c>
      <c r="AY8133" s="1" t="s">
        <v>373</v>
      </c>
      <c r="AZ8133">
        <v>64</v>
      </c>
      <c r="BA8133">
        <v>294</v>
      </c>
    </row>
    <row r="8134" spans="1:53" x14ac:dyDescent="0.35">
      <c r="A8134">
        <v>8132</v>
      </c>
      <c r="B8134">
        <v>1986</v>
      </c>
      <c r="C8134" s="1" t="s">
        <v>6161</v>
      </c>
      <c r="D8134" s="1" t="s">
        <v>61</v>
      </c>
      <c r="E8134">
        <v>22</v>
      </c>
      <c r="F8134" s="1" t="s">
        <v>4729</v>
      </c>
      <c r="G8134">
        <v>45</v>
      </c>
      <c r="H8134" s="1" t="s">
        <v>388</v>
      </c>
      <c r="I8134" s="1" t="s">
        <v>950</v>
      </c>
      <c r="J8134" s="1" t="s">
        <v>1809</v>
      </c>
      <c r="K8134">
        <v>402</v>
      </c>
      <c r="L8134" s="1" t="s">
        <v>1908</v>
      </c>
      <c r="M8134">
        <v>194</v>
      </c>
      <c r="N8134" s="1" t="s">
        <v>2512</v>
      </c>
      <c r="O8134" s="1" t="s">
        <v>681</v>
      </c>
      <c r="P8134" s="1" t="s">
        <v>1773</v>
      </c>
      <c r="Q8134" s="1" t="s">
        <v>1736</v>
      </c>
      <c r="R8134" s="1" t="s">
        <v>835</v>
      </c>
      <c r="S8134" s="1" t="s">
        <v>2525</v>
      </c>
      <c r="T8134" s="1" t="s">
        <v>503</v>
      </c>
      <c r="U8134" s="1" t="s">
        <v>1109</v>
      </c>
      <c r="V8134" s="1" t="s">
        <v>56</v>
      </c>
      <c r="W8134">
        <v>-9</v>
      </c>
      <c r="X8134">
        <v>6</v>
      </c>
      <c r="Y8134">
        <v>-3</v>
      </c>
      <c r="Z8134" s="1" t="s">
        <v>2580</v>
      </c>
      <c r="AA8134" s="1" t="s">
        <v>56</v>
      </c>
      <c r="AB8134" s="1" t="s">
        <v>4332</v>
      </c>
      <c r="AC8134" s="1" t="s">
        <v>2831</v>
      </c>
      <c r="AD8134" s="1" t="s">
        <v>1437</v>
      </c>
      <c r="AE8134" s="1" t="s">
        <v>4275</v>
      </c>
      <c r="AF8134">
        <v>69</v>
      </c>
      <c r="AG8134">
        <v>180</v>
      </c>
      <c r="AH8134">
        <v>383</v>
      </c>
      <c r="AI8134" s="1" t="s">
        <v>854</v>
      </c>
      <c r="AJ8134" s="1" t="s">
        <v>436</v>
      </c>
      <c r="AK8134" s="1" t="s">
        <v>766</v>
      </c>
      <c r="AL8134">
        <v>68</v>
      </c>
      <c r="AM8134">
        <v>171</v>
      </c>
      <c r="AN8134">
        <v>398</v>
      </c>
      <c r="AO8134">
        <v>386</v>
      </c>
      <c r="AP8134">
        <v>18</v>
      </c>
      <c r="AQ8134">
        <v>35</v>
      </c>
      <c r="AR8134">
        <v>514</v>
      </c>
      <c r="AS8134" s="1" t="s">
        <v>643</v>
      </c>
      <c r="AT8134" s="1" t="s">
        <v>893</v>
      </c>
      <c r="AU8134" s="1" t="s">
        <v>357</v>
      </c>
      <c r="AV8134">
        <v>67</v>
      </c>
      <c r="AW8134" s="1" t="s">
        <v>447</v>
      </c>
      <c r="AX8134" s="1" t="s">
        <v>388</v>
      </c>
      <c r="AY8134" s="1" t="s">
        <v>431</v>
      </c>
      <c r="AZ8134">
        <v>61</v>
      </c>
      <c r="BA8134">
        <v>157</v>
      </c>
    </row>
    <row r="8135" spans="1:53" x14ac:dyDescent="0.35">
      <c r="A8135">
        <v>8133</v>
      </c>
      <c r="B8135">
        <v>1986</v>
      </c>
      <c r="C8135" s="1" t="s">
        <v>6024</v>
      </c>
      <c r="D8135" s="1" t="s">
        <v>83</v>
      </c>
      <c r="E8135">
        <v>23</v>
      </c>
      <c r="F8135" s="1" t="s">
        <v>3315</v>
      </c>
      <c r="G8135">
        <v>77</v>
      </c>
      <c r="H8135" s="1" t="s">
        <v>1715</v>
      </c>
      <c r="I8135" s="1" t="s">
        <v>5166</v>
      </c>
      <c r="J8135" s="1" t="s">
        <v>699</v>
      </c>
      <c r="K8135">
        <v>618</v>
      </c>
      <c r="L8135" s="1" t="s">
        <v>1138</v>
      </c>
      <c r="M8135">
        <v>55</v>
      </c>
      <c r="N8135" s="1" t="s">
        <v>800</v>
      </c>
      <c r="O8135" s="1" t="s">
        <v>2333</v>
      </c>
      <c r="P8135" s="1" t="s">
        <v>643</v>
      </c>
      <c r="Q8135" s="1" t="s">
        <v>1337</v>
      </c>
      <c r="R8135" s="1" t="s">
        <v>2525</v>
      </c>
      <c r="S8135" s="1" t="s">
        <v>854</v>
      </c>
      <c r="T8135" s="1" t="s">
        <v>685</v>
      </c>
      <c r="U8135" s="1" t="s">
        <v>809</v>
      </c>
      <c r="V8135" s="1" t="s">
        <v>56</v>
      </c>
      <c r="W8135">
        <v>28</v>
      </c>
      <c r="X8135">
        <v>18</v>
      </c>
      <c r="Y8135">
        <v>46</v>
      </c>
      <c r="Z8135" s="1" t="s">
        <v>1568</v>
      </c>
      <c r="AA8135" s="1" t="s">
        <v>56</v>
      </c>
      <c r="AB8135" s="1" t="s">
        <v>4261</v>
      </c>
      <c r="AC8135" s="1" t="s">
        <v>618</v>
      </c>
      <c r="AD8135" s="1" t="s">
        <v>1056</v>
      </c>
      <c r="AE8135" s="1" t="s">
        <v>2406</v>
      </c>
      <c r="AF8135">
        <v>253</v>
      </c>
      <c r="AG8135">
        <v>444</v>
      </c>
      <c r="AH8135">
        <v>57</v>
      </c>
      <c r="AI8135" s="1" t="s">
        <v>854</v>
      </c>
      <c r="AJ8135" s="1" t="s">
        <v>315</v>
      </c>
      <c r="AK8135" s="1" t="s">
        <v>2525</v>
      </c>
      <c r="AL8135">
        <v>252</v>
      </c>
      <c r="AM8135">
        <v>442</v>
      </c>
      <c r="AN8135">
        <v>57</v>
      </c>
      <c r="AO8135">
        <v>571</v>
      </c>
      <c r="AP8135">
        <v>174</v>
      </c>
      <c r="AQ8135">
        <v>244</v>
      </c>
      <c r="AR8135">
        <v>713</v>
      </c>
      <c r="AS8135" s="1" t="s">
        <v>2113</v>
      </c>
      <c r="AT8135" s="1" t="s">
        <v>2153</v>
      </c>
      <c r="AU8135" s="1" t="s">
        <v>2046</v>
      </c>
      <c r="AV8135">
        <v>83</v>
      </c>
      <c r="AW8135" s="1" t="s">
        <v>420</v>
      </c>
      <c r="AX8135" s="1" t="s">
        <v>929</v>
      </c>
      <c r="AY8135" s="1" t="s">
        <v>412</v>
      </c>
      <c r="AZ8135">
        <v>219</v>
      </c>
      <c r="BA8135">
        <v>681</v>
      </c>
    </row>
    <row r="8136" spans="1:53" x14ac:dyDescent="0.35">
      <c r="A8136">
        <v>8134</v>
      </c>
      <c r="B8136">
        <v>1986</v>
      </c>
      <c r="C8136" s="1" t="s">
        <v>5903</v>
      </c>
      <c r="D8136" s="1" t="s">
        <v>61</v>
      </c>
      <c r="E8136">
        <v>24</v>
      </c>
      <c r="F8136" s="1" t="s">
        <v>3924</v>
      </c>
      <c r="G8136">
        <v>82</v>
      </c>
      <c r="H8136" s="1" t="s">
        <v>551</v>
      </c>
      <c r="I8136" s="1" t="s">
        <v>3900</v>
      </c>
      <c r="J8136" s="1" t="s">
        <v>1304</v>
      </c>
      <c r="K8136">
        <v>583</v>
      </c>
      <c r="L8136" s="1" t="s">
        <v>1138</v>
      </c>
      <c r="M8136">
        <v>353</v>
      </c>
      <c r="N8136" s="1" t="s">
        <v>2749</v>
      </c>
      <c r="O8136" s="1" t="s">
        <v>1678</v>
      </c>
      <c r="P8136" s="1" t="s">
        <v>549</v>
      </c>
      <c r="Q8136" s="1" t="s">
        <v>1304</v>
      </c>
      <c r="R8136" s="1" t="s">
        <v>4249</v>
      </c>
      <c r="S8136" s="1" t="s">
        <v>4243</v>
      </c>
      <c r="T8136" s="1" t="s">
        <v>821</v>
      </c>
      <c r="U8136" s="1" t="s">
        <v>511</v>
      </c>
      <c r="V8136" s="1" t="s">
        <v>56</v>
      </c>
      <c r="W8136">
        <v>42</v>
      </c>
      <c r="X8136">
        <v>21</v>
      </c>
      <c r="Y8136">
        <v>63</v>
      </c>
      <c r="Z8136" s="1" t="s">
        <v>1039</v>
      </c>
      <c r="AA8136" s="1" t="s">
        <v>56</v>
      </c>
      <c r="AB8136" s="1" t="s">
        <v>1308</v>
      </c>
      <c r="AC8136" s="1" t="s">
        <v>854</v>
      </c>
      <c r="AD8136" s="1" t="s">
        <v>3305</v>
      </c>
      <c r="AE8136" s="1" t="s">
        <v>748</v>
      </c>
      <c r="AF8136">
        <v>338</v>
      </c>
      <c r="AG8136">
        <v>629</v>
      </c>
      <c r="AH8136">
        <v>537</v>
      </c>
      <c r="AI8136" s="1" t="s">
        <v>312</v>
      </c>
      <c r="AJ8136" s="1" t="s">
        <v>440</v>
      </c>
      <c r="AK8136" s="1" t="s">
        <v>312</v>
      </c>
      <c r="AL8136">
        <v>338</v>
      </c>
      <c r="AM8136">
        <v>626</v>
      </c>
      <c r="AN8136">
        <v>54</v>
      </c>
      <c r="AO8136">
        <v>537</v>
      </c>
      <c r="AP8136">
        <v>171</v>
      </c>
      <c r="AQ8136">
        <v>222</v>
      </c>
      <c r="AR8136">
        <v>77</v>
      </c>
      <c r="AS8136" s="1" t="s">
        <v>1458</v>
      </c>
      <c r="AT8136" s="1" t="s">
        <v>2655</v>
      </c>
      <c r="AU8136" s="1" t="s">
        <v>4610</v>
      </c>
      <c r="AV8136">
        <v>292</v>
      </c>
      <c r="AW8136" s="1" t="s">
        <v>463</v>
      </c>
      <c r="AX8136" s="1" t="s">
        <v>910</v>
      </c>
      <c r="AY8136" s="1" t="s">
        <v>473</v>
      </c>
      <c r="AZ8136">
        <v>197</v>
      </c>
      <c r="BA8136">
        <v>847</v>
      </c>
    </row>
    <row r="8137" spans="1:53" x14ac:dyDescent="0.35">
      <c r="A8137">
        <v>8135</v>
      </c>
      <c r="B8137">
        <v>1986</v>
      </c>
      <c r="C8137" s="1" t="s">
        <v>6162</v>
      </c>
      <c r="D8137" s="1" t="s">
        <v>61</v>
      </c>
      <c r="E8137">
        <v>22</v>
      </c>
      <c r="F8137" s="1" t="s">
        <v>3315</v>
      </c>
      <c r="G8137">
        <v>82</v>
      </c>
      <c r="H8137" s="1" t="s">
        <v>610</v>
      </c>
      <c r="I8137" s="1" t="s">
        <v>1616</v>
      </c>
      <c r="J8137" s="1" t="s">
        <v>671</v>
      </c>
      <c r="K8137">
        <v>525</v>
      </c>
      <c r="L8137" s="1" t="s">
        <v>2095</v>
      </c>
      <c r="M8137">
        <v>31</v>
      </c>
      <c r="N8137" s="1" t="s">
        <v>1368</v>
      </c>
      <c r="O8137" s="1" t="s">
        <v>805</v>
      </c>
      <c r="P8137" s="1" t="s">
        <v>597</v>
      </c>
      <c r="Q8137" s="1" t="s">
        <v>703</v>
      </c>
      <c r="R8137" s="1" t="s">
        <v>1523</v>
      </c>
      <c r="S8137" s="1" t="s">
        <v>4239</v>
      </c>
      <c r="T8137" s="1" t="s">
        <v>1536</v>
      </c>
      <c r="U8137" s="1" t="s">
        <v>3386</v>
      </c>
      <c r="V8137" s="1" t="s">
        <v>56</v>
      </c>
      <c r="W8137">
        <v>18</v>
      </c>
      <c r="X8137">
        <v>33</v>
      </c>
      <c r="Y8137">
        <v>51</v>
      </c>
      <c r="Z8137" s="1" t="s">
        <v>1149</v>
      </c>
      <c r="AA8137" s="1" t="s">
        <v>56</v>
      </c>
      <c r="AB8137" s="1" t="s">
        <v>4239</v>
      </c>
      <c r="AC8137" s="1" t="s">
        <v>2406</v>
      </c>
      <c r="AD8137" s="1" t="s">
        <v>1235</v>
      </c>
      <c r="AE8137" s="1" t="s">
        <v>1251</v>
      </c>
      <c r="AF8137">
        <v>576</v>
      </c>
      <c r="AG8137">
        <v>1176</v>
      </c>
      <c r="AH8137">
        <v>49</v>
      </c>
      <c r="AI8137" s="1" t="s">
        <v>315</v>
      </c>
      <c r="AJ8137" s="1" t="s">
        <v>468</v>
      </c>
      <c r="AK8137" s="1" t="s">
        <v>1389</v>
      </c>
      <c r="AL8137">
        <v>574</v>
      </c>
      <c r="AM8137">
        <v>1166</v>
      </c>
      <c r="AN8137">
        <v>492</v>
      </c>
      <c r="AO8137">
        <v>491</v>
      </c>
      <c r="AP8137">
        <v>250</v>
      </c>
      <c r="AQ8137">
        <v>364</v>
      </c>
      <c r="AR8137">
        <v>687</v>
      </c>
      <c r="AS8137" s="1" t="s">
        <v>1528</v>
      </c>
      <c r="AT8137" s="1" t="s">
        <v>2669</v>
      </c>
      <c r="AU8137" s="1" t="s">
        <v>429</v>
      </c>
      <c r="AV8137">
        <v>193</v>
      </c>
      <c r="AW8137" s="1" t="s">
        <v>316</v>
      </c>
      <c r="AX8137" s="1" t="s">
        <v>437</v>
      </c>
      <c r="AY8137" s="1" t="s">
        <v>915</v>
      </c>
      <c r="AZ8137">
        <v>305</v>
      </c>
      <c r="BA8137">
        <v>1404</v>
      </c>
    </row>
    <row r="8138" spans="1:53" x14ac:dyDescent="0.35">
      <c r="A8138">
        <v>8136</v>
      </c>
      <c r="B8138">
        <v>1986</v>
      </c>
      <c r="C8138" s="1" t="s">
        <v>6163</v>
      </c>
      <c r="D8138" s="1" t="s">
        <v>61</v>
      </c>
      <c r="E8138">
        <v>23</v>
      </c>
      <c r="F8138" s="1" t="s">
        <v>3746</v>
      </c>
      <c r="G8138">
        <v>21</v>
      </c>
      <c r="H8138" s="1" t="s">
        <v>312</v>
      </c>
      <c r="I8138" s="1" t="s">
        <v>1987</v>
      </c>
      <c r="J8138" s="1" t="s">
        <v>1575</v>
      </c>
      <c r="K8138">
        <v>496</v>
      </c>
      <c r="L8138" s="1" t="s">
        <v>806</v>
      </c>
      <c r="M8138">
        <v>138</v>
      </c>
      <c r="N8138" s="1" t="s">
        <v>3041</v>
      </c>
      <c r="O8138" s="1" t="s">
        <v>800</v>
      </c>
      <c r="P8138" s="1" t="s">
        <v>1206</v>
      </c>
      <c r="Q8138" s="1" t="s">
        <v>1447</v>
      </c>
      <c r="R8138" s="1" t="s">
        <v>4243</v>
      </c>
      <c r="S8138" s="1" t="s">
        <v>1389</v>
      </c>
      <c r="T8138" s="1" t="s">
        <v>643</v>
      </c>
      <c r="U8138" s="1" t="s">
        <v>329</v>
      </c>
      <c r="V8138" s="1" t="s">
        <v>56</v>
      </c>
      <c r="W8138">
        <v>0</v>
      </c>
      <c r="X8138">
        <v>2</v>
      </c>
      <c r="Y8138">
        <v>2</v>
      </c>
      <c r="Z8138" s="1" t="s">
        <v>746</v>
      </c>
      <c r="AA8138" s="1" t="s">
        <v>56</v>
      </c>
      <c r="AB8138" s="1" t="s">
        <v>4240</v>
      </c>
      <c r="AC8138" s="1" t="s">
        <v>618</v>
      </c>
      <c r="AD8138" s="1" t="s">
        <v>4240</v>
      </c>
      <c r="AE8138" s="1" t="s">
        <v>618</v>
      </c>
      <c r="AF8138">
        <v>28</v>
      </c>
      <c r="AG8138">
        <v>58</v>
      </c>
      <c r="AH8138">
        <v>483</v>
      </c>
      <c r="AI8138" s="1" t="s">
        <v>312</v>
      </c>
      <c r="AJ8138" s="1" t="s">
        <v>854</v>
      </c>
      <c r="AK8138" s="1" t="s">
        <v>312</v>
      </c>
      <c r="AL8138">
        <v>28</v>
      </c>
      <c r="AM8138">
        <v>57</v>
      </c>
      <c r="AN8138">
        <v>491</v>
      </c>
      <c r="AO8138">
        <v>483</v>
      </c>
      <c r="AP8138">
        <v>5</v>
      </c>
      <c r="AQ8138">
        <v>8</v>
      </c>
      <c r="AR8138">
        <v>625</v>
      </c>
      <c r="AS8138" s="1" t="s">
        <v>334</v>
      </c>
      <c r="AT8138" s="1" t="s">
        <v>575</v>
      </c>
      <c r="AU8138" s="1" t="s">
        <v>447</v>
      </c>
      <c r="AV8138">
        <v>9</v>
      </c>
      <c r="AW8138" s="1" t="s">
        <v>439</v>
      </c>
      <c r="AX8138" s="1" t="s">
        <v>854</v>
      </c>
      <c r="AY8138" s="1" t="s">
        <v>468</v>
      </c>
      <c r="AZ8138">
        <v>30</v>
      </c>
      <c r="BA8138">
        <v>61</v>
      </c>
    </row>
    <row r="8139" spans="1:53" x14ac:dyDescent="0.35">
      <c r="A8139">
        <v>8137</v>
      </c>
      <c r="B8139">
        <v>1986</v>
      </c>
      <c r="C8139" s="1" t="s">
        <v>5651</v>
      </c>
      <c r="D8139" s="1" t="s">
        <v>51</v>
      </c>
      <c r="E8139">
        <v>26</v>
      </c>
      <c r="F8139" s="1" t="s">
        <v>3924</v>
      </c>
      <c r="G8139">
        <v>22</v>
      </c>
      <c r="H8139" s="1" t="s">
        <v>312</v>
      </c>
      <c r="I8139" s="1" t="s">
        <v>558</v>
      </c>
      <c r="J8139" s="1" t="s">
        <v>582</v>
      </c>
      <c r="K8139">
        <v>613</v>
      </c>
      <c r="L8139" s="1" t="s">
        <v>940</v>
      </c>
      <c r="M8139">
        <v>595</v>
      </c>
      <c r="N8139" s="1" t="s">
        <v>1177</v>
      </c>
      <c r="O8139" s="1" t="s">
        <v>1225</v>
      </c>
      <c r="P8139" s="1" t="s">
        <v>889</v>
      </c>
      <c r="Q8139" s="1" t="s">
        <v>1773</v>
      </c>
      <c r="R8139" s="1" t="s">
        <v>1389</v>
      </c>
      <c r="S8139" s="1" t="s">
        <v>4239</v>
      </c>
      <c r="T8139" s="1" t="s">
        <v>495</v>
      </c>
      <c r="U8139" s="1" t="s">
        <v>1333</v>
      </c>
      <c r="V8139" s="1" t="s">
        <v>56</v>
      </c>
      <c r="W8139">
        <v>2</v>
      </c>
      <c r="X8139">
        <v>2</v>
      </c>
      <c r="Y8139">
        <v>4</v>
      </c>
      <c r="Z8139" s="1" t="s">
        <v>1119</v>
      </c>
      <c r="AA8139" s="1" t="s">
        <v>56</v>
      </c>
      <c r="AB8139" s="1" t="s">
        <v>4240</v>
      </c>
      <c r="AC8139" s="1" t="s">
        <v>1023</v>
      </c>
      <c r="AD8139" s="1" t="s">
        <v>1437</v>
      </c>
      <c r="AE8139" s="1" t="s">
        <v>618</v>
      </c>
      <c r="AF8139">
        <v>24</v>
      </c>
      <c r="AG8139">
        <v>42</v>
      </c>
      <c r="AH8139">
        <v>571</v>
      </c>
      <c r="AI8139" s="1" t="s">
        <v>312</v>
      </c>
      <c r="AJ8139" s="1" t="s">
        <v>854</v>
      </c>
      <c r="AK8139" s="1" t="s">
        <v>312</v>
      </c>
      <c r="AL8139">
        <v>24</v>
      </c>
      <c r="AM8139">
        <v>41</v>
      </c>
      <c r="AN8139">
        <v>585</v>
      </c>
      <c r="AO8139">
        <v>571</v>
      </c>
      <c r="AP8139">
        <v>17</v>
      </c>
      <c r="AQ8139">
        <v>25</v>
      </c>
      <c r="AR8139">
        <v>68</v>
      </c>
      <c r="AS8139" s="1" t="s">
        <v>1025</v>
      </c>
      <c r="AT8139" s="1" t="s">
        <v>437</v>
      </c>
      <c r="AU8139" s="1" t="s">
        <v>373</v>
      </c>
      <c r="AV8139">
        <v>6</v>
      </c>
      <c r="AW8139" s="1" t="s">
        <v>854</v>
      </c>
      <c r="AX8139" s="1" t="s">
        <v>440</v>
      </c>
      <c r="AY8139" s="1" t="s">
        <v>468</v>
      </c>
      <c r="AZ8139">
        <v>25</v>
      </c>
      <c r="BA8139">
        <v>65</v>
      </c>
    </row>
    <row r="8140" spans="1:53" x14ac:dyDescent="0.35">
      <c r="A8140">
        <v>8138</v>
      </c>
      <c r="B8140">
        <v>1986</v>
      </c>
      <c r="C8140" s="1" t="s">
        <v>5652</v>
      </c>
      <c r="D8140" s="1" t="s">
        <v>61</v>
      </c>
      <c r="E8140">
        <v>26</v>
      </c>
      <c r="F8140" s="1" t="s">
        <v>2436</v>
      </c>
      <c r="G8140">
        <v>71</v>
      </c>
      <c r="H8140" s="1" t="s">
        <v>420</v>
      </c>
      <c r="I8140" s="1" t="s">
        <v>1322</v>
      </c>
      <c r="J8140" s="1" t="s">
        <v>514</v>
      </c>
      <c r="K8140">
        <v>513</v>
      </c>
      <c r="L8140" s="1" t="s">
        <v>1329</v>
      </c>
      <c r="M8140">
        <v>118</v>
      </c>
      <c r="N8140" s="1" t="s">
        <v>957</v>
      </c>
      <c r="O8140" s="1" t="s">
        <v>360</v>
      </c>
      <c r="P8140" s="1" t="s">
        <v>650</v>
      </c>
      <c r="Q8140" s="1" t="s">
        <v>436</v>
      </c>
      <c r="R8140" s="1" t="s">
        <v>315</v>
      </c>
      <c r="S8140" s="1" t="s">
        <v>2035</v>
      </c>
      <c r="T8140" s="1" t="s">
        <v>507</v>
      </c>
      <c r="U8140" s="1" t="s">
        <v>1417</v>
      </c>
      <c r="V8140" s="1" t="s">
        <v>56</v>
      </c>
      <c r="W8140">
        <v>7</v>
      </c>
      <c r="X8140">
        <v>12</v>
      </c>
      <c r="Y8140">
        <v>19</v>
      </c>
      <c r="Z8140" s="1" t="s">
        <v>896</v>
      </c>
      <c r="AA8140" s="1" t="s">
        <v>56</v>
      </c>
      <c r="AB8140" s="1" t="s">
        <v>2831</v>
      </c>
      <c r="AC8140" s="1" t="s">
        <v>814</v>
      </c>
      <c r="AD8140" s="1" t="s">
        <v>4241</v>
      </c>
      <c r="AE8140" s="1" t="s">
        <v>1389</v>
      </c>
      <c r="AF8140">
        <v>252</v>
      </c>
      <c r="AG8140">
        <v>544</v>
      </c>
      <c r="AH8140">
        <v>463</v>
      </c>
      <c r="AI8140" s="1" t="s">
        <v>616</v>
      </c>
      <c r="AJ8140" s="1" t="s">
        <v>1179</v>
      </c>
      <c r="AK8140" s="1" t="s">
        <v>5272</v>
      </c>
      <c r="AL8140">
        <v>211</v>
      </c>
      <c r="AM8140">
        <v>430</v>
      </c>
      <c r="AN8140">
        <v>491</v>
      </c>
      <c r="AO8140">
        <v>501</v>
      </c>
      <c r="AP8140">
        <v>42</v>
      </c>
      <c r="AQ8140">
        <v>64</v>
      </c>
      <c r="AR8140">
        <v>656</v>
      </c>
      <c r="AS8140" s="1" t="s">
        <v>2157</v>
      </c>
      <c r="AT8140" s="1" t="s">
        <v>306</v>
      </c>
      <c r="AU8140" s="1" t="s">
        <v>2113</v>
      </c>
      <c r="AV8140">
        <v>83</v>
      </c>
      <c r="AW8140" s="1" t="s">
        <v>2144</v>
      </c>
      <c r="AX8140" s="1" t="s">
        <v>439</v>
      </c>
      <c r="AY8140" s="1" t="s">
        <v>1156</v>
      </c>
      <c r="AZ8140">
        <v>131</v>
      </c>
      <c r="BA8140">
        <v>587</v>
      </c>
    </row>
    <row r="8141" spans="1:53" x14ac:dyDescent="0.35">
      <c r="A8141">
        <v>8139</v>
      </c>
      <c r="B8141">
        <v>1986</v>
      </c>
      <c r="C8141" s="1" t="s">
        <v>5488</v>
      </c>
      <c r="D8141" s="1" t="s">
        <v>51</v>
      </c>
      <c r="E8141">
        <v>28</v>
      </c>
      <c r="F8141" s="1" t="s">
        <v>122</v>
      </c>
      <c r="G8141">
        <v>68</v>
      </c>
      <c r="H8141" s="1" t="s">
        <v>336</v>
      </c>
      <c r="I8141" s="1" t="s">
        <v>5796</v>
      </c>
      <c r="J8141" s="1" t="s">
        <v>2770</v>
      </c>
      <c r="K8141">
        <v>623</v>
      </c>
      <c r="L8141" s="1" t="s">
        <v>312</v>
      </c>
      <c r="M8141">
        <v>429</v>
      </c>
      <c r="N8141" s="1" t="s">
        <v>1044</v>
      </c>
      <c r="O8141" s="1" t="s">
        <v>553</v>
      </c>
      <c r="P8141" s="1" t="s">
        <v>576</v>
      </c>
      <c r="Q8141" s="1" t="s">
        <v>487</v>
      </c>
      <c r="R8141" s="1" t="s">
        <v>1395</v>
      </c>
      <c r="S8141" s="1" t="s">
        <v>863</v>
      </c>
      <c r="T8141" s="1" t="s">
        <v>703</v>
      </c>
      <c r="U8141" s="1" t="s">
        <v>2084</v>
      </c>
      <c r="V8141" s="1" t="s">
        <v>56</v>
      </c>
      <c r="W8141">
        <v>72</v>
      </c>
      <c r="X8141">
        <v>38</v>
      </c>
      <c r="Y8141">
        <v>11</v>
      </c>
      <c r="Z8141" s="1" t="s">
        <v>2076</v>
      </c>
      <c r="AA8141" s="1" t="s">
        <v>56</v>
      </c>
      <c r="AB8141" s="1" t="s">
        <v>1164</v>
      </c>
      <c r="AC8141" s="1" t="s">
        <v>4243</v>
      </c>
      <c r="AD8141" s="1" t="s">
        <v>1170</v>
      </c>
      <c r="AE8141" s="1" t="s">
        <v>388</v>
      </c>
      <c r="AF8141">
        <v>561</v>
      </c>
      <c r="AG8141">
        <v>978</v>
      </c>
      <c r="AH8141">
        <v>574</v>
      </c>
      <c r="AI8141" s="1" t="s">
        <v>312</v>
      </c>
      <c r="AJ8141" s="1" t="s">
        <v>312</v>
      </c>
      <c r="AK8141" s="1" t="s">
        <v>56</v>
      </c>
      <c r="AL8141">
        <v>561</v>
      </c>
      <c r="AM8141">
        <v>978</v>
      </c>
      <c r="AN8141">
        <v>574</v>
      </c>
      <c r="AO8141">
        <v>574</v>
      </c>
      <c r="AP8141">
        <v>326</v>
      </c>
      <c r="AQ8141">
        <v>420</v>
      </c>
      <c r="AR8141">
        <v>776</v>
      </c>
      <c r="AS8141" s="1" t="s">
        <v>951</v>
      </c>
      <c r="AT8141" s="1" t="s">
        <v>980</v>
      </c>
      <c r="AU8141" s="1" t="s">
        <v>2864</v>
      </c>
      <c r="AV8141">
        <v>181</v>
      </c>
      <c r="AW8141" s="1" t="s">
        <v>1250</v>
      </c>
      <c r="AX8141" s="1" t="s">
        <v>410</v>
      </c>
      <c r="AY8141" s="1" t="s">
        <v>1190</v>
      </c>
      <c r="AZ8141">
        <v>192</v>
      </c>
      <c r="BA8141">
        <v>1448</v>
      </c>
    </row>
    <row r="8142" spans="1:53" x14ac:dyDescent="0.35">
      <c r="A8142">
        <v>8140</v>
      </c>
      <c r="B8142">
        <v>1986</v>
      </c>
      <c r="C8142" s="1" t="s">
        <v>5654</v>
      </c>
      <c r="D8142" s="1" t="s">
        <v>58</v>
      </c>
      <c r="E8142">
        <v>27</v>
      </c>
      <c r="F8142" s="1" t="s">
        <v>4457</v>
      </c>
      <c r="G8142">
        <v>30</v>
      </c>
      <c r="H8142" s="1" t="s">
        <v>854</v>
      </c>
      <c r="I8142" s="1" t="s">
        <v>497</v>
      </c>
      <c r="J8142" s="1" t="s">
        <v>507</v>
      </c>
      <c r="K8142">
        <v>485</v>
      </c>
      <c r="L8142" s="1" t="s">
        <v>6164</v>
      </c>
      <c r="M8142">
        <v>181</v>
      </c>
      <c r="N8142" s="1" t="s">
        <v>748</v>
      </c>
      <c r="O8142" s="1" t="s">
        <v>1279</v>
      </c>
      <c r="P8142" s="1" t="s">
        <v>3148</v>
      </c>
      <c r="Q8142" s="1" t="s">
        <v>857</v>
      </c>
      <c r="R8142" s="1" t="s">
        <v>2512</v>
      </c>
      <c r="S8142" s="1" t="s">
        <v>2035</v>
      </c>
      <c r="T8142" s="1" t="s">
        <v>1499</v>
      </c>
      <c r="U8142" s="1" t="s">
        <v>1419</v>
      </c>
      <c r="V8142" s="1" t="s">
        <v>56</v>
      </c>
      <c r="W8142">
        <v>1</v>
      </c>
      <c r="X8142">
        <v>6</v>
      </c>
      <c r="Y8142">
        <v>7</v>
      </c>
      <c r="Z8142" s="1" t="s">
        <v>1934</v>
      </c>
      <c r="AA8142" s="1" t="s">
        <v>56</v>
      </c>
      <c r="AB8142" s="1" t="s">
        <v>1056</v>
      </c>
      <c r="AC8142" s="1" t="s">
        <v>4233</v>
      </c>
      <c r="AD8142" s="1" t="s">
        <v>4250</v>
      </c>
      <c r="AE8142" s="1" t="s">
        <v>1241</v>
      </c>
      <c r="AF8142">
        <v>61</v>
      </c>
      <c r="AG8142">
        <v>166</v>
      </c>
      <c r="AH8142">
        <v>367</v>
      </c>
      <c r="AI8142" s="1" t="s">
        <v>328</v>
      </c>
      <c r="AJ8142" s="1" t="s">
        <v>369</v>
      </c>
      <c r="AK8142" s="1" t="s">
        <v>5272</v>
      </c>
      <c r="AL8142">
        <v>34</v>
      </c>
      <c r="AM8142">
        <v>91</v>
      </c>
      <c r="AN8142">
        <v>374</v>
      </c>
      <c r="AO8142">
        <v>449</v>
      </c>
      <c r="AP8142">
        <v>25</v>
      </c>
      <c r="AQ8142">
        <v>30</v>
      </c>
      <c r="AR8142">
        <v>833</v>
      </c>
      <c r="AS8142" s="1" t="s">
        <v>436</v>
      </c>
      <c r="AT8142" s="1" t="s">
        <v>328</v>
      </c>
      <c r="AU8142" s="1" t="s">
        <v>376</v>
      </c>
      <c r="AV8142">
        <v>23</v>
      </c>
      <c r="AW8142" s="1" t="s">
        <v>1250</v>
      </c>
      <c r="AX8142" s="1" t="s">
        <v>315</v>
      </c>
      <c r="AY8142" s="1" t="s">
        <v>354</v>
      </c>
      <c r="AZ8142">
        <v>54</v>
      </c>
      <c r="BA8142">
        <v>174</v>
      </c>
    </row>
    <row r="8143" spans="1:53" x14ac:dyDescent="0.35">
      <c r="A8143">
        <v>8141</v>
      </c>
      <c r="B8143">
        <v>1986</v>
      </c>
      <c r="C8143" s="1" t="s">
        <v>5165</v>
      </c>
      <c r="D8143" s="1" t="s">
        <v>75</v>
      </c>
      <c r="E8143">
        <v>30</v>
      </c>
      <c r="F8143" s="1" t="s">
        <v>3205</v>
      </c>
      <c r="G8143">
        <v>9</v>
      </c>
      <c r="H8143" s="1" t="s">
        <v>312</v>
      </c>
      <c r="I8143" s="1" t="s">
        <v>785</v>
      </c>
      <c r="J8143" s="1" t="s">
        <v>1423</v>
      </c>
      <c r="K8143">
        <v>461</v>
      </c>
      <c r="L8143" s="1" t="s">
        <v>312</v>
      </c>
      <c r="M8143">
        <v>87</v>
      </c>
      <c r="N8143" s="1" t="s">
        <v>3006</v>
      </c>
      <c r="O8143" s="1" t="s">
        <v>2642</v>
      </c>
      <c r="P8143" s="1" t="s">
        <v>1164</v>
      </c>
      <c r="Q8143" s="1" t="s">
        <v>1388</v>
      </c>
      <c r="R8143" s="1" t="s">
        <v>714</v>
      </c>
      <c r="S8143" s="1" t="s">
        <v>312</v>
      </c>
      <c r="T8143" s="1" t="s">
        <v>857</v>
      </c>
      <c r="U8143" s="1" t="s">
        <v>576</v>
      </c>
      <c r="V8143" s="1" t="s">
        <v>56</v>
      </c>
      <c r="W8143">
        <v>1</v>
      </c>
      <c r="X8143">
        <v>0</v>
      </c>
      <c r="Y8143">
        <v>1</v>
      </c>
      <c r="Z8143" s="1" t="s">
        <v>1562</v>
      </c>
      <c r="AA8143" s="1" t="s">
        <v>56</v>
      </c>
      <c r="AB8143" s="1" t="s">
        <v>4251</v>
      </c>
      <c r="AC8143" s="1" t="s">
        <v>1193</v>
      </c>
      <c r="AD8143" s="1" t="s">
        <v>3834</v>
      </c>
      <c r="AE8143" s="1" t="s">
        <v>618</v>
      </c>
      <c r="AF8143">
        <v>10</v>
      </c>
      <c r="AG8143">
        <v>23</v>
      </c>
      <c r="AH8143">
        <v>435</v>
      </c>
      <c r="AI8143" s="1" t="s">
        <v>312</v>
      </c>
      <c r="AJ8143" s="1" t="s">
        <v>312</v>
      </c>
      <c r="AK8143" s="1" t="s">
        <v>56</v>
      </c>
      <c r="AL8143">
        <v>10</v>
      </c>
      <c r="AM8143">
        <v>23</v>
      </c>
      <c r="AN8143">
        <v>435</v>
      </c>
      <c r="AO8143">
        <v>435</v>
      </c>
      <c r="AP8143">
        <v>2</v>
      </c>
      <c r="AQ8143">
        <v>2</v>
      </c>
      <c r="AR8143">
        <v>1</v>
      </c>
      <c r="AS8143" s="1" t="s">
        <v>854</v>
      </c>
      <c r="AT8143" s="1" t="s">
        <v>388</v>
      </c>
      <c r="AU8143" s="1" t="s">
        <v>957</v>
      </c>
      <c r="AV8143">
        <v>13</v>
      </c>
      <c r="AW8143" s="1" t="s">
        <v>440</v>
      </c>
      <c r="AX8143" s="1" t="s">
        <v>312</v>
      </c>
      <c r="AY8143" s="1" t="s">
        <v>315</v>
      </c>
      <c r="AZ8143">
        <v>9</v>
      </c>
      <c r="BA8143">
        <v>22</v>
      </c>
    </row>
    <row r="8144" spans="1:53" x14ac:dyDescent="0.35">
      <c r="A8144">
        <v>8142</v>
      </c>
      <c r="B8144">
        <v>1986</v>
      </c>
      <c r="C8144" s="1" t="s">
        <v>4674</v>
      </c>
      <c r="D8144" s="1" t="s">
        <v>83</v>
      </c>
      <c r="E8144">
        <v>33</v>
      </c>
      <c r="F8144" s="1" t="s">
        <v>4457</v>
      </c>
      <c r="G8144">
        <v>56</v>
      </c>
      <c r="H8144" s="1" t="s">
        <v>854</v>
      </c>
      <c r="I8144" s="1" t="s">
        <v>6165</v>
      </c>
      <c r="J8144" s="1" t="s">
        <v>556</v>
      </c>
      <c r="K8144">
        <v>51</v>
      </c>
      <c r="L8144" s="1" t="s">
        <v>1143</v>
      </c>
      <c r="M8144">
        <v>277</v>
      </c>
      <c r="N8144" s="1" t="s">
        <v>529</v>
      </c>
      <c r="O8144" s="1" t="s">
        <v>1353</v>
      </c>
      <c r="P8144" s="1" t="s">
        <v>1337</v>
      </c>
      <c r="Q8144" s="1" t="s">
        <v>872</v>
      </c>
      <c r="R8144" s="1" t="s">
        <v>2525</v>
      </c>
      <c r="S8144" s="1" t="s">
        <v>1395</v>
      </c>
      <c r="T8144" s="1" t="s">
        <v>594</v>
      </c>
      <c r="U8144" s="1" t="s">
        <v>695</v>
      </c>
      <c r="V8144" s="1" t="s">
        <v>56</v>
      </c>
      <c r="W8144">
        <v>6</v>
      </c>
      <c r="X8144">
        <v>7</v>
      </c>
      <c r="Y8144">
        <v>12</v>
      </c>
      <c r="Z8144" s="1" t="s">
        <v>512</v>
      </c>
      <c r="AA8144" s="1" t="s">
        <v>56</v>
      </c>
      <c r="AB8144" s="1" t="s">
        <v>790</v>
      </c>
      <c r="AC8144" s="1" t="s">
        <v>3820</v>
      </c>
      <c r="AD8144" s="1" t="s">
        <v>4327</v>
      </c>
      <c r="AE8144" s="1" t="s">
        <v>1056</v>
      </c>
      <c r="AF8144">
        <v>131</v>
      </c>
      <c r="AG8144">
        <v>285</v>
      </c>
      <c r="AH8144">
        <v>46</v>
      </c>
      <c r="AI8144" s="1" t="s">
        <v>312</v>
      </c>
      <c r="AJ8144" s="1" t="s">
        <v>440</v>
      </c>
      <c r="AK8144" s="1" t="s">
        <v>312</v>
      </c>
      <c r="AL8144">
        <v>131</v>
      </c>
      <c r="AM8144">
        <v>282</v>
      </c>
      <c r="AN8144">
        <v>465</v>
      </c>
      <c r="AO8144">
        <v>46</v>
      </c>
      <c r="AP8144">
        <v>64</v>
      </c>
      <c r="AQ8144">
        <v>79</v>
      </c>
      <c r="AR8144">
        <v>81</v>
      </c>
      <c r="AS8144" s="1" t="s">
        <v>378</v>
      </c>
      <c r="AT8144" s="1" t="s">
        <v>807</v>
      </c>
      <c r="AU8144" s="1" t="s">
        <v>2904</v>
      </c>
      <c r="AV8144">
        <v>35</v>
      </c>
      <c r="AW8144" s="1" t="s">
        <v>436</v>
      </c>
      <c r="AX8144" s="1" t="s">
        <v>468</v>
      </c>
      <c r="AY8144" s="1" t="s">
        <v>348</v>
      </c>
      <c r="AZ8144">
        <v>85</v>
      </c>
      <c r="BA8144">
        <v>326</v>
      </c>
    </row>
    <row r="8145" spans="1:53" x14ac:dyDescent="0.35">
      <c r="A8145">
        <v>8143</v>
      </c>
      <c r="B8145">
        <v>1986</v>
      </c>
      <c r="C8145" s="1" t="s">
        <v>6166</v>
      </c>
      <c r="D8145" s="1" t="s">
        <v>51</v>
      </c>
      <c r="E8145">
        <v>24</v>
      </c>
      <c r="F8145" s="1" t="s">
        <v>67</v>
      </c>
      <c r="G8145">
        <v>30</v>
      </c>
      <c r="H8145" s="1" t="s">
        <v>1252</v>
      </c>
      <c r="I8145" s="1" t="s">
        <v>2215</v>
      </c>
      <c r="J8145" s="1" t="s">
        <v>985</v>
      </c>
      <c r="K8145">
        <v>519</v>
      </c>
      <c r="L8145" s="1" t="s">
        <v>312</v>
      </c>
      <c r="M8145">
        <v>326</v>
      </c>
      <c r="N8145" s="1" t="s">
        <v>549</v>
      </c>
      <c r="O8145" s="1" t="s">
        <v>3056</v>
      </c>
      <c r="P8145" s="1" t="s">
        <v>937</v>
      </c>
      <c r="Q8145" s="1" t="s">
        <v>1590</v>
      </c>
      <c r="R8145" s="1" t="s">
        <v>440</v>
      </c>
      <c r="S8145" s="1" t="s">
        <v>4243</v>
      </c>
      <c r="T8145" s="1" t="s">
        <v>922</v>
      </c>
      <c r="U8145" s="1" t="s">
        <v>760</v>
      </c>
      <c r="V8145" s="1" t="s">
        <v>56</v>
      </c>
      <c r="W8145">
        <v>3</v>
      </c>
      <c r="X8145">
        <v>13</v>
      </c>
      <c r="Y8145">
        <v>16</v>
      </c>
      <c r="Z8145" s="1" t="s">
        <v>947</v>
      </c>
      <c r="AA8145" s="1" t="s">
        <v>56</v>
      </c>
      <c r="AB8145" s="1" t="s">
        <v>4269</v>
      </c>
      <c r="AC8145" s="1" t="s">
        <v>835</v>
      </c>
      <c r="AD8145" s="1" t="s">
        <v>533</v>
      </c>
      <c r="AE8145" s="1" t="s">
        <v>1395</v>
      </c>
      <c r="AF8145">
        <v>70</v>
      </c>
      <c r="AG8145">
        <v>144</v>
      </c>
      <c r="AH8145">
        <v>486</v>
      </c>
      <c r="AI8145" s="1" t="s">
        <v>312</v>
      </c>
      <c r="AJ8145" s="1" t="s">
        <v>312</v>
      </c>
      <c r="AK8145" s="1" t="s">
        <v>56</v>
      </c>
      <c r="AL8145">
        <v>70</v>
      </c>
      <c r="AM8145">
        <v>144</v>
      </c>
      <c r="AN8145">
        <v>486</v>
      </c>
      <c r="AO8145">
        <v>486</v>
      </c>
      <c r="AP8145">
        <v>31</v>
      </c>
      <c r="AQ8145">
        <v>47</v>
      </c>
      <c r="AR8145">
        <v>66</v>
      </c>
      <c r="AS8145" s="1" t="s">
        <v>336</v>
      </c>
      <c r="AT8145" s="1" t="s">
        <v>387</v>
      </c>
      <c r="AU8145" s="1" t="s">
        <v>1188</v>
      </c>
      <c r="AV8145">
        <v>41</v>
      </c>
      <c r="AW8145" s="1" t="s">
        <v>447</v>
      </c>
      <c r="AX8145" s="1" t="s">
        <v>1025</v>
      </c>
      <c r="AY8145" s="1" t="s">
        <v>416</v>
      </c>
      <c r="AZ8145">
        <v>88</v>
      </c>
      <c r="BA8145">
        <v>171</v>
      </c>
    </row>
    <row r="8146" spans="1:53" x14ac:dyDescent="0.35">
      <c r="A8146">
        <v>8144</v>
      </c>
      <c r="B8146">
        <v>1986</v>
      </c>
      <c r="C8146" s="1" t="s">
        <v>6167</v>
      </c>
      <c r="D8146" s="1" t="s">
        <v>75</v>
      </c>
      <c r="E8146">
        <v>25</v>
      </c>
      <c r="F8146" s="1" t="s">
        <v>3746</v>
      </c>
      <c r="G8146">
        <v>76</v>
      </c>
      <c r="H8146" s="1" t="s">
        <v>315</v>
      </c>
      <c r="I8146" s="1" t="s">
        <v>2482</v>
      </c>
      <c r="J8146" s="1" t="s">
        <v>635</v>
      </c>
      <c r="K8146">
        <v>537</v>
      </c>
      <c r="L8146" s="1" t="s">
        <v>1626</v>
      </c>
      <c r="M8146">
        <v>268</v>
      </c>
      <c r="N8146" s="1" t="s">
        <v>1883</v>
      </c>
      <c r="O8146" s="1" t="s">
        <v>1353</v>
      </c>
      <c r="P8146" s="1" t="s">
        <v>1733</v>
      </c>
      <c r="Q8146" s="1" t="s">
        <v>4420</v>
      </c>
      <c r="R8146" s="1" t="s">
        <v>1647</v>
      </c>
      <c r="S8146" s="1" t="s">
        <v>1241</v>
      </c>
      <c r="T8146" s="1" t="s">
        <v>2419</v>
      </c>
      <c r="U8146" s="1" t="s">
        <v>2052</v>
      </c>
      <c r="V8146" s="1" t="s">
        <v>56</v>
      </c>
      <c r="W8146">
        <v>9</v>
      </c>
      <c r="X8146">
        <v>1</v>
      </c>
      <c r="Y8146">
        <v>19</v>
      </c>
      <c r="Z8146" s="1" t="s">
        <v>1749</v>
      </c>
      <c r="AA8146" s="1" t="s">
        <v>56</v>
      </c>
      <c r="AB8146" s="1" t="s">
        <v>1389</v>
      </c>
      <c r="AC8146" s="1" t="s">
        <v>1056</v>
      </c>
      <c r="AD8146" s="1" t="s">
        <v>4275</v>
      </c>
      <c r="AE8146" s="1" t="s">
        <v>2525</v>
      </c>
      <c r="AF8146">
        <v>167</v>
      </c>
      <c r="AG8146">
        <v>347</v>
      </c>
      <c r="AH8146">
        <v>481</v>
      </c>
      <c r="AI8146" s="1" t="s">
        <v>468</v>
      </c>
      <c r="AJ8146" s="1" t="s">
        <v>437</v>
      </c>
      <c r="AK8146" s="1" t="s">
        <v>742</v>
      </c>
      <c r="AL8146">
        <v>157</v>
      </c>
      <c r="AM8146">
        <v>310</v>
      </c>
      <c r="AN8146">
        <v>506</v>
      </c>
      <c r="AO8146">
        <v>496</v>
      </c>
      <c r="AP8146">
        <v>73</v>
      </c>
      <c r="AQ8146">
        <v>93</v>
      </c>
      <c r="AR8146">
        <v>785</v>
      </c>
      <c r="AS8146" s="1" t="s">
        <v>349</v>
      </c>
      <c r="AT8146" s="1" t="s">
        <v>1055</v>
      </c>
      <c r="AU8146" s="1" t="s">
        <v>390</v>
      </c>
      <c r="AV8146">
        <v>269</v>
      </c>
      <c r="AW8146" s="1" t="s">
        <v>332</v>
      </c>
      <c r="AX8146" s="1" t="s">
        <v>854</v>
      </c>
      <c r="AY8146" s="1" t="s">
        <v>580</v>
      </c>
      <c r="AZ8146">
        <v>165</v>
      </c>
      <c r="BA8146">
        <v>417</v>
      </c>
    </row>
    <row r="8147" spans="1:53" x14ac:dyDescent="0.35">
      <c r="A8147">
        <v>8145</v>
      </c>
      <c r="B8147">
        <v>1986</v>
      </c>
      <c r="C8147" s="1" t="s">
        <v>5168</v>
      </c>
      <c r="D8147" s="1" t="s">
        <v>61</v>
      </c>
      <c r="E8147">
        <v>30</v>
      </c>
      <c r="F8147" s="1" t="s">
        <v>4745</v>
      </c>
      <c r="G8147">
        <v>82</v>
      </c>
      <c r="H8147" s="1" t="s">
        <v>551</v>
      </c>
      <c r="I8147" s="1" t="s">
        <v>3590</v>
      </c>
      <c r="J8147" s="1" t="s">
        <v>495</v>
      </c>
      <c r="K8147">
        <v>514</v>
      </c>
      <c r="L8147" s="1" t="s">
        <v>1384</v>
      </c>
      <c r="M8147">
        <v>231</v>
      </c>
      <c r="N8147" s="1" t="s">
        <v>2079</v>
      </c>
      <c r="O8147" s="1" t="s">
        <v>582</v>
      </c>
      <c r="P8147" s="1" t="s">
        <v>1206</v>
      </c>
      <c r="Q8147" s="1" t="s">
        <v>1423</v>
      </c>
      <c r="R8147" s="1" t="s">
        <v>4249</v>
      </c>
      <c r="S8147" s="1" t="s">
        <v>2525</v>
      </c>
      <c r="T8147" s="1" t="s">
        <v>436</v>
      </c>
      <c r="U8147" s="1" t="s">
        <v>2454</v>
      </c>
      <c r="V8147" s="1" t="s">
        <v>56</v>
      </c>
      <c r="W8147">
        <v>29</v>
      </c>
      <c r="X8147">
        <v>15</v>
      </c>
      <c r="Y8147">
        <v>44</v>
      </c>
      <c r="Z8147" s="1" t="s">
        <v>1168</v>
      </c>
      <c r="AA8147" s="1" t="s">
        <v>56</v>
      </c>
      <c r="AB8147" s="1" t="s">
        <v>1056</v>
      </c>
      <c r="AC8147" s="1" t="s">
        <v>4352</v>
      </c>
      <c r="AD8147" s="1" t="s">
        <v>4240</v>
      </c>
      <c r="AE8147" s="1" t="s">
        <v>1587</v>
      </c>
      <c r="AF8147">
        <v>802</v>
      </c>
      <c r="AG8147">
        <v>1697</v>
      </c>
      <c r="AH8147">
        <v>473</v>
      </c>
      <c r="AI8147" s="1" t="s">
        <v>312</v>
      </c>
      <c r="AJ8147" s="1" t="s">
        <v>1025</v>
      </c>
      <c r="AK8147" s="1" t="s">
        <v>312</v>
      </c>
      <c r="AL8147">
        <v>802</v>
      </c>
      <c r="AM8147">
        <v>1685</v>
      </c>
      <c r="AN8147">
        <v>476</v>
      </c>
      <c r="AO8147">
        <v>473</v>
      </c>
      <c r="AP8147">
        <v>317</v>
      </c>
      <c r="AQ8147">
        <v>392</v>
      </c>
      <c r="AR8147">
        <v>809</v>
      </c>
      <c r="AS8147" s="1" t="s">
        <v>410</v>
      </c>
      <c r="AT8147" s="1" t="s">
        <v>392</v>
      </c>
      <c r="AU8147" s="1" t="s">
        <v>1712</v>
      </c>
      <c r="AV8147">
        <v>188</v>
      </c>
      <c r="AW8147" s="1" t="s">
        <v>1693</v>
      </c>
      <c r="AX8147" s="1" t="s">
        <v>311</v>
      </c>
      <c r="AY8147" s="1" t="s">
        <v>415</v>
      </c>
      <c r="AZ8147">
        <v>175</v>
      </c>
      <c r="BA8147">
        <v>1921</v>
      </c>
    </row>
    <row r="8148" spans="1:53" x14ac:dyDescent="0.35">
      <c r="A8148">
        <v>8146</v>
      </c>
      <c r="B8148">
        <v>1986</v>
      </c>
      <c r="C8148" s="1" t="s">
        <v>5325</v>
      </c>
      <c r="D8148" s="1" t="s">
        <v>83</v>
      </c>
      <c r="E8148">
        <v>29</v>
      </c>
      <c r="F8148" s="1" t="s">
        <v>3457</v>
      </c>
      <c r="G8148">
        <v>45</v>
      </c>
      <c r="H8148" s="1" t="s">
        <v>312</v>
      </c>
      <c r="I8148" s="1" t="s">
        <v>4459</v>
      </c>
      <c r="J8148" s="1" t="s">
        <v>1206</v>
      </c>
      <c r="K8148">
        <v>464</v>
      </c>
      <c r="L8148" s="1" t="s">
        <v>312</v>
      </c>
      <c r="M8148">
        <v>245</v>
      </c>
      <c r="N8148" s="1" t="s">
        <v>501</v>
      </c>
      <c r="O8148" s="1" t="s">
        <v>2419</v>
      </c>
      <c r="P8148" s="1" t="s">
        <v>1356</v>
      </c>
      <c r="Q8148" s="1" t="s">
        <v>827</v>
      </c>
      <c r="R8148" s="1" t="s">
        <v>2525</v>
      </c>
      <c r="S8148" s="1" t="s">
        <v>2406</v>
      </c>
      <c r="T8148" s="1" t="s">
        <v>643</v>
      </c>
      <c r="U8148" s="1" t="s">
        <v>995</v>
      </c>
      <c r="V8148" s="1" t="s">
        <v>56</v>
      </c>
      <c r="W8148">
        <v>1</v>
      </c>
      <c r="X8148">
        <v>8</v>
      </c>
      <c r="Y8148">
        <v>9</v>
      </c>
      <c r="Z8148" s="1" t="s">
        <v>752</v>
      </c>
      <c r="AA8148" s="1" t="s">
        <v>56</v>
      </c>
      <c r="AB8148" s="1" t="s">
        <v>4286</v>
      </c>
      <c r="AC8148" s="1" t="s">
        <v>1389</v>
      </c>
      <c r="AD8148" s="1" t="s">
        <v>4328</v>
      </c>
      <c r="AE8148" s="1" t="s">
        <v>2831</v>
      </c>
      <c r="AF8148">
        <v>59</v>
      </c>
      <c r="AG8148">
        <v>139</v>
      </c>
      <c r="AH8148">
        <v>424</v>
      </c>
      <c r="AI8148" s="1" t="s">
        <v>312</v>
      </c>
      <c r="AJ8148" s="1" t="s">
        <v>312</v>
      </c>
      <c r="AK8148" s="1" t="s">
        <v>56</v>
      </c>
      <c r="AL8148">
        <v>59</v>
      </c>
      <c r="AM8148">
        <v>139</v>
      </c>
      <c r="AN8148">
        <v>424</v>
      </c>
      <c r="AO8148">
        <v>424</v>
      </c>
      <c r="AP8148">
        <v>25</v>
      </c>
      <c r="AQ8148">
        <v>34</v>
      </c>
      <c r="AR8148">
        <v>735</v>
      </c>
      <c r="AS8148" s="1" t="s">
        <v>376</v>
      </c>
      <c r="AT8148" s="1" t="s">
        <v>1610</v>
      </c>
      <c r="AU8148" s="1" t="s">
        <v>862</v>
      </c>
      <c r="AV8148">
        <v>30</v>
      </c>
      <c r="AW8148" s="1" t="s">
        <v>1252</v>
      </c>
      <c r="AX8148" s="1" t="s">
        <v>1252</v>
      </c>
      <c r="AY8148" s="1" t="s">
        <v>311</v>
      </c>
      <c r="AZ8148">
        <v>92</v>
      </c>
      <c r="BA8148">
        <v>143</v>
      </c>
    </row>
    <row r="8149" spans="1:53" x14ac:dyDescent="0.35">
      <c r="A8149">
        <v>8147</v>
      </c>
      <c r="B8149">
        <v>1986</v>
      </c>
      <c r="C8149" s="1" t="s">
        <v>5326</v>
      </c>
      <c r="D8149" s="1" t="s">
        <v>75</v>
      </c>
      <c r="E8149">
        <v>28</v>
      </c>
      <c r="F8149" s="1" t="s">
        <v>3457</v>
      </c>
      <c r="G8149">
        <v>73</v>
      </c>
      <c r="H8149" s="1" t="s">
        <v>1354</v>
      </c>
      <c r="I8149" s="1" t="s">
        <v>5876</v>
      </c>
      <c r="J8149" s="1" t="s">
        <v>716</v>
      </c>
      <c r="K8149">
        <v>604</v>
      </c>
      <c r="L8149" s="1" t="s">
        <v>1626</v>
      </c>
      <c r="M8149">
        <v>603</v>
      </c>
      <c r="N8149" s="1" t="s">
        <v>957</v>
      </c>
      <c r="O8149" s="1" t="s">
        <v>539</v>
      </c>
      <c r="P8149" s="1" t="s">
        <v>1468</v>
      </c>
      <c r="Q8149" s="1" t="s">
        <v>1419</v>
      </c>
      <c r="R8149" s="1" t="s">
        <v>533</v>
      </c>
      <c r="S8149" s="1" t="s">
        <v>1308</v>
      </c>
      <c r="T8149" s="1" t="s">
        <v>745</v>
      </c>
      <c r="U8149" s="1" t="s">
        <v>2419</v>
      </c>
      <c r="V8149" s="1" t="s">
        <v>56</v>
      </c>
      <c r="W8149">
        <v>83</v>
      </c>
      <c r="X8149">
        <v>34</v>
      </c>
      <c r="Y8149">
        <v>117</v>
      </c>
      <c r="Z8149" s="1" t="s">
        <v>2979</v>
      </c>
      <c r="AA8149" s="1" t="s">
        <v>56</v>
      </c>
      <c r="AB8149" s="1" t="s">
        <v>1170</v>
      </c>
      <c r="AC8149" s="1" t="s">
        <v>1308</v>
      </c>
      <c r="AD8149" s="1" t="s">
        <v>918</v>
      </c>
      <c r="AE8149" s="1" t="s">
        <v>1170</v>
      </c>
      <c r="AF8149">
        <v>470</v>
      </c>
      <c r="AG8149">
        <v>962</v>
      </c>
      <c r="AH8149">
        <v>489</v>
      </c>
      <c r="AI8149" s="1" t="s">
        <v>330</v>
      </c>
      <c r="AJ8149" s="1" t="s">
        <v>1610</v>
      </c>
      <c r="AK8149" s="1" t="s">
        <v>5587</v>
      </c>
      <c r="AL8149">
        <v>437</v>
      </c>
      <c r="AM8149">
        <v>859</v>
      </c>
      <c r="AN8149">
        <v>509</v>
      </c>
      <c r="AO8149">
        <v>506</v>
      </c>
      <c r="AP8149">
        <v>498</v>
      </c>
      <c r="AQ8149">
        <v>580</v>
      </c>
      <c r="AR8149">
        <v>859</v>
      </c>
      <c r="AS8149" s="1" t="s">
        <v>370</v>
      </c>
      <c r="AT8149" s="1" t="s">
        <v>414</v>
      </c>
      <c r="AU8149" s="1" t="s">
        <v>418</v>
      </c>
      <c r="AV8149">
        <v>357</v>
      </c>
      <c r="AW8149" s="1" t="s">
        <v>1610</v>
      </c>
      <c r="AX8149" s="1" t="s">
        <v>354</v>
      </c>
      <c r="AY8149" s="1" t="s">
        <v>811</v>
      </c>
      <c r="AZ8149">
        <v>178</v>
      </c>
      <c r="BA8149">
        <v>1471</v>
      </c>
    </row>
    <row r="8150" spans="1:53" x14ac:dyDescent="0.35">
      <c r="A8150">
        <v>8148</v>
      </c>
      <c r="B8150">
        <v>1986</v>
      </c>
      <c r="C8150" s="1" t="s">
        <v>5495</v>
      </c>
      <c r="D8150" s="1" t="s">
        <v>75</v>
      </c>
      <c r="E8150">
        <v>27</v>
      </c>
      <c r="F8150" s="1" t="s">
        <v>4745</v>
      </c>
      <c r="G8150">
        <v>28</v>
      </c>
      <c r="H8150" s="1" t="s">
        <v>575</v>
      </c>
      <c r="I8150" s="1" t="s">
        <v>1811</v>
      </c>
      <c r="J8150" s="1" t="s">
        <v>937</v>
      </c>
      <c r="K8150">
        <v>533</v>
      </c>
      <c r="L8150" s="1" t="s">
        <v>1934</v>
      </c>
      <c r="M8150">
        <v>284</v>
      </c>
      <c r="N8150" s="1" t="s">
        <v>1164</v>
      </c>
      <c r="O8150" s="1" t="s">
        <v>1206</v>
      </c>
      <c r="P8150" s="1" t="s">
        <v>2642</v>
      </c>
      <c r="Q8150" s="1" t="s">
        <v>4968</v>
      </c>
      <c r="R8150" s="1" t="s">
        <v>617</v>
      </c>
      <c r="S8150" s="1" t="s">
        <v>1308</v>
      </c>
      <c r="T8150" s="1" t="s">
        <v>1419</v>
      </c>
      <c r="U8150" s="1" t="s">
        <v>1225</v>
      </c>
      <c r="V8150" s="1" t="s">
        <v>56</v>
      </c>
      <c r="W8150">
        <v>12</v>
      </c>
      <c r="X8150">
        <v>1</v>
      </c>
      <c r="Y8150">
        <v>21</v>
      </c>
      <c r="Z8150" s="1" t="s">
        <v>904</v>
      </c>
      <c r="AA8150" s="1" t="s">
        <v>56</v>
      </c>
      <c r="AB8150" s="1" t="s">
        <v>533</v>
      </c>
      <c r="AC8150" s="1" t="s">
        <v>2831</v>
      </c>
      <c r="AD8150" s="1" t="s">
        <v>714</v>
      </c>
      <c r="AE8150" s="1" t="s">
        <v>4239</v>
      </c>
      <c r="AF8150">
        <v>150</v>
      </c>
      <c r="AG8150">
        <v>303</v>
      </c>
      <c r="AH8150">
        <v>495</v>
      </c>
      <c r="AI8150" s="1" t="s">
        <v>388</v>
      </c>
      <c r="AJ8150" s="1" t="s">
        <v>583</v>
      </c>
      <c r="AK8150" s="1" t="s">
        <v>1042</v>
      </c>
      <c r="AL8150">
        <v>146</v>
      </c>
      <c r="AM8150">
        <v>281</v>
      </c>
      <c r="AN8150">
        <v>52</v>
      </c>
      <c r="AO8150">
        <v>502</v>
      </c>
      <c r="AP8150">
        <v>59</v>
      </c>
      <c r="AQ8150">
        <v>86</v>
      </c>
      <c r="AR8150">
        <v>686</v>
      </c>
      <c r="AS8150" s="1" t="s">
        <v>311</v>
      </c>
      <c r="AT8150" s="1" t="s">
        <v>454</v>
      </c>
      <c r="AU8150" s="1" t="s">
        <v>1006</v>
      </c>
      <c r="AV8150">
        <v>252</v>
      </c>
      <c r="AW8150" s="1" t="s">
        <v>1156</v>
      </c>
      <c r="AX8150" s="1" t="s">
        <v>1252</v>
      </c>
      <c r="AY8150" s="1" t="s">
        <v>435</v>
      </c>
      <c r="AZ8150">
        <v>78</v>
      </c>
      <c r="BA8150">
        <v>363</v>
      </c>
    </row>
    <row r="8151" spans="1:53" x14ac:dyDescent="0.35">
      <c r="A8151">
        <v>8149</v>
      </c>
      <c r="B8151">
        <v>1986</v>
      </c>
      <c r="C8151" s="1" t="s">
        <v>6168</v>
      </c>
      <c r="D8151" s="1" t="s">
        <v>75</v>
      </c>
      <c r="E8151">
        <v>27</v>
      </c>
      <c r="F8151" s="1" t="s">
        <v>65</v>
      </c>
      <c r="G8151">
        <v>72</v>
      </c>
      <c r="H8151" s="1" t="s">
        <v>312</v>
      </c>
      <c r="I8151" s="1" t="s">
        <v>4299</v>
      </c>
      <c r="J8151" s="1" t="s">
        <v>1097</v>
      </c>
      <c r="K8151">
        <v>459</v>
      </c>
      <c r="L8151" s="1" t="s">
        <v>521</v>
      </c>
      <c r="M8151">
        <v>305</v>
      </c>
      <c r="N8151" s="1" t="s">
        <v>681</v>
      </c>
      <c r="O8151" s="1" t="s">
        <v>1062</v>
      </c>
      <c r="P8151" s="1" t="s">
        <v>1177</v>
      </c>
      <c r="Q8151" s="1" t="s">
        <v>974</v>
      </c>
      <c r="R8151" s="1" t="s">
        <v>2493</v>
      </c>
      <c r="S8151" s="1" t="s">
        <v>4239</v>
      </c>
      <c r="T8151" s="1" t="s">
        <v>2613</v>
      </c>
      <c r="U8151" s="1" t="s">
        <v>553</v>
      </c>
      <c r="V8151" s="1" t="s">
        <v>56</v>
      </c>
      <c r="W8151">
        <v>-6</v>
      </c>
      <c r="X8151">
        <v>11</v>
      </c>
      <c r="Y8151">
        <v>5</v>
      </c>
      <c r="Z8151" s="1" t="s">
        <v>1503</v>
      </c>
      <c r="AA8151" s="1" t="s">
        <v>56</v>
      </c>
      <c r="AB8151" s="1" t="s">
        <v>4376</v>
      </c>
      <c r="AC8151" s="1" t="s">
        <v>2525</v>
      </c>
      <c r="AD8151" s="1" t="s">
        <v>4288</v>
      </c>
      <c r="AE8151" s="1" t="s">
        <v>2831</v>
      </c>
      <c r="AF8151">
        <v>116</v>
      </c>
      <c r="AG8151">
        <v>292</v>
      </c>
      <c r="AH8151">
        <v>397</v>
      </c>
      <c r="AI8151" s="1" t="s">
        <v>439</v>
      </c>
      <c r="AJ8151" s="1" t="s">
        <v>747</v>
      </c>
      <c r="AK8151" s="1" t="s">
        <v>2979</v>
      </c>
      <c r="AL8151">
        <v>109</v>
      </c>
      <c r="AM8151">
        <v>260</v>
      </c>
      <c r="AN8151">
        <v>419</v>
      </c>
      <c r="AO8151">
        <v>409</v>
      </c>
      <c r="AP8151">
        <v>65</v>
      </c>
      <c r="AQ8151">
        <v>89</v>
      </c>
      <c r="AR8151">
        <v>73</v>
      </c>
      <c r="AS8151" s="1" t="s">
        <v>348</v>
      </c>
      <c r="AT8151" s="1" t="s">
        <v>435</v>
      </c>
      <c r="AU8151" s="1" t="s">
        <v>370</v>
      </c>
      <c r="AV8151">
        <v>108</v>
      </c>
      <c r="AW8151" s="1" t="s">
        <v>1693</v>
      </c>
      <c r="AX8151" s="1" t="s">
        <v>334</v>
      </c>
      <c r="AY8151" s="1" t="s">
        <v>762</v>
      </c>
      <c r="AZ8151">
        <v>132</v>
      </c>
      <c r="BA8151">
        <v>304</v>
      </c>
    </row>
    <row r="8152" spans="1:53" x14ac:dyDescent="0.35">
      <c r="A8152">
        <v>8150</v>
      </c>
      <c r="B8152">
        <v>1986</v>
      </c>
      <c r="C8152" s="1" t="s">
        <v>6168</v>
      </c>
      <c r="D8152" s="1" t="s">
        <v>75</v>
      </c>
      <c r="E8152">
        <v>27</v>
      </c>
      <c r="F8152" s="1" t="s">
        <v>4457</v>
      </c>
      <c r="G8152">
        <v>12</v>
      </c>
      <c r="H8152" s="1" t="s">
        <v>312</v>
      </c>
      <c r="I8152" s="1" t="s">
        <v>640</v>
      </c>
      <c r="J8152" s="1" t="s">
        <v>638</v>
      </c>
      <c r="K8152">
        <v>461</v>
      </c>
      <c r="L8152" s="1" t="s">
        <v>679</v>
      </c>
      <c r="M8152">
        <v>283</v>
      </c>
      <c r="N8152" s="1" t="s">
        <v>523</v>
      </c>
      <c r="O8152" s="1" t="s">
        <v>487</v>
      </c>
      <c r="P8152" s="1" t="s">
        <v>1097</v>
      </c>
      <c r="Q8152" s="1" t="s">
        <v>1366</v>
      </c>
      <c r="R8152" s="1" t="s">
        <v>1523</v>
      </c>
      <c r="S8152" s="1" t="s">
        <v>854</v>
      </c>
      <c r="T8152" s="1" t="s">
        <v>3257</v>
      </c>
      <c r="U8152" s="1" t="s">
        <v>3317</v>
      </c>
      <c r="V8152" s="1" t="s">
        <v>56</v>
      </c>
      <c r="W8152">
        <v>-2</v>
      </c>
      <c r="X8152">
        <v>2</v>
      </c>
      <c r="Y8152">
        <v>0</v>
      </c>
      <c r="Z8152" s="1" t="s">
        <v>1500</v>
      </c>
      <c r="AA8152" s="1" t="s">
        <v>56</v>
      </c>
      <c r="AB8152" s="1" t="s">
        <v>1070</v>
      </c>
      <c r="AC8152" s="1" t="s">
        <v>312</v>
      </c>
      <c r="AD8152" s="1" t="s">
        <v>1070</v>
      </c>
      <c r="AE8152" s="1" t="s">
        <v>618</v>
      </c>
      <c r="AF8152">
        <v>21</v>
      </c>
      <c r="AG8152">
        <v>53</v>
      </c>
      <c r="AH8152">
        <v>396</v>
      </c>
      <c r="AI8152" s="1" t="s">
        <v>315</v>
      </c>
      <c r="AJ8152" s="1" t="s">
        <v>439</v>
      </c>
      <c r="AK8152" s="1" t="s">
        <v>2590</v>
      </c>
      <c r="AL8152">
        <v>19</v>
      </c>
      <c r="AM8152">
        <v>46</v>
      </c>
      <c r="AN8152">
        <v>413</v>
      </c>
      <c r="AO8152">
        <v>415</v>
      </c>
      <c r="AP8152">
        <v>11</v>
      </c>
      <c r="AQ8152">
        <v>15</v>
      </c>
      <c r="AR8152">
        <v>733</v>
      </c>
      <c r="AS8152" s="1" t="s">
        <v>436</v>
      </c>
      <c r="AT8152" s="1" t="s">
        <v>893</v>
      </c>
      <c r="AU8152" s="1" t="s">
        <v>311</v>
      </c>
      <c r="AV8152">
        <v>19</v>
      </c>
      <c r="AW8152" s="1" t="s">
        <v>1252</v>
      </c>
      <c r="AX8152" s="1" t="s">
        <v>440</v>
      </c>
      <c r="AY8152" s="1" t="s">
        <v>354</v>
      </c>
      <c r="AZ8152">
        <v>26</v>
      </c>
      <c r="BA8152">
        <v>55</v>
      </c>
    </row>
    <row r="8153" spans="1:53" x14ac:dyDescent="0.35">
      <c r="A8153">
        <v>8151</v>
      </c>
      <c r="B8153">
        <v>1986</v>
      </c>
      <c r="C8153" s="1" t="s">
        <v>6168</v>
      </c>
      <c r="D8153" s="1" t="s">
        <v>75</v>
      </c>
      <c r="E8153">
        <v>27</v>
      </c>
      <c r="F8153" s="1" t="s">
        <v>2845</v>
      </c>
      <c r="G8153">
        <v>60</v>
      </c>
      <c r="H8153" s="1" t="s">
        <v>312</v>
      </c>
      <c r="I8153" s="1" t="s">
        <v>3145</v>
      </c>
      <c r="J8153" s="1" t="s">
        <v>1353</v>
      </c>
      <c r="K8153">
        <v>458</v>
      </c>
      <c r="L8153" s="1" t="s">
        <v>1521</v>
      </c>
      <c r="M8153">
        <v>31</v>
      </c>
      <c r="N8153" s="1" t="s">
        <v>2512</v>
      </c>
      <c r="O8153" s="1" t="s">
        <v>1097</v>
      </c>
      <c r="P8153" s="1" t="s">
        <v>872</v>
      </c>
      <c r="Q8153" s="1" t="s">
        <v>699</v>
      </c>
      <c r="R8153" s="1" t="s">
        <v>3064</v>
      </c>
      <c r="S8153" s="1" t="s">
        <v>4239</v>
      </c>
      <c r="T8153" s="1" t="s">
        <v>937</v>
      </c>
      <c r="U8153" s="1" t="s">
        <v>1536</v>
      </c>
      <c r="V8153" s="1" t="s">
        <v>56</v>
      </c>
      <c r="W8153">
        <v>-4</v>
      </c>
      <c r="X8153">
        <v>1</v>
      </c>
      <c r="Y8153">
        <v>6</v>
      </c>
      <c r="Z8153" s="1" t="s">
        <v>746</v>
      </c>
      <c r="AA8153" s="1" t="s">
        <v>56</v>
      </c>
      <c r="AB8153" s="1" t="s">
        <v>4240</v>
      </c>
      <c r="AC8153" s="1" t="s">
        <v>2525</v>
      </c>
      <c r="AD8153" s="1" t="s">
        <v>3668</v>
      </c>
      <c r="AE8153" s="1" t="s">
        <v>618</v>
      </c>
      <c r="AF8153">
        <v>95</v>
      </c>
      <c r="AG8153">
        <v>239</v>
      </c>
      <c r="AH8153">
        <v>397</v>
      </c>
      <c r="AI8153" s="1" t="s">
        <v>957</v>
      </c>
      <c r="AJ8153" s="1" t="s">
        <v>311</v>
      </c>
      <c r="AK8153" s="1" t="s">
        <v>1389</v>
      </c>
      <c r="AL8153">
        <v>90</v>
      </c>
      <c r="AM8153">
        <v>214</v>
      </c>
      <c r="AN8153">
        <v>421</v>
      </c>
      <c r="AO8153">
        <v>408</v>
      </c>
      <c r="AP8153">
        <v>54</v>
      </c>
      <c r="AQ8153">
        <v>74</v>
      </c>
      <c r="AR8153">
        <v>73</v>
      </c>
      <c r="AS8153" s="1" t="s">
        <v>311</v>
      </c>
      <c r="AT8153" s="1" t="s">
        <v>332</v>
      </c>
      <c r="AU8153" s="1" t="s">
        <v>965</v>
      </c>
      <c r="AV8153">
        <v>89</v>
      </c>
      <c r="AW8153" s="1" t="s">
        <v>463</v>
      </c>
      <c r="AX8153" s="1" t="s">
        <v>1025</v>
      </c>
      <c r="AY8153" s="1" t="s">
        <v>454</v>
      </c>
      <c r="AZ8153">
        <v>106</v>
      </c>
      <c r="BA8153">
        <v>249</v>
      </c>
    </row>
    <row r="8154" spans="1:53" x14ac:dyDescent="0.35">
      <c r="A8154">
        <v>8152</v>
      </c>
      <c r="B8154">
        <v>1986</v>
      </c>
      <c r="C8154" s="1" t="s">
        <v>6169</v>
      </c>
      <c r="D8154" s="1" t="s">
        <v>58</v>
      </c>
      <c r="E8154">
        <v>22</v>
      </c>
      <c r="F8154" s="1" t="s">
        <v>3928</v>
      </c>
      <c r="G8154">
        <v>55</v>
      </c>
      <c r="H8154" s="1" t="s">
        <v>357</v>
      </c>
      <c r="I8154" s="1" t="s">
        <v>4870</v>
      </c>
      <c r="J8154" s="1" t="s">
        <v>893</v>
      </c>
      <c r="K8154">
        <v>539</v>
      </c>
      <c r="L8154" s="1" t="s">
        <v>690</v>
      </c>
      <c r="M8154">
        <v>34</v>
      </c>
      <c r="N8154" s="1" t="s">
        <v>2771</v>
      </c>
      <c r="O8154" s="1" t="s">
        <v>872</v>
      </c>
      <c r="P8154" s="1" t="s">
        <v>3148</v>
      </c>
      <c r="Q8154" s="1" t="s">
        <v>1015</v>
      </c>
      <c r="R8154" s="1" t="s">
        <v>748</v>
      </c>
      <c r="S8154" s="1" t="s">
        <v>4249</v>
      </c>
      <c r="T8154" s="1" t="s">
        <v>800</v>
      </c>
      <c r="U8154" s="1" t="s">
        <v>1877</v>
      </c>
      <c r="V8154" s="1" t="s">
        <v>56</v>
      </c>
      <c r="W8154">
        <v>23</v>
      </c>
      <c r="X8154">
        <v>6</v>
      </c>
      <c r="Y8154">
        <v>29</v>
      </c>
      <c r="Z8154" s="1" t="s">
        <v>1241</v>
      </c>
      <c r="AA8154" s="1" t="s">
        <v>56</v>
      </c>
      <c r="AB8154" s="1" t="s">
        <v>2406</v>
      </c>
      <c r="AC8154" s="1" t="s">
        <v>4263</v>
      </c>
      <c r="AD8154" s="1" t="s">
        <v>2018</v>
      </c>
      <c r="AE8154" s="1" t="s">
        <v>1308</v>
      </c>
      <c r="AF8154">
        <v>287</v>
      </c>
      <c r="AG8154">
        <v>620</v>
      </c>
      <c r="AH8154">
        <v>463</v>
      </c>
      <c r="AI8154" s="1" t="s">
        <v>957</v>
      </c>
      <c r="AJ8154" s="1" t="s">
        <v>328</v>
      </c>
      <c r="AK8154" s="1" t="s">
        <v>1461</v>
      </c>
      <c r="AL8154">
        <v>282</v>
      </c>
      <c r="AM8154">
        <v>593</v>
      </c>
      <c r="AN8154">
        <v>476</v>
      </c>
      <c r="AO8154">
        <v>467</v>
      </c>
      <c r="AP8154">
        <v>189</v>
      </c>
      <c r="AQ8154">
        <v>211</v>
      </c>
      <c r="AR8154">
        <v>896</v>
      </c>
      <c r="AS8154" s="1" t="s">
        <v>1715</v>
      </c>
      <c r="AT8154" s="1" t="s">
        <v>3046</v>
      </c>
      <c r="AU8154" s="1" t="s">
        <v>370</v>
      </c>
      <c r="AV8154">
        <v>105</v>
      </c>
      <c r="AW8154" s="1" t="s">
        <v>1156</v>
      </c>
      <c r="AX8154" s="1" t="s">
        <v>575</v>
      </c>
      <c r="AY8154" s="1" t="s">
        <v>369</v>
      </c>
      <c r="AZ8154">
        <v>130</v>
      </c>
      <c r="BA8154">
        <v>768</v>
      </c>
    </row>
    <row r="8155" spans="1:53" x14ac:dyDescent="0.35">
      <c r="A8155">
        <v>8153</v>
      </c>
      <c r="B8155">
        <v>1986</v>
      </c>
      <c r="C8155" s="1" t="s">
        <v>6025</v>
      </c>
      <c r="D8155" s="1" t="s">
        <v>61</v>
      </c>
      <c r="E8155">
        <v>23</v>
      </c>
      <c r="F8155" s="1" t="s">
        <v>5964</v>
      </c>
      <c r="G8155">
        <v>14</v>
      </c>
      <c r="H8155" s="1" t="s">
        <v>312</v>
      </c>
      <c r="I8155" s="1" t="s">
        <v>307</v>
      </c>
      <c r="J8155" s="1" t="s">
        <v>1044</v>
      </c>
      <c r="K8155">
        <v>401</v>
      </c>
      <c r="L8155" s="1" t="s">
        <v>690</v>
      </c>
      <c r="M8155">
        <v>311</v>
      </c>
      <c r="N8155" s="1" t="s">
        <v>916</v>
      </c>
      <c r="O8155" s="1" t="s">
        <v>436</v>
      </c>
      <c r="P8155" s="1" t="s">
        <v>1809</v>
      </c>
      <c r="Q8155" s="1" t="s">
        <v>3016</v>
      </c>
      <c r="R8155" s="1" t="s">
        <v>533</v>
      </c>
      <c r="S8155" s="1" t="s">
        <v>1787</v>
      </c>
      <c r="T8155" s="1" t="s">
        <v>1062</v>
      </c>
      <c r="U8155" s="1" t="s">
        <v>2084</v>
      </c>
      <c r="V8155" s="1" t="s">
        <v>56</v>
      </c>
      <c r="W8155">
        <v>-1</v>
      </c>
      <c r="X8155">
        <v>0</v>
      </c>
      <c r="Y8155">
        <v>-1</v>
      </c>
      <c r="Z8155" s="1" t="s">
        <v>1889</v>
      </c>
      <c r="AA8155" s="1" t="s">
        <v>56</v>
      </c>
      <c r="AB8155" s="1" t="s">
        <v>4244</v>
      </c>
      <c r="AC8155" s="1" t="s">
        <v>4240</v>
      </c>
      <c r="AD8155" s="1" t="s">
        <v>4245</v>
      </c>
      <c r="AE8155" s="1" t="s">
        <v>2831</v>
      </c>
      <c r="AF8155">
        <v>16</v>
      </c>
      <c r="AG8155">
        <v>45</v>
      </c>
      <c r="AH8155">
        <v>356</v>
      </c>
      <c r="AI8155" s="1" t="s">
        <v>312</v>
      </c>
      <c r="AJ8155" s="1" t="s">
        <v>315</v>
      </c>
      <c r="AK8155" s="1" t="s">
        <v>312</v>
      </c>
      <c r="AL8155">
        <v>16</v>
      </c>
      <c r="AM8155">
        <v>43</v>
      </c>
      <c r="AN8155">
        <v>372</v>
      </c>
      <c r="AO8155">
        <v>356</v>
      </c>
      <c r="AP8155">
        <v>9</v>
      </c>
      <c r="AQ8155">
        <v>14</v>
      </c>
      <c r="AR8155">
        <v>643</v>
      </c>
      <c r="AS8155" s="1" t="s">
        <v>439</v>
      </c>
      <c r="AT8155" s="1" t="s">
        <v>360</v>
      </c>
      <c r="AU8155" s="1" t="s">
        <v>334</v>
      </c>
      <c r="AV8155">
        <v>3</v>
      </c>
      <c r="AW8155" s="1" t="s">
        <v>388</v>
      </c>
      <c r="AX8155" s="1" t="s">
        <v>440</v>
      </c>
      <c r="AY8155" s="1" t="s">
        <v>957</v>
      </c>
      <c r="AZ8155">
        <v>12</v>
      </c>
      <c r="BA8155">
        <v>41</v>
      </c>
    </row>
    <row r="8156" spans="1:53" x14ac:dyDescent="0.35">
      <c r="A8156">
        <v>8154</v>
      </c>
      <c r="B8156">
        <v>1986</v>
      </c>
      <c r="C8156" s="1" t="s">
        <v>5658</v>
      </c>
      <c r="D8156" s="1" t="s">
        <v>51</v>
      </c>
      <c r="E8156">
        <v>26</v>
      </c>
      <c r="F8156" s="1" t="s">
        <v>3474</v>
      </c>
      <c r="G8156">
        <v>73</v>
      </c>
      <c r="H8156" s="1" t="s">
        <v>807</v>
      </c>
      <c r="I8156" s="1" t="s">
        <v>6170</v>
      </c>
      <c r="J8156" s="1" t="s">
        <v>988</v>
      </c>
      <c r="K8156">
        <v>616</v>
      </c>
      <c r="L8156" s="1" t="s">
        <v>488</v>
      </c>
      <c r="M8156">
        <v>444</v>
      </c>
      <c r="N8156" s="1" t="s">
        <v>638</v>
      </c>
      <c r="O8156" s="1" t="s">
        <v>716</v>
      </c>
      <c r="P8156" s="1" t="s">
        <v>597</v>
      </c>
      <c r="Q8156" s="1" t="s">
        <v>520</v>
      </c>
      <c r="R8156" s="1" t="s">
        <v>3006</v>
      </c>
      <c r="S8156" s="1" t="s">
        <v>1107</v>
      </c>
      <c r="T8156" s="1" t="s">
        <v>1356</v>
      </c>
      <c r="U8156" s="1" t="s">
        <v>706</v>
      </c>
      <c r="V8156" s="1" t="s">
        <v>56</v>
      </c>
      <c r="W8156">
        <v>53</v>
      </c>
      <c r="X8156">
        <v>32</v>
      </c>
      <c r="Y8156">
        <v>84</v>
      </c>
      <c r="Z8156" s="1" t="s">
        <v>665</v>
      </c>
      <c r="AA8156" s="1" t="s">
        <v>56</v>
      </c>
      <c r="AB8156" s="1" t="s">
        <v>2437</v>
      </c>
      <c r="AC8156" s="1" t="s">
        <v>714</v>
      </c>
      <c r="AD8156" s="1" t="s">
        <v>1883</v>
      </c>
      <c r="AE8156" s="1" t="s">
        <v>835</v>
      </c>
      <c r="AF8156">
        <v>582</v>
      </c>
      <c r="AG8156">
        <v>1001</v>
      </c>
      <c r="AH8156">
        <v>581</v>
      </c>
      <c r="AI8156" s="1" t="s">
        <v>312</v>
      </c>
      <c r="AJ8156" s="1" t="s">
        <v>360</v>
      </c>
      <c r="AK8156" s="1" t="s">
        <v>312</v>
      </c>
      <c r="AL8156">
        <v>582</v>
      </c>
      <c r="AM8156">
        <v>993</v>
      </c>
      <c r="AN8156">
        <v>586</v>
      </c>
      <c r="AO8156">
        <v>581</v>
      </c>
      <c r="AP8156">
        <v>310</v>
      </c>
      <c r="AQ8156">
        <v>444</v>
      </c>
      <c r="AR8156">
        <v>698</v>
      </c>
      <c r="AS8156" s="1" t="s">
        <v>2983</v>
      </c>
      <c r="AT8156" s="1" t="s">
        <v>391</v>
      </c>
      <c r="AU8156" s="1" t="s">
        <v>4018</v>
      </c>
      <c r="AV8156">
        <v>240</v>
      </c>
      <c r="AW8156" s="1" t="s">
        <v>1156</v>
      </c>
      <c r="AX8156" s="1" t="s">
        <v>473</v>
      </c>
      <c r="AY8156" s="1" t="s">
        <v>885</v>
      </c>
      <c r="AZ8156">
        <v>247</v>
      </c>
      <c r="BA8156">
        <v>1474</v>
      </c>
    </row>
    <row r="8157" spans="1:53" x14ac:dyDescent="0.35">
      <c r="A8157">
        <v>8155</v>
      </c>
      <c r="B8157">
        <v>1986</v>
      </c>
      <c r="C8157" s="1" t="s">
        <v>5329</v>
      </c>
      <c r="D8157" s="1" t="s">
        <v>51</v>
      </c>
      <c r="E8157">
        <v>29</v>
      </c>
      <c r="F8157" s="1" t="s">
        <v>4739</v>
      </c>
      <c r="G8157">
        <v>69</v>
      </c>
      <c r="H8157" s="1" t="s">
        <v>336</v>
      </c>
      <c r="I8157" s="1" t="s">
        <v>5894</v>
      </c>
      <c r="J8157" s="1" t="s">
        <v>1478</v>
      </c>
      <c r="K8157">
        <v>562</v>
      </c>
      <c r="L8157" s="1" t="s">
        <v>710</v>
      </c>
      <c r="M8157">
        <v>373</v>
      </c>
      <c r="N8157" s="1" t="s">
        <v>3041</v>
      </c>
      <c r="O8157" s="1" t="s">
        <v>503</v>
      </c>
      <c r="P8157" s="1" t="s">
        <v>900</v>
      </c>
      <c r="Q8157" s="1" t="s">
        <v>870</v>
      </c>
      <c r="R8157" s="1" t="s">
        <v>3006</v>
      </c>
      <c r="S8157" s="1" t="s">
        <v>1308</v>
      </c>
      <c r="T8157" s="1" t="s">
        <v>549</v>
      </c>
      <c r="U8157" s="1" t="s">
        <v>998</v>
      </c>
      <c r="V8157" s="1" t="s">
        <v>56</v>
      </c>
      <c r="W8157">
        <v>39</v>
      </c>
      <c r="X8157">
        <v>23</v>
      </c>
      <c r="Y8157">
        <v>61</v>
      </c>
      <c r="Z8157" s="1" t="s">
        <v>2359</v>
      </c>
      <c r="AA8157" s="1" t="s">
        <v>56</v>
      </c>
      <c r="AB8157" s="1" t="s">
        <v>854</v>
      </c>
      <c r="AC8157" s="1" t="s">
        <v>4233</v>
      </c>
      <c r="AD8157" s="1" t="s">
        <v>2035</v>
      </c>
      <c r="AE8157" s="1" t="s">
        <v>4243</v>
      </c>
      <c r="AF8157">
        <v>469</v>
      </c>
      <c r="AG8157">
        <v>930</v>
      </c>
      <c r="AH8157">
        <v>504</v>
      </c>
      <c r="AI8157" s="1" t="s">
        <v>315</v>
      </c>
      <c r="AJ8157" s="1" t="s">
        <v>1252</v>
      </c>
      <c r="AK8157" s="1" t="s">
        <v>5221</v>
      </c>
      <c r="AL8157">
        <v>467</v>
      </c>
      <c r="AM8157">
        <v>924</v>
      </c>
      <c r="AN8157">
        <v>505</v>
      </c>
      <c r="AO8157">
        <v>505</v>
      </c>
      <c r="AP8157">
        <v>278</v>
      </c>
      <c r="AQ8157">
        <v>347</v>
      </c>
      <c r="AR8157">
        <v>801</v>
      </c>
      <c r="AS8157" s="1" t="s">
        <v>393</v>
      </c>
      <c r="AT8157" s="1" t="s">
        <v>3277</v>
      </c>
      <c r="AU8157" s="1" t="s">
        <v>1491</v>
      </c>
      <c r="AV8157">
        <v>164</v>
      </c>
      <c r="AW8157" s="1" t="s">
        <v>910</v>
      </c>
      <c r="AX8157" s="1" t="s">
        <v>778</v>
      </c>
      <c r="AY8157" s="1" t="s">
        <v>473</v>
      </c>
      <c r="AZ8157">
        <v>143</v>
      </c>
      <c r="BA8157">
        <v>1218</v>
      </c>
    </row>
    <row r="8158" spans="1:53" x14ac:dyDescent="0.35">
      <c r="A8158">
        <v>8156</v>
      </c>
      <c r="B8158">
        <v>1986</v>
      </c>
      <c r="C8158" s="1" t="s">
        <v>5779</v>
      </c>
      <c r="D8158" s="1" t="s">
        <v>83</v>
      </c>
      <c r="E8158">
        <v>26</v>
      </c>
      <c r="F8158" s="1" t="s">
        <v>65</v>
      </c>
      <c r="G8158">
        <v>29</v>
      </c>
      <c r="H8158" s="1" t="s">
        <v>312</v>
      </c>
      <c r="I8158" s="1" t="s">
        <v>2911</v>
      </c>
      <c r="J8158" s="1" t="s">
        <v>775</v>
      </c>
      <c r="K8158">
        <v>45</v>
      </c>
      <c r="L8158" s="1" t="s">
        <v>312</v>
      </c>
      <c r="M8158">
        <v>605</v>
      </c>
      <c r="N8158" s="1" t="s">
        <v>601</v>
      </c>
      <c r="O8158" s="1" t="s">
        <v>553</v>
      </c>
      <c r="P8158" s="1" t="s">
        <v>985</v>
      </c>
      <c r="Q8158" s="1" t="s">
        <v>1575</v>
      </c>
      <c r="R8158" s="1" t="s">
        <v>1235</v>
      </c>
      <c r="S8158" s="1" t="s">
        <v>1044</v>
      </c>
      <c r="T8158" s="1" t="s">
        <v>969</v>
      </c>
      <c r="U8158" s="1" t="s">
        <v>2735</v>
      </c>
      <c r="V8158" s="1" t="s">
        <v>56</v>
      </c>
      <c r="W8158">
        <v>-1</v>
      </c>
      <c r="X8158">
        <v>2</v>
      </c>
      <c r="Y8158">
        <v>1</v>
      </c>
      <c r="Z8158" s="1" t="s">
        <v>540</v>
      </c>
      <c r="AA8158" s="1" t="s">
        <v>56</v>
      </c>
      <c r="AB8158" s="1" t="s">
        <v>4350</v>
      </c>
      <c r="AC8158" s="1" t="s">
        <v>2771</v>
      </c>
      <c r="AD8158" s="1" t="s">
        <v>3820</v>
      </c>
      <c r="AE8158" s="1" t="s">
        <v>312</v>
      </c>
      <c r="AF8158">
        <v>15</v>
      </c>
      <c r="AG8158">
        <v>43</v>
      </c>
      <c r="AH8158">
        <v>349</v>
      </c>
      <c r="AI8158" s="1" t="s">
        <v>312</v>
      </c>
      <c r="AJ8158" s="1" t="s">
        <v>312</v>
      </c>
      <c r="AK8158" s="1" t="s">
        <v>56</v>
      </c>
      <c r="AL8158">
        <v>15</v>
      </c>
      <c r="AM8158">
        <v>43</v>
      </c>
      <c r="AN8158">
        <v>349</v>
      </c>
      <c r="AO8158">
        <v>349</v>
      </c>
      <c r="AP8158">
        <v>19</v>
      </c>
      <c r="AQ8158">
        <v>26</v>
      </c>
      <c r="AR8158">
        <v>731</v>
      </c>
      <c r="AS8158" s="1" t="s">
        <v>778</v>
      </c>
      <c r="AT8158" s="1" t="s">
        <v>420</v>
      </c>
      <c r="AU8158" s="1" t="s">
        <v>747</v>
      </c>
      <c r="AV8158">
        <v>7</v>
      </c>
      <c r="AW8158" s="1" t="s">
        <v>388</v>
      </c>
      <c r="AX8158" s="1" t="s">
        <v>420</v>
      </c>
      <c r="AY8158" s="1" t="s">
        <v>1025</v>
      </c>
      <c r="AZ8158">
        <v>35</v>
      </c>
      <c r="BA8158">
        <v>49</v>
      </c>
    </row>
    <row r="8159" spans="1:53" x14ac:dyDescent="0.35">
      <c r="A8159">
        <v>8157</v>
      </c>
      <c r="B8159">
        <v>1986</v>
      </c>
      <c r="C8159" s="1" t="s">
        <v>5779</v>
      </c>
      <c r="D8159" s="1" t="s">
        <v>83</v>
      </c>
      <c r="E8159">
        <v>26</v>
      </c>
      <c r="F8159" s="1" t="s">
        <v>2436</v>
      </c>
      <c r="G8159">
        <v>4</v>
      </c>
      <c r="H8159" s="1" t="s">
        <v>312</v>
      </c>
      <c r="I8159" s="1" t="s">
        <v>311</v>
      </c>
      <c r="J8159" s="1" t="s">
        <v>2641</v>
      </c>
      <c r="K8159">
        <v>367</v>
      </c>
      <c r="L8159" s="1" t="s">
        <v>312</v>
      </c>
      <c r="M8159">
        <v>545</v>
      </c>
      <c r="N8159" s="1" t="s">
        <v>597</v>
      </c>
      <c r="O8159" s="1" t="s">
        <v>631</v>
      </c>
      <c r="P8159" s="1" t="s">
        <v>495</v>
      </c>
      <c r="Q8159" s="1" t="s">
        <v>539</v>
      </c>
      <c r="R8159" s="1" t="s">
        <v>681</v>
      </c>
      <c r="S8159" s="1" t="s">
        <v>1447</v>
      </c>
      <c r="T8159" s="1" t="s">
        <v>4642</v>
      </c>
      <c r="U8159" s="1" t="s">
        <v>4303</v>
      </c>
      <c r="V8159" s="1" t="s">
        <v>56</v>
      </c>
      <c r="W8159">
        <v>-1</v>
      </c>
      <c r="X8159">
        <v>1</v>
      </c>
      <c r="Y8159">
        <v>-1</v>
      </c>
      <c r="Z8159" s="1" t="s">
        <v>4923</v>
      </c>
      <c r="AA8159" s="1" t="s">
        <v>56</v>
      </c>
      <c r="AB8159" s="1" t="s">
        <v>4136</v>
      </c>
      <c r="AC8159" s="1" t="s">
        <v>2493</v>
      </c>
      <c r="AD8159" s="1" t="s">
        <v>4253</v>
      </c>
      <c r="AE8159" s="1" t="s">
        <v>312</v>
      </c>
      <c r="AF8159">
        <v>3</v>
      </c>
      <c r="AG8159">
        <v>11</v>
      </c>
      <c r="AH8159">
        <v>273</v>
      </c>
      <c r="AI8159" s="1" t="s">
        <v>312</v>
      </c>
      <c r="AJ8159" s="1" t="s">
        <v>312</v>
      </c>
      <c r="AK8159" s="1" t="s">
        <v>56</v>
      </c>
      <c r="AL8159">
        <v>3</v>
      </c>
      <c r="AM8159">
        <v>11</v>
      </c>
      <c r="AN8159">
        <v>273</v>
      </c>
      <c r="AO8159">
        <v>273</v>
      </c>
      <c r="AP8159">
        <v>4</v>
      </c>
      <c r="AQ8159">
        <v>6</v>
      </c>
      <c r="AR8159">
        <v>667</v>
      </c>
      <c r="AS8159" s="1" t="s">
        <v>440</v>
      </c>
      <c r="AT8159" s="1" t="s">
        <v>388</v>
      </c>
      <c r="AU8159" s="1" t="s">
        <v>439</v>
      </c>
      <c r="AV8159">
        <v>2</v>
      </c>
      <c r="AW8159" s="1" t="s">
        <v>315</v>
      </c>
      <c r="AX8159" s="1" t="s">
        <v>315</v>
      </c>
      <c r="AY8159" s="1" t="s">
        <v>957</v>
      </c>
      <c r="AZ8159">
        <v>6</v>
      </c>
      <c r="BA8159">
        <v>10</v>
      </c>
    </row>
    <row r="8160" spans="1:53" x14ac:dyDescent="0.35">
      <c r="A8160">
        <v>8158</v>
      </c>
      <c r="B8160">
        <v>1986</v>
      </c>
      <c r="C8160" s="1" t="s">
        <v>5779</v>
      </c>
      <c r="D8160" s="1" t="s">
        <v>83</v>
      </c>
      <c r="E8160">
        <v>26</v>
      </c>
      <c r="F8160" s="1" t="s">
        <v>2038</v>
      </c>
      <c r="G8160">
        <v>25</v>
      </c>
      <c r="H8160" s="1" t="s">
        <v>312</v>
      </c>
      <c r="I8160" s="1" t="s">
        <v>316</v>
      </c>
      <c r="J8160" s="1" t="s">
        <v>576</v>
      </c>
      <c r="K8160">
        <v>478</v>
      </c>
      <c r="L8160" s="1" t="s">
        <v>312</v>
      </c>
      <c r="M8160">
        <v>625</v>
      </c>
      <c r="N8160" s="1" t="s">
        <v>582</v>
      </c>
      <c r="O8160" s="1" t="s">
        <v>678</v>
      </c>
      <c r="P8160" s="1" t="s">
        <v>1368</v>
      </c>
      <c r="Q8160" s="1" t="s">
        <v>1252</v>
      </c>
      <c r="R8160" s="1" t="s">
        <v>4249</v>
      </c>
      <c r="S8160" s="1" t="s">
        <v>539</v>
      </c>
      <c r="T8160" s="1" t="s">
        <v>1114</v>
      </c>
      <c r="U8160" s="1" t="s">
        <v>1555</v>
      </c>
      <c r="V8160" s="1" t="s">
        <v>56</v>
      </c>
      <c r="W8160">
        <v>0</v>
      </c>
      <c r="X8160">
        <v>2</v>
      </c>
      <c r="Y8160">
        <v>2</v>
      </c>
      <c r="Z8160" s="1" t="s">
        <v>1149</v>
      </c>
      <c r="AA8160" s="1" t="s">
        <v>56</v>
      </c>
      <c r="AB8160" s="1" t="s">
        <v>4305</v>
      </c>
      <c r="AC8160" s="1" t="s">
        <v>1164</v>
      </c>
      <c r="AD8160" s="1" t="s">
        <v>4271</v>
      </c>
      <c r="AE8160" s="1" t="s">
        <v>312</v>
      </c>
      <c r="AF8160">
        <v>12</v>
      </c>
      <c r="AG8160">
        <v>32</v>
      </c>
      <c r="AH8160">
        <v>375</v>
      </c>
      <c r="AI8160" s="1" t="s">
        <v>312</v>
      </c>
      <c r="AJ8160" s="1" t="s">
        <v>312</v>
      </c>
      <c r="AK8160" s="1" t="s">
        <v>56</v>
      </c>
      <c r="AL8160">
        <v>12</v>
      </c>
      <c r="AM8160">
        <v>32</v>
      </c>
      <c r="AN8160">
        <v>375</v>
      </c>
      <c r="AO8160">
        <v>375</v>
      </c>
      <c r="AP8160">
        <v>15</v>
      </c>
      <c r="AQ8160">
        <v>20</v>
      </c>
      <c r="AR8160">
        <v>75</v>
      </c>
      <c r="AS8160" s="1" t="s">
        <v>468</v>
      </c>
      <c r="AT8160" s="1" t="s">
        <v>334</v>
      </c>
      <c r="AU8160" s="1" t="s">
        <v>311</v>
      </c>
      <c r="AV8160">
        <v>5</v>
      </c>
      <c r="AW8160" s="1" t="s">
        <v>315</v>
      </c>
      <c r="AX8160" s="1" t="s">
        <v>503</v>
      </c>
      <c r="AY8160" s="1" t="s">
        <v>439</v>
      </c>
      <c r="AZ8160">
        <v>29</v>
      </c>
      <c r="BA8160">
        <v>39</v>
      </c>
    </row>
    <row r="8161" spans="1:53" x14ac:dyDescent="0.35">
      <c r="A8161">
        <v>8159</v>
      </c>
      <c r="B8161">
        <v>1986</v>
      </c>
      <c r="C8161" s="1" t="s">
        <v>5660</v>
      </c>
      <c r="D8161" s="1" t="s">
        <v>51</v>
      </c>
      <c r="E8161">
        <v>27</v>
      </c>
      <c r="F8161" s="1" t="s">
        <v>65</v>
      </c>
      <c r="G8161">
        <v>80</v>
      </c>
      <c r="H8161" s="1" t="s">
        <v>375</v>
      </c>
      <c r="I8161" s="1" t="s">
        <v>6171</v>
      </c>
      <c r="J8161" s="1" t="s">
        <v>564</v>
      </c>
      <c r="K8161">
        <v>554</v>
      </c>
      <c r="L8161" s="1" t="s">
        <v>1077</v>
      </c>
      <c r="M8161">
        <v>378</v>
      </c>
      <c r="N8161" s="1" t="s">
        <v>1350</v>
      </c>
      <c r="O8161" s="1" t="s">
        <v>1678</v>
      </c>
      <c r="P8161" s="1" t="s">
        <v>775</v>
      </c>
      <c r="Q8161" s="1" t="s">
        <v>835</v>
      </c>
      <c r="R8161" s="1" t="s">
        <v>2406</v>
      </c>
      <c r="S8161" s="1" t="s">
        <v>2437</v>
      </c>
      <c r="T8161" s="1" t="s">
        <v>889</v>
      </c>
      <c r="U8161" s="1" t="s">
        <v>1160</v>
      </c>
      <c r="V8161" s="1" t="s">
        <v>56</v>
      </c>
      <c r="W8161">
        <v>22</v>
      </c>
      <c r="X8161">
        <v>9</v>
      </c>
      <c r="Y8161">
        <v>31</v>
      </c>
      <c r="Z8161" s="1" t="s">
        <v>579</v>
      </c>
      <c r="AA8161" s="1" t="s">
        <v>56</v>
      </c>
      <c r="AB8161" s="1" t="s">
        <v>4241</v>
      </c>
      <c r="AC8161" s="1" t="s">
        <v>1587</v>
      </c>
      <c r="AD8161" s="1" t="s">
        <v>3668</v>
      </c>
      <c r="AE8161" s="1" t="s">
        <v>2831</v>
      </c>
      <c r="AF8161">
        <v>351</v>
      </c>
      <c r="AG8161">
        <v>694</v>
      </c>
      <c r="AH8161">
        <v>506</v>
      </c>
      <c r="AI8161" s="1" t="s">
        <v>312</v>
      </c>
      <c r="AJ8161" s="1" t="s">
        <v>440</v>
      </c>
      <c r="AK8161" s="1" t="s">
        <v>312</v>
      </c>
      <c r="AL8161">
        <v>351</v>
      </c>
      <c r="AM8161">
        <v>691</v>
      </c>
      <c r="AN8161">
        <v>508</v>
      </c>
      <c r="AO8161">
        <v>506</v>
      </c>
      <c r="AP8161">
        <v>194</v>
      </c>
      <c r="AQ8161">
        <v>262</v>
      </c>
      <c r="AR8161">
        <v>74</v>
      </c>
      <c r="AS8161" s="1" t="s">
        <v>338</v>
      </c>
      <c r="AT8161" s="1" t="s">
        <v>374</v>
      </c>
      <c r="AU8161" s="1" t="s">
        <v>3192</v>
      </c>
      <c r="AV8161">
        <v>62</v>
      </c>
      <c r="AW8161" s="1" t="s">
        <v>330</v>
      </c>
      <c r="AX8161" s="1" t="s">
        <v>1640</v>
      </c>
      <c r="AY8161" s="1" t="s">
        <v>457</v>
      </c>
      <c r="AZ8161">
        <v>267</v>
      </c>
      <c r="BA8161">
        <v>896</v>
      </c>
    </row>
    <row r="8162" spans="1:53" x14ac:dyDescent="0.35">
      <c r="A8162">
        <v>8160</v>
      </c>
      <c r="B8162">
        <v>1986</v>
      </c>
      <c r="C8162" s="1" t="s">
        <v>5660</v>
      </c>
      <c r="D8162" s="1" t="s">
        <v>51</v>
      </c>
      <c r="E8162">
        <v>27</v>
      </c>
      <c r="F8162" s="1" t="s">
        <v>5375</v>
      </c>
      <c r="G8162">
        <v>13</v>
      </c>
      <c r="H8162" s="1" t="s">
        <v>388</v>
      </c>
      <c r="I8162" s="1" t="s">
        <v>1105</v>
      </c>
      <c r="J8162" s="1" t="s">
        <v>900</v>
      </c>
      <c r="K8162">
        <v>537</v>
      </c>
      <c r="L8162" s="1" t="s">
        <v>1706</v>
      </c>
      <c r="M8162">
        <v>403</v>
      </c>
      <c r="N8162" s="1" t="s">
        <v>1124</v>
      </c>
      <c r="O8162" s="1" t="s">
        <v>597</v>
      </c>
      <c r="P8162" s="1" t="s">
        <v>619</v>
      </c>
      <c r="Q8162" s="1" t="s">
        <v>1733</v>
      </c>
      <c r="R8162" s="1" t="s">
        <v>2525</v>
      </c>
      <c r="S8162" s="1" t="s">
        <v>748</v>
      </c>
      <c r="T8162" s="1" t="s">
        <v>760</v>
      </c>
      <c r="U8162" s="1" t="s">
        <v>692</v>
      </c>
      <c r="V8162" s="1" t="s">
        <v>56</v>
      </c>
      <c r="W8162">
        <v>3</v>
      </c>
      <c r="X8162">
        <v>1</v>
      </c>
      <c r="Y8162">
        <v>4</v>
      </c>
      <c r="Z8162" s="1" t="s">
        <v>846</v>
      </c>
      <c r="AA8162" s="1" t="s">
        <v>56</v>
      </c>
      <c r="AB8162" s="1" t="s">
        <v>4237</v>
      </c>
      <c r="AC8162" s="1" t="s">
        <v>4275</v>
      </c>
      <c r="AD8162" s="1" t="s">
        <v>2891</v>
      </c>
      <c r="AE8162" s="1" t="s">
        <v>312</v>
      </c>
      <c r="AF8162">
        <v>37</v>
      </c>
      <c r="AG8162">
        <v>72</v>
      </c>
      <c r="AH8162">
        <v>514</v>
      </c>
      <c r="AI8162" s="1" t="s">
        <v>312</v>
      </c>
      <c r="AJ8162" s="1" t="s">
        <v>854</v>
      </c>
      <c r="AK8162" s="1" t="s">
        <v>312</v>
      </c>
      <c r="AL8162">
        <v>37</v>
      </c>
      <c r="AM8162">
        <v>71</v>
      </c>
      <c r="AN8162">
        <v>521</v>
      </c>
      <c r="AO8162">
        <v>514</v>
      </c>
      <c r="AP8162">
        <v>17</v>
      </c>
      <c r="AQ8162">
        <v>29</v>
      </c>
      <c r="AR8162">
        <v>586</v>
      </c>
      <c r="AS8162" s="1" t="s">
        <v>575</v>
      </c>
      <c r="AT8162" s="1" t="s">
        <v>437</v>
      </c>
      <c r="AU8162" s="1" t="s">
        <v>1141</v>
      </c>
      <c r="AV8162">
        <v>14</v>
      </c>
      <c r="AW8162" s="1" t="s">
        <v>440</v>
      </c>
      <c r="AX8162" s="1" t="s">
        <v>1025</v>
      </c>
      <c r="AY8162" s="1" t="s">
        <v>778</v>
      </c>
      <c r="AZ8162">
        <v>38</v>
      </c>
      <c r="BA8162">
        <v>91</v>
      </c>
    </row>
    <row r="8163" spans="1:53" x14ac:dyDescent="0.35">
      <c r="A8163">
        <v>8161</v>
      </c>
      <c r="B8163">
        <v>1986</v>
      </c>
      <c r="C8163" s="1" t="s">
        <v>5660</v>
      </c>
      <c r="D8163" s="1" t="s">
        <v>51</v>
      </c>
      <c r="E8163">
        <v>27</v>
      </c>
      <c r="F8163" s="1" t="s">
        <v>5964</v>
      </c>
      <c r="G8163">
        <v>67</v>
      </c>
      <c r="H8163" s="1" t="s">
        <v>336</v>
      </c>
      <c r="I8163" s="1" t="s">
        <v>2728</v>
      </c>
      <c r="J8163" s="1" t="s">
        <v>511</v>
      </c>
      <c r="K8163">
        <v>556</v>
      </c>
      <c r="L8163" s="1" t="s">
        <v>932</v>
      </c>
      <c r="M8163">
        <v>375</v>
      </c>
      <c r="N8163" s="1" t="s">
        <v>827</v>
      </c>
      <c r="O8163" s="1" t="s">
        <v>821</v>
      </c>
      <c r="P8163" s="1" t="s">
        <v>775</v>
      </c>
      <c r="Q8163" s="1" t="s">
        <v>1773</v>
      </c>
      <c r="R8163" s="1" t="s">
        <v>2406</v>
      </c>
      <c r="S8163" s="1" t="s">
        <v>2493</v>
      </c>
      <c r="T8163" s="1" t="s">
        <v>889</v>
      </c>
      <c r="U8163" s="1" t="s">
        <v>695</v>
      </c>
      <c r="V8163" s="1" t="s">
        <v>56</v>
      </c>
      <c r="W8163">
        <v>19</v>
      </c>
      <c r="X8163">
        <v>8</v>
      </c>
      <c r="Y8163">
        <v>27</v>
      </c>
      <c r="Z8163" s="1" t="s">
        <v>841</v>
      </c>
      <c r="AA8163" s="1" t="s">
        <v>56</v>
      </c>
      <c r="AB8163" s="1" t="s">
        <v>4263</v>
      </c>
      <c r="AC8163" s="1" t="s">
        <v>2018</v>
      </c>
      <c r="AD8163" s="1" t="s">
        <v>4352</v>
      </c>
      <c r="AE8163" s="1" t="s">
        <v>2831</v>
      </c>
      <c r="AF8163">
        <v>314</v>
      </c>
      <c r="AG8163">
        <v>622</v>
      </c>
      <c r="AH8163">
        <v>505</v>
      </c>
      <c r="AI8163" s="1" t="s">
        <v>312</v>
      </c>
      <c r="AJ8163" s="1" t="s">
        <v>315</v>
      </c>
      <c r="AK8163" s="1" t="s">
        <v>312</v>
      </c>
      <c r="AL8163">
        <v>314</v>
      </c>
      <c r="AM8163">
        <v>620</v>
      </c>
      <c r="AN8163">
        <v>506</v>
      </c>
      <c r="AO8163">
        <v>505</v>
      </c>
      <c r="AP8163">
        <v>177</v>
      </c>
      <c r="AQ8163">
        <v>233</v>
      </c>
      <c r="AR8163">
        <v>76</v>
      </c>
      <c r="AS8163" s="1" t="s">
        <v>2723</v>
      </c>
      <c r="AT8163" s="1" t="s">
        <v>875</v>
      </c>
      <c r="AU8163" s="1" t="s">
        <v>2239</v>
      </c>
      <c r="AV8163">
        <v>48</v>
      </c>
      <c r="AW8163" s="1" t="s">
        <v>357</v>
      </c>
      <c r="AX8163" s="1" t="s">
        <v>624</v>
      </c>
      <c r="AY8163" s="1" t="s">
        <v>2146</v>
      </c>
      <c r="AZ8163">
        <v>229</v>
      </c>
      <c r="BA8163">
        <v>805</v>
      </c>
    </row>
    <row r="8164" spans="1:53" x14ac:dyDescent="0.35">
      <c r="A8164">
        <v>8162</v>
      </c>
      <c r="B8164">
        <v>1986</v>
      </c>
      <c r="C8164" s="1" t="s">
        <v>5042</v>
      </c>
      <c r="D8164" s="1" t="s">
        <v>75</v>
      </c>
      <c r="E8164">
        <v>30</v>
      </c>
      <c r="F8164" s="1" t="s">
        <v>5964</v>
      </c>
      <c r="G8164">
        <v>67</v>
      </c>
      <c r="H8164" s="1" t="s">
        <v>336</v>
      </c>
      <c r="I8164" s="1" t="s">
        <v>4150</v>
      </c>
      <c r="J8164" s="1" t="s">
        <v>1536</v>
      </c>
      <c r="K8164">
        <v>493</v>
      </c>
      <c r="L8164" s="1" t="s">
        <v>989</v>
      </c>
      <c r="M8164">
        <v>176</v>
      </c>
      <c r="N8164" s="1" t="s">
        <v>748</v>
      </c>
      <c r="O8164" s="1" t="s">
        <v>1337</v>
      </c>
      <c r="P8164" s="1" t="s">
        <v>1270</v>
      </c>
      <c r="Q8164" s="1" t="s">
        <v>3156</v>
      </c>
      <c r="R8164" s="1" t="s">
        <v>1523</v>
      </c>
      <c r="S8164" s="1" t="s">
        <v>1241</v>
      </c>
      <c r="T8164" s="1" t="s">
        <v>678</v>
      </c>
      <c r="U8164" s="1" t="s">
        <v>1877</v>
      </c>
      <c r="V8164" s="1" t="s">
        <v>56</v>
      </c>
      <c r="W8164">
        <v>17</v>
      </c>
      <c r="X8164">
        <v>3</v>
      </c>
      <c r="Y8164">
        <v>2</v>
      </c>
      <c r="Z8164" s="1" t="s">
        <v>540</v>
      </c>
      <c r="AA8164" s="1" t="s">
        <v>56</v>
      </c>
      <c r="AB8164" s="1" t="s">
        <v>3006</v>
      </c>
      <c r="AC8164" s="1" t="s">
        <v>1193</v>
      </c>
      <c r="AD8164" s="1" t="s">
        <v>1023</v>
      </c>
      <c r="AE8164" s="1" t="s">
        <v>1241</v>
      </c>
      <c r="AF8164">
        <v>403</v>
      </c>
      <c r="AG8164">
        <v>921</v>
      </c>
      <c r="AH8164">
        <v>438</v>
      </c>
      <c r="AI8164" s="1" t="s">
        <v>1715</v>
      </c>
      <c r="AJ8164" s="1" t="s">
        <v>427</v>
      </c>
      <c r="AK8164" s="1" t="s">
        <v>5665</v>
      </c>
      <c r="AL8164">
        <v>361</v>
      </c>
      <c r="AM8164">
        <v>800</v>
      </c>
      <c r="AN8164">
        <v>451</v>
      </c>
      <c r="AO8164">
        <v>46</v>
      </c>
      <c r="AP8164">
        <v>131</v>
      </c>
      <c r="AQ8164">
        <v>162</v>
      </c>
      <c r="AR8164">
        <v>809</v>
      </c>
      <c r="AS8164" s="1" t="s">
        <v>1066</v>
      </c>
      <c r="AT8164" s="1" t="s">
        <v>321</v>
      </c>
      <c r="AU8164" s="1" t="s">
        <v>1810</v>
      </c>
      <c r="AV8164">
        <v>576</v>
      </c>
      <c r="AW8164" s="1" t="s">
        <v>309</v>
      </c>
      <c r="AX8164" s="1" t="s">
        <v>440</v>
      </c>
      <c r="AY8164" s="1" t="s">
        <v>2644</v>
      </c>
      <c r="AZ8164">
        <v>143</v>
      </c>
      <c r="BA8164">
        <v>979</v>
      </c>
    </row>
    <row r="8165" spans="1:53" x14ac:dyDescent="0.35">
      <c r="A8165">
        <v>8163</v>
      </c>
      <c r="B8165">
        <v>1986</v>
      </c>
      <c r="C8165" s="1" t="s">
        <v>5502</v>
      </c>
      <c r="D8165" s="1" t="s">
        <v>61</v>
      </c>
      <c r="E8165">
        <v>27</v>
      </c>
      <c r="F8165" s="1" t="s">
        <v>4935</v>
      </c>
      <c r="G8165">
        <v>67</v>
      </c>
      <c r="H8165" s="1" t="s">
        <v>329</v>
      </c>
      <c r="I8165" s="1" t="s">
        <v>2469</v>
      </c>
      <c r="J8165" s="1" t="s">
        <v>1423</v>
      </c>
      <c r="K8165">
        <v>496</v>
      </c>
      <c r="L8165" s="1" t="s">
        <v>1080</v>
      </c>
      <c r="M8165">
        <v>116</v>
      </c>
      <c r="N8165" s="1" t="s">
        <v>2890</v>
      </c>
      <c r="O8165" s="1" t="s">
        <v>601</v>
      </c>
      <c r="P8165" s="1" t="s">
        <v>1468</v>
      </c>
      <c r="Q8165" s="1" t="s">
        <v>560</v>
      </c>
      <c r="R8165" s="1" t="s">
        <v>3006</v>
      </c>
      <c r="S8165" s="1" t="s">
        <v>2525</v>
      </c>
      <c r="T8165" s="1" t="s">
        <v>760</v>
      </c>
      <c r="U8165" s="1" t="s">
        <v>491</v>
      </c>
      <c r="V8165" s="1" t="s">
        <v>56</v>
      </c>
      <c r="W8165">
        <v>4</v>
      </c>
      <c r="X8165">
        <v>9</v>
      </c>
      <c r="Y8165">
        <v>12</v>
      </c>
      <c r="Z8165" s="1" t="s">
        <v>1558</v>
      </c>
      <c r="AA8165" s="1" t="s">
        <v>56</v>
      </c>
      <c r="AB8165" s="1" t="s">
        <v>4269</v>
      </c>
      <c r="AC8165" s="1" t="s">
        <v>4271</v>
      </c>
      <c r="AD8165" s="1" t="s">
        <v>790</v>
      </c>
      <c r="AE8165" s="1" t="s">
        <v>2831</v>
      </c>
      <c r="AF8165">
        <v>160</v>
      </c>
      <c r="AG8165">
        <v>336</v>
      </c>
      <c r="AH8165">
        <v>476</v>
      </c>
      <c r="AI8165" s="1" t="s">
        <v>439</v>
      </c>
      <c r="AJ8165" s="1" t="s">
        <v>328</v>
      </c>
      <c r="AK8165" s="1" t="s">
        <v>1945</v>
      </c>
      <c r="AL8165">
        <v>153</v>
      </c>
      <c r="AM8165">
        <v>309</v>
      </c>
      <c r="AN8165">
        <v>495</v>
      </c>
      <c r="AO8165">
        <v>487</v>
      </c>
      <c r="AP8165">
        <v>23</v>
      </c>
      <c r="AQ8165">
        <v>39</v>
      </c>
      <c r="AR8165">
        <v>59</v>
      </c>
      <c r="AS8165" s="1" t="s">
        <v>330</v>
      </c>
      <c r="AT8165" s="1" t="s">
        <v>386</v>
      </c>
      <c r="AU8165" s="1" t="s">
        <v>321</v>
      </c>
      <c r="AV8165">
        <v>118</v>
      </c>
      <c r="AW8165" s="1" t="s">
        <v>1250</v>
      </c>
      <c r="AX8165" s="1" t="s">
        <v>436</v>
      </c>
      <c r="AY8165" s="1" t="s">
        <v>813</v>
      </c>
      <c r="AZ8165">
        <v>134</v>
      </c>
      <c r="BA8165">
        <v>350</v>
      </c>
    </row>
    <row r="8166" spans="1:53" x14ac:dyDescent="0.35">
      <c r="A8166">
        <v>8164</v>
      </c>
      <c r="B8166">
        <v>1986</v>
      </c>
      <c r="C8166" s="1" t="s">
        <v>6172</v>
      </c>
      <c r="D8166" s="1" t="s">
        <v>51</v>
      </c>
      <c r="E8166">
        <v>22</v>
      </c>
      <c r="F8166" s="1" t="s">
        <v>3205</v>
      </c>
      <c r="G8166">
        <v>77</v>
      </c>
      <c r="H8166" s="1" t="s">
        <v>357</v>
      </c>
      <c r="I8166" s="1" t="s">
        <v>4596</v>
      </c>
      <c r="J8166" s="1" t="s">
        <v>732</v>
      </c>
      <c r="K8166">
        <v>561</v>
      </c>
      <c r="L8166" s="1" t="s">
        <v>710</v>
      </c>
      <c r="M8166">
        <v>497</v>
      </c>
      <c r="N8166" s="1" t="s">
        <v>1536</v>
      </c>
      <c r="O8166" s="1" t="s">
        <v>3729</v>
      </c>
      <c r="P8166" s="1" t="s">
        <v>612</v>
      </c>
      <c r="Q8166" s="1" t="s">
        <v>1015</v>
      </c>
      <c r="R8166" s="1" t="s">
        <v>1523</v>
      </c>
      <c r="S8166" s="1" t="s">
        <v>854</v>
      </c>
      <c r="T8166" s="1" t="s">
        <v>1109</v>
      </c>
      <c r="U8166" s="1" t="s">
        <v>1419</v>
      </c>
      <c r="V8166" s="1" t="s">
        <v>56</v>
      </c>
      <c r="W8166">
        <v>17</v>
      </c>
      <c r="X8166">
        <v>16</v>
      </c>
      <c r="Y8166">
        <v>33</v>
      </c>
      <c r="Z8166" s="1" t="s">
        <v>866</v>
      </c>
      <c r="AA8166" s="1" t="s">
        <v>56</v>
      </c>
      <c r="AB8166" s="1" t="s">
        <v>2406</v>
      </c>
      <c r="AC8166" s="1" t="s">
        <v>1308</v>
      </c>
      <c r="AD8166" s="1" t="s">
        <v>504</v>
      </c>
      <c r="AE8166" s="1" t="s">
        <v>3305</v>
      </c>
      <c r="AF8166">
        <v>281</v>
      </c>
      <c r="AG8166">
        <v>541</v>
      </c>
      <c r="AH8166">
        <v>519</v>
      </c>
      <c r="AI8166" s="1" t="s">
        <v>312</v>
      </c>
      <c r="AJ8166" s="1" t="s">
        <v>440</v>
      </c>
      <c r="AK8166" s="1" t="s">
        <v>312</v>
      </c>
      <c r="AL8166">
        <v>281</v>
      </c>
      <c r="AM8166">
        <v>538</v>
      </c>
      <c r="AN8166">
        <v>522</v>
      </c>
      <c r="AO8166">
        <v>519</v>
      </c>
      <c r="AP8166">
        <v>178</v>
      </c>
      <c r="AQ8166">
        <v>269</v>
      </c>
      <c r="AR8166">
        <v>662</v>
      </c>
      <c r="AS8166" s="1" t="s">
        <v>1480</v>
      </c>
      <c r="AT8166" s="1" t="s">
        <v>1712</v>
      </c>
      <c r="AU8166" s="1" t="s">
        <v>2429</v>
      </c>
      <c r="AV8166">
        <v>133</v>
      </c>
      <c r="AW8166" s="1" t="s">
        <v>1069</v>
      </c>
      <c r="AX8166" s="1" t="s">
        <v>357</v>
      </c>
      <c r="AY8166" s="1" t="s">
        <v>726</v>
      </c>
      <c r="AZ8166">
        <v>250</v>
      </c>
      <c r="BA8166">
        <v>740</v>
      </c>
    </row>
    <row r="8167" spans="1:53" x14ac:dyDescent="0.35">
      <c r="A8167">
        <v>8165</v>
      </c>
      <c r="B8167">
        <v>1986</v>
      </c>
      <c r="C8167" s="1" t="s">
        <v>6029</v>
      </c>
      <c r="D8167" s="1" t="s">
        <v>83</v>
      </c>
      <c r="E8167">
        <v>23</v>
      </c>
      <c r="F8167" s="1" t="s">
        <v>3924</v>
      </c>
      <c r="G8167">
        <v>68</v>
      </c>
      <c r="H8167" s="1" t="s">
        <v>1069</v>
      </c>
      <c r="I8167" s="1" t="s">
        <v>1477</v>
      </c>
      <c r="J8167" s="1" t="s">
        <v>2136</v>
      </c>
      <c r="K8167">
        <v>56</v>
      </c>
      <c r="L8167" s="1" t="s">
        <v>312</v>
      </c>
      <c r="M8167">
        <v>453</v>
      </c>
      <c r="N8167" s="1" t="s">
        <v>974</v>
      </c>
      <c r="O8167" s="1" t="s">
        <v>1225</v>
      </c>
      <c r="P8167" s="1" t="s">
        <v>695</v>
      </c>
      <c r="Q8167" s="1" t="s">
        <v>360</v>
      </c>
      <c r="R8167" s="1" t="s">
        <v>2437</v>
      </c>
      <c r="S8167" s="1" t="s">
        <v>2007</v>
      </c>
      <c r="T8167" s="1" t="s">
        <v>1025</v>
      </c>
      <c r="U8167" s="1" t="s">
        <v>1371</v>
      </c>
      <c r="V8167" s="1" t="s">
        <v>56</v>
      </c>
      <c r="W8167">
        <v>53</v>
      </c>
      <c r="X8167">
        <v>42</v>
      </c>
      <c r="Y8167">
        <v>95</v>
      </c>
      <c r="Z8167" s="1" t="s">
        <v>923</v>
      </c>
      <c r="AA8167" s="1" t="s">
        <v>56</v>
      </c>
      <c r="AB8167" s="1" t="s">
        <v>3064</v>
      </c>
      <c r="AC8167" s="1" t="s">
        <v>2437</v>
      </c>
      <c r="AD8167" s="1" t="s">
        <v>2079</v>
      </c>
      <c r="AE8167" s="1" t="s">
        <v>1170</v>
      </c>
      <c r="AF8167">
        <v>625</v>
      </c>
      <c r="AG8167">
        <v>1188</v>
      </c>
      <c r="AH8167">
        <v>526</v>
      </c>
      <c r="AI8167" s="1" t="s">
        <v>312</v>
      </c>
      <c r="AJ8167" s="1" t="s">
        <v>312</v>
      </c>
      <c r="AK8167" s="1" t="s">
        <v>56</v>
      </c>
      <c r="AL8167">
        <v>625</v>
      </c>
      <c r="AM8167">
        <v>1188</v>
      </c>
      <c r="AN8167">
        <v>526</v>
      </c>
      <c r="AO8167">
        <v>526</v>
      </c>
      <c r="AP8167">
        <v>347</v>
      </c>
      <c r="AQ8167">
        <v>538</v>
      </c>
      <c r="AR8167">
        <v>645</v>
      </c>
      <c r="AS8167" s="1" t="s">
        <v>882</v>
      </c>
      <c r="AT8167" s="1" t="s">
        <v>381</v>
      </c>
      <c r="AU8167" s="1" t="s">
        <v>2508</v>
      </c>
      <c r="AV8167">
        <v>137</v>
      </c>
      <c r="AW8167" s="1" t="s">
        <v>410</v>
      </c>
      <c r="AX8167" s="1" t="s">
        <v>1861</v>
      </c>
      <c r="AY8167" s="1" t="s">
        <v>476</v>
      </c>
      <c r="AZ8167">
        <v>271</v>
      </c>
      <c r="BA8167">
        <v>1597</v>
      </c>
    </row>
    <row r="8168" spans="1:53" x14ac:dyDescent="0.35">
      <c r="A8168">
        <v>8166</v>
      </c>
      <c r="B8168">
        <v>1986</v>
      </c>
      <c r="C8168" s="1" t="s">
        <v>4862</v>
      </c>
      <c r="D8168" s="1" t="s">
        <v>51</v>
      </c>
      <c r="E8168">
        <v>29</v>
      </c>
      <c r="F8168" s="1" t="s">
        <v>6083</v>
      </c>
      <c r="G8168">
        <v>81</v>
      </c>
      <c r="H8168" s="1" t="s">
        <v>1385</v>
      </c>
      <c r="I8168" s="1" t="s">
        <v>3570</v>
      </c>
      <c r="J8168" s="1" t="s">
        <v>775</v>
      </c>
      <c r="K8168">
        <v>618</v>
      </c>
      <c r="L8168" s="1" t="s">
        <v>1138</v>
      </c>
      <c r="M8168">
        <v>521</v>
      </c>
      <c r="N8168" s="1" t="s">
        <v>1252</v>
      </c>
      <c r="O8168" s="1" t="s">
        <v>809</v>
      </c>
      <c r="P8168" s="1" t="s">
        <v>601</v>
      </c>
      <c r="Q8168" s="1" t="s">
        <v>805</v>
      </c>
      <c r="R8168" s="1" t="s">
        <v>4249</v>
      </c>
      <c r="S8168" s="1" t="s">
        <v>1395</v>
      </c>
      <c r="T8168" s="1" t="s">
        <v>575</v>
      </c>
      <c r="U8168" s="1" t="s">
        <v>1333</v>
      </c>
      <c r="V8168" s="1" t="s">
        <v>56</v>
      </c>
      <c r="W8168">
        <v>23</v>
      </c>
      <c r="X8168">
        <v>16</v>
      </c>
      <c r="Y8168">
        <v>39</v>
      </c>
      <c r="Z8168" s="1" t="s">
        <v>933</v>
      </c>
      <c r="AA8168" s="1" t="s">
        <v>56</v>
      </c>
      <c r="AB8168" s="1" t="s">
        <v>4271</v>
      </c>
      <c r="AC8168" s="1" t="s">
        <v>4249</v>
      </c>
      <c r="AD8168" s="1" t="s">
        <v>2035</v>
      </c>
      <c r="AE8168" s="1" t="s">
        <v>3006</v>
      </c>
      <c r="AF8168">
        <v>225</v>
      </c>
      <c r="AG8168">
        <v>403</v>
      </c>
      <c r="AH8168">
        <v>558</v>
      </c>
      <c r="AI8168" s="1" t="s">
        <v>312</v>
      </c>
      <c r="AJ8168" s="1" t="s">
        <v>315</v>
      </c>
      <c r="AK8168" s="1" t="s">
        <v>312</v>
      </c>
      <c r="AL8168">
        <v>225</v>
      </c>
      <c r="AM8168">
        <v>401</v>
      </c>
      <c r="AN8168">
        <v>561</v>
      </c>
      <c r="AO8168">
        <v>558</v>
      </c>
      <c r="AP8168">
        <v>162</v>
      </c>
      <c r="AQ8168">
        <v>210</v>
      </c>
      <c r="AR8168">
        <v>771</v>
      </c>
      <c r="AS8168" s="1" t="s">
        <v>2904</v>
      </c>
      <c r="AT8168" s="1" t="s">
        <v>403</v>
      </c>
      <c r="AU8168" s="1" t="s">
        <v>1918</v>
      </c>
      <c r="AV8168">
        <v>266</v>
      </c>
      <c r="AW8168" s="1" t="s">
        <v>349</v>
      </c>
      <c r="AX8168" s="1" t="s">
        <v>575</v>
      </c>
      <c r="AY8168" s="1" t="s">
        <v>861</v>
      </c>
      <c r="AZ8168">
        <v>276</v>
      </c>
      <c r="BA8168">
        <v>612</v>
      </c>
    </row>
    <row r="8169" spans="1:53" x14ac:dyDescent="0.35">
      <c r="A8169">
        <v>8167</v>
      </c>
      <c r="B8169">
        <v>1986</v>
      </c>
      <c r="C8169" s="1" t="s">
        <v>5503</v>
      </c>
      <c r="D8169" s="1" t="s">
        <v>83</v>
      </c>
      <c r="E8169">
        <v>28</v>
      </c>
      <c r="F8169" s="1" t="s">
        <v>3205</v>
      </c>
      <c r="G8169">
        <v>52</v>
      </c>
      <c r="H8169" s="1" t="s">
        <v>407</v>
      </c>
      <c r="I8169" s="1" t="s">
        <v>3739</v>
      </c>
      <c r="J8169" s="1" t="s">
        <v>1166</v>
      </c>
      <c r="K8169">
        <v>533</v>
      </c>
      <c r="L8169" s="1" t="s">
        <v>932</v>
      </c>
      <c r="M8169">
        <v>282</v>
      </c>
      <c r="N8169" s="1" t="s">
        <v>594</v>
      </c>
      <c r="O8169" s="1" t="s">
        <v>2052</v>
      </c>
      <c r="P8169" s="1" t="s">
        <v>1304</v>
      </c>
      <c r="Q8169" s="1" t="s">
        <v>835</v>
      </c>
      <c r="R8169" s="1" t="s">
        <v>504</v>
      </c>
      <c r="S8169" s="1" t="s">
        <v>1252</v>
      </c>
      <c r="T8169" s="1" t="s">
        <v>1419</v>
      </c>
      <c r="U8169" s="1" t="s">
        <v>597</v>
      </c>
      <c r="V8169" s="1" t="s">
        <v>56</v>
      </c>
      <c r="W8169">
        <v>2</v>
      </c>
      <c r="X8169">
        <v>11</v>
      </c>
      <c r="Y8169">
        <v>13</v>
      </c>
      <c r="Z8169" s="1" t="s">
        <v>2032</v>
      </c>
      <c r="AA8169" s="1" t="s">
        <v>56</v>
      </c>
      <c r="AB8169" s="1" t="s">
        <v>4266</v>
      </c>
      <c r="AC8169" s="1" t="s">
        <v>4147</v>
      </c>
      <c r="AD8169" s="1" t="s">
        <v>618</v>
      </c>
      <c r="AE8169" s="1" t="s">
        <v>1395</v>
      </c>
      <c r="AF8169">
        <v>167</v>
      </c>
      <c r="AG8169">
        <v>323</v>
      </c>
      <c r="AH8169">
        <v>517</v>
      </c>
      <c r="AI8169" s="1" t="s">
        <v>312</v>
      </c>
      <c r="AJ8169" s="1" t="s">
        <v>854</v>
      </c>
      <c r="AK8169" s="1" t="s">
        <v>312</v>
      </c>
      <c r="AL8169">
        <v>167</v>
      </c>
      <c r="AM8169">
        <v>322</v>
      </c>
      <c r="AN8169">
        <v>519</v>
      </c>
      <c r="AO8169">
        <v>517</v>
      </c>
      <c r="AP8169">
        <v>53</v>
      </c>
      <c r="AQ8169">
        <v>91</v>
      </c>
      <c r="AR8169">
        <v>582</v>
      </c>
      <c r="AS8169" s="1" t="s">
        <v>395</v>
      </c>
      <c r="AT8169" s="1" t="s">
        <v>467</v>
      </c>
      <c r="AU8169" s="1" t="s">
        <v>1901</v>
      </c>
      <c r="AV8169">
        <v>37</v>
      </c>
      <c r="AW8169" s="1" t="s">
        <v>929</v>
      </c>
      <c r="AX8169" s="1" t="s">
        <v>410</v>
      </c>
      <c r="AY8169" s="1" t="s">
        <v>1006</v>
      </c>
      <c r="AZ8169">
        <v>206</v>
      </c>
      <c r="BA8169">
        <v>387</v>
      </c>
    </row>
    <row r="8170" spans="1:53" x14ac:dyDescent="0.35">
      <c r="A8170">
        <v>8168</v>
      </c>
      <c r="B8170">
        <v>1986</v>
      </c>
      <c r="C8170" s="1" t="s">
        <v>5504</v>
      </c>
      <c r="D8170" s="1" t="s">
        <v>61</v>
      </c>
      <c r="E8170">
        <v>27</v>
      </c>
      <c r="F8170" s="1" t="s">
        <v>67</v>
      </c>
      <c r="G8170">
        <v>74</v>
      </c>
      <c r="H8170" s="1" t="s">
        <v>1385</v>
      </c>
      <c r="I8170" s="1" t="s">
        <v>3543</v>
      </c>
      <c r="J8170" s="1" t="s">
        <v>514</v>
      </c>
      <c r="K8170">
        <v>509</v>
      </c>
      <c r="L8170" s="1" t="s">
        <v>1138</v>
      </c>
      <c r="M8170">
        <v>375</v>
      </c>
      <c r="N8170" s="1" t="s">
        <v>872</v>
      </c>
      <c r="O8170" s="1" t="s">
        <v>468</v>
      </c>
      <c r="P8170" s="1" t="s">
        <v>1206</v>
      </c>
      <c r="Q8170" s="1" t="s">
        <v>1166</v>
      </c>
      <c r="R8170" s="1" t="s">
        <v>3006</v>
      </c>
      <c r="S8170" s="1" t="s">
        <v>2406</v>
      </c>
      <c r="T8170" s="1" t="s">
        <v>1025</v>
      </c>
      <c r="U8170" s="1" t="s">
        <v>2101</v>
      </c>
      <c r="V8170" s="1" t="s">
        <v>56</v>
      </c>
      <c r="W8170">
        <v>15</v>
      </c>
      <c r="X8170">
        <v>23</v>
      </c>
      <c r="Y8170">
        <v>37</v>
      </c>
      <c r="Z8170" s="1" t="s">
        <v>1080</v>
      </c>
      <c r="AA8170" s="1" t="s">
        <v>56</v>
      </c>
      <c r="AB8170" s="1" t="s">
        <v>2018</v>
      </c>
      <c r="AC8170" s="1" t="s">
        <v>2406</v>
      </c>
      <c r="AD8170" s="1" t="s">
        <v>4275</v>
      </c>
      <c r="AE8170" s="1" t="s">
        <v>854</v>
      </c>
      <c r="AF8170">
        <v>330</v>
      </c>
      <c r="AG8170">
        <v>741</v>
      </c>
      <c r="AH8170">
        <v>445</v>
      </c>
      <c r="AI8170" s="1" t="s">
        <v>312</v>
      </c>
      <c r="AJ8170" s="1" t="s">
        <v>388</v>
      </c>
      <c r="AK8170" s="1" t="s">
        <v>312</v>
      </c>
      <c r="AL8170">
        <v>330</v>
      </c>
      <c r="AM8170">
        <v>737</v>
      </c>
      <c r="AN8170">
        <v>448</v>
      </c>
      <c r="AO8170">
        <v>445</v>
      </c>
      <c r="AP8170">
        <v>218</v>
      </c>
      <c r="AQ8170">
        <v>278</v>
      </c>
      <c r="AR8170">
        <v>784</v>
      </c>
      <c r="AS8170" s="1" t="s">
        <v>2516</v>
      </c>
      <c r="AT8170" s="1" t="s">
        <v>587</v>
      </c>
      <c r="AU8170" s="1" t="s">
        <v>1886</v>
      </c>
      <c r="AV8170">
        <v>179</v>
      </c>
      <c r="AW8170" s="1" t="s">
        <v>454</v>
      </c>
      <c r="AX8170" s="1" t="s">
        <v>426</v>
      </c>
      <c r="AY8170" s="1" t="s">
        <v>404</v>
      </c>
      <c r="AZ8170">
        <v>177</v>
      </c>
      <c r="BA8170">
        <v>878</v>
      </c>
    </row>
    <row r="8171" spans="1:53" x14ac:dyDescent="0.35">
      <c r="A8171">
        <v>8169</v>
      </c>
      <c r="B8171">
        <v>1986</v>
      </c>
      <c r="C8171" s="1" t="s">
        <v>4865</v>
      </c>
      <c r="D8171" s="1" t="s">
        <v>83</v>
      </c>
      <c r="E8171">
        <v>32</v>
      </c>
      <c r="F8171" s="1" t="s">
        <v>122</v>
      </c>
      <c r="G8171">
        <v>81</v>
      </c>
      <c r="H8171" s="1" t="s">
        <v>610</v>
      </c>
      <c r="I8171" s="1" t="s">
        <v>5876</v>
      </c>
      <c r="J8171" s="1" t="s">
        <v>664</v>
      </c>
      <c r="K8171">
        <v>586</v>
      </c>
      <c r="L8171" s="1" t="s">
        <v>312</v>
      </c>
      <c r="M8171">
        <v>347</v>
      </c>
      <c r="N8171" s="1" t="s">
        <v>900</v>
      </c>
      <c r="O8171" s="1" t="s">
        <v>590</v>
      </c>
      <c r="P8171" s="1" t="s">
        <v>732</v>
      </c>
      <c r="Q8171" s="1" t="s">
        <v>857</v>
      </c>
      <c r="R8171" s="1" t="s">
        <v>4243</v>
      </c>
      <c r="S8171" s="1" t="s">
        <v>2437</v>
      </c>
      <c r="T8171" s="1" t="s">
        <v>974</v>
      </c>
      <c r="U8171" s="1" t="s">
        <v>2735</v>
      </c>
      <c r="V8171" s="1" t="s">
        <v>56</v>
      </c>
      <c r="W8171">
        <v>44</v>
      </c>
      <c r="X8171">
        <v>48</v>
      </c>
      <c r="Y8171">
        <v>92</v>
      </c>
      <c r="Z8171" s="1" t="s">
        <v>2285</v>
      </c>
      <c r="AA8171" s="1" t="s">
        <v>56</v>
      </c>
      <c r="AB8171" s="1" t="s">
        <v>504</v>
      </c>
      <c r="AC8171" s="1" t="s">
        <v>1235</v>
      </c>
      <c r="AD8171" s="1" t="s">
        <v>2493</v>
      </c>
      <c r="AE8171" s="1" t="s">
        <v>440</v>
      </c>
      <c r="AF8171">
        <v>530</v>
      </c>
      <c r="AG8171">
        <v>966</v>
      </c>
      <c r="AH8171">
        <v>549</v>
      </c>
      <c r="AI8171" s="1" t="s">
        <v>312</v>
      </c>
      <c r="AJ8171" s="1" t="s">
        <v>312</v>
      </c>
      <c r="AK8171" s="1" t="s">
        <v>56</v>
      </c>
      <c r="AL8171">
        <v>530</v>
      </c>
      <c r="AM8171">
        <v>966</v>
      </c>
      <c r="AN8171">
        <v>549</v>
      </c>
      <c r="AO8171">
        <v>549</v>
      </c>
      <c r="AP8171">
        <v>245</v>
      </c>
      <c r="AQ8171">
        <v>335</v>
      </c>
      <c r="AR8171">
        <v>731</v>
      </c>
      <c r="AS8171" s="1" t="s">
        <v>417</v>
      </c>
      <c r="AT8171" s="1" t="s">
        <v>2611</v>
      </c>
      <c r="AU8171" s="1" t="s">
        <v>5342</v>
      </c>
      <c r="AV8171">
        <v>145</v>
      </c>
      <c r="AW8171" s="1" t="s">
        <v>332</v>
      </c>
      <c r="AX8171" s="1" t="s">
        <v>1972</v>
      </c>
      <c r="AY8171" s="1" t="s">
        <v>1234</v>
      </c>
      <c r="AZ8171">
        <v>215</v>
      </c>
      <c r="BA8171">
        <v>1305</v>
      </c>
    </row>
    <row r="8172" spans="1:53" x14ac:dyDescent="0.35">
      <c r="A8172">
        <v>8170</v>
      </c>
      <c r="B8172">
        <v>1986</v>
      </c>
      <c r="C8172" s="1" t="s">
        <v>1985</v>
      </c>
      <c r="D8172" s="1" t="s">
        <v>58</v>
      </c>
      <c r="E8172">
        <v>28</v>
      </c>
      <c r="F8172" s="1" t="s">
        <v>3745</v>
      </c>
      <c r="G8172">
        <v>75</v>
      </c>
      <c r="H8172" s="1" t="s">
        <v>478</v>
      </c>
      <c r="I8172" s="1" t="s">
        <v>625</v>
      </c>
      <c r="J8172" s="1" t="s">
        <v>495</v>
      </c>
      <c r="K8172">
        <v>545</v>
      </c>
      <c r="L8172" s="1" t="s">
        <v>787</v>
      </c>
      <c r="M8172">
        <v>308</v>
      </c>
      <c r="N8172" s="1" t="s">
        <v>2437</v>
      </c>
      <c r="O8172" s="1" t="s">
        <v>3041</v>
      </c>
      <c r="P8172" s="1" t="s">
        <v>3016</v>
      </c>
      <c r="Q8172" s="1" t="s">
        <v>772</v>
      </c>
      <c r="R8172" s="1" t="s">
        <v>978</v>
      </c>
      <c r="S8172" s="1" t="s">
        <v>1241</v>
      </c>
      <c r="T8172" s="1" t="s">
        <v>601</v>
      </c>
      <c r="U8172" s="1" t="s">
        <v>1388</v>
      </c>
      <c r="V8172" s="1" t="s">
        <v>56</v>
      </c>
      <c r="W8172">
        <v>35</v>
      </c>
      <c r="X8172">
        <v>13</v>
      </c>
      <c r="Y8172">
        <v>48</v>
      </c>
      <c r="Z8172" s="1" t="s">
        <v>3531</v>
      </c>
      <c r="AA8172" s="1" t="s">
        <v>56</v>
      </c>
      <c r="AB8172" s="1" t="s">
        <v>504</v>
      </c>
      <c r="AC8172" s="1" t="s">
        <v>3820</v>
      </c>
      <c r="AD8172" s="1" t="s">
        <v>4233</v>
      </c>
      <c r="AE8172" s="1" t="s">
        <v>1395</v>
      </c>
      <c r="AF8172">
        <v>372</v>
      </c>
      <c r="AG8172">
        <v>792</v>
      </c>
      <c r="AH8172">
        <v>47</v>
      </c>
      <c r="AI8172" s="1" t="s">
        <v>716</v>
      </c>
      <c r="AJ8172" s="1" t="s">
        <v>336</v>
      </c>
      <c r="AK8172" s="1" t="s">
        <v>6117</v>
      </c>
      <c r="AL8172">
        <v>352</v>
      </c>
      <c r="AM8172">
        <v>730</v>
      </c>
      <c r="AN8172">
        <v>482</v>
      </c>
      <c r="AO8172">
        <v>482</v>
      </c>
      <c r="AP8172">
        <v>217</v>
      </c>
      <c r="AQ8172">
        <v>244</v>
      </c>
      <c r="AR8172">
        <v>889</v>
      </c>
      <c r="AS8172" s="1" t="s">
        <v>1715</v>
      </c>
      <c r="AT8172" s="1" t="s">
        <v>326</v>
      </c>
      <c r="AU8172" s="1" t="s">
        <v>861</v>
      </c>
      <c r="AV8172">
        <v>278</v>
      </c>
      <c r="AW8172" s="1" t="s">
        <v>475</v>
      </c>
      <c r="AX8172" s="1" t="s">
        <v>957</v>
      </c>
      <c r="AY8172" s="1" t="s">
        <v>395</v>
      </c>
      <c r="AZ8172">
        <v>156</v>
      </c>
      <c r="BA8172">
        <v>981</v>
      </c>
    </row>
    <row r="8173" spans="1:53" x14ac:dyDescent="0.35">
      <c r="A8173">
        <v>8171</v>
      </c>
      <c r="B8173">
        <v>1986</v>
      </c>
      <c r="C8173" s="1" t="s">
        <v>5913</v>
      </c>
      <c r="D8173" s="1" t="s">
        <v>75</v>
      </c>
      <c r="E8173">
        <v>25</v>
      </c>
      <c r="F8173" s="1" t="s">
        <v>3205</v>
      </c>
      <c r="G8173">
        <v>75</v>
      </c>
      <c r="H8173" s="1" t="s">
        <v>440</v>
      </c>
      <c r="I8173" s="1" t="s">
        <v>3293</v>
      </c>
      <c r="J8173" s="1" t="s">
        <v>1015</v>
      </c>
      <c r="K8173">
        <v>536</v>
      </c>
      <c r="L8173" s="1" t="s">
        <v>696</v>
      </c>
      <c r="M8173">
        <v>28</v>
      </c>
      <c r="N8173" s="1" t="s">
        <v>3006</v>
      </c>
      <c r="O8173" s="1" t="s">
        <v>2642</v>
      </c>
      <c r="P8173" s="1" t="s">
        <v>1164</v>
      </c>
      <c r="Q8173" s="1" t="s">
        <v>3750</v>
      </c>
      <c r="R8173" s="1" t="s">
        <v>714</v>
      </c>
      <c r="S8173" s="1" t="s">
        <v>1241</v>
      </c>
      <c r="T8173" s="1" t="s">
        <v>1114</v>
      </c>
      <c r="U8173" s="1" t="s">
        <v>775</v>
      </c>
      <c r="V8173" s="1" t="s">
        <v>56</v>
      </c>
      <c r="W8173">
        <v>21</v>
      </c>
      <c r="X8173">
        <v>2</v>
      </c>
      <c r="Y8173">
        <v>22</v>
      </c>
      <c r="Z8173" s="1" t="s">
        <v>512</v>
      </c>
      <c r="AA8173" s="1" t="s">
        <v>56</v>
      </c>
      <c r="AB8173" s="1" t="s">
        <v>4261</v>
      </c>
      <c r="AC8173" s="1" t="s">
        <v>4352</v>
      </c>
      <c r="AD8173" s="1" t="s">
        <v>3913</v>
      </c>
      <c r="AE8173" s="1" t="s">
        <v>4275</v>
      </c>
      <c r="AF8173">
        <v>153</v>
      </c>
      <c r="AG8173">
        <v>328</v>
      </c>
      <c r="AH8173">
        <v>466</v>
      </c>
      <c r="AI8173" s="1" t="s">
        <v>334</v>
      </c>
      <c r="AJ8173" s="1" t="s">
        <v>463</v>
      </c>
      <c r="AK8173" s="1" t="s">
        <v>2035</v>
      </c>
      <c r="AL8173">
        <v>138</v>
      </c>
      <c r="AM8173">
        <v>278</v>
      </c>
      <c r="AN8173">
        <v>496</v>
      </c>
      <c r="AO8173">
        <v>489</v>
      </c>
      <c r="AP8173">
        <v>74</v>
      </c>
      <c r="AQ8173">
        <v>92</v>
      </c>
      <c r="AR8173">
        <v>804</v>
      </c>
      <c r="AS8173" s="1" t="s">
        <v>354</v>
      </c>
      <c r="AT8173" s="1" t="s">
        <v>425</v>
      </c>
      <c r="AU8173" s="1" t="s">
        <v>475</v>
      </c>
      <c r="AV8173">
        <v>274</v>
      </c>
      <c r="AW8173" s="1" t="s">
        <v>500</v>
      </c>
      <c r="AX8173" s="1" t="s">
        <v>315</v>
      </c>
      <c r="AY8173" s="1" t="s">
        <v>434</v>
      </c>
      <c r="AZ8173">
        <v>172</v>
      </c>
      <c r="BA8173">
        <v>395</v>
      </c>
    </row>
    <row r="8174" spans="1:53" x14ac:dyDescent="0.35">
      <c r="A8174">
        <v>8172</v>
      </c>
      <c r="B8174">
        <v>1986</v>
      </c>
      <c r="C8174" s="1" t="s">
        <v>6030</v>
      </c>
      <c r="D8174" s="1" t="s">
        <v>51</v>
      </c>
      <c r="E8174">
        <v>24</v>
      </c>
      <c r="F8174" s="1" t="s">
        <v>5375</v>
      </c>
      <c r="G8174">
        <v>80</v>
      </c>
      <c r="H8174" s="1" t="s">
        <v>762</v>
      </c>
      <c r="I8174" s="1" t="s">
        <v>1159</v>
      </c>
      <c r="J8174" s="1" t="s">
        <v>1941</v>
      </c>
      <c r="K8174">
        <v>573</v>
      </c>
      <c r="L8174" s="1" t="s">
        <v>492</v>
      </c>
      <c r="M8174">
        <v>414</v>
      </c>
      <c r="N8174" s="1" t="s">
        <v>1809</v>
      </c>
      <c r="O8174" s="1" t="s">
        <v>772</v>
      </c>
      <c r="P8174" s="1" t="s">
        <v>597</v>
      </c>
      <c r="Q8174" s="1" t="s">
        <v>501</v>
      </c>
      <c r="R8174" s="1" t="s">
        <v>3006</v>
      </c>
      <c r="S8174" s="1" t="s">
        <v>533</v>
      </c>
      <c r="T8174" s="1" t="s">
        <v>1166</v>
      </c>
      <c r="U8174" s="1" t="s">
        <v>420</v>
      </c>
      <c r="V8174" s="1" t="s">
        <v>56</v>
      </c>
      <c r="W8174">
        <v>5</v>
      </c>
      <c r="X8174">
        <v>23</v>
      </c>
      <c r="Y8174">
        <v>73</v>
      </c>
      <c r="Z8174" s="1" t="s">
        <v>981</v>
      </c>
      <c r="AA8174" s="1" t="s">
        <v>56</v>
      </c>
      <c r="AB8174" s="1" t="s">
        <v>504</v>
      </c>
      <c r="AC8174" s="1" t="s">
        <v>1308</v>
      </c>
      <c r="AD8174" s="1" t="s">
        <v>1787</v>
      </c>
      <c r="AE8174" s="1" t="s">
        <v>1251</v>
      </c>
      <c r="AF8174">
        <v>458</v>
      </c>
      <c r="AG8174">
        <v>910</v>
      </c>
      <c r="AH8174">
        <v>503</v>
      </c>
      <c r="AI8174" s="1" t="s">
        <v>329</v>
      </c>
      <c r="AJ8174" s="1" t="s">
        <v>330</v>
      </c>
      <c r="AK8174" s="1" t="s">
        <v>5221</v>
      </c>
      <c r="AL8174">
        <v>447</v>
      </c>
      <c r="AM8174">
        <v>877</v>
      </c>
      <c r="AN8174">
        <v>51</v>
      </c>
      <c r="AO8174">
        <v>509</v>
      </c>
      <c r="AP8174">
        <v>307</v>
      </c>
      <c r="AQ8174">
        <v>377</v>
      </c>
      <c r="AR8174">
        <v>814</v>
      </c>
      <c r="AS8174" s="1" t="s">
        <v>476</v>
      </c>
      <c r="AT8174" s="1" t="s">
        <v>1836</v>
      </c>
      <c r="AU8174" s="1" t="s">
        <v>3429</v>
      </c>
      <c r="AV8174">
        <v>153</v>
      </c>
      <c r="AW8174" s="1" t="s">
        <v>369</v>
      </c>
      <c r="AX8174" s="1" t="s">
        <v>475</v>
      </c>
      <c r="AY8174" s="1" t="s">
        <v>3754</v>
      </c>
      <c r="AZ8174">
        <v>212</v>
      </c>
      <c r="BA8174">
        <v>1234</v>
      </c>
    </row>
    <row r="8175" spans="1:53" x14ac:dyDescent="0.35">
      <c r="A8175">
        <v>8173</v>
      </c>
      <c r="B8175">
        <v>1986</v>
      </c>
      <c r="C8175" s="1" t="s">
        <v>6031</v>
      </c>
      <c r="D8175" s="1" t="s">
        <v>51</v>
      </c>
      <c r="E8175">
        <v>23</v>
      </c>
      <c r="F8175" s="1" t="s">
        <v>3924</v>
      </c>
      <c r="G8175">
        <v>82</v>
      </c>
      <c r="H8175" s="1" t="s">
        <v>716</v>
      </c>
      <c r="I8175" s="1" t="s">
        <v>1589</v>
      </c>
      <c r="J8175" s="1" t="s">
        <v>487</v>
      </c>
      <c r="K8175">
        <v>525</v>
      </c>
      <c r="L8175" s="1" t="s">
        <v>1384</v>
      </c>
      <c r="M8175">
        <v>389</v>
      </c>
      <c r="N8175" s="1" t="s">
        <v>800</v>
      </c>
      <c r="O8175" s="1" t="s">
        <v>809</v>
      </c>
      <c r="P8175" s="1" t="s">
        <v>511</v>
      </c>
      <c r="Q8175" s="1" t="s">
        <v>523</v>
      </c>
      <c r="R8175" s="1" t="s">
        <v>504</v>
      </c>
      <c r="S8175" s="1" t="s">
        <v>1523</v>
      </c>
      <c r="T8175" s="1" t="s">
        <v>1356</v>
      </c>
      <c r="U8175" s="1" t="s">
        <v>760</v>
      </c>
      <c r="V8175" s="1" t="s">
        <v>56</v>
      </c>
      <c r="W8175">
        <v>14</v>
      </c>
      <c r="X8175">
        <v>16</v>
      </c>
      <c r="Y8175">
        <v>29</v>
      </c>
      <c r="Z8175" s="1" t="s">
        <v>1517</v>
      </c>
      <c r="AA8175" s="1" t="s">
        <v>56</v>
      </c>
      <c r="AB8175" s="1" t="s">
        <v>1482</v>
      </c>
      <c r="AC8175" s="1" t="s">
        <v>1308</v>
      </c>
      <c r="AD8175" s="1" t="s">
        <v>814</v>
      </c>
      <c r="AE8175" s="1" t="s">
        <v>2035</v>
      </c>
      <c r="AF8175">
        <v>196</v>
      </c>
      <c r="AG8175">
        <v>411</v>
      </c>
      <c r="AH8175">
        <v>477</v>
      </c>
      <c r="AI8175" s="1" t="s">
        <v>312</v>
      </c>
      <c r="AJ8175" s="1" t="s">
        <v>440</v>
      </c>
      <c r="AK8175" s="1" t="s">
        <v>312</v>
      </c>
      <c r="AL8175">
        <v>196</v>
      </c>
      <c r="AM8175">
        <v>408</v>
      </c>
      <c r="AN8175">
        <v>48</v>
      </c>
      <c r="AO8175">
        <v>477</v>
      </c>
      <c r="AP8175">
        <v>113</v>
      </c>
      <c r="AQ8175">
        <v>160</v>
      </c>
      <c r="AR8175">
        <v>706</v>
      </c>
      <c r="AS8175" s="1" t="s">
        <v>1190</v>
      </c>
      <c r="AT8175" s="1" t="s">
        <v>379</v>
      </c>
      <c r="AU8175" s="1" t="s">
        <v>688</v>
      </c>
      <c r="AV8175">
        <v>85</v>
      </c>
      <c r="AW8175" s="1" t="s">
        <v>447</v>
      </c>
      <c r="AX8175" s="1" t="s">
        <v>813</v>
      </c>
      <c r="AY8175" s="1" t="s">
        <v>309</v>
      </c>
      <c r="AZ8175">
        <v>231</v>
      </c>
      <c r="BA8175">
        <v>505</v>
      </c>
    </row>
    <row r="8176" spans="1:53" x14ac:dyDescent="0.35">
      <c r="A8176">
        <v>8174</v>
      </c>
      <c r="B8176">
        <v>1986</v>
      </c>
      <c r="C8176" s="1" t="s">
        <v>6173</v>
      </c>
      <c r="D8176" s="1" t="s">
        <v>58</v>
      </c>
      <c r="E8176">
        <v>24</v>
      </c>
      <c r="F8176" s="1" t="s">
        <v>3315</v>
      </c>
      <c r="G8176">
        <v>70</v>
      </c>
      <c r="H8176" s="1" t="s">
        <v>354</v>
      </c>
      <c r="I8176" s="1" t="s">
        <v>614</v>
      </c>
      <c r="J8176" s="1" t="s">
        <v>857</v>
      </c>
      <c r="K8176">
        <v>438</v>
      </c>
      <c r="L8176" s="1" t="s">
        <v>1434</v>
      </c>
      <c r="M8176">
        <v>259</v>
      </c>
      <c r="N8176" s="1" t="s">
        <v>617</v>
      </c>
      <c r="O8176" s="1" t="s">
        <v>1809</v>
      </c>
      <c r="P8176" s="1" t="s">
        <v>1252</v>
      </c>
      <c r="Q8176" s="1" t="s">
        <v>604</v>
      </c>
      <c r="R8176" s="1" t="s">
        <v>2437</v>
      </c>
      <c r="S8176" s="1" t="s">
        <v>1241</v>
      </c>
      <c r="T8176" s="1" t="s">
        <v>671</v>
      </c>
      <c r="U8176" s="1" t="s">
        <v>969</v>
      </c>
      <c r="V8176" s="1" t="s">
        <v>56</v>
      </c>
      <c r="W8176">
        <v>-1</v>
      </c>
      <c r="X8176">
        <v>1</v>
      </c>
      <c r="Y8176">
        <v>-1</v>
      </c>
      <c r="Z8176" s="1" t="s">
        <v>602</v>
      </c>
      <c r="AA8176" s="1" t="s">
        <v>56</v>
      </c>
      <c r="AB8176" s="1" t="s">
        <v>4327</v>
      </c>
      <c r="AC8176" s="1" t="s">
        <v>618</v>
      </c>
      <c r="AD8176" s="1" t="s">
        <v>3782</v>
      </c>
      <c r="AE8176" s="1" t="s">
        <v>4271</v>
      </c>
      <c r="AF8176">
        <v>117</v>
      </c>
      <c r="AG8176">
        <v>286</v>
      </c>
      <c r="AH8176">
        <v>409</v>
      </c>
      <c r="AI8176" s="1" t="s">
        <v>854</v>
      </c>
      <c r="AJ8176" s="1" t="s">
        <v>1025</v>
      </c>
      <c r="AK8176" s="1" t="s">
        <v>1749</v>
      </c>
      <c r="AL8176">
        <v>116</v>
      </c>
      <c r="AM8176">
        <v>274</v>
      </c>
      <c r="AN8176">
        <v>423</v>
      </c>
      <c r="AO8176">
        <v>411</v>
      </c>
      <c r="AP8176">
        <v>44</v>
      </c>
      <c r="AQ8176">
        <v>74</v>
      </c>
      <c r="AR8176">
        <v>595</v>
      </c>
      <c r="AS8176" s="1" t="s">
        <v>1250</v>
      </c>
      <c r="AT8176" s="1" t="s">
        <v>1141</v>
      </c>
      <c r="AU8176" s="1" t="s">
        <v>306</v>
      </c>
      <c r="AV8176">
        <v>71</v>
      </c>
      <c r="AW8176" s="1" t="s">
        <v>1066</v>
      </c>
      <c r="AX8176" s="1" t="s">
        <v>854</v>
      </c>
      <c r="AY8176" s="1" t="s">
        <v>336</v>
      </c>
      <c r="AZ8176">
        <v>86</v>
      </c>
      <c r="BA8176">
        <v>279</v>
      </c>
    </row>
    <row r="8177" spans="1:53" x14ac:dyDescent="0.35">
      <c r="A8177">
        <v>8175</v>
      </c>
      <c r="B8177">
        <v>1986</v>
      </c>
      <c r="C8177" s="1" t="s">
        <v>5785</v>
      </c>
      <c r="D8177" s="1" t="s">
        <v>58</v>
      </c>
      <c r="E8177">
        <v>26</v>
      </c>
      <c r="F8177" s="1" t="s">
        <v>3457</v>
      </c>
      <c r="G8177">
        <v>81</v>
      </c>
      <c r="H8177" s="1" t="s">
        <v>360</v>
      </c>
      <c r="I8177" s="1" t="s">
        <v>3802</v>
      </c>
      <c r="J8177" s="1" t="s">
        <v>685</v>
      </c>
      <c r="K8177">
        <v>603</v>
      </c>
      <c r="L8177" s="1" t="s">
        <v>909</v>
      </c>
      <c r="M8177">
        <v>388</v>
      </c>
      <c r="N8177" s="1" t="s">
        <v>2142</v>
      </c>
      <c r="O8177" s="1" t="s">
        <v>439</v>
      </c>
      <c r="P8177" s="1" t="s">
        <v>1252</v>
      </c>
      <c r="Q8177" s="1" t="s">
        <v>870</v>
      </c>
      <c r="R8177" s="1" t="s">
        <v>1523</v>
      </c>
      <c r="S8177" s="1" t="s">
        <v>1389</v>
      </c>
      <c r="T8177" s="1" t="s">
        <v>582</v>
      </c>
      <c r="U8177" s="1" t="s">
        <v>1512</v>
      </c>
      <c r="V8177" s="1" t="s">
        <v>56</v>
      </c>
      <c r="W8177">
        <v>57</v>
      </c>
      <c r="X8177">
        <v>26</v>
      </c>
      <c r="Y8177">
        <v>83</v>
      </c>
      <c r="Z8177" s="1" t="s">
        <v>923</v>
      </c>
      <c r="AA8177" s="1" t="s">
        <v>56</v>
      </c>
      <c r="AB8177" s="1" t="s">
        <v>1647</v>
      </c>
      <c r="AC8177" s="1" t="s">
        <v>4275</v>
      </c>
      <c r="AD8177" s="1" t="s">
        <v>1251</v>
      </c>
      <c r="AE8177" s="1" t="s">
        <v>1251</v>
      </c>
      <c r="AF8177">
        <v>429</v>
      </c>
      <c r="AG8177">
        <v>798</v>
      </c>
      <c r="AH8177">
        <v>538</v>
      </c>
      <c r="AI8177" s="1" t="s">
        <v>440</v>
      </c>
      <c r="AJ8177" s="1" t="s">
        <v>575</v>
      </c>
      <c r="AK8177" s="1" t="s">
        <v>613</v>
      </c>
      <c r="AL8177">
        <v>426</v>
      </c>
      <c r="AM8177">
        <v>775</v>
      </c>
      <c r="AN8177">
        <v>55</v>
      </c>
      <c r="AO8177">
        <v>539</v>
      </c>
      <c r="AP8177">
        <v>266</v>
      </c>
      <c r="AQ8177">
        <v>310</v>
      </c>
      <c r="AR8177">
        <v>858</v>
      </c>
      <c r="AS8177" s="1" t="s">
        <v>475</v>
      </c>
      <c r="AT8177" s="1" t="s">
        <v>389</v>
      </c>
      <c r="AU8177" s="1" t="s">
        <v>1861</v>
      </c>
      <c r="AV8177">
        <v>177</v>
      </c>
      <c r="AW8177" s="1" t="s">
        <v>785</v>
      </c>
      <c r="AX8177" s="1" t="s">
        <v>1252</v>
      </c>
      <c r="AY8177" s="1" t="s">
        <v>2146</v>
      </c>
      <c r="AZ8177">
        <v>252</v>
      </c>
      <c r="BA8177">
        <v>1127</v>
      </c>
    </row>
    <row r="8178" spans="1:53" x14ac:dyDescent="0.35">
      <c r="A8178">
        <v>8176</v>
      </c>
      <c r="B8178">
        <v>1986</v>
      </c>
      <c r="C8178" s="1" t="s">
        <v>6174</v>
      </c>
      <c r="D8178" s="1" t="s">
        <v>61</v>
      </c>
      <c r="E8178">
        <v>22</v>
      </c>
      <c r="F8178" s="1" t="s">
        <v>3474</v>
      </c>
      <c r="G8178">
        <v>80</v>
      </c>
      <c r="H8178" s="1" t="s">
        <v>318</v>
      </c>
      <c r="I8178" s="1" t="s">
        <v>4706</v>
      </c>
      <c r="J8178" s="1" t="s">
        <v>511</v>
      </c>
      <c r="K8178">
        <v>599</v>
      </c>
      <c r="L8178" s="1" t="s">
        <v>1077</v>
      </c>
      <c r="M8178">
        <v>556</v>
      </c>
      <c r="N8178" s="1" t="s">
        <v>1337</v>
      </c>
      <c r="O8178" s="1" t="s">
        <v>674</v>
      </c>
      <c r="P8178" s="1" t="s">
        <v>601</v>
      </c>
      <c r="Q8178" s="1" t="s">
        <v>857</v>
      </c>
      <c r="R8178" s="1" t="s">
        <v>315</v>
      </c>
      <c r="S8178" s="1" t="s">
        <v>3006</v>
      </c>
      <c r="T8178" s="1" t="s">
        <v>817</v>
      </c>
      <c r="U8178" s="1" t="s">
        <v>1284</v>
      </c>
      <c r="V8178" s="1" t="s">
        <v>56</v>
      </c>
      <c r="W8178">
        <v>8</v>
      </c>
      <c r="X8178">
        <v>18</v>
      </c>
      <c r="Y8178">
        <v>27</v>
      </c>
      <c r="Z8178" s="1" t="s">
        <v>1080</v>
      </c>
      <c r="AA8178" s="1" t="s">
        <v>56</v>
      </c>
      <c r="AB8178" s="1" t="s">
        <v>1482</v>
      </c>
      <c r="AC8178" s="1" t="s">
        <v>1395</v>
      </c>
      <c r="AD8178" s="1" t="s">
        <v>4237</v>
      </c>
      <c r="AE8178" s="1" t="s">
        <v>1308</v>
      </c>
      <c r="AF8178">
        <v>255</v>
      </c>
      <c r="AG8178">
        <v>457</v>
      </c>
      <c r="AH8178">
        <v>558</v>
      </c>
      <c r="AI8178" s="1" t="s">
        <v>312</v>
      </c>
      <c r="AJ8178" s="1" t="s">
        <v>315</v>
      </c>
      <c r="AK8178" s="1" t="s">
        <v>312</v>
      </c>
      <c r="AL8178">
        <v>255</v>
      </c>
      <c r="AM8178">
        <v>455</v>
      </c>
      <c r="AN8178">
        <v>56</v>
      </c>
      <c r="AO8178">
        <v>558</v>
      </c>
      <c r="AP8178">
        <v>171</v>
      </c>
      <c r="AQ8178">
        <v>254</v>
      </c>
      <c r="AR8178">
        <v>673</v>
      </c>
      <c r="AS8178" s="1" t="s">
        <v>1814</v>
      </c>
      <c r="AT8178" s="1" t="s">
        <v>1456</v>
      </c>
      <c r="AU8178" s="1" t="s">
        <v>1819</v>
      </c>
      <c r="AV8178">
        <v>90</v>
      </c>
      <c r="AW8178" s="1" t="s">
        <v>327</v>
      </c>
      <c r="AX8178" s="1" t="s">
        <v>437</v>
      </c>
      <c r="AY8178" s="1" t="s">
        <v>861</v>
      </c>
      <c r="AZ8178">
        <v>190</v>
      </c>
      <c r="BA8178">
        <v>681</v>
      </c>
    </row>
    <row r="8179" spans="1:53" x14ac:dyDescent="0.35">
      <c r="A8179">
        <v>8177</v>
      </c>
      <c r="B8179">
        <v>1986</v>
      </c>
      <c r="C8179" s="1" t="s">
        <v>5786</v>
      </c>
      <c r="D8179" s="1" t="s">
        <v>51</v>
      </c>
      <c r="E8179">
        <v>27</v>
      </c>
      <c r="F8179" s="1" t="s">
        <v>3474</v>
      </c>
      <c r="G8179">
        <v>69</v>
      </c>
      <c r="H8179" s="1" t="s">
        <v>503</v>
      </c>
      <c r="I8179" s="1" t="s">
        <v>2213</v>
      </c>
      <c r="J8179" s="1" t="s">
        <v>582</v>
      </c>
      <c r="K8179">
        <v>63</v>
      </c>
      <c r="L8179" s="1" t="s">
        <v>312</v>
      </c>
      <c r="M8179">
        <v>647</v>
      </c>
      <c r="N8179" s="1" t="s">
        <v>1015</v>
      </c>
      <c r="O8179" s="1" t="s">
        <v>597</v>
      </c>
      <c r="P8179" s="1" t="s">
        <v>745</v>
      </c>
      <c r="Q8179" s="1" t="s">
        <v>650</v>
      </c>
      <c r="R8179" s="1" t="s">
        <v>1235</v>
      </c>
      <c r="S8179" s="1" t="s">
        <v>504</v>
      </c>
      <c r="T8179" s="1" t="s">
        <v>2930</v>
      </c>
      <c r="U8179" s="1" t="s">
        <v>1304</v>
      </c>
      <c r="V8179" s="1" t="s">
        <v>56</v>
      </c>
      <c r="W8179">
        <v>4</v>
      </c>
      <c r="X8179">
        <v>11</v>
      </c>
      <c r="Y8179">
        <v>15</v>
      </c>
      <c r="Z8179" s="1" t="s">
        <v>527</v>
      </c>
      <c r="AA8179" s="1" t="s">
        <v>56</v>
      </c>
      <c r="AB8179" s="1" t="s">
        <v>4269</v>
      </c>
      <c r="AC8179" s="1" t="s">
        <v>1395</v>
      </c>
      <c r="AD8179" s="1" t="s">
        <v>2891</v>
      </c>
      <c r="AE8179" s="1" t="s">
        <v>1389</v>
      </c>
      <c r="AF8179">
        <v>127</v>
      </c>
      <c r="AG8179">
        <v>218</v>
      </c>
      <c r="AH8179">
        <v>583</v>
      </c>
      <c r="AI8179" s="1" t="s">
        <v>312</v>
      </c>
      <c r="AJ8179" s="1" t="s">
        <v>312</v>
      </c>
      <c r="AK8179" s="1" t="s">
        <v>56</v>
      </c>
      <c r="AL8179">
        <v>127</v>
      </c>
      <c r="AM8179">
        <v>218</v>
      </c>
      <c r="AN8179">
        <v>583</v>
      </c>
      <c r="AO8179">
        <v>583</v>
      </c>
      <c r="AP8179">
        <v>99</v>
      </c>
      <c r="AQ8179">
        <v>141</v>
      </c>
      <c r="AR8179">
        <v>702</v>
      </c>
      <c r="AS8179" s="1" t="s">
        <v>531</v>
      </c>
      <c r="AT8179" s="1" t="s">
        <v>509</v>
      </c>
      <c r="AU8179" s="1" t="s">
        <v>417</v>
      </c>
      <c r="AV8179">
        <v>58</v>
      </c>
      <c r="AW8179" s="1" t="s">
        <v>437</v>
      </c>
      <c r="AX8179" s="1" t="s">
        <v>575</v>
      </c>
      <c r="AY8179" s="1" t="s">
        <v>2146</v>
      </c>
      <c r="AZ8179">
        <v>140</v>
      </c>
      <c r="BA8179">
        <v>353</v>
      </c>
    </row>
    <row r="8180" spans="1:53" x14ac:dyDescent="0.35">
      <c r="A8180">
        <v>8178</v>
      </c>
      <c r="B8180">
        <v>1986</v>
      </c>
      <c r="C8180" s="1" t="s">
        <v>6033</v>
      </c>
      <c r="D8180" s="1" t="s">
        <v>61</v>
      </c>
      <c r="E8180">
        <v>23</v>
      </c>
      <c r="F8180" s="1" t="s">
        <v>3315</v>
      </c>
      <c r="G8180">
        <v>11</v>
      </c>
      <c r="H8180" s="1" t="s">
        <v>312</v>
      </c>
      <c r="I8180" s="1" t="s">
        <v>3120</v>
      </c>
      <c r="J8180" s="1" t="s">
        <v>1124</v>
      </c>
      <c r="K8180">
        <v>483</v>
      </c>
      <c r="L8180" s="1" t="s">
        <v>1908</v>
      </c>
      <c r="M8180">
        <v>2</v>
      </c>
      <c r="N8180" s="1" t="s">
        <v>539</v>
      </c>
      <c r="O8180" s="1" t="s">
        <v>638</v>
      </c>
      <c r="P8180" s="1" t="s">
        <v>536</v>
      </c>
      <c r="Q8180" s="1" t="s">
        <v>916</v>
      </c>
      <c r="R8180" s="1" t="s">
        <v>3006</v>
      </c>
      <c r="S8180" s="1" t="s">
        <v>4239</v>
      </c>
      <c r="T8180" s="1" t="s">
        <v>1044</v>
      </c>
      <c r="U8180" s="1" t="s">
        <v>765</v>
      </c>
      <c r="V8180" s="1" t="s">
        <v>56</v>
      </c>
      <c r="W8180">
        <v>1</v>
      </c>
      <c r="X8180">
        <v>1</v>
      </c>
      <c r="Y8180">
        <v>1</v>
      </c>
      <c r="Z8180" s="1" t="s">
        <v>1666</v>
      </c>
      <c r="AA8180" s="1" t="s">
        <v>56</v>
      </c>
      <c r="AB8180" s="1" t="s">
        <v>3820</v>
      </c>
      <c r="AC8180" s="1" t="s">
        <v>1056</v>
      </c>
      <c r="AD8180" s="1" t="s">
        <v>3668</v>
      </c>
      <c r="AE8180" s="1" t="s">
        <v>312</v>
      </c>
      <c r="AF8180">
        <v>9</v>
      </c>
      <c r="AG8180">
        <v>20</v>
      </c>
      <c r="AH8180">
        <v>45</v>
      </c>
      <c r="AI8180" s="1" t="s">
        <v>854</v>
      </c>
      <c r="AJ8180" s="1" t="s">
        <v>854</v>
      </c>
      <c r="AK8180" s="1" t="s">
        <v>854</v>
      </c>
      <c r="AL8180">
        <v>8</v>
      </c>
      <c r="AM8180">
        <v>19</v>
      </c>
      <c r="AN8180">
        <v>421</v>
      </c>
      <c r="AO8180">
        <v>475</v>
      </c>
      <c r="AP8180">
        <v>2</v>
      </c>
      <c r="AQ8180">
        <v>4</v>
      </c>
      <c r="AR8180">
        <v>5</v>
      </c>
      <c r="AS8180" s="1" t="s">
        <v>1252</v>
      </c>
      <c r="AT8180" s="1" t="s">
        <v>957</v>
      </c>
      <c r="AU8180" s="1" t="s">
        <v>329</v>
      </c>
      <c r="AV8180">
        <v>4</v>
      </c>
      <c r="AW8180" s="1" t="s">
        <v>315</v>
      </c>
      <c r="AX8180" s="1" t="s">
        <v>854</v>
      </c>
      <c r="AY8180" s="1" t="s">
        <v>315</v>
      </c>
      <c r="AZ8180">
        <v>11</v>
      </c>
      <c r="BA8180">
        <v>21</v>
      </c>
    </row>
    <row r="8181" spans="1:53" x14ac:dyDescent="0.35">
      <c r="A8181">
        <v>8179</v>
      </c>
      <c r="B8181">
        <v>1986</v>
      </c>
      <c r="C8181" s="1" t="s">
        <v>5046</v>
      </c>
      <c r="D8181" s="1" t="s">
        <v>51</v>
      </c>
      <c r="E8181">
        <v>30</v>
      </c>
      <c r="F8181" s="1" t="s">
        <v>3746</v>
      </c>
      <c r="G8181">
        <v>81</v>
      </c>
      <c r="H8181" s="1" t="s">
        <v>440</v>
      </c>
      <c r="I8181" s="1" t="s">
        <v>1275</v>
      </c>
      <c r="J8181" s="1" t="s">
        <v>556</v>
      </c>
      <c r="K8181">
        <v>518</v>
      </c>
      <c r="L8181" s="1" t="s">
        <v>909</v>
      </c>
      <c r="M8181">
        <v>287</v>
      </c>
      <c r="N8181" s="1" t="s">
        <v>1062</v>
      </c>
      <c r="O8181" s="1" t="s">
        <v>1478</v>
      </c>
      <c r="P8181" s="1" t="s">
        <v>995</v>
      </c>
      <c r="Q8181" s="1" t="s">
        <v>1279</v>
      </c>
      <c r="R8181" s="1" t="s">
        <v>854</v>
      </c>
      <c r="S8181" s="1" t="s">
        <v>4243</v>
      </c>
      <c r="T8181" s="1" t="s">
        <v>520</v>
      </c>
      <c r="U8181" s="1" t="s">
        <v>564</v>
      </c>
      <c r="V8181" s="1" t="s">
        <v>56</v>
      </c>
      <c r="W8181">
        <v>9</v>
      </c>
      <c r="X8181">
        <v>14</v>
      </c>
      <c r="Y8181">
        <v>23</v>
      </c>
      <c r="Z8181" s="1" t="s">
        <v>896</v>
      </c>
      <c r="AA8181" s="1" t="s">
        <v>56</v>
      </c>
      <c r="AB8181" s="1" t="s">
        <v>1023</v>
      </c>
      <c r="AC8181" s="1" t="s">
        <v>504</v>
      </c>
      <c r="AD8181" s="1" t="s">
        <v>4233</v>
      </c>
      <c r="AE8181" s="1" t="s">
        <v>2525</v>
      </c>
      <c r="AF8181">
        <v>166</v>
      </c>
      <c r="AG8181">
        <v>348</v>
      </c>
      <c r="AH8181">
        <v>477</v>
      </c>
      <c r="AI8181" s="1" t="s">
        <v>315</v>
      </c>
      <c r="AJ8181" s="1" t="s">
        <v>468</v>
      </c>
      <c r="AK8181" s="1" t="s">
        <v>1389</v>
      </c>
      <c r="AL8181">
        <v>164</v>
      </c>
      <c r="AM8181">
        <v>338</v>
      </c>
      <c r="AN8181">
        <v>485</v>
      </c>
      <c r="AO8181">
        <v>48</v>
      </c>
      <c r="AP8181">
        <v>72</v>
      </c>
      <c r="AQ8181">
        <v>100</v>
      </c>
      <c r="AR8181">
        <v>72</v>
      </c>
      <c r="AS8181" s="1" t="s">
        <v>427</v>
      </c>
      <c r="AT8181" s="1" t="s">
        <v>543</v>
      </c>
      <c r="AU8181" s="1" t="s">
        <v>1224</v>
      </c>
      <c r="AV8181">
        <v>78</v>
      </c>
      <c r="AW8181" s="1" t="s">
        <v>330</v>
      </c>
      <c r="AX8181" s="1" t="s">
        <v>747</v>
      </c>
      <c r="AY8181" s="1" t="s">
        <v>1069</v>
      </c>
      <c r="AZ8181">
        <v>187</v>
      </c>
      <c r="BA8181">
        <v>406</v>
      </c>
    </row>
    <row r="8182" spans="1:53" x14ac:dyDescent="0.35">
      <c r="A8182">
        <v>8180</v>
      </c>
      <c r="B8182">
        <v>1986</v>
      </c>
      <c r="C8182" s="1" t="s">
        <v>6175</v>
      </c>
      <c r="D8182" s="1" t="s">
        <v>75</v>
      </c>
      <c r="E8182">
        <v>22</v>
      </c>
      <c r="F8182" s="1" t="s">
        <v>3745</v>
      </c>
      <c r="G8182">
        <v>79</v>
      </c>
      <c r="H8182" s="1" t="s">
        <v>440</v>
      </c>
      <c r="I8182" s="1" t="s">
        <v>3198</v>
      </c>
      <c r="J8182" s="1" t="s">
        <v>520</v>
      </c>
      <c r="K8182">
        <v>545</v>
      </c>
      <c r="L8182" s="1" t="s">
        <v>1119</v>
      </c>
      <c r="M8182">
        <v>347</v>
      </c>
      <c r="N8182" s="1" t="s">
        <v>2512</v>
      </c>
      <c r="O8182" s="1" t="s">
        <v>857</v>
      </c>
      <c r="P8182" s="1" t="s">
        <v>529</v>
      </c>
      <c r="Q8182" s="1" t="s">
        <v>1877</v>
      </c>
      <c r="R8182" s="1" t="s">
        <v>863</v>
      </c>
      <c r="S8182" s="1" t="s">
        <v>312</v>
      </c>
      <c r="T8182" s="1" t="s">
        <v>695</v>
      </c>
      <c r="U8182" s="1" t="s">
        <v>1736</v>
      </c>
      <c r="V8182" s="1" t="s">
        <v>56</v>
      </c>
      <c r="W8182">
        <v>12</v>
      </c>
      <c r="X8182">
        <v>11</v>
      </c>
      <c r="Y8182">
        <v>23</v>
      </c>
      <c r="Z8182" s="1" t="s">
        <v>561</v>
      </c>
      <c r="AA8182" s="1" t="s">
        <v>56</v>
      </c>
      <c r="AB8182" s="1" t="s">
        <v>618</v>
      </c>
      <c r="AC8182" s="1" t="s">
        <v>4104</v>
      </c>
      <c r="AD8182" s="1" t="s">
        <v>4237</v>
      </c>
      <c r="AE8182" s="1" t="s">
        <v>2035</v>
      </c>
      <c r="AF8182">
        <v>212</v>
      </c>
      <c r="AG8182">
        <v>447</v>
      </c>
      <c r="AH8182">
        <v>474</v>
      </c>
      <c r="AI8182" s="1" t="s">
        <v>778</v>
      </c>
      <c r="AJ8182" s="1" t="s">
        <v>1715</v>
      </c>
      <c r="AK8182" s="1" t="s">
        <v>5377</v>
      </c>
      <c r="AL8182">
        <v>199</v>
      </c>
      <c r="AM8182">
        <v>405</v>
      </c>
      <c r="AN8182">
        <v>491</v>
      </c>
      <c r="AO8182">
        <v>489</v>
      </c>
      <c r="AP8182">
        <v>125</v>
      </c>
      <c r="AQ8182">
        <v>155</v>
      </c>
      <c r="AR8182">
        <v>806</v>
      </c>
      <c r="AS8182" s="1" t="s">
        <v>416</v>
      </c>
      <c r="AT8182" s="1" t="s">
        <v>551</v>
      </c>
      <c r="AU8182" s="1" t="s">
        <v>458</v>
      </c>
      <c r="AV8182">
        <v>198</v>
      </c>
      <c r="AW8182" s="1" t="s">
        <v>435</v>
      </c>
      <c r="AX8182" s="1" t="s">
        <v>854</v>
      </c>
      <c r="AY8182" s="1" t="s">
        <v>326</v>
      </c>
      <c r="AZ8182">
        <v>136</v>
      </c>
      <c r="BA8182">
        <v>562</v>
      </c>
    </row>
    <row r="8183" spans="1:53" x14ac:dyDescent="0.35">
      <c r="A8183">
        <v>8181</v>
      </c>
      <c r="B8183">
        <v>1986</v>
      </c>
      <c r="C8183" s="1" t="s">
        <v>5787</v>
      </c>
      <c r="D8183" s="1" t="s">
        <v>61</v>
      </c>
      <c r="E8183">
        <v>27</v>
      </c>
      <c r="F8183" s="1" t="s">
        <v>3457</v>
      </c>
      <c r="G8183">
        <v>80</v>
      </c>
      <c r="H8183" s="1" t="s">
        <v>610</v>
      </c>
      <c r="I8183" s="1" t="s">
        <v>6176</v>
      </c>
      <c r="J8183" s="1" t="s">
        <v>1478</v>
      </c>
      <c r="K8183">
        <v>564</v>
      </c>
      <c r="L8183" s="1" t="s">
        <v>693</v>
      </c>
      <c r="M8183">
        <v>465</v>
      </c>
      <c r="N8183" s="1" t="s">
        <v>2079</v>
      </c>
      <c r="O8183" s="1" t="s">
        <v>601</v>
      </c>
      <c r="P8183" s="1" t="s">
        <v>638</v>
      </c>
      <c r="Q8183" s="1" t="s">
        <v>4560</v>
      </c>
      <c r="R8183" s="1" t="s">
        <v>1107</v>
      </c>
      <c r="S8183" s="1" t="s">
        <v>1235</v>
      </c>
      <c r="T8183" s="1" t="s">
        <v>1223</v>
      </c>
      <c r="U8183" s="1" t="s">
        <v>1478</v>
      </c>
      <c r="V8183" s="1" t="s">
        <v>56</v>
      </c>
      <c r="W8183">
        <v>51</v>
      </c>
      <c r="X8183">
        <v>47</v>
      </c>
      <c r="Y8183">
        <v>98</v>
      </c>
      <c r="Z8183" s="1" t="s">
        <v>2195</v>
      </c>
      <c r="AA8183" s="1" t="s">
        <v>56</v>
      </c>
      <c r="AB8183" s="1" t="s">
        <v>3064</v>
      </c>
      <c r="AC8183" s="1" t="s">
        <v>2493</v>
      </c>
      <c r="AD8183" s="1" t="s">
        <v>2079</v>
      </c>
      <c r="AE8183" s="1" t="s">
        <v>957</v>
      </c>
      <c r="AF8183">
        <v>411</v>
      </c>
      <c r="AG8183">
        <v>843</v>
      </c>
      <c r="AH8183">
        <v>488</v>
      </c>
      <c r="AI8183" s="1" t="s">
        <v>360</v>
      </c>
      <c r="AJ8183" s="1" t="s">
        <v>378</v>
      </c>
      <c r="AK8183" s="1" t="s">
        <v>1042</v>
      </c>
      <c r="AL8183">
        <v>403</v>
      </c>
      <c r="AM8183">
        <v>799</v>
      </c>
      <c r="AN8183">
        <v>504</v>
      </c>
      <c r="AO8183">
        <v>492</v>
      </c>
      <c r="AP8183">
        <v>316</v>
      </c>
      <c r="AQ8183">
        <v>392</v>
      </c>
      <c r="AR8183">
        <v>806</v>
      </c>
      <c r="AS8183" s="1" t="s">
        <v>1488</v>
      </c>
      <c r="AT8183" s="1" t="s">
        <v>1460</v>
      </c>
      <c r="AU8183" s="1" t="s">
        <v>1778</v>
      </c>
      <c r="AV8183">
        <v>623</v>
      </c>
      <c r="AW8183" s="1" t="s">
        <v>1771</v>
      </c>
      <c r="AX8183" s="1" t="s">
        <v>327</v>
      </c>
      <c r="AY8183" s="1" t="s">
        <v>4334</v>
      </c>
      <c r="AZ8183">
        <v>247</v>
      </c>
      <c r="BA8183">
        <v>1146</v>
      </c>
    </row>
    <row r="8184" spans="1:53" x14ac:dyDescent="0.35">
      <c r="A8184">
        <v>8182</v>
      </c>
      <c r="B8184">
        <v>1986</v>
      </c>
      <c r="C8184" s="1" t="s">
        <v>5664</v>
      </c>
      <c r="D8184" s="1" t="s">
        <v>51</v>
      </c>
      <c r="E8184">
        <v>27</v>
      </c>
      <c r="F8184" s="1" t="s">
        <v>2436</v>
      </c>
      <c r="G8184">
        <v>74</v>
      </c>
      <c r="H8184" s="1" t="s">
        <v>3120</v>
      </c>
      <c r="I8184" s="1" t="s">
        <v>2448</v>
      </c>
      <c r="J8184" s="1" t="s">
        <v>576</v>
      </c>
      <c r="K8184">
        <v>632</v>
      </c>
      <c r="L8184" s="1" t="s">
        <v>312</v>
      </c>
      <c r="M8184">
        <v>454</v>
      </c>
      <c r="N8184" s="1" t="s">
        <v>619</v>
      </c>
      <c r="O8184" s="1" t="s">
        <v>2711</v>
      </c>
      <c r="P8184" s="1" t="s">
        <v>2333</v>
      </c>
      <c r="Q8184" s="1" t="s">
        <v>918</v>
      </c>
      <c r="R8184" s="1" t="s">
        <v>315</v>
      </c>
      <c r="S8184" s="1" t="s">
        <v>4243</v>
      </c>
      <c r="T8184" s="1" t="s">
        <v>3309</v>
      </c>
      <c r="U8184" s="1" t="s">
        <v>487</v>
      </c>
      <c r="V8184" s="1" t="s">
        <v>56</v>
      </c>
      <c r="W8184">
        <v>17</v>
      </c>
      <c r="X8184">
        <v>26</v>
      </c>
      <c r="Y8184">
        <v>43</v>
      </c>
      <c r="Z8184" s="1" t="s">
        <v>989</v>
      </c>
      <c r="AA8184" s="1" t="s">
        <v>56</v>
      </c>
      <c r="AB8184" s="1" t="s">
        <v>4275</v>
      </c>
      <c r="AC8184" s="1" t="s">
        <v>1251</v>
      </c>
      <c r="AD8184" s="1" t="s">
        <v>4147</v>
      </c>
      <c r="AE8184" s="1" t="s">
        <v>1787</v>
      </c>
      <c r="AF8184">
        <v>160</v>
      </c>
      <c r="AG8184">
        <v>269</v>
      </c>
      <c r="AH8184">
        <v>595</v>
      </c>
      <c r="AI8184" s="1" t="s">
        <v>312</v>
      </c>
      <c r="AJ8184" s="1" t="s">
        <v>312</v>
      </c>
      <c r="AK8184" s="1" t="s">
        <v>56</v>
      </c>
      <c r="AL8184">
        <v>160</v>
      </c>
      <c r="AM8184">
        <v>269</v>
      </c>
      <c r="AN8184">
        <v>595</v>
      </c>
      <c r="AO8184">
        <v>595</v>
      </c>
      <c r="AP8184">
        <v>88</v>
      </c>
      <c r="AQ8184">
        <v>122</v>
      </c>
      <c r="AR8184">
        <v>721</v>
      </c>
      <c r="AS8184" s="1" t="s">
        <v>1925</v>
      </c>
      <c r="AT8184" s="1" t="s">
        <v>2655</v>
      </c>
      <c r="AU8184" s="1" t="s">
        <v>1348</v>
      </c>
      <c r="AV8184">
        <v>69</v>
      </c>
      <c r="AW8184" s="1" t="s">
        <v>375</v>
      </c>
      <c r="AX8184" s="1" t="s">
        <v>330</v>
      </c>
      <c r="AY8184" s="1" t="s">
        <v>1163</v>
      </c>
      <c r="AZ8184">
        <v>198</v>
      </c>
      <c r="BA8184">
        <v>408</v>
      </c>
    </row>
    <row r="8185" spans="1:53" x14ac:dyDescent="0.35">
      <c r="A8185">
        <v>8183</v>
      </c>
      <c r="B8185">
        <v>1986</v>
      </c>
      <c r="C8185" s="1" t="s">
        <v>5515</v>
      </c>
      <c r="D8185" s="1" t="s">
        <v>75</v>
      </c>
      <c r="E8185">
        <v>27</v>
      </c>
      <c r="F8185" s="1" t="s">
        <v>4935</v>
      </c>
      <c r="G8185">
        <v>79</v>
      </c>
      <c r="H8185" s="1" t="s">
        <v>334</v>
      </c>
      <c r="I8185" s="1" t="s">
        <v>6177</v>
      </c>
      <c r="J8185" s="1" t="s">
        <v>619</v>
      </c>
      <c r="K8185">
        <v>514</v>
      </c>
      <c r="L8185" s="1" t="s">
        <v>508</v>
      </c>
      <c r="M8185">
        <v>293</v>
      </c>
      <c r="N8185" s="1" t="s">
        <v>2437</v>
      </c>
      <c r="O8185" s="1" t="s">
        <v>523</v>
      </c>
      <c r="P8185" s="1" t="s">
        <v>3016</v>
      </c>
      <c r="Q8185" s="1" t="s">
        <v>706</v>
      </c>
      <c r="R8185" s="1" t="s">
        <v>1787</v>
      </c>
      <c r="S8185" s="1" t="s">
        <v>1389</v>
      </c>
      <c r="T8185" s="1" t="s">
        <v>654</v>
      </c>
      <c r="U8185" s="1" t="s">
        <v>969</v>
      </c>
      <c r="V8185" s="1" t="s">
        <v>56</v>
      </c>
      <c r="W8185">
        <v>9</v>
      </c>
      <c r="X8185">
        <v>11</v>
      </c>
      <c r="Y8185">
        <v>2</v>
      </c>
      <c r="Z8185" s="1" t="s">
        <v>1276</v>
      </c>
      <c r="AA8185" s="1" t="s">
        <v>56</v>
      </c>
      <c r="AB8185" s="1" t="s">
        <v>4241</v>
      </c>
      <c r="AC8185" s="1" t="s">
        <v>3820</v>
      </c>
      <c r="AD8185" s="1" t="s">
        <v>1738</v>
      </c>
      <c r="AE8185" s="1" t="s">
        <v>1056</v>
      </c>
      <c r="AF8185">
        <v>231</v>
      </c>
      <c r="AG8185">
        <v>505</v>
      </c>
      <c r="AH8185">
        <v>457</v>
      </c>
      <c r="AI8185" s="1" t="s">
        <v>440</v>
      </c>
      <c r="AJ8185" s="1" t="s">
        <v>318</v>
      </c>
      <c r="AK8185" s="1" t="s">
        <v>1104</v>
      </c>
      <c r="AL8185">
        <v>228</v>
      </c>
      <c r="AM8185">
        <v>481</v>
      </c>
      <c r="AN8185">
        <v>474</v>
      </c>
      <c r="AO8185">
        <v>46</v>
      </c>
      <c r="AP8185">
        <v>121</v>
      </c>
      <c r="AQ8185">
        <v>148</v>
      </c>
      <c r="AR8185">
        <v>818</v>
      </c>
      <c r="AS8185" s="1" t="s">
        <v>348</v>
      </c>
      <c r="AT8185" s="1" t="s">
        <v>551</v>
      </c>
      <c r="AU8185" s="1" t="s">
        <v>1972</v>
      </c>
      <c r="AV8185">
        <v>252</v>
      </c>
      <c r="AW8185" s="1" t="s">
        <v>2157</v>
      </c>
      <c r="AX8185" s="1" t="s">
        <v>388</v>
      </c>
      <c r="AY8185" s="1" t="s">
        <v>1179</v>
      </c>
      <c r="AZ8185">
        <v>128</v>
      </c>
      <c r="BA8185">
        <v>586</v>
      </c>
    </row>
    <row r="8186" spans="1:53" x14ac:dyDescent="0.35">
      <c r="A8186">
        <v>8184</v>
      </c>
      <c r="B8186">
        <v>1986</v>
      </c>
      <c r="C8186" s="1" t="s">
        <v>6178</v>
      </c>
      <c r="D8186" s="1" t="s">
        <v>83</v>
      </c>
      <c r="E8186">
        <v>23</v>
      </c>
      <c r="F8186" s="1" t="s">
        <v>4739</v>
      </c>
      <c r="G8186">
        <v>48</v>
      </c>
      <c r="H8186" s="1" t="s">
        <v>854</v>
      </c>
      <c r="I8186" s="1" t="s">
        <v>599</v>
      </c>
      <c r="J8186" s="1" t="s">
        <v>757</v>
      </c>
      <c r="K8186">
        <v>458</v>
      </c>
      <c r="L8186" s="1" t="s">
        <v>312</v>
      </c>
      <c r="M8186">
        <v>26</v>
      </c>
      <c r="N8186" s="1" t="s">
        <v>775</v>
      </c>
      <c r="O8186" s="1" t="s">
        <v>880</v>
      </c>
      <c r="P8186" s="1" t="s">
        <v>1444</v>
      </c>
      <c r="Q8186" s="1" t="s">
        <v>1733</v>
      </c>
      <c r="R8186" s="1" t="s">
        <v>1308</v>
      </c>
      <c r="S8186" s="1" t="s">
        <v>714</v>
      </c>
      <c r="T8186" s="1" t="s">
        <v>2613</v>
      </c>
      <c r="U8186" s="1" t="s">
        <v>2136</v>
      </c>
      <c r="V8186" s="1" t="s">
        <v>56</v>
      </c>
      <c r="W8186">
        <v>-5</v>
      </c>
      <c r="X8186">
        <v>4</v>
      </c>
      <c r="Y8186">
        <v>-1</v>
      </c>
      <c r="Z8186" s="1" t="s">
        <v>537</v>
      </c>
      <c r="AA8186" s="1" t="s">
        <v>56</v>
      </c>
      <c r="AB8186" s="1" t="s">
        <v>4287</v>
      </c>
      <c r="AC8186" s="1" t="s">
        <v>4266</v>
      </c>
      <c r="AD8186" s="1" t="s">
        <v>4371</v>
      </c>
      <c r="AE8186" s="1" t="s">
        <v>1056</v>
      </c>
      <c r="AF8186">
        <v>61</v>
      </c>
      <c r="AG8186">
        <v>150</v>
      </c>
      <c r="AH8186">
        <v>407</v>
      </c>
      <c r="AI8186" s="1" t="s">
        <v>312</v>
      </c>
      <c r="AJ8186" s="1" t="s">
        <v>312</v>
      </c>
      <c r="AK8186" s="1" t="s">
        <v>56</v>
      </c>
      <c r="AL8186">
        <v>61</v>
      </c>
      <c r="AM8186">
        <v>150</v>
      </c>
      <c r="AN8186">
        <v>407</v>
      </c>
      <c r="AO8186">
        <v>407</v>
      </c>
      <c r="AP8186">
        <v>31</v>
      </c>
      <c r="AQ8186">
        <v>39</v>
      </c>
      <c r="AR8186">
        <v>795</v>
      </c>
      <c r="AS8186" s="1" t="s">
        <v>437</v>
      </c>
      <c r="AT8186" s="1" t="s">
        <v>1141</v>
      </c>
      <c r="AU8186" s="1" t="s">
        <v>1163</v>
      </c>
      <c r="AV8186">
        <v>16</v>
      </c>
      <c r="AW8186" s="1" t="s">
        <v>440</v>
      </c>
      <c r="AX8186" s="1" t="s">
        <v>468</v>
      </c>
      <c r="AY8186" s="1" t="s">
        <v>431</v>
      </c>
      <c r="AZ8186">
        <v>63</v>
      </c>
      <c r="BA8186">
        <v>153</v>
      </c>
    </row>
    <row r="8187" spans="1:53" x14ac:dyDescent="0.35">
      <c r="A8187">
        <v>8185</v>
      </c>
      <c r="B8187">
        <v>1986</v>
      </c>
      <c r="C8187" s="1" t="s">
        <v>5051</v>
      </c>
      <c r="D8187" s="1" t="s">
        <v>61</v>
      </c>
      <c r="E8187">
        <v>30</v>
      </c>
      <c r="F8187" s="1" t="s">
        <v>3924</v>
      </c>
      <c r="G8187">
        <v>82</v>
      </c>
      <c r="H8187" s="1" t="s">
        <v>957</v>
      </c>
      <c r="I8187" s="1" t="s">
        <v>3570</v>
      </c>
      <c r="J8187" s="1" t="s">
        <v>985</v>
      </c>
      <c r="K8187">
        <v>506</v>
      </c>
      <c r="L8187" s="1" t="s">
        <v>647</v>
      </c>
      <c r="M8187">
        <v>243</v>
      </c>
      <c r="N8187" s="1" t="s">
        <v>2512</v>
      </c>
      <c r="O8187" s="1" t="s">
        <v>619</v>
      </c>
      <c r="P8187" s="1" t="s">
        <v>1350</v>
      </c>
      <c r="Q8187" s="1" t="s">
        <v>668</v>
      </c>
      <c r="R8187" s="1" t="s">
        <v>315</v>
      </c>
      <c r="S8187" s="1" t="s">
        <v>1308</v>
      </c>
      <c r="T8187" s="1" t="s">
        <v>436</v>
      </c>
      <c r="U8187" s="1" t="s">
        <v>2015</v>
      </c>
      <c r="V8187" s="1" t="s">
        <v>56</v>
      </c>
      <c r="W8187">
        <v>25</v>
      </c>
      <c r="X8187">
        <v>19</v>
      </c>
      <c r="Y8187">
        <v>44</v>
      </c>
      <c r="Z8187" s="1" t="s">
        <v>803</v>
      </c>
      <c r="AA8187" s="1" t="s">
        <v>56</v>
      </c>
      <c r="AB8187" s="1" t="s">
        <v>4261</v>
      </c>
      <c r="AC8187" s="1" t="s">
        <v>1056</v>
      </c>
      <c r="AD8187" s="1" t="s">
        <v>2018</v>
      </c>
      <c r="AE8187" s="1" t="s">
        <v>1395</v>
      </c>
      <c r="AF8187">
        <v>409</v>
      </c>
      <c r="AG8187">
        <v>881</v>
      </c>
      <c r="AH8187">
        <v>464</v>
      </c>
      <c r="AI8187" s="1" t="s">
        <v>1252</v>
      </c>
      <c r="AJ8187" s="1" t="s">
        <v>330</v>
      </c>
      <c r="AK8187" s="1" t="s">
        <v>1042</v>
      </c>
      <c r="AL8187">
        <v>403</v>
      </c>
      <c r="AM8187">
        <v>848</v>
      </c>
      <c r="AN8187">
        <v>475</v>
      </c>
      <c r="AO8187">
        <v>468</v>
      </c>
      <c r="AP8187">
        <v>162</v>
      </c>
      <c r="AQ8187">
        <v>214</v>
      </c>
      <c r="AR8187">
        <v>757</v>
      </c>
      <c r="AS8187" s="1" t="s">
        <v>1919</v>
      </c>
      <c r="AT8187" s="1" t="s">
        <v>799</v>
      </c>
      <c r="AU8187" s="1" t="s">
        <v>374</v>
      </c>
      <c r="AV8187">
        <v>222</v>
      </c>
      <c r="AW8187" s="1" t="s">
        <v>1307</v>
      </c>
      <c r="AX8187" s="1" t="s">
        <v>893</v>
      </c>
      <c r="AY8187" s="1" t="s">
        <v>1327</v>
      </c>
      <c r="AZ8187">
        <v>231</v>
      </c>
      <c r="BA8187">
        <v>986</v>
      </c>
    </row>
    <row r="8188" spans="1:53" x14ac:dyDescent="0.35">
      <c r="A8188">
        <v>8186</v>
      </c>
      <c r="B8188">
        <v>1986</v>
      </c>
      <c r="C8188" s="1" t="s">
        <v>6179</v>
      </c>
      <c r="D8188" s="1" t="s">
        <v>61</v>
      </c>
      <c r="E8188">
        <v>23</v>
      </c>
      <c r="F8188" s="1" t="s">
        <v>3457</v>
      </c>
      <c r="G8188">
        <v>55</v>
      </c>
      <c r="H8188" s="1" t="s">
        <v>360</v>
      </c>
      <c r="I8188" s="1" t="s">
        <v>3158</v>
      </c>
      <c r="J8188" s="1" t="s">
        <v>821</v>
      </c>
      <c r="K8188">
        <v>489</v>
      </c>
      <c r="L8188" s="1" t="s">
        <v>542</v>
      </c>
      <c r="M8188">
        <v>642</v>
      </c>
      <c r="N8188" s="1" t="s">
        <v>638</v>
      </c>
      <c r="O8188" s="1" t="s">
        <v>1590</v>
      </c>
      <c r="P8188" s="1" t="s">
        <v>536</v>
      </c>
      <c r="Q8188" s="1" t="s">
        <v>1866</v>
      </c>
      <c r="R8188" s="1" t="s">
        <v>388</v>
      </c>
      <c r="S8188" s="1" t="s">
        <v>978</v>
      </c>
      <c r="T8188" s="1" t="s">
        <v>716</v>
      </c>
      <c r="U8188" s="1" t="s">
        <v>988</v>
      </c>
      <c r="V8188" s="1" t="s">
        <v>56</v>
      </c>
      <c r="W8188">
        <v>0</v>
      </c>
      <c r="X8188">
        <v>1</v>
      </c>
      <c r="Y8188">
        <v>1</v>
      </c>
      <c r="Z8188" s="1" t="s">
        <v>761</v>
      </c>
      <c r="AA8188" s="1" t="s">
        <v>56</v>
      </c>
      <c r="AB8188" s="1" t="s">
        <v>4233</v>
      </c>
      <c r="AC8188" s="1" t="s">
        <v>1107</v>
      </c>
      <c r="AD8188" s="1" t="s">
        <v>978</v>
      </c>
      <c r="AE8188" s="1" t="s">
        <v>2525</v>
      </c>
      <c r="AF8188">
        <v>72</v>
      </c>
      <c r="AG8188">
        <v>162</v>
      </c>
      <c r="AH8188">
        <v>444</v>
      </c>
      <c r="AI8188" s="1" t="s">
        <v>854</v>
      </c>
      <c r="AJ8188" s="1" t="s">
        <v>315</v>
      </c>
      <c r="AK8188" s="1" t="s">
        <v>2525</v>
      </c>
      <c r="AL8188">
        <v>71</v>
      </c>
      <c r="AM8188">
        <v>160</v>
      </c>
      <c r="AN8188">
        <v>444</v>
      </c>
      <c r="AO8188">
        <v>448</v>
      </c>
      <c r="AP8188">
        <v>58</v>
      </c>
      <c r="AQ8188">
        <v>104</v>
      </c>
      <c r="AR8188">
        <v>558</v>
      </c>
      <c r="AS8188" s="1" t="s">
        <v>437</v>
      </c>
      <c r="AT8188" s="1" t="s">
        <v>349</v>
      </c>
      <c r="AU8188" s="1" t="s">
        <v>610</v>
      </c>
      <c r="AV8188">
        <v>86</v>
      </c>
      <c r="AW8188" s="1" t="s">
        <v>349</v>
      </c>
      <c r="AX8188" s="1" t="s">
        <v>420</v>
      </c>
      <c r="AY8188" s="1" t="s">
        <v>1197</v>
      </c>
      <c r="AZ8188">
        <v>57</v>
      </c>
      <c r="BA8188">
        <v>203</v>
      </c>
    </row>
    <row r="8189" spans="1:53" x14ac:dyDescent="0.35">
      <c r="A8189">
        <v>8187</v>
      </c>
      <c r="B8189">
        <v>1986</v>
      </c>
      <c r="C8189" s="1" t="s">
        <v>5340</v>
      </c>
      <c r="D8189" s="1" t="s">
        <v>58</v>
      </c>
      <c r="E8189">
        <v>29</v>
      </c>
      <c r="F8189" s="1" t="s">
        <v>4729</v>
      </c>
      <c r="G8189">
        <v>82</v>
      </c>
      <c r="H8189" s="1" t="s">
        <v>454</v>
      </c>
      <c r="I8189" s="1" t="s">
        <v>3689</v>
      </c>
      <c r="J8189" s="1" t="s">
        <v>925</v>
      </c>
      <c r="K8189">
        <v>496</v>
      </c>
      <c r="L8189" s="1" t="s">
        <v>542</v>
      </c>
      <c r="M8189">
        <v>2</v>
      </c>
      <c r="N8189" s="1" t="s">
        <v>1164</v>
      </c>
      <c r="O8189" s="1" t="s">
        <v>536</v>
      </c>
      <c r="P8189" s="1" t="s">
        <v>523</v>
      </c>
      <c r="Q8189" s="1" t="s">
        <v>3257</v>
      </c>
      <c r="R8189" s="1" t="s">
        <v>4243</v>
      </c>
      <c r="S8189" s="1" t="s">
        <v>1389</v>
      </c>
      <c r="T8189" s="1" t="s">
        <v>1029</v>
      </c>
      <c r="U8189" s="1" t="s">
        <v>631</v>
      </c>
      <c r="V8189" s="1" t="s">
        <v>56</v>
      </c>
      <c r="W8189">
        <v>12</v>
      </c>
      <c r="X8189">
        <v>19</v>
      </c>
      <c r="Y8189">
        <v>31</v>
      </c>
      <c r="Z8189" s="1" t="s">
        <v>579</v>
      </c>
      <c r="AA8189" s="1" t="s">
        <v>56</v>
      </c>
      <c r="AB8189" s="1" t="s">
        <v>4250</v>
      </c>
      <c r="AC8189" s="1" t="s">
        <v>4233</v>
      </c>
      <c r="AD8189" s="1" t="s">
        <v>1023</v>
      </c>
      <c r="AE8189" s="1" t="s">
        <v>1241</v>
      </c>
      <c r="AF8189">
        <v>335</v>
      </c>
      <c r="AG8189">
        <v>736</v>
      </c>
      <c r="AH8189">
        <v>455</v>
      </c>
      <c r="AI8189" s="1" t="s">
        <v>854</v>
      </c>
      <c r="AJ8189" s="1" t="s">
        <v>436</v>
      </c>
      <c r="AK8189" s="1" t="s">
        <v>766</v>
      </c>
      <c r="AL8189">
        <v>334</v>
      </c>
      <c r="AM8189">
        <v>727</v>
      </c>
      <c r="AN8189">
        <v>459</v>
      </c>
      <c r="AO8189">
        <v>456</v>
      </c>
      <c r="AP8189">
        <v>123</v>
      </c>
      <c r="AQ8189">
        <v>147</v>
      </c>
      <c r="AR8189">
        <v>837</v>
      </c>
      <c r="AS8189" s="1" t="s">
        <v>807</v>
      </c>
      <c r="AT8189" s="1" t="s">
        <v>1089</v>
      </c>
      <c r="AU8189" s="1" t="s">
        <v>313</v>
      </c>
      <c r="AV8189">
        <v>372</v>
      </c>
      <c r="AW8189" s="1" t="s">
        <v>910</v>
      </c>
      <c r="AX8189" s="1" t="s">
        <v>360</v>
      </c>
      <c r="AY8189" s="1" t="s">
        <v>2190</v>
      </c>
      <c r="AZ8189">
        <v>153</v>
      </c>
      <c r="BA8189">
        <v>794</v>
      </c>
    </row>
    <row r="8190" spans="1:53" x14ac:dyDescent="0.35">
      <c r="A8190">
        <v>8188</v>
      </c>
      <c r="B8190">
        <v>1986</v>
      </c>
      <c r="C8190" s="1" t="s">
        <v>5186</v>
      </c>
      <c r="D8190" s="1" t="s">
        <v>75</v>
      </c>
      <c r="E8190">
        <v>30</v>
      </c>
      <c r="F8190" s="1" t="s">
        <v>4935</v>
      </c>
      <c r="G8190">
        <v>47</v>
      </c>
      <c r="H8190" s="1" t="s">
        <v>368</v>
      </c>
      <c r="I8190" s="1" t="s">
        <v>2350</v>
      </c>
      <c r="J8190" s="1" t="s">
        <v>1366</v>
      </c>
      <c r="K8190">
        <v>498</v>
      </c>
      <c r="L8190" s="1" t="s">
        <v>784</v>
      </c>
      <c r="M8190">
        <v>271</v>
      </c>
      <c r="N8190" s="1" t="s">
        <v>2641</v>
      </c>
      <c r="O8190" s="1" t="s">
        <v>1333</v>
      </c>
      <c r="P8190" s="1" t="s">
        <v>757</v>
      </c>
      <c r="Q8190" s="1" t="s">
        <v>2980</v>
      </c>
      <c r="R8190" s="1" t="s">
        <v>2890</v>
      </c>
      <c r="S8190" s="1" t="s">
        <v>1308</v>
      </c>
      <c r="T8190" s="1" t="s">
        <v>1366</v>
      </c>
      <c r="U8190" s="1" t="s">
        <v>1866</v>
      </c>
      <c r="V8190" s="1" t="s">
        <v>56</v>
      </c>
      <c r="W8190">
        <v>1</v>
      </c>
      <c r="X8190">
        <v>23</v>
      </c>
      <c r="Y8190">
        <v>33</v>
      </c>
      <c r="Z8190" s="1" t="s">
        <v>1777</v>
      </c>
      <c r="AA8190" s="1" t="s">
        <v>56</v>
      </c>
      <c r="AB8190" s="1" t="s">
        <v>1235</v>
      </c>
      <c r="AC8190" s="1" t="s">
        <v>315</v>
      </c>
      <c r="AD8190" s="1" t="s">
        <v>1773</v>
      </c>
      <c r="AE8190" s="1" t="s">
        <v>978</v>
      </c>
      <c r="AF8190">
        <v>296</v>
      </c>
      <c r="AG8190">
        <v>661</v>
      </c>
      <c r="AH8190">
        <v>448</v>
      </c>
      <c r="AI8190" s="1" t="s">
        <v>388</v>
      </c>
      <c r="AJ8190" s="1" t="s">
        <v>328</v>
      </c>
      <c r="AK8190" s="1" t="s">
        <v>822</v>
      </c>
      <c r="AL8190">
        <v>292</v>
      </c>
      <c r="AM8190">
        <v>634</v>
      </c>
      <c r="AN8190">
        <v>461</v>
      </c>
      <c r="AO8190">
        <v>451</v>
      </c>
      <c r="AP8190">
        <v>141</v>
      </c>
      <c r="AQ8190">
        <v>179</v>
      </c>
      <c r="AR8190">
        <v>788</v>
      </c>
      <c r="AS8190" s="1" t="s">
        <v>347</v>
      </c>
      <c r="AT8190" s="1" t="s">
        <v>1034</v>
      </c>
      <c r="AU8190" s="1" t="s">
        <v>448</v>
      </c>
      <c r="AV8190">
        <v>340</v>
      </c>
      <c r="AW8190" s="1" t="s">
        <v>393</v>
      </c>
      <c r="AX8190" s="1" t="s">
        <v>329</v>
      </c>
      <c r="AY8190" s="1" t="s">
        <v>364</v>
      </c>
      <c r="AZ8190">
        <v>163</v>
      </c>
      <c r="BA8190">
        <v>737</v>
      </c>
    </row>
    <row r="8191" spans="1:53" x14ac:dyDescent="0.35">
      <c r="A8191">
        <v>8189</v>
      </c>
      <c r="B8191">
        <v>1986</v>
      </c>
      <c r="C8191" s="1" t="s">
        <v>5919</v>
      </c>
      <c r="D8191" s="1" t="s">
        <v>75</v>
      </c>
      <c r="E8191">
        <v>24</v>
      </c>
      <c r="F8191" s="1" t="s">
        <v>3468</v>
      </c>
      <c r="G8191">
        <v>53</v>
      </c>
      <c r="H8191" s="1" t="s">
        <v>463</v>
      </c>
      <c r="I8191" s="1" t="s">
        <v>975</v>
      </c>
      <c r="J8191" s="1" t="s">
        <v>585</v>
      </c>
      <c r="K8191">
        <v>52</v>
      </c>
      <c r="L8191" s="1" t="s">
        <v>660</v>
      </c>
      <c r="M8191">
        <v>61</v>
      </c>
      <c r="N8191" s="1" t="s">
        <v>1773</v>
      </c>
      <c r="O8191" s="1" t="s">
        <v>1206</v>
      </c>
      <c r="P8191" s="1" t="s">
        <v>2642</v>
      </c>
      <c r="Q8191" s="1" t="s">
        <v>5982</v>
      </c>
      <c r="R8191" s="1" t="s">
        <v>681</v>
      </c>
      <c r="S8191" s="1" t="s">
        <v>2525</v>
      </c>
      <c r="T8191" s="1" t="s">
        <v>2613</v>
      </c>
      <c r="U8191" s="1" t="s">
        <v>420</v>
      </c>
      <c r="V8191" s="1" t="s">
        <v>56</v>
      </c>
      <c r="W8191">
        <v>19</v>
      </c>
      <c r="X8191">
        <v>22</v>
      </c>
      <c r="Y8191">
        <v>42</v>
      </c>
      <c r="Z8191" s="1" t="s">
        <v>1568</v>
      </c>
      <c r="AA8191" s="1" t="s">
        <v>56</v>
      </c>
      <c r="AB8191" s="1" t="s">
        <v>315</v>
      </c>
      <c r="AC8191" s="1" t="s">
        <v>504</v>
      </c>
      <c r="AD8191" s="1" t="s">
        <v>863</v>
      </c>
      <c r="AE8191" s="1" t="s">
        <v>315</v>
      </c>
      <c r="AF8191">
        <v>220</v>
      </c>
      <c r="AG8191">
        <v>464</v>
      </c>
      <c r="AH8191">
        <v>474</v>
      </c>
      <c r="AI8191" s="1" t="s">
        <v>312</v>
      </c>
      <c r="AJ8191" s="1" t="s">
        <v>893</v>
      </c>
      <c r="AK8191" s="1" t="s">
        <v>312</v>
      </c>
      <c r="AL8191">
        <v>220</v>
      </c>
      <c r="AM8191">
        <v>448</v>
      </c>
      <c r="AN8191">
        <v>491</v>
      </c>
      <c r="AO8191">
        <v>474</v>
      </c>
      <c r="AP8191">
        <v>172</v>
      </c>
      <c r="AQ8191">
        <v>283</v>
      </c>
      <c r="AR8191">
        <v>608</v>
      </c>
      <c r="AS8191" s="1" t="s">
        <v>373</v>
      </c>
      <c r="AT8191" s="1" t="s">
        <v>2904</v>
      </c>
      <c r="AU8191" s="1" t="s">
        <v>1075</v>
      </c>
      <c r="AV8191">
        <v>443</v>
      </c>
      <c r="AW8191" s="1" t="s">
        <v>457</v>
      </c>
      <c r="AX8191" s="1" t="s">
        <v>778</v>
      </c>
      <c r="AY8191" s="1" t="s">
        <v>387</v>
      </c>
      <c r="AZ8191">
        <v>185</v>
      </c>
      <c r="BA8191">
        <v>612</v>
      </c>
    </row>
    <row r="8192" spans="1:53" x14ac:dyDescent="0.35">
      <c r="A8192">
        <v>8190</v>
      </c>
      <c r="B8192">
        <v>1986</v>
      </c>
      <c r="C8192" s="1" t="s">
        <v>5920</v>
      </c>
      <c r="D8192" s="1" t="s">
        <v>51</v>
      </c>
      <c r="E8192">
        <v>25</v>
      </c>
      <c r="F8192" s="1" t="s">
        <v>5230</v>
      </c>
      <c r="G8192">
        <v>58</v>
      </c>
      <c r="H8192" s="1" t="s">
        <v>312</v>
      </c>
      <c r="I8192" s="1" t="s">
        <v>2452</v>
      </c>
      <c r="J8192" s="1" t="s">
        <v>1499</v>
      </c>
      <c r="K8192">
        <v>526</v>
      </c>
      <c r="L8192" s="1" t="s">
        <v>542</v>
      </c>
      <c r="M8192">
        <v>521</v>
      </c>
      <c r="N8192" s="1" t="s">
        <v>1468</v>
      </c>
      <c r="O8192" s="1" t="s">
        <v>775</v>
      </c>
      <c r="P8192" s="1" t="s">
        <v>1590</v>
      </c>
      <c r="Q8192" s="1" t="s">
        <v>837</v>
      </c>
      <c r="R8192" s="1" t="s">
        <v>4239</v>
      </c>
      <c r="S8192" s="1" t="s">
        <v>2406</v>
      </c>
      <c r="T8192" s="1" t="s">
        <v>988</v>
      </c>
      <c r="U8192" s="1" t="s">
        <v>2250</v>
      </c>
      <c r="V8192" s="1" t="s">
        <v>56</v>
      </c>
      <c r="W8192">
        <v>-3</v>
      </c>
      <c r="X8192">
        <v>5</v>
      </c>
      <c r="Y8192">
        <v>2</v>
      </c>
      <c r="Z8192" s="1" t="s">
        <v>1359</v>
      </c>
      <c r="AA8192" s="1" t="s">
        <v>56</v>
      </c>
      <c r="AB8192" s="1" t="s">
        <v>4327</v>
      </c>
      <c r="AC8192" s="1" t="s">
        <v>3820</v>
      </c>
      <c r="AD8192" s="1" t="s">
        <v>1019</v>
      </c>
      <c r="AE8192" s="1" t="s">
        <v>1056</v>
      </c>
      <c r="AF8192">
        <v>74</v>
      </c>
      <c r="AG8192">
        <v>167</v>
      </c>
      <c r="AH8192">
        <v>443</v>
      </c>
      <c r="AI8192" s="1" t="s">
        <v>854</v>
      </c>
      <c r="AJ8192" s="1" t="s">
        <v>315</v>
      </c>
      <c r="AK8192" s="1" t="s">
        <v>2525</v>
      </c>
      <c r="AL8192">
        <v>73</v>
      </c>
      <c r="AM8192">
        <v>165</v>
      </c>
      <c r="AN8192">
        <v>442</v>
      </c>
      <c r="AO8192">
        <v>446</v>
      </c>
      <c r="AP8192">
        <v>67</v>
      </c>
      <c r="AQ8192">
        <v>87</v>
      </c>
      <c r="AR8192">
        <v>77</v>
      </c>
      <c r="AS8192" s="1" t="s">
        <v>478</v>
      </c>
      <c r="AT8192" s="1" t="s">
        <v>373</v>
      </c>
      <c r="AU8192" s="1" t="s">
        <v>610</v>
      </c>
      <c r="AV8192">
        <v>27</v>
      </c>
      <c r="AW8192" s="1" t="s">
        <v>360</v>
      </c>
      <c r="AX8192" s="1" t="s">
        <v>1252</v>
      </c>
      <c r="AY8192" s="1" t="s">
        <v>2144</v>
      </c>
      <c r="AZ8192">
        <v>72</v>
      </c>
      <c r="BA8192">
        <v>216</v>
      </c>
    </row>
    <row r="8193" spans="1:53" x14ac:dyDescent="0.35">
      <c r="A8193">
        <v>8191</v>
      </c>
      <c r="B8193">
        <v>1986</v>
      </c>
      <c r="C8193" s="1" t="s">
        <v>6037</v>
      </c>
      <c r="D8193" s="1" t="s">
        <v>58</v>
      </c>
      <c r="E8193">
        <v>23</v>
      </c>
      <c r="F8193" s="1" t="s">
        <v>4745</v>
      </c>
      <c r="G8193">
        <v>82</v>
      </c>
      <c r="H8193" s="1" t="s">
        <v>551</v>
      </c>
      <c r="I8193" s="1" t="s">
        <v>6180</v>
      </c>
      <c r="J8193" s="1" t="s">
        <v>1512</v>
      </c>
      <c r="K8193">
        <v>563</v>
      </c>
      <c r="L8193" s="1" t="s">
        <v>2739</v>
      </c>
      <c r="M8193">
        <v>299</v>
      </c>
      <c r="N8193" s="1" t="s">
        <v>1350</v>
      </c>
      <c r="O8193" s="1" t="s">
        <v>511</v>
      </c>
      <c r="P8193" s="1" t="s">
        <v>526</v>
      </c>
      <c r="Q8193" s="1" t="s">
        <v>2419</v>
      </c>
      <c r="R8193" s="1" t="s">
        <v>2445</v>
      </c>
      <c r="S8193" s="1" t="s">
        <v>4239</v>
      </c>
      <c r="T8193" s="1" t="s">
        <v>695</v>
      </c>
      <c r="U8193" s="1" t="s">
        <v>2004</v>
      </c>
      <c r="V8193" s="1" t="s">
        <v>56</v>
      </c>
      <c r="W8193">
        <v>4</v>
      </c>
      <c r="X8193">
        <v>46</v>
      </c>
      <c r="Y8193">
        <v>86</v>
      </c>
      <c r="Z8193" s="1" t="s">
        <v>1472</v>
      </c>
      <c r="AA8193" s="1" t="s">
        <v>56</v>
      </c>
      <c r="AB8193" s="1" t="s">
        <v>440</v>
      </c>
      <c r="AC8193" s="1" t="s">
        <v>2890</v>
      </c>
      <c r="AD8193" s="1" t="s">
        <v>650</v>
      </c>
      <c r="AE8193" s="1" t="s">
        <v>3041</v>
      </c>
      <c r="AF8193">
        <v>562</v>
      </c>
      <c r="AG8193">
        <v>1093</v>
      </c>
      <c r="AH8193">
        <v>514</v>
      </c>
      <c r="AI8193" s="1" t="s">
        <v>360</v>
      </c>
      <c r="AJ8193" s="1" t="s">
        <v>1250</v>
      </c>
      <c r="AK8193" s="1" t="s">
        <v>5584</v>
      </c>
      <c r="AL8193">
        <v>554</v>
      </c>
      <c r="AM8193">
        <v>1064</v>
      </c>
      <c r="AN8193">
        <v>521</v>
      </c>
      <c r="AO8193">
        <v>518</v>
      </c>
      <c r="AP8193">
        <v>260</v>
      </c>
      <c r="AQ8193">
        <v>327</v>
      </c>
      <c r="AR8193">
        <v>795</v>
      </c>
      <c r="AS8193" s="1" t="s">
        <v>415</v>
      </c>
      <c r="AT8193" s="1" t="s">
        <v>723</v>
      </c>
      <c r="AU8193" s="1" t="s">
        <v>4126</v>
      </c>
      <c r="AV8193">
        <v>448</v>
      </c>
      <c r="AW8193" s="1" t="s">
        <v>374</v>
      </c>
      <c r="AX8193" s="1" t="s">
        <v>431</v>
      </c>
      <c r="AY8193" s="1" t="s">
        <v>1622</v>
      </c>
      <c r="AZ8193">
        <v>296</v>
      </c>
      <c r="BA8193">
        <v>1392</v>
      </c>
    </row>
    <row r="8194" spans="1:53" x14ac:dyDescent="0.35">
      <c r="A8194">
        <v>8192</v>
      </c>
      <c r="B8194">
        <v>1986</v>
      </c>
      <c r="C8194" s="1" t="s">
        <v>5188</v>
      </c>
      <c r="D8194" s="1" t="s">
        <v>83</v>
      </c>
      <c r="E8194">
        <v>30</v>
      </c>
      <c r="F8194" s="1" t="s">
        <v>3474</v>
      </c>
      <c r="G8194">
        <v>46</v>
      </c>
      <c r="H8194" s="1" t="s">
        <v>854</v>
      </c>
      <c r="I8194" s="1" t="s">
        <v>1086</v>
      </c>
      <c r="J8194" s="1" t="s">
        <v>2642</v>
      </c>
      <c r="K8194">
        <v>417</v>
      </c>
      <c r="L8194" s="1" t="s">
        <v>1734</v>
      </c>
      <c r="M8194">
        <v>251</v>
      </c>
      <c r="N8194" s="1" t="s">
        <v>916</v>
      </c>
      <c r="O8194" s="1" t="s">
        <v>420</v>
      </c>
      <c r="P8194" s="1" t="s">
        <v>668</v>
      </c>
      <c r="Q8194" s="1" t="s">
        <v>1166</v>
      </c>
      <c r="R8194" s="1" t="s">
        <v>3305</v>
      </c>
      <c r="S8194" s="1" t="s">
        <v>1308</v>
      </c>
      <c r="T8194" s="1" t="s">
        <v>832</v>
      </c>
      <c r="U8194" s="1" t="s">
        <v>1941</v>
      </c>
      <c r="V8194" s="1" t="s">
        <v>56</v>
      </c>
      <c r="W8194">
        <v>-12</v>
      </c>
      <c r="X8194">
        <v>7</v>
      </c>
      <c r="Y8194">
        <v>-6</v>
      </c>
      <c r="Z8194" s="1" t="s">
        <v>1583</v>
      </c>
      <c r="AA8194" s="1" t="s">
        <v>56</v>
      </c>
      <c r="AB8194" s="1" t="s">
        <v>4363</v>
      </c>
      <c r="AC8194" s="1" t="s">
        <v>1389</v>
      </c>
      <c r="AD8194" s="1" t="s">
        <v>4298</v>
      </c>
      <c r="AE8194" s="1" t="s">
        <v>4271</v>
      </c>
      <c r="AF8194">
        <v>72</v>
      </c>
      <c r="AG8194">
        <v>191</v>
      </c>
      <c r="AH8194">
        <v>377</v>
      </c>
      <c r="AI8194" s="1" t="s">
        <v>312</v>
      </c>
      <c r="AJ8194" s="1" t="s">
        <v>440</v>
      </c>
      <c r="AK8194" s="1" t="s">
        <v>312</v>
      </c>
      <c r="AL8194">
        <v>72</v>
      </c>
      <c r="AM8194">
        <v>188</v>
      </c>
      <c r="AN8194">
        <v>383</v>
      </c>
      <c r="AO8194">
        <v>377</v>
      </c>
      <c r="AP8194">
        <v>33</v>
      </c>
      <c r="AQ8194">
        <v>48</v>
      </c>
      <c r="AR8194">
        <v>688</v>
      </c>
      <c r="AS8194" s="1" t="s">
        <v>431</v>
      </c>
      <c r="AT8194" s="1" t="s">
        <v>580</v>
      </c>
      <c r="AU8194" s="1" t="s">
        <v>861</v>
      </c>
      <c r="AV8194">
        <v>58</v>
      </c>
      <c r="AW8194" s="1" t="s">
        <v>420</v>
      </c>
      <c r="AX8194" s="1" t="s">
        <v>957</v>
      </c>
      <c r="AY8194" s="1" t="s">
        <v>375</v>
      </c>
      <c r="AZ8194">
        <v>92</v>
      </c>
      <c r="BA8194">
        <v>177</v>
      </c>
    </row>
    <row r="8195" spans="1:53" x14ac:dyDescent="0.35">
      <c r="A8195">
        <v>8193</v>
      </c>
      <c r="B8195">
        <v>1986</v>
      </c>
      <c r="C8195" s="1" t="s">
        <v>5341</v>
      </c>
      <c r="D8195" s="1" t="s">
        <v>61</v>
      </c>
      <c r="E8195">
        <v>25</v>
      </c>
      <c r="F8195" s="1" t="s">
        <v>4457</v>
      </c>
      <c r="G8195">
        <v>78</v>
      </c>
      <c r="H8195" s="1" t="s">
        <v>2967</v>
      </c>
      <c r="I8195" s="1" t="s">
        <v>4533</v>
      </c>
      <c r="J8195" s="1" t="s">
        <v>937</v>
      </c>
      <c r="K8195">
        <v>518</v>
      </c>
      <c r="L8195" s="1" t="s">
        <v>932</v>
      </c>
      <c r="M8195">
        <v>281</v>
      </c>
      <c r="N8195" s="1" t="s">
        <v>916</v>
      </c>
      <c r="O8195" s="1" t="s">
        <v>1109</v>
      </c>
      <c r="P8195" s="1" t="s">
        <v>974</v>
      </c>
      <c r="Q8195" s="1" t="s">
        <v>1333</v>
      </c>
      <c r="R8195" s="1" t="s">
        <v>533</v>
      </c>
      <c r="S8195" s="1" t="s">
        <v>854</v>
      </c>
      <c r="T8195" s="1" t="s">
        <v>576</v>
      </c>
      <c r="U8195" s="1" t="s">
        <v>3597</v>
      </c>
      <c r="V8195" s="1" t="s">
        <v>56</v>
      </c>
      <c r="W8195">
        <v>15</v>
      </c>
      <c r="X8195">
        <v>41</v>
      </c>
      <c r="Y8195">
        <v>56</v>
      </c>
      <c r="Z8195" s="1" t="s">
        <v>1027</v>
      </c>
      <c r="AA8195" s="1" t="s">
        <v>56</v>
      </c>
      <c r="AB8195" s="1" t="s">
        <v>312</v>
      </c>
      <c r="AC8195" s="1" t="s">
        <v>2406</v>
      </c>
      <c r="AD8195" s="1" t="s">
        <v>2406</v>
      </c>
      <c r="AE8195" s="1" t="s">
        <v>714</v>
      </c>
      <c r="AF8195">
        <v>595</v>
      </c>
      <c r="AG8195">
        <v>1255</v>
      </c>
      <c r="AH8195">
        <v>474</v>
      </c>
      <c r="AI8195" s="1" t="s">
        <v>854</v>
      </c>
      <c r="AJ8195" s="1" t="s">
        <v>388</v>
      </c>
      <c r="AK8195" s="1" t="s">
        <v>4235</v>
      </c>
      <c r="AL8195">
        <v>594</v>
      </c>
      <c r="AM8195">
        <v>1251</v>
      </c>
      <c r="AN8195">
        <v>475</v>
      </c>
      <c r="AO8195">
        <v>475</v>
      </c>
      <c r="AP8195">
        <v>269</v>
      </c>
      <c r="AQ8195">
        <v>353</v>
      </c>
      <c r="AR8195">
        <v>762</v>
      </c>
      <c r="AS8195" s="1" t="s">
        <v>1810</v>
      </c>
      <c r="AT8195" s="1" t="s">
        <v>1442</v>
      </c>
      <c r="AU8195" s="1" t="s">
        <v>1721</v>
      </c>
      <c r="AV8195">
        <v>186</v>
      </c>
      <c r="AW8195" s="1" t="s">
        <v>905</v>
      </c>
      <c r="AX8195" s="1" t="s">
        <v>378</v>
      </c>
      <c r="AY8195" s="1" t="s">
        <v>1559</v>
      </c>
      <c r="AZ8195">
        <v>217</v>
      </c>
      <c r="BA8195">
        <v>1460</v>
      </c>
    </row>
    <row r="8196" spans="1:53" x14ac:dyDescent="0.35">
      <c r="A8196">
        <v>8194</v>
      </c>
      <c r="B8196">
        <v>1986</v>
      </c>
      <c r="C8196" s="1" t="s">
        <v>5055</v>
      </c>
      <c r="D8196" s="1" t="s">
        <v>83</v>
      </c>
      <c r="E8196">
        <v>30</v>
      </c>
      <c r="F8196" s="1" t="s">
        <v>3468</v>
      </c>
      <c r="G8196">
        <v>74</v>
      </c>
      <c r="H8196" s="1" t="s">
        <v>454</v>
      </c>
      <c r="I8196" s="1" t="s">
        <v>735</v>
      </c>
      <c r="J8196" s="1" t="s">
        <v>329</v>
      </c>
      <c r="K8196">
        <v>537</v>
      </c>
      <c r="L8196" s="1" t="s">
        <v>932</v>
      </c>
      <c r="M8196">
        <v>259</v>
      </c>
      <c r="N8196" s="1" t="s">
        <v>837</v>
      </c>
      <c r="O8196" s="1" t="s">
        <v>1736</v>
      </c>
      <c r="P8196" s="1" t="s">
        <v>692</v>
      </c>
      <c r="Q8196" s="1" t="s">
        <v>440</v>
      </c>
      <c r="R8196" s="1" t="s">
        <v>854</v>
      </c>
      <c r="S8196" s="1" t="s">
        <v>529</v>
      </c>
      <c r="T8196" s="1" t="s">
        <v>1223</v>
      </c>
      <c r="U8196" s="1" t="s">
        <v>507</v>
      </c>
      <c r="V8196" s="1" t="s">
        <v>56</v>
      </c>
      <c r="W8196">
        <v>5</v>
      </c>
      <c r="X8196">
        <v>3</v>
      </c>
      <c r="Y8196">
        <v>34</v>
      </c>
      <c r="Z8196" s="1" t="s">
        <v>561</v>
      </c>
      <c r="AA8196" s="1" t="s">
        <v>56</v>
      </c>
      <c r="AB8196" s="1" t="s">
        <v>4288</v>
      </c>
      <c r="AC8196" s="1" t="s">
        <v>388</v>
      </c>
      <c r="AD8196" s="1" t="s">
        <v>3006</v>
      </c>
      <c r="AE8196" s="1" t="s">
        <v>1235</v>
      </c>
      <c r="AF8196">
        <v>173</v>
      </c>
      <c r="AG8196">
        <v>347</v>
      </c>
      <c r="AH8196">
        <v>499</v>
      </c>
      <c r="AI8196" s="1" t="s">
        <v>312</v>
      </c>
      <c r="AJ8196" s="1" t="s">
        <v>854</v>
      </c>
      <c r="AK8196" s="1" t="s">
        <v>312</v>
      </c>
      <c r="AL8196">
        <v>173</v>
      </c>
      <c r="AM8196">
        <v>346</v>
      </c>
      <c r="AN8196">
        <v>5</v>
      </c>
      <c r="AO8196">
        <v>499</v>
      </c>
      <c r="AP8196">
        <v>69</v>
      </c>
      <c r="AQ8196">
        <v>90</v>
      </c>
      <c r="AR8196">
        <v>767</v>
      </c>
      <c r="AS8196" s="1" t="s">
        <v>390</v>
      </c>
      <c r="AT8196" s="1" t="s">
        <v>2307</v>
      </c>
      <c r="AU8196" s="1" t="s">
        <v>1229</v>
      </c>
      <c r="AV8196">
        <v>41</v>
      </c>
      <c r="AW8196" s="1" t="s">
        <v>447</v>
      </c>
      <c r="AX8196" s="1" t="s">
        <v>337</v>
      </c>
      <c r="AY8196" s="1" t="s">
        <v>1307</v>
      </c>
      <c r="AZ8196">
        <v>239</v>
      </c>
      <c r="BA8196">
        <v>415</v>
      </c>
    </row>
    <row r="8197" spans="1:53" x14ac:dyDescent="0.35">
      <c r="A8197">
        <v>8195</v>
      </c>
      <c r="B8197">
        <v>1986</v>
      </c>
      <c r="C8197" s="1" t="s">
        <v>4878</v>
      </c>
      <c r="D8197" s="1" t="s">
        <v>51</v>
      </c>
      <c r="E8197">
        <v>32</v>
      </c>
      <c r="F8197" s="1" t="s">
        <v>4457</v>
      </c>
      <c r="G8197">
        <v>79</v>
      </c>
      <c r="H8197" s="1" t="s">
        <v>1109</v>
      </c>
      <c r="I8197" s="1" t="s">
        <v>6181</v>
      </c>
      <c r="J8197" s="1" t="s">
        <v>674</v>
      </c>
      <c r="K8197">
        <v>56</v>
      </c>
      <c r="L8197" s="1" t="s">
        <v>2095</v>
      </c>
      <c r="M8197">
        <v>548</v>
      </c>
      <c r="N8197" s="1" t="s">
        <v>609</v>
      </c>
      <c r="O8197" s="1" t="s">
        <v>772</v>
      </c>
      <c r="P8197" s="1" t="s">
        <v>334</v>
      </c>
      <c r="Q8197" s="1" t="s">
        <v>556</v>
      </c>
      <c r="R8197" s="1" t="s">
        <v>4239</v>
      </c>
      <c r="S8197" s="1" t="s">
        <v>4243</v>
      </c>
      <c r="T8197" s="1" t="s">
        <v>1478</v>
      </c>
      <c r="U8197" s="1" t="s">
        <v>969</v>
      </c>
      <c r="V8197" s="1" t="s">
        <v>56</v>
      </c>
      <c r="W8197">
        <v>21</v>
      </c>
      <c r="X8197">
        <v>31</v>
      </c>
      <c r="Y8197">
        <v>51</v>
      </c>
      <c r="Z8197" s="1" t="s">
        <v>1485</v>
      </c>
      <c r="AA8197" s="1" t="s">
        <v>56</v>
      </c>
      <c r="AB8197" s="1" t="s">
        <v>1587</v>
      </c>
      <c r="AC8197" s="1" t="s">
        <v>854</v>
      </c>
      <c r="AD8197" s="1" t="s">
        <v>1389</v>
      </c>
      <c r="AE8197" s="1" t="s">
        <v>3006</v>
      </c>
      <c r="AF8197">
        <v>322</v>
      </c>
      <c r="AG8197">
        <v>660</v>
      </c>
      <c r="AH8197">
        <v>488</v>
      </c>
      <c r="AI8197" s="1" t="s">
        <v>312</v>
      </c>
      <c r="AJ8197" s="1" t="s">
        <v>1252</v>
      </c>
      <c r="AK8197" s="1" t="s">
        <v>312</v>
      </c>
      <c r="AL8197">
        <v>322</v>
      </c>
      <c r="AM8197">
        <v>654</v>
      </c>
      <c r="AN8197">
        <v>492</v>
      </c>
      <c r="AO8197">
        <v>488</v>
      </c>
      <c r="AP8197">
        <v>273</v>
      </c>
      <c r="AQ8197">
        <v>362</v>
      </c>
      <c r="AR8197">
        <v>754</v>
      </c>
      <c r="AS8197" s="1" t="s">
        <v>885</v>
      </c>
      <c r="AT8197" s="1" t="s">
        <v>3102</v>
      </c>
      <c r="AU8197" s="1" t="s">
        <v>1766</v>
      </c>
      <c r="AV8197">
        <v>167</v>
      </c>
      <c r="AW8197" s="1" t="s">
        <v>376</v>
      </c>
      <c r="AX8197" s="1" t="s">
        <v>2157</v>
      </c>
      <c r="AY8197" s="1" t="s">
        <v>1234</v>
      </c>
      <c r="AZ8197">
        <v>194</v>
      </c>
      <c r="BA8197">
        <v>917</v>
      </c>
    </row>
    <row r="8198" spans="1:53" x14ac:dyDescent="0.35">
      <c r="A8198">
        <v>8196</v>
      </c>
      <c r="B8198">
        <v>1986</v>
      </c>
      <c r="C8198" s="1" t="s">
        <v>6182</v>
      </c>
      <c r="D8198" s="1" t="s">
        <v>58</v>
      </c>
      <c r="E8198">
        <v>26</v>
      </c>
      <c r="F8198" s="1" t="s">
        <v>3457</v>
      </c>
      <c r="G8198">
        <v>2</v>
      </c>
      <c r="H8198" s="1" t="s">
        <v>312</v>
      </c>
      <c r="I8198" s="1" t="s">
        <v>436</v>
      </c>
      <c r="J8198" s="1" t="s">
        <v>439</v>
      </c>
      <c r="K8198">
        <v>387</v>
      </c>
      <c r="L8198" s="1" t="s">
        <v>312</v>
      </c>
      <c r="M8198">
        <v>667</v>
      </c>
      <c r="N8198" s="1" t="s">
        <v>312</v>
      </c>
      <c r="O8198" s="1" t="s">
        <v>572</v>
      </c>
      <c r="P8198" s="1" t="s">
        <v>3041</v>
      </c>
      <c r="Q8198" s="1" t="s">
        <v>699</v>
      </c>
      <c r="R8198" s="1" t="s">
        <v>312</v>
      </c>
      <c r="S8198" s="1" t="s">
        <v>312</v>
      </c>
      <c r="T8198" s="1" t="s">
        <v>312</v>
      </c>
      <c r="U8198" s="1" t="s">
        <v>631</v>
      </c>
      <c r="V8198" s="1" t="s">
        <v>56</v>
      </c>
      <c r="W8198">
        <v>0</v>
      </c>
      <c r="X8198">
        <v>0</v>
      </c>
      <c r="Y8198">
        <v>0</v>
      </c>
      <c r="Z8198" s="1" t="s">
        <v>508</v>
      </c>
      <c r="AA8198" s="1" t="s">
        <v>56</v>
      </c>
      <c r="AB8198" s="1" t="s">
        <v>1437</v>
      </c>
      <c r="AC8198" s="1" t="s">
        <v>2716</v>
      </c>
      <c r="AD8198" s="1" t="s">
        <v>4519</v>
      </c>
      <c r="AE8198" s="1" t="s">
        <v>312</v>
      </c>
      <c r="AF8198">
        <v>1</v>
      </c>
      <c r="AG8198">
        <v>3</v>
      </c>
      <c r="AH8198">
        <v>333</v>
      </c>
      <c r="AI8198" s="1" t="s">
        <v>312</v>
      </c>
      <c r="AJ8198" s="1" t="s">
        <v>312</v>
      </c>
      <c r="AK8198" s="1" t="s">
        <v>56</v>
      </c>
      <c r="AL8198">
        <v>1</v>
      </c>
      <c r="AM8198">
        <v>3</v>
      </c>
      <c r="AN8198">
        <v>333</v>
      </c>
      <c r="AO8198">
        <v>333</v>
      </c>
      <c r="AP8198">
        <v>1</v>
      </c>
      <c r="AQ8198">
        <v>2</v>
      </c>
      <c r="AR8198">
        <v>5</v>
      </c>
      <c r="AS8198" s="1" t="s">
        <v>312</v>
      </c>
      <c r="AT8198" s="1" t="s">
        <v>854</v>
      </c>
      <c r="AU8198" s="1" t="s">
        <v>854</v>
      </c>
      <c r="AV8198">
        <v>1</v>
      </c>
      <c r="AW8198" s="1" t="s">
        <v>312</v>
      </c>
      <c r="AX8198" s="1" t="s">
        <v>312</v>
      </c>
      <c r="AY8198" s="1" t="s">
        <v>312</v>
      </c>
      <c r="AZ8198">
        <v>1</v>
      </c>
      <c r="BA8198">
        <v>3</v>
      </c>
    </row>
    <row r="8199" spans="1:53" x14ac:dyDescent="0.35">
      <c r="A8199">
        <v>8197</v>
      </c>
      <c r="B8199">
        <v>1986</v>
      </c>
      <c r="C8199" s="1" t="s">
        <v>5668</v>
      </c>
      <c r="D8199" s="1" t="s">
        <v>51</v>
      </c>
      <c r="E8199">
        <v>27</v>
      </c>
      <c r="F8199" s="1" t="s">
        <v>4457</v>
      </c>
      <c r="G8199">
        <v>30</v>
      </c>
      <c r="H8199" s="1" t="s">
        <v>318</v>
      </c>
      <c r="I8199" s="1" t="s">
        <v>4707</v>
      </c>
      <c r="J8199" s="1" t="s">
        <v>716</v>
      </c>
      <c r="K8199">
        <v>604</v>
      </c>
      <c r="L8199" s="1" t="s">
        <v>1342</v>
      </c>
      <c r="M8199">
        <v>522</v>
      </c>
      <c r="N8199" s="1" t="s">
        <v>556</v>
      </c>
      <c r="O8199" s="1" t="s">
        <v>817</v>
      </c>
      <c r="P8199" s="1" t="s">
        <v>560</v>
      </c>
      <c r="Q8199" s="1" t="s">
        <v>1877</v>
      </c>
      <c r="R8199" s="1" t="s">
        <v>854</v>
      </c>
      <c r="S8199" s="1" t="s">
        <v>3006</v>
      </c>
      <c r="T8199" s="1" t="s">
        <v>1570</v>
      </c>
      <c r="U8199" s="1" t="s">
        <v>1877</v>
      </c>
      <c r="V8199" s="1" t="s">
        <v>56</v>
      </c>
      <c r="W8199">
        <v>19</v>
      </c>
      <c r="X8199">
        <v>16</v>
      </c>
      <c r="Y8199">
        <v>35</v>
      </c>
      <c r="Z8199" s="1" t="s">
        <v>644</v>
      </c>
      <c r="AA8199" s="1" t="s">
        <v>56</v>
      </c>
      <c r="AB8199" s="1" t="s">
        <v>1647</v>
      </c>
      <c r="AC8199" s="1" t="s">
        <v>533</v>
      </c>
      <c r="AD8199" s="1" t="s">
        <v>1170</v>
      </c>
      <c r="AE8199" s="1" t="s">
        <v>1523</v>
      </c>
      <c r="AF8199">
        <v>212</v>
      </c>
      <c r="AG8199">
        <v>383</v>
      </c>
      <c r="AH8199">
        <v>554</v>
      </c>
      <c r="AI8199" s="1" t="s">
        <v>312</v>
      </c>
      <c r="AJ8199" s="1" t="s">
        <v>388</v>
      </c>
      <c r="AK8199" s="1" t="s">
        <v>312</v>
      </c>
      <c r="AL8199">
        <v>212</v>
      </c>
      <c r="AM8199">
        <v>379</v>
      </c>
      <c r="AN8199">
        <v>559</v>
      </c>
      <c r="AO8199">
        <v>554</v>
      </c>
      <c r="AP8199">
        <v>145</v>
      </c>
      <c r="AQ8199">
        <v>200</v>
      </c>
      <c r="AR8199">
        <v>725</v>
      </c>
      <c r="AS8199" s="1" t="s">
        <v>2146</v>
      </c>
      <c r="AT8199" s="1" t="s">
        <v>1456</v>
      </c>
      <c r="AU8199" s="1" t="s">
        <v>2942</v>
      </c>
      <c r="AV8199">
        <v>159</v>
      </c>
      <c r="AW8199" s="1" t="s">
        <v>575</v>
      </c>
      <c r="AX8199" s="1" t="s">
        <v>311</v>
      </c>
      <c r="AY8199" s="1" t="s">
        <v>427</v>
      </c>
      <c r="AZ8199">
        <v>100</v>
      </c>
      <c r="BA8199">
        <v>569</v>
      </c>
    </row>
    <row r="8200" spans="1:53" x14ac:dyDescent="0.35">
      <c r="A8200">
        <v>8198</v>
      </c>
      <c r="B8200">
        <v>1986</v>
      </c>
      <c r="C8200" s="1" t="s">
        <v>5792</v>
      </c>
      <c r="D8200" s="1" t="s">
        <v>75</v>
      </c>
      <c r="E8200">
        <v>25</v>
      </c>
      <c r="F8200" s="1" t="s">
        <v>2038</v>
      </c>
      <c r="G8200">
        <v>1</v>
      </c>
      <c r="H8200" s="1" t="s">
        <v>312</v>
      </c>
      <c r="I8200" s="1" t="s">
        <v>315</v>
      </c>
      <c r="J8200" s="1" t="s">
        <v>1587</v>
      </c>
      <c r="K8200">
        <v>0</v>
      </c>
      <c r="L8200" s="1" t="s">
        <v>312</v>
      </c>
      <c r="M8200">
        <v>0</v>
      </c>
      <c r="N8200" s="1" t="s">
        <v>312</v>
      </c>
      <c r="O8200" s="1" t="s">
        <v>312</v>
      </c>
      <c r="P8200" s="1" t="s">
        <v>312</v>
      </c>
      <c r="Q8200" s="1" t="s">
        <v>6183</v>
      </c>
      <c r="R8200" s="1" t="s">
        <v>312</v>
      </c>
      <c r="S8200" s="1" t="s">
        <v>312</v>
      </c>
      <c r="T8200" s="1" t="s">
        <v>312</v>
      </c>
      <c r="U8200" s="1" t="s">
        <v>2552</v>
      </c>
      <c r="V8200" s="1" t="s">
        <v>56</v>
      </c>
      <c r="W8200">
        <v>0</v>
      </c>
      <c r="X8200">
        <v>0</v>
      </c>
      <c r="Y8200">
        <v>0</v>
      </c>
      <c r="Z8200" s="1" t="s">
        <v>6184</v>
      </c>
      <c r="AA8200" s="1" t="s">
        <v>56</v>
      </c>
      <c r="AB8200" s="1" t="s">
        <v>1021</v>
      </c>
      <c r="AC8200" s="1" t="s">
        <v>4487</v>
      </c>
      <c r="AD8200" s="1" t="s">
        <v>4994</v>
      </c>
      <c r="AE8200" s="1" t="s">
        <v>312</v>
      </c>
      <c r="AF8200">
        <v>0</v>
      </c>
      <c r="AG8200">
        <v>1</v>
      </c>
      <c r="AH8200">
        <v>0</v>
      </c>
      <c r="AI8200" s="1" t="s">
        <v>312</v>
      </c>
      <c r="AJ8200" s="1" t="s">
        <v>312</v>
      </c>
      <c r="AK8200" s="1" t="s">
        <v>56</v>
      </c>
      <c r="AL8200">
        <v>0</v>
      </c>
      <c r="AM8200">
        <v>1</v>
      </c>
      <c r="AN8200">
        <v>0</v>
      </c>
      <c r="AO8200">
        <v>0</v>
      </c>
      <c r="AP8200">
        <v>0</v>
      </c>
      <c r="AQ8200">
        <v>0</v>
      </c>
      <c r="AS8200" s="1" t="s">
        <v>312</v>
      </c>
      <c r="AT8200" s="1" t="s">
        <v>312</v>
      </c>
      <c r="AU8200" s="1" t="s">
        <v>312</v>
      </c>
      <c r="AV8200">
        <v>1</v>
      </c>
      <c r="AW8200" s="1" t="s">
        <v>312</v>
      </c>
      <c r="AX8200" s="1" t="s">
        <v>312</v>
      </c>
      <c r="AY8200" s="1" t="s">
        <v>312</v>
      </c>
      <c r="AZ8200">
        <v>0</v>
      </c>
      <c r="BA8200">
        <v>0</v>
      </c>
    </row>
    <row r="8201" spans="1:53" x14ac:dyDescent="0.35">
      <c r="A8201">
        <v>8199</v>
      </c>
      <c r="B8201">
        <v>1986</v>
      </c>
      <c r="C8201" s="1" t="s">
        <v>5921</v>
      </c>
      <c r="D8201" s="1" t="s">
        <v>51</v>
      </c>
      <c r="E8201">
        <v>25</v>
      </c>
      <c r="F8201" s="1" t="s">
        <v>3924</v>
      </c>
      <c r="G8201">
        <v>79</v>
      </c>
      <c r="H8201" s="1" t="s">
        <v>425</v>
      </c>
      <c r="I8201" s="1" t="s">
        <v>3036</v>
      </c>
      <c r="J8201" s="1" t="s">
        <v>1366</v>
      </c>
      <c r="K8201">
        <v>516</v>
      </c>
      <c r="L8201" s="1" t="s">
        <v>542</v>
      </c>
      <c r="M8201">
        <v>294</v>
      </c>
      <c r="N8201" s="1" t="s">
        <v>594</v>
      </c>
      <c r="O8201" s="1" t="s">
        <v>2177</v>
      </c>
      <c r="P8201" s="1" t="s">
        <v>732</v>
      </c>
      <c r="Q8201" s="1" t="s">
        <v>668</v>
      </c>
      <c r="R8201" s="1" t="s">
        <v>1787</v>
      </c>
      <c r="S8201" s="1" t="s">
        <v>2437</v>
      </c>
      <c r="T8201" s="1" t="s">
        <v>732</v>
      </c>
      <c r="U8201" s="1" t="s">
        <v>2177</v>
      </c>
      <c r="V8201" s="1" t="s">
        <v>56</v>
      </c>
      <c r="W8201">
        <v>11</v>
      </c>
      <c r="X8201">
        <v>4</v>
      </c>
      <c r="Y8201">
        <v>5</v>
      </c>
      <c r="Z8201" s="1" t="s">
        <v>1012</v>
      </c>
      <c r="AA8201" s="1" t="s">
        <v>56</v>
      </c>
      <c r="AB8201" s="1" t="s">
        <v>4261</v>
      </c>
      <c r="AC8201" s="1" t="s">
        <v>1523</v>
      </c>
      <c r="AD8201" s="1" t="s">
        <v>1235</v>
      </c>
      <c r="AE8201" s="1" t="s">
        <v>2437</v>
      </c>
      <c r="AF8201">
        <v>624</v>
      </c>
      <c r="AG8201">
        <v>1280</v>
      </c>
      <c r="AH8201">
        <v>488</v>
      </c>
      <c r="AI8201" s="1" t="s">
        <v>315</v>
      </c>
      <c r="AJ8201" s="1" t="s">
        <v>334</v>
      </c>
      <c r="AK8201" s="1" t="s">
        <v>981</v>
      </c>
      <c r="AL8201">
        <v>622</v>
      </c>
      <c r="AM8201">
        <v>1265</v>
      </c>
      <c r="AN8201">
        <v>492</v>
      </c>
      <c r="AO8201">
        <v>488</v>
      </c>
      <c r="AP8201">
        <v>241</v>
      </c>
      <c r="AQ8201">
        <v>376</v>
      </c>
      <c r="AR8201">
        <v>641</v>
      </c>
      <c r="AS8201" s="1" t="s">
        <v>1336</v>
      </c>
      <c r="AT8201" s="1" t="s">
        <v>2311</v>
      </c>
      <c r="AU8201" s="1" t="s">
        <v>2777</v>
      </c>
      <c r="AV8201">
        <v>283</v>
      </c>
      <c r="AW8201" s="1" t="s">
        <v>531</v>
      </c>
      <c r="AX8201" s="1" t="s">
        <v>2723</v>
      </c>
      <c r="AY8201" s="1" t="s">
        <v>780</v>
      </c>
      <c r="AZ8201">
        <v>308</v>
      </c>
      <c r="BA8201">
        <v>1491</v>
      </c>
    </row>
    <row r="8202" spans="1:53" x14ac:dyDescent="0.35">
      <c r="A8202">
        <v>8200</v>
      </c>
      <c r="B8202">
        <v>1986</v>
      </c>
      <c r="C8202" s="1" t="s">
        <v>5793</v>
      </c>
      <c r="D8202" s="1" t="s">
        <v>61</v>
      </c>
      <c r="E8202">
        <v>25</v>
      </c>
      <c r="F8202" s="1" t="s">
        <v>3474</v>
      </c>
      <c r="G8202">
        <v>82</v>
      </c>
      <c r="H8202" s="1" t="s">
        <v>957</v>
      </c>
      <c r="I8202" s="1" t="s">
        <v>3105</v>
      </c>
      <c r="J8202" s="1" t="s">
        <v>893</v>
      </c>
      <c r="K8202">
        <v>573</v>
      </c>
      <c r="L8202" s="1" t="s">
        <v>606</v>
      </c>
      <c r="M8202">
        <v>38</v>
      </c>
      <c r="N8202" s="1" t="s">
        <v>916</v>
      </c>
      <c r="O8202" s="1" t="s">
        <v>703</v>
      </c>
      <c r="P8202" s="1" t="s">
        <v>594</v>
      </c>
      <c r="Q8202" s="1" t="s">
        <v>668</v>
      </c>
      <c r="R8202" s="1" t="s">
        <v>4147</v>
      </c>
      <c r="S8202" s="1" t="s">
        <v>504</v>
      </c>
      <c r="T8202" s="1" t="s">
        <v>1444</v>
      </c>
      <c r="U8202" s="1" t="s">
        <v>706</v>
      </c>
      <c r="V8202" s="1" t="s">
        <v>56</v>
      </c>
      <c r="W8202">
        <v>22</v>
      </c>
      <c r="X8202">
        <v>17</v>
      </c>
      <c r="Y8202">
        <v>39</v>
      </c>
      <c r="Z8202" s="1" t="s">
        <v>1039</v>
      </c>
      <c r="AA8202" s="1" t="s">
        <v>56</v>
      </c>
      <c r="AB8202" s="1" t="s">
        <v>1308</v>
      </c>
      <c r="AC8202" s="1" t="s">
        <v>2831</v>
      </c>
      <c r="AD8202" s="1" t="s">
        <v>1389</v>
      </c>
      <c r="AE8202" s="1" t="s">
        <v>4249</v>
      </c>
      <c r="AF8202">
        <v>347</v>
      </c>
      <c r="AG8202">
        <v>676</v>
      </c>
      <c r="AH8202">
        <v>513</v>
      </c>
      <c r="AI8202" s="1" t="s">
        <v>440</v>
      </c>
      <c r="AJ8202" s="1" t="s">
        <v>334</v>
      </c>
      <c r="AK8202" s="1" t="s">
        <v>1389</v>
      </c>
      <c r="AL8202">
        <v>344</v>
      </c>
      <c r="AM8202">
        <v>661</v>
      </c>
      <c r="AN8202">
        <v>52</v>
      </c>
      <c r="AO8202">
        <v>516</v>
      </c>
      <c r="AP8202">
        <v>208</v>
      </c>
      <c r="AQ8202">
        <v>257</v>
      </c>
      <c r="AR8202">
        <v>809</v>
      </c>
      <c r="AS8202" s="1" t="s">
        <v>963</v>
      </c>
      <c r="AT8202" s="1" t="s">
        <v>2983</v>
      </c>
      <c r="AU8202" s="1" t="s">
        <v>3116</v>
      </c>
      <c r="AV8202">
        <v>150</v>
      </c>
      <c r="AW8202" s="1" t="s">
        <v>425</v>
      </c>
      <c r="AX8202" s="1" t="s">
        <v>478</v>
      </c>
      <c r="AY8202" s="1" t="s">
        <v>2988</v>
      </c>
      <c r="AZ8202">
        <v>236</v>
      </c>
      <c r="BA8202">
        <v>905</v>
      </c>
    </row>
    <row r="8203" spans="1:53" x14ac:dyDescent="0.35">
      <c r="A8203">
        <v>8201</v>
      </c>
      <c r="B8203">
        <v>1986</v>
      </c>
      <c r="C8203" s="1" t="s">
        <v>5671</v>
      </c>
      <c r="D8203" s="1" t="s">
        <v>83</v>
      </c>
      <c r="E8203">
        <v>26</v>
      </c>
      <c r="F8203" s="1" t="s">
        <v>4739</v>
      </c>
      <c r="G8203">
        <v>80</v>
      </c>
      <c r="H8203" s="1" t="s">
        <v>778</v>
      </c>
      <c r="I8203" s="1" t="s">
        <v>1289</v>
      </c>
      <c r="J8203" s="1" t="s">
        <v>765</v>
      </c>
      <c r="K8203">
        <v>585</v>
      </c>
      <c r="L8203" s="1" t="s">
        <v>550</v>
      </c>
      <c r="M8203">
        <v>632</v>
      </c>
      <c r="N8203" s="1" t="s">
        <v>1590</v>
      </c>
      <c r="O8203" s="1" t="s">
        <v>664</v>
      </c>
      <c r="P8203" s="1" t="s">
        <v>699</v>
      </c>
      <c r="Q8203" s="1" t="s">
        <v>872</v>
      </c>
      <c r="R8203" s="1" t="s">
        <v>504</v>
      </c>
      <c r="S8203" s="1" t="s">
        <v>4147</v>
      </c>
      <c r="T8203" s="1" t="s">
        <v>1536</v>
      </c>
      <c r="U8203" s="1" t="s">
        <v>560</v>
      </c>
      <c r="V8203" s="1" t="s">
        <v>56</v>
      </c>
      <c r="W8203">
        <v>24</v>
      </c>
      <c r="X8203">
        <v>22</v>
      </c>
      <c r="Y8203">
        <v>46</v>
      </c>
      <c r="Z8203" s="1" t="s">
        <v>962</v>
      </c>
      <c r="AA8203" s="1" t="s">
        <v>56</v>
      </c>
      <c r="AB8203" s="1" t="s">
        <v>814</v>
      </c>
      <c r="AC8203" s="1" t="s">
        <v>2406</v>
      </c>
      <c r="AD8203" s="1" t="s">
        <v>4271</v>
      </c>
      <c r="AE8203" s="1" t="s">
        <v>1395</v>
      </c>
      <c r="AF8203">
        <v>221</v>
      </c>
      <c r="AG8203">
        <v>440</v>
      </c>
      <c r="AH8203">
        <v>502</v>
      </c>
      <c r="AI8203" s="1" t="s">
        <v>312</v>
      </c>
      <c r="AJ8203" s="1" t="s">
        <v>854</v>
      </c>
      <c r="AK8203" s="1" t="s">
        <v>312</v>
      </c>
      <c r="AL8203">
        <v>221</v>
      </c>
      <c r="AM8203">
        <v>439</v>
      </c>
      <c r="AN8203">
        <v>503</v>
      </c>
      <c r="AO8203">
        <v>502</v>
      </c>
      <c r="AP8203">
        <v>216</v>
      </c>
      <c r="AQ8203">
        <v>278</v>
      </c>
      <c r="AR8203">
        <v>777</v>
      </c>
      <c r="AS8203" s="1" t="s">
        <v>1446</v>
      </c>
      <c r="AT8203" s="1" t="s">
        <v>780</v>
      </c>
      <c r="AU8203" s="1" t="s">
        <v>954</v>
      </c>
      <c r="AV8203">
        <v>79</v>
      </c>
      <c r="AW8203" s="1" t="s">
        <v>1715</v>
      </c>
      <c r="AX8203" s="1" t="s">
        <v>434</v>
      </c>
      <c r="AY8203" s="1" t="s">
        <v>1640</v>
      </c>
      <c r="AZ8203">
        <v>298</v>
      </c>
      <c r="BA8203">
        <v>658</v>
      </c>
    </row>
    <row r="8204" spans="1:53" x14ac:dyDescent="0.35">
      <c r="A8204">
        <v>8202</v>
      </c>
      <c r="B8204">
        <v>1986</v>
      </c>
      <c r="C8204" s="1" t="s">
        <v>6185</v>
      </c>
      <c r="D8204" s="1" t="s">
        <v>61</v>
      </c>
      <c r="E8204">
        <v>23</v>
      </c>
      <c r="F8204" s="1" t="s">
        <v>5375</v>
      </c>
      <c r="G8204">
        <v>64</v>
      </c>
      <c r="H8204" s="1" t="s">
        <v>1025</v>
      </c>
      <c r="I8204" s="1" t="s">
        <v>3171</v>
      </c>
      <c r="J8204" s="1" t="s">
        <v>507</v>
      </c>
      <c r="K8204">
        <v>52</v>
      </c>
      <c r="L8204" s="1" t="s">
        <v>606</v>
      </c>
      <c r="M8204">
        <v>483</v>
      </c>
      <c r="N8204" s="1" t="s">
        <v>837</v>
      </c>
      <c r="O8204" s="1" t="s">
        <v>692</v>
      </c>
      <c r="P8204" s="1" t="s">
        <v>775</v>
      </c>
      <c r="Q8204" s="1" t="s">
        <v>619</v>
      </c>
      <c r="R8204" s="1" t="s">
        <v>504</v>
      </c>
      <c r="S8204" s="1" t="s">
        <v>1395</v>
      </c>
      <c r="T8204" s="1" t="s">
        <v>354</v>
      </c>
      <c r="U8204" s="1" t="s">
        <v>2552</v>
      </c>
      <c r="V8204" s="1" t="s">
        <v>56</v>
      </c>
      <c r="W8204">
        <v>3</v>
      </c>
      <c r="X8204">
        <v>5</v>
      </c>
      <c r="Y8204">
        <v>8</v>
      </c>
      <c r="Z8204" s="1" t="s">
        <v>953</v>
      </c>
      <c r="AA8204" s="1" t="s">
        <v>56</v>
      </c>
      <c r="AB8204" s="1" t="s">
        <v>1482</v>
      </c>
      <c r="AC8204" s="1" t="s">
        <v>4250</v>
      </c>
      <c r="AD8204" s="1" t="s">
        <v>3913</v>
      </c>
      <c r="AE8204" s="1" t="s">
        <v>2831</v>
      </c>
      <c r="AF8204">
        <v>142</v>
      </c>
      <c r="AG8204">
        <v>315</v>
      </c>
      <c r="AH8204">
        <v>451</v>
      </c>
      <c r="AI8204" s="1" t="s">
        <v>440</v>
      </c>
      <c r="AJ8204" s="1" t="s">
        <v>439</v>
      </c>
      <c r="AK8204" s="1" t="s">
        <v>5698</v>
      </c>
      <c r="AL8204">
        <v>139</v>
      </c>
      <c r="AM8204">
        <v>308</v>
      </c>
      <c r="AN8204">
        <v>451</v>
      </c>
      <c r="AO8204">
        <v>456</v>
      </c>
      <c r="AP8204">
        <v>110</v>
      </c>
      <c r="AQ8204">
        <v>152</v>
      </c>
      <c r="AR8204">
        <v>724</v>
      </c>
      <c r="AS8204" s="1" t="s">
        <v>1156</v>
      </c>
      <c r="AT8204" s="1" t="s">
        <v>422</v>
      </c>
      <c r="AU8204" s="1" t="s">
        <v>419</v>
      </c>
      <c r="AV8204">
        <v>88</v>
      </c>
      <c r="AW8204" s="1" t="s">
        <v>575</v>
      </c>
      <c r="AX8204" s="1" t="s">
        <v>468</v>
      </c>
      <c r="AY8204" s="1" t="s">
        <v>309</v>
      </c>
      <c r="AZ8204">
        <v>166</v>
      </c>
      <c r="BA8204">
        <v>397</v>
      </c>
    </row>
    <row r="8205" spans="1:53" x14ac:dyDescent="0.35">
      <c r="A8205">
        <v>8203</v>
      </c>
      <c r="B8205">
        <v>1986</v>
      </c>
      <c r="C8205" s="1" t="s">
        <v>5922</v>
      </c>
      <c r="D8205" s="1" t="s">
        <v>58</v>
      </c>
      <c r="E8205">
        <v>24</v>
      </c>
      <c r="F8205" s="1" t="s">
        <v>2436</v>
      </c>
      <c r="G8205">
        <v>76</v>
      </c>
      <c r="H8205" s="1" t="s">
        <v>336</v>
      </c>
      <c r="I8205" s="1" t="s">
        <v>2075</v>
      </c>
      <c r="J8205" s="1" t="s">
        <v>334</v>
      </c>
      <c r="K8205">
        <v>55</v>
      </c>
      <c r="L8205" s="1" t="s">
        <v>1049</v>
      </c>
      <c r="M8205">
        <v>178</v>
      </c>
      <c r="N8205" s="1" t="s">
        <v>440</v>
      </c>
      <c r="O8205" s="1" t="s">
        <v>650</v>
      </c>
      <c r="P8205" s="1" t="s">
        <v>2142</v>
      </c>
      <c r="Q8205" s="1" t="s">
        <v>526</v>
      </c>
      <c r="R8205" s="1" t="s">
        <v>1523</v>
      </c>
      <c r="S8205" s="1" t="s">
        <v>1308</v>
      </c>
      <c r="T8205" s="1" t="s">
        <v>539</v>
      </c>
      <c r="U8205" s="1" t="s">
        <v>959</v>
      </c>
      <c r="V8205" s="1" t="s">
        <v>56</v>
      </c>
      <c r="W8205">
        <v>32</v>
      </c>
      <c r="X8205">
        <v>2</v>
      </c>
      <c r="Y8205">
        <v>52</v>
      </c>
      <c r="Z8205" s="1" t="s">
        <v>1383</v>
      </c>
      <c r="AA8205" s="1" t="s">
        <v>56</v>
      </c>
      <c r="AB8205" s="1" t="s">
        <v>4239</v>
      </c>
      <c r="AC8205" s="1" t="s">
        <v>4104</v>
      </c>
      <c r="AD8205" s="1" t="s">
        <v>2831</v>
      </c>
      <c r="AE8205" s="1" t="s">
        <v>854</v>
      </c>
      <c r="AF8205">
        <v>507</v>
      </c>
      <c r="AG8205">
        <v>989</v>
      </c>
      <c r="AH8205">
        <v>513</v>
      </c>
      <c r="AI8205" s="1" t="s">
        <v>583</v>
      </c>
      <c r="AJ8205" s="1" t="s">
        <v>454</v>
      </c>
      <c r="AK8205" s="1" t="s">
        <v>5510</v>
      </c>
      <c r="AL8205">
        <v>485</v>
      </c>
      <c r="AM8205">
        <v>928</v>
      </c>
      <c r="AN8205">
        <v>523</v>
      </c>
      <c r="AO8205">
        <v>524</v>
      </c>
      <c r="AP8205">
        <v>138</v>
      </c>
      <c r="AQ8205">
        <v>176</v>
      </c>
      <c r="AR8205">
        <v>784</v>
      </c>
      <c r="AS8205" s="1" t="s">
        <v>500</v>
      </c>
      <c r="AT8205" s="1" t="s">
        <v>410</v>
      </c>
      <c r="AU8205" s="1" t="s">
        <v>587</v>
      </c>
      <c r="AV8205">
        <v>164</v>
      </c>
      <c r="AW8205" s="1" t="s">
        <v>322</v>
      </c>
      <c r="AX8205" s="1" t="s">
        <v>334</v>
      </c>
      <c r="AY8205" s="1" t="s">
        <v>412</v>
      </c>
      <c r="AZ8205">
        <v>167</v>
      </c>
      <c r="BA8205">
        <v>1174</v>
      </c>
    </row>
    <row r="8206" spans="1:53" x14ac:dyDescent="0.35">
      <c r="A8206">
        <v>8204</v>
      </c>
      <c r="B8206">
        <v>1986</v>
      </c>
      <c r="C8206" s="1" t="s">
        <v>6186</v>
      </c>
      <c r="D8206" s="1" t="s">
        <v>61</v>
      </c>
      <c r="E8206">
        <v>23</v>
      </c>
      <c r="F8206" s="1" t="s">
        <v>5230</v>
      </c>
      <c r="G8206">
        <v>78</v>
      </c>
      <c r="H8206" s="1" t="s">
        <v>312</v>
      </c>
      <c r="I8206" s="1" t="s">
        <v>3767</v>
      </c>
      <c r="J8206" s="1" t="s">
        <v>1166</v>
      </c>
      <c r="K8206">
        <v>509</v>
      </c>
      <c r="L8206" s="1" t="s">
        <v>647</v>
      </c>
      <c r="M8206">
        <v>419</v>
      </c>
      <c r="N8206" s="1" t="s">
        <v>1124</v>
      </c>
      <c r="O8206" s="1" t="s">
        <v>760</v>
      </c>
      <c r="P8206" s="1" t="s">
        <v>900</v>
      </c>
      <c r="Q8206" s="1" t="s">
        <v>689</v>
      </c>
      <c r="R8206" s="1" t="s">
        <v>863</v>
      </c>
      <c r="S8206" s="1" t="s">
        <v>2771</v>
      </c>
      <c r="T8206" s="1" t="s">
        <v>612</v>
      </c>
      <c r="U8206" s="1" t="s">
        <v>1536</v>
      </c>
      <c r="V8206" s="1" t="s">
        <v>56</v>
      </c>
      <c r="W8206">
        <v>-4</v>
      </c>
      <c r="X8206">
        <v>21</v>
      </c>
      <c r="Y8206">
        <v>18</v>
      </c>
      <c r="Z8206" s="1" t="s">
        <v>573</v>
      </c>
      <c r="AA8206" s="1" t="s">
        <v>56</v>
      </c>
      <c r="AB8206" s="1" t="s">
        <v>4352</v>
      </c>
      <c r="AC8206" s="1" t="s">
        <v>2890</v>
      </c>
      <c r="AD8206" s="1" t="s">
        <v>504</v>
      </c>
      <c r="AE8206" s="1" t="s">
        <v>4249</v>
      </c>
      <c r="AF8206">
        <v>142</v>
      </c>
      <c r="AG8206">
        <v>301</v>
      </c>
      <c r="AH8206">
        <v>472</v>
      </c>
      <c r="AI8206" s="1" t="s">
        <v>854</v>
      </c>
      <c r="AJ8206" s="1" t="s">
        <v>329</v>
      </c>
      <c r="AK8206" s="1" t="s">
        <v>1149</v>
      </c>
      <c r="AL8206">
        <v>141</v>
      </c>
      <c r="AM8206">
        <v>290</v>
      </c>
      <c r="AN8206">
        <v>486</v>
      </c>
      <c r="AO8206">
        <v>473</v>
      </c>
      <c r="AP8206">
        <v>78</v>
      </c>
      <c r="AQ8206">
        <v>126</v>
      </c>
      <c r="AR8206">
        <v>619</v>
      </c>
      <c r="AS8206" s="1" t="s">
        <v>1163</v>
      </c>
      <c r="AT8206" s="1" t="s">
        <v>3754</v>
      </c>
      <c r="AU8206" s="1" t="s">
        <v>442</v>
      </c>
      <c r="AV8206">
        <v>85</v>
      </c>
      <c r="AW8206" s="1" t="s">
        <v>2967</v>
      </c>
      <c r="AX8206" s="1" t="s">
        <v>375</v>
      </c>
      <c r="AY8206" s="1" t="s">
        <v>1327</v>
      </c>
      <c r="AZ8206">
        <v>171</v>
      </c>
      <c r="BA8206">
        <v>363</v>
      </c>
    </row>
    <row r="8207" spans="1:53" x14ac:dyDescent="0.35">
      <c r="A8207">
        <v>8205</v>
      </c>
      <c r="B8207">
        <v>1986</v>
      </c>
      <c r="C8207" s="1" t="s">
        <v>4882</v>
      </c>
      <c r="D8207" s="1" t="s">
        <v>51</v>
      </c>
      <c r="E8207">
        <v>30</v>
      </c>
      <c r="F8207" s="1" t="s">
        <v>3746</v>
      </c>
      <c r="G8207">
        <v>44</v>
      </c>
      <c r="H8207" s="1" t="s">
        <v>854</v>
      </c>
      <c r="I8207" s="1" t="s">
        <v>3437</v>
      </c>
      <c r="J8207" s="1" t="s">
        <v>1097</v>
      </c>
      <c r="K8207">
        <v>508</v>
      </c>
      <c r="L8207" s="1" t="s">
        <v>1143</v>
      </c>
      <c r="M8207">
        <v>85</v>
      </c>
      <c r="N8207" s="1" t="s">
        <v>3041</v>
      </c>
      <c r="O8207" s="1" t="s">
        <v>503</v>
      </c>
      <c r="P8207" s="1" t="s">
        <v>870</v>
      </c>
      <c r="Q8207" s="1" t="s">
        <v>1025</v>
      </c>
      <c r="R8207" s="1" t="s">
        <v>1235</v>
      </c>
      <c r="S8207" s="1" t="s">
        <v>2035</v>
      </c>
      <c r="T8207" s="1" t="s">
        <v>3121</v>
      </c>
      <c r="U8207" s="1" t="s">
        <v>1114</v>
      </c>
      <c r="V8207" s="1" t="s">
        <v>56</v>
      </c>
      <c r="W8207">
        <v>-1</v>
      </c>
      <c r="X8207">
        <v>6</v>
      </c>
      <c r="Y8207">
        <v>5</v>
      </c>
      <c r="Z8207" s="1" t="s">
        <v>647</v>
      </c>
      <c r="AA8207" s="1" t="s">
        <v>56</v>
      </c>
      <c r="AB8207" s="1" t="s">
        <v>790</v>
      </c>
      <c r="AC8207" s="1" t="s">
        <v>854</v>
      </c>
      <c r="AD8207" s="1" t="s">
        <v>1482</v>
      </c>
      <c r="AE8207" s="1" t="s">
        <v>1241</v>
      </c>
      <c r="AF8207">
        <v>92</v>
      </c>
      <c r="AG8207">
        <v>188</v>
      </c>
      <c r="AH8207">
        <v>489</v>
      </c>
      <c r="AI8207" s="1" t="s">
        <v>312</v>
      </c>
      <c r="AJ8207" s="1" t="s">
        <v>315</v>
      </c>
      <c r="AK8207" s="1" t="s">
        <v>312</v>
      </c>
      <c r="AL8207">
        <v>92</v>
      </c>
      <c r="AM8207">
        <v>186</v>
      </c>
      <c r="AN8207">
        <v>495</v>
      </c>
      <c r="AO8207">
        <v>489</v>
      </c>
      <c r="AP8207">
        <v>14</v>
      </c>
      <c r="AQ8207">
        <v>16</v>
      </c>
      <c r="AR8207">
        <v>875</v>
      </c>
      <c r="AS8207" s="1" t="s">
        <v>447</v>
      </c>
      <c r="AT8207" s="1" t="s">
        <v>1640</v>
      </c>
      <c r="AU8207" s="1" t="s">
        <v>2988</v>
      </c>
      <c r="AV8207">
        <v>61</v>
      </c>
      <c r="AW8207" s="1" t="s">
        <v>1109</v>
      </c>
      <c r="AX8207" s="1" t="s">
        <v>388</v>
      </c>
      <c r="AY8207" s="1" t="s">
        <v>472</v>
      </c>
      <c r="AZ8207">
        <v>128</v>
      </c>
      <c r="BA8207">
        <v>198</v>
      </c>
    </row>
    <row r="8208" spans="1:53" x14ac:dyDescent="0.35">
      <c r="A8208">
        <v>8206</v>
      </c>
      <c r="B8208">
        <v>1986</v>
      </c>
      <c r="C8208" s="1" t="s">
        <v>5193</v>
      </c>
      <c r="D8208" s="1" t="s">
        <v>61</v>
      </c>
      <c r="E8208">
        <v>28</v>
      </c>
      <c r="F8208" s="1" t="s">
        <v>3928</v>
      </c>
      <c r="G8208">
        <v>64</v>
      </c>
      <c r="H8208" s="1" t="s">
        <v>434</v>
      </c>
      <c r="I8208" s="1" t="s">
        <v>3652</v>
      </c>
      <c r="J8208" s="1" t="s">
        <v>1223</v>
      </c>
      <c r="K8208">
        <v>547</v>
      </c>
      <c r="L8208" s="1" t="s">
        <v>647</v>
      </c>
      <c r="M8208">
        <v>309</v>
      </c>
      <c r="N8208" s="1" t="s">
        <v>2641</v>
      </c>
      <c r="O8208" s="1" t="s">
        <v>539</v>
      </c>
      <c r="P8208" s="1" t="s">
        <v>1468</v>
      </c>
      <c r="Q8208" s="1" t="s">
        <v>520</v>
      </c>
      <c r="R8208" s="1" t="s">
        <v>714</v>
      </c>
      <c r="S8208" s="1" t="s">
        <v>2525</v>
      </c>
      <c r="T8208" s="1" t="s">
        <v>329</v>
      </c>
      <c r="U8208" s="1" t="s">
        <v>3729</v>
      </c>
      <c r="V8208" s="1" t="s">
        <v>56</v>
      </c>
      <c r="W8208">
        <v>49</v>
      </c>
      <c r="X8208">
        <v>9</v>
      </c>
      <c r="Y8208">
        <v>57</v>
      </c>
      <c r="Z8208" s="1" t="s">
        <v>1383</v>
      </c>
      <c r="AA8208" s="1" t="s">
        <v>56</v>
      </c>
      <c r="AB8208" s="1" t="s">
        <v>1107</v>
      </c>
      <c r="AC8208" s="1" t="s">
        <v>4263</v>
      </c>
      <c r="AD8208" s="1" t="s">
        <v>3006</v>
      </c>
      <c r="AE8208" s="1" t="s">
        <v>315</v>
      </c>
      <c r="AF8208">
        <v>633</v>
      </c>
      <c r="AG8208">
        <v>1313</v>
      </c>
      <c r="AH8208">
        <v>482</v>
      </c>
      <c r="AI8208" s="1" t="s">
        <v>334</v>
      </c>
      <c r="AJ8208" s="1" t="s">
        <v>373</v>
      </c>
      <c r="AK8208" s="1" t="s">
        <v>5428</v>
      </c>
      <c r="AL8208">
        <v>618</v>
      </c>
      <c r="AM8208">
        <v>1264</v>
      </c>
      <c r="AN8208">
        <v>489</v>
      </c>
      <c r="AO8208">
        <v>488</v>
      </c>
      <c r="AP8208">
        <v>351</v>
      </c>
      <c r="AQ8208">
        <v>406</v>
      </c>
      <c r="AR8208">
        <v>865</v>
      </c>
      <c r="AS8208" s="1" t="s">
        <v>2911</v>
      </c>
      <c r="AT8208" s="1" t="s">
        <v>1188</v>
      </c>
      <c r="AU8208" s="1" t="s">
        <v>906</v>
      </c>
      <c r="AV8208">
        <v>237</v>
      </c>
      <c r="AW8208" s="1" t="s">
        <v>2484</v>
      </c>
      <c r="AX8208" s="1" t="s">
        <v>583</v>
      </c>
      <c r="AY8208" s="1" t="s">
        <v>415</v>
      </c>
      <c r="AZ8208">
        <v>229</v>
      </c>
      <c r="BA8208">
        <v>1632</v>
      </c>
    </row>
    <row r="8209" spans="1:53" x14ac:dyDescent="0.35">
      <c r="A8209">
        <v>8207</v>
      </c>
      <c r="B8209">
        <v>1986</v>
      </c>
      <c r="C8209" s="1" t="s">
        <v>5532</v>
      </c>
      <c r="D8209" s="1" t="s">
        <v>75</v>
      </c>
      <c r="E8209">
        <v>29</v>
      </c>
      <c r="F8209" s="1" t="s">
        <v>122</v>
      </c>
      <c r="G8209">
        <v>82</v>
      </c>
      <c r="H8209" s="1" t="s">
        <v>439</v>
      </c>
      <c r="I8209" s="1" t="s">
        <v>6187</v>
      </c>
      <c r="J8209" s="1" t="s">
        <v>1166</v>
      </c>
      <c r="K8209">
        <v>609</v>
      </c>
      <c r="L8209" s="1" t="s">
        <v>907</v>
      </c>
      <c r="M8209">
        <v>16</v>
      </c>
      <c r="N8209" s="1" t="s">
        <v>315</v>
      </c>
      <c r="O8209" s="1" t="s">
        <v>957</v>
      </c>
      <c r="P8209" s="1" t="s">
        <v>2890</v>
      </c>
      <c r="Q8209" s="1" t="s">
        <v>1356</v>
      </c>
      <c r="R8209" s="1" t="s">
        <v>1235</v>
      </c>
      <c r="S8209" s="1" t="s">
        <v>312</v>
      </c>
      <c r="T8209" s="1" t="s">
        <v>692</v>
      </c>
      <c r="U8209" s="1" t="s">
        <v>903</v>
      </c>
      <c r="V8209" s="1" t="s">
        <v>56</v>
      </c>
      <c r="W8209">
        <v>24</v>
      </c>
      <c r="X8209">
        <v>18</v>
      </c>
      <c r="Y8209">
        <v>42</v>
      </c>
      <c r="Z8209" s="1" t="s">
        <v>586</v>
      </c>
      <c r="AA8209" s="1" t="s">
        <v>56</v>
      </c>
      <c r="AB8209" s="1" t="s">
        <v>618</v>
      </c>
      <c r="AC8209" s="1" t="s">
        <v>1587</v>
      </c>
      <c r="AD8209" s="1" t="s">
        <v>2018</v>
      </c>
      <c r="AE8209" s="1" t="s">
        <v>2525</v>
      </c>
      <c r="AF8209">
        <v>235</v>
      </c>
      <c r="AG8209">
        <v>412</v>
      </c>
      <c r="AH8209">
        <v>57</v>
      </c>
      <c r="AI8209" s="1" t="s">
        <v>1252</v>
      </c>
      <c r="AJ8209" s="1" t="s">
        <v>893</v>
      </c>
      <c r="AK8209" s="1" t="s">
        <v>5244</v>
      </c>
      <c r="AL8209">
        <v>229</v>
      </c>
      <c r="AM8209">
        <v>396</v>
      </c>
      <c r="AN8209">
        <v>578</v>
      </c>
      <c r="AO8209">
        <v>578</v>
      </c>
      <c r="AP8209">
        <v>61</v>
      </c>
      <c r="AQ8209">
        <v>66</v>
      </c>
      <c r="AR8209">
        <v>924</v>
      </c>
      <c r="AS8209" s="1" t="s">
        <v>328</v>
      </c>
      <c r="AT8209" s="1" t="s">
        <v>347</v>
      </c>
      <c r="AU8209" s="1" t="s">
        <v>963</v>
      </c>
      <c r="AV8209">
        <v>188</v>
      </c>
      <c r="AW8209" s="1" t="s">
        <v>463</v>
      </c>
      <c r="AX8209" s="1" t="s">
        <v>312</v>
      </c>
      <c r="AY8209" s="1" t="s">
        <v>3046</v>
      </c>
      <c r="AZ8209">
        <v>118</v>
      </c>
      <c r="BA8209">
        <v>537</v>
      </c>
    </row>
    <row r="8210" spans="1:53" x14ac:dyDescent="0.35">
      <c r="A8210">
        <v>8208</v>
      </c>
      <c r="B8210">
        <v>1986</v>
      </c>
      <c r="C8210" s="1" t="s">
        <v>5064</v>
      </c>
      <c r="D8210" s="1" t="s">
        <v>83</v>
      </c>
      <c r="E8210">
        <v>30</v>
      </c>
      <c r="F8210" s="1" t="s">
        <v>3315</v>
      </c>
      <c r="G8210">
        <v>80</v>
      </c>
      <c r="H8210" s="1" t="s">
        <v>2967</v>
      </c>
      <c r="I8210" s="1" t="s">
        <v>5542</v>
      </c>
      <c r="J8210" s="1" t="s">
        <v>1941</v>
      </c>
      <c r="K8210">
        <v>535</v>
      </c>
      <c r="L8210" s="1" t="s">
        <v>542</v>
      </c>
      <c r="M8210">
        <v>374</v>
      </c>
      <c r="N8210" s="1" t="s">
        <v>1252</v>
      </c>
      <c r="O8210" s="1" t="s">
        <v>4198</v>
      </c>
      <c r="P8210" s="1" t="s">
        <v>495</v>
      </c>
      <c r="Q8210" s="1" t="s">
        <v>732</v>
      </c>
      <c r="R8210" s="1" t="s">
        <v>1787</v>
      </c>
      <c r="S8210" s="1" t="s">
        <v>1787</v>
      </c>
      <c r="T8210" s="1" t="s">
        <v>597</v>
      </c>
      <c r="U8210" s="1" t="s">
        <v>3750</v>
      </c>
      <c r="V8210" s="1" t="s">
        <v>56</v>
      </c>
      <c r="W8210">
        <v>34</v>
      </c>
      <c r="X8210">
        <v>44</v>
      </c>
      <c r="Y8210">
        <v>78</v>
      </c>
      <c r="Z8210" s="1" t="s">
        <v>962</v>
      </c>
      <c r="AA8210" s="1" t="s">
        <v>56</v>
      </c>
      <c r="AB8210" s="1" t="s">
        <v>1241</v>
      </c>
      <c r="AC8210" s="1" t="s">
        <v>1251</v>
      </c>
      <c r="AD8210" s="1" t="s">
        <v>2437</v>
      </c>
      <c r="AE8210" s="1" t="s">
        <v>2771</v>
      </c>
      <c r="AF8210">
        <v>508</v>
      </c>
      <c r="AG8210">
        <v>1100</v>
      </c>
      <c r="AH8210">
        <v>462</v>
      </c>
      <c r="AI8210" s="1" t="s">
        <v>312</v>
      </c>
      <c r="AJ8210" s="1" t="s">
        <v>778</v>
      </c>
      <c r="AK8210" s="1" t="s">
        <v>312</v>
      </c>
      <c r="AL8210">
        <v>508</v>
      </c>
      <c r="AM8210">
        <v>1087</v>
      </c>
      <c r="AN8210">
        <v>467</v>
      </c>
      <c r="AO8210">
        <v>462</v>
      </c>
      <c r="AP8210">
        <v>355</v>
      </c>
      <c r="AQ8210">
        <v>411</v>
      </c>
      <c r="AR8210">
        <v>864</v>
      </c>
      <c r="AS8210" s="1" t="s">
        <v>930</v>
      </c>
      <c r="AT8210" s="1" t="s">
        <v>2763</v>
      </c>
      <c r="AU8210" s="1" t="s">
        <v>4955</v>
      </c>
      <c r="AV8210">
        <v>301</v>
      </c>
      <c r="AW8210" s="1" t="s">
        <v>2484</v>
      </c>
      <c r="AX8210" s="1" t="s">
        <v>3046</v>
      </c>
      <c r="AY8210" s="1" t="s">
        <v>839</v>
      </c>
      <c r="AZ8210">
        <v>293</v>
      </c>
      <c r="BA8210">
        <v>1371</v>
      </c>
    </row>
    <row r="8211" spans="1:53" x14ac:dyDescent="0.35">
      <c r="A8211">
        <v>8209</v>
      </c>
      <c r="B8211">
        <v>1986</v>
      </c>
      <c r="C8211" s="1" t="s">
        <v>5799</v>
      </c>
      <c r="D8211" s="1" t="s">
        <v>58</v>
      </c>
      <c r="E8211">
        <v>24</v>
      </c>
      <c r="F8211" s="1" t="s">
        <v>5964</v>
      </c>
      <c r="G8211">
        <v>11</v>
      </c>
      <c r="H8211" s="1" t="s">
        <v>436</v>
      </c>
      <c r="I8211" s="1" t="s">
        <v>1078</v>
      </c>
      <c r="J8211" s="1" t="s">
        <v>2419</v>
      </c>
      <c r="K8211">
        <v>594</v>
      </c>
      <c r="L8211" s="1" t="s">
        <v>1143</v>
      </c>
      <c r="M8211">
        <v>464</v>
      </c>
      <c r="N8211" s="1" t="s">
        <v>1733</v>
      </c>
      <c r="O8211" s="1" t="s">
        <v>1065</v>
      </c>
      <c r="P8211" s="1" t="s">
        <v>1575</v>
      </c>
      <c r="Q8211" s="1" t="s">
        <v>671</v>
      </c>
      <c r="R8211" s="1" t="s">
        <v>4243</v>
      </c>
      <c r="S8211" s="1" t="s">
        <v>4147</v>
      </c>
      <c r="T8211" s="1" t="s">
        <v>1368</v>
      </c>
      <c r="U8211" s="1" t="s">
        <v>3420</v>
      </c>
      <c r="V8211" s="1" t="s">
        <v>56</v>
      </c>
      <c r="W8211">
        <v>7</v>
      </c>
      <c r="X8211">
        <v>1</v>
      </c>
      <c r="Y8211">
        <v>8</v>
      </c>
      <c r="Z8211" s="1" t="s">
        <v>1039</v>
      </c>
      <c r="AA8211" s="1" t="s">
        <v>56</v>
      </c>
      <c r="AB8211" s="1" t="s">
        <v>863</v>
      </c>
      <c r="AC8211" s="1" t="s">
        <v>790</v>
      </c>
      <c r="AD8211" s="1" t="s">
        <v>2525</v>
      </c>
      <c r="AE8211" s="1" t="s">
        <v>1389</v>
      </c>
      <c r="AF8211">
        <v>100</v>
      </c>
      <c r="AG8211">
        <v>181</v>
      </c>
      <c r="AH8211">
        <v>552</v>
      </c>
      <c r="AI8211" s="1" t="s">
        <v>854</v>
      </c>
      <c r="AJ8211" s="1" t="s">
        <v>315</v>
      </c>
      <c r="AK8211" s="1" t="s">
        <v>2525</v>
      </c>
      <c r="AL8211">
        <v>99</v>
      </c>
      <c r="AM8211">
        <v>179</v>
      </c>
      <c r="AN8211">
        <v>553</v>
      </c>
      <c r="AO8211">
        <v>555</v>
      </c>
      <c r="AP8211">
        <v>58</v>
      </c>
      <c r="AQ8211">
        <v>84</v>
      </c>
      <c r="AR8211">
        <v>69</v>
      </c>
      <c r="AS8211" s="1" t="s">
        <v>716</v>
      </c>
      <c r="AT8211" s="1" t="s">
        <v>1109</v>
      </c>
      <c r="AU8211" s="1" t="s">
        <v>616</v>
      </c>
      <c r="AV8211">
        <v>31</v>
      </c>
      <c r="AW8211" s="1" t="s">
        <v>436</v>
      </c>
      <c r="AX8211" s="1" t="s">
        <v>778</v>
      </c>
      <c r="AY8211" s="1" t="s">
        <v>330</v>
      </c>
      <c r="AZ8211">
        <v>35</v>
      </c>
      <c r="BA8211">
        <v>259</v>
      </c>
    </row>
    <row r="8212" spans="1:53" x14ac:dyDescent="0.35">
      <c r="A8212">
        <v>8210</v>
      </c>
      <c r="B8212">
        <v>1986</v>
      </c>
      <c r="C8212" s="1" t="s">
        <v>5533</v>
      </c>
      <c r="D8212" s="1" t="s">
        <v>51</v>
      </c>
      <c r="E8212">
        <v>28</v>
      </c>
      <c r="F8212" s="1" t="s">
        <v>3928</v>
      </c>
      <c r="G8212">
        <v>77</v>
      </c>
      <c r="H8212" s="1" t="s">
        <v>3120</v>
      </c>
      <c r="I8212" s="1" t="s">
        <v>6188</v>
      </c>
      <c r="J8212" s="1" t="s">
        <v>765</v>
      </c>
      <c r="K8212">
        <v>539</v>
      </c>
      <c r="L8212" s="1" t="s">
        <v>550</v>
      </c>
      <c r="M8212">
        <v>387</v>
      </c>
      <c r="N8212" s="1" t="s">
        <v>553</v>
      </c>
      <c r="O8212" s="1" t="s">
        <v>2419</v>
      </c>
      <c r="P8212" s="1" t="s">
        <v>420</v>
      </c>
      <c r="Q8212" s="1" t="s">
        <v>2142</v>
      </c>
      <c r="R8212" s="1" t="s">
        <v>4243</v>
      </c>
      <c r="S8212" s="1" t="s">
        <v>504</v>
      </c>
      <c r="T8212" s="1" t="s">
        <v>553</v>
      </c>
      <c r="U8212" s="1" t="s">
        <v>903</v>
      </c>
      <c r="V8212" s="1" t="s">
        <v>56</v>
      </c>
      <c r="W8212">
        <v>27</v>
      </c>
      <c r="X8212">
        <v>16</v>
      </c>
      <c r="Y8212">
        <v>43</v>
      </c>
      <c r="Z8212" s="1" t="s">
        <v>1517</v>
      </c>
      <c r="AA8212" s="1" t="s">
        <v>56</v>
      </c>
      <c r="AB8212" s="1" t="s">
        <v>1308</v>
      </c>
      <c r="AC8212" s="1" t="s">
        <v>1308</v>
      </c>
      <c r="AD8212" s="1" t="s">
        <v>4239</v>
      </c>
      <c r="AE8212" s="1" t="s">
        <v>714</v>
      </c>
      <c r="AF8212">
        <v>314</v>
      </c>
      <c r="AG8212">
        <v>586</v>
      </c>
      <c r="AH8212">
        <v>536</v>
      </c>
      <c r="AI8212" s="1" t="s">
        <v>312</v>
      </c>
      <c r="AJ8212" s="1" t="s">
        <v>854</v>
      </c>
      <c r="AK8212" s="1" t="s">
        <v>312</v>
      </c>
      <c r="AL8212">
        <v>314</v>
      </c>
      <c r="AM8212">
        <v>585</v>
      </c>
      <c r="AN8212">
        <v>537</v>
      </c>
      <c r="AO8212">
        <v>536</v>
      </c>
      <c r="AP8212">
        <v>112</v>
      </c>
      <c r="AQ8212">
        <v>227</v>
      </c>
      <c r="AR8212">
        <v>493</v>
      </c>
      <c r="AS8212" s="1" t="s">
        <v>1175</v>
      </c>
      <c r="AT8212" s="1" t="s">
        <v>2267</v>
      </c>
      <c r="AU8212" s="1" t="s">
        <v>1811</v>
      </c>
      <c r="AV8212">
        <v>95</v>
      </c>
      <c r="AW8212" s="1" t="s">
        <v>336</v>
      </c>
      <c r="AX8212" s="1" t="s">
        <v>463</v>
      </c>
      <c r="AY8212" s="1" t="s">
        <v>321</v>
      </c>
      <c r="AZ8212">
        <v>286</v>
      </c>
      <c r="BA8212">
        <v>740</v>
      </c>
    </row>
    <row r="8213" spans="1:53" x14ac:dyDescent="0.35">
      <c r="A8213">
        <v>8211</v>
      </c>
      <c r="B8213">
        <v>1986</v>
      </c>
      <c r="C8213" s="1" t="s">
        <v>6189</v>
      </c>
      <c r="D8213" s="1" t="s">
        <v>83</v>
      </c>
      <c r="E8213">
        <v>23</v>
      </c>
      <c r="F8213" s="1" t="s">
        <v>3205</v>
      </c>
      <c r="G8213">
        <v>38</v>
      </c>
      <c r="H8213" s="1" t="s">
        <v>957</v>
      </c>
      <c r="I8213" s="1" t="s">
        <v>4514</v>
      </c>
      <c r="J8213" s="1" t="s">
        <v>2749</v>
      </c>
      <c r="K8213">
        <v>401</v>
      </c>
      <c r="L8213" s="1" t="s">
        <v>1734</v>
      </c>
      <c r="M8213">
        <v>238</v>
      </c>
      <c r="N8213" s="1" t="s">
        <v>572</v>
      </c>
      <c r="O8213" s="1" t="s">
        <v>2101</v>
      </c>
      <c r="P8213" s="1" t="s">
        <v>821</v>
      </c>
      <c r="Q8213" s="1" t="s">
        <v>523</v>
      </c>
      <c r="R8213" s="1" t="s">
        <v>2406</v>
      </c>
      <c r="S8213" s="1" t="s">
        <v>2771</v>
      </c>
      <c r="T8213" s="1" t="s">
        <v>849</v>
      </c>
      <c r="U8213" s="1" t="s">
        <v>671</v>
      </c>
      <c r="V8213" s="1" t="s">
        <v>56</v>
      </c>
      <c r="W8213">
        <v>-5</v>
      </c>
      <c r="X8213">
        <v>2</v>
      </c>
      <c r="Y8213">
        <v>-2</v>
      </c>
      <c r="Z8213" s="1" t="s">
        <v>2263</v>
      </c>
      <c r="AA8213" s="1" t="s">
        <v>56</v>
      </c>
      <c r="AB8213" s="1" t="s">
        <v>3782</v>
      </c>
      <c r="AC8213" s="1" t="s">
        <v>1056</v>
      </c>
      <c r="AD8213" s="1" t="s">
        <v>4350</v>
      </c>
      <c r="AE8213" s="1" t="s">
        <v>4275</v>
      </c>
      <c r="AF8213">
        <v>46</v>
      </c>
      <c r="AG8213">
        <v>122</v>
      </c>
      <c r="AH8213">
        <v>377</v>
      </c>
      <c r="AI8213" s="1" t="s">
        <v>312</v>
      </c>
      <c r="AJ8213" s="1" t="s">
        <v>315</v>
      </c>
      <c r="AK8213" s="1" t="s">
        <v>312</v>
      </c>
      <c r="AL8213">
        <v>46</v>
      </c>
      <c r="AM8213">
        <v>120</v>
      </c>
      <c r="AN8213">
        <v>383</v>
      </c>
      <c r="AO8213">
        <v>377</v>
      </c>
      <c r="AP8213">
        <v>16</v>
      </c>
      <c r="AQ8213">
        <v>29</v>
      </c>
      <c r="AR8213">
        <v>552</v>
      </c>
      <c r="AS8213" s="1" t="s">
        <v>982</v>
      </c>
      <c r="AT8213" s="1" t="s">
        <v>1385</v>
      </c>
      <c r="AU8213" s="1" t="s">
        <v>412</v>
      </c>
      <c r="AV8213">
        <v>19</v>
      </c>
      <c r="AW8213" s="1" t="s">
        <v>1252</v>
      </c>
      <c r="AX8213" s="1" t="s">
        <v>575</v>
      </c>
      <c r="AY8213" s="1" t="s">
        <v>1250</v>
      </c>
      <c r="AZ8213">
        <v>95</v>
      </c>
      <c r="BA8213">
        <v>108</v>
      </c>
    </row>
    <row r="8214" spans="1:53" x14ac:dyDescent="0.35">
      <c r="A8214">
        <v>8212</v>
      </c>
      <c r="B8214">
        <v>1986</v>
      </c>
      <c r="C8214" s="1" t="s">
        <v>4705</v>
      </c>
      <c r="D8214" s="1" t="s">
        <v>58</v>
      </c>
      <c r="E8214">
        <v>33</v>
      </c>
      <c r="F8214" s="1" t="s">
        <v>3315</v>
      </c>
      <c r="G8214">
        <v>78</v>
      </c>
      <c r="H8214" s="1" t="s">
        <v>312</v>
      </c>
      <c r="I8214" s="1" t="s">
        <v>3662</v>
      </c>
      <c r="J8214" s="1" t="s">
        <v>765</v>
      </c>
      <c r="K8214">
        <v>506</v>
      </c>
      <c r="L8214" s="1" t="s">
        <v>752</v>
      </c>
      <c r="M8214">
        <v>231</v>
      </c>
      <c r="N8214" s="1" t="s">
        <v>2493</v>
      </c>
      <c r="O8214" s="1" t="s">
        <v>650</v>
      </c>
      <c r="P8214" s="1" t="s">
        <v>1170</v>
      </c>
      <c r="Q8214" s="1" t="s">
        <v>959</v>
      </c>
      <c r="R8214" s="1" t="s">
        <v>714</v>
      </c>
      <c r="S8214" s="1" t="s">
        <v>1241</v>
      </c>
      <c r="T8214" s="1" t="s">
        <v>745</v>
      </c>
      <c r="U8214" s="1" t="s">
        <v>2250</v>
      </c>
      <c r="V8214" s="1" t="s">
        <v>56</v>
      </c>
      <c r="W8214">
        <v>11</v>
      </c>
      <c r="X8214">
        <v>11</v>
      </c>
      <c r="Y8214">
        <v>22</v>
      </c>
      <c r="Z8214" s="1" t="s">
        <v>1666</v>
      </c>
      <c r="AA8214" s="1" t="s">
        <v>56</v>
      </c>
      <c r="AB8214" s="1" t="s">
        <v>1587</v>
      </c>
      <c r="AC8214" s="1" t="s">
        <v>4251</v>
      </c>
      <c r="AD8214" s="1" t="s">
        <v>3913</v>
      </c>
      <c r="AE8214" s="1" t="s">
        <v>4275</v>
      </c>
      <c r="AF8214">
        <v>240</v>
      </c>
      <c r="AG8214">
        <v>541</v>
      </c>
      <c r="AH8214">
        <v>444</v>
      </c>
      <c r="AI8214" s="1" t="s">
        <v>778</v>
      </c>
      <c r="AJ8214" s="1" t="s">
        <v>349</v>
      </c>
      <c r="AK8214" s="1" t="s">
        <v>6190</v>
      </c>
      <c r="AL8214">
        <v>227</v>
      </c>
      <c r="AM8214">
        <v>498</v>
      </c>
      <c r="AN8214">
        <v>456</v>
      </c>
      <c r="AO8214">
        <v>456</v>
      </c>
      <c r="AP8214">
        <v>110</v>
      </c>
      <c r="AQ8214">
        <v>125</v>
      </c>
      <c r="AR8214">
        <v>88</v>
      </c>
      <c r="AS8214" s="1" t="s">
        <v>1250</v>
      </c>
      <c r="AT8214" s="1" t="s">
        <v>1156</v>
      </c>
      <c r="AU8214" s="1" t="s">
        <v>531</v>
      </c>
      <c r="AV8214">
        <v>180</v>
      </c>
      <c r="AW8214" s="1" t="s">
        <v>378</v>
      </c>
      <c r="AX8214" s="1" t="s">
        <v>315</v>
      </c>
      <c r="AY8214" s="1" t="s">
        <v>322</v>
      </c>
      <c r="AZ8214">
        <v>139</v>
      </c>
      <c r="BA8214">
        <v>603</v>
      </c>
    </row>
    <row r="8215" spans="1:53" x14ac:dyDescent="0.35">
      <c r="A8215">
        <v>8213</v>
      </c>
      <c r="B8215">
        <v>1986</v>
      </c>
      <c r="C8215" s="1" t="s">
        <v>5536</v>
      </c>
      <c r="D8215" s="1" t="s">
        <v>75</v>
      </c>
      <c r="E8215">
        <v>27</v>
      </c>
      <c r="F8215" s="1" t="s">
        <v>67</v>
      </c>
      <c r="G8215">
        <v>74</v>
      </c>
      <c r="H8215" s="1" t="s">
        <v>3120</v>
      </c>
      <c r="I8215" s="1" t="s">
        <v>494</v>
      </c>
      <c r="J8215" s="1" t="s">
        <v>778</v>
      </c>
      <c r="K8215">
        <v>511</v>
      </c>
      <c r="L8215" s="1" t="s">
        <v>595</v>
      </c>
      <c r="M8215">
        <v>176</v>
      </c>
      <c r="N8215" s="1" t="s">
        <v>748</v>
      </c>
      <c r="O8215" s="1" t="s">
        <v>523</v>
      </c>
      <c r="P8215" s="1" t="s">
        <v>1036</v>
      </c>
      <c r="Q8215" s="1" t="s">
        <v>357</v>
      </c>
      <c r="R8215" s="1" t="s">
        <v>1523</v>
      </c>
      <c r="S8215" s="1" t="s">
        <v>1308</v>
      </c>
      <c r="T8215" s="1" t="s">
        <v>732</v>
      </c>
      <c r="U8215" s="1" t="s">
        <v>654</v>
      </c>
      <c r="V8215" s="1" t="s">
        <v>56</v>
      </c>
      <c r="W8215">
        <v>15</v>
      </c>
      <c r="X8215">
        <v>22</v>
      </c>
      <c r="Y8215">
        <v>37</v>
      </c>
      <c r="Z8215" s="1" t="s">
        <v>1146</v>
      </c>
      <c r="AA8215" s="1" t="s">
        <v>56</v>
      </c>
      <c r="AB8215" s="1" t="s">
        <v>4233</v>
      </c>
      <c r="AC8215" s="1" t="s">
        <v>4271</v>
      </c>
      <c r="AD8215" s="1" t="s">
        <v>814</v>
      </c>
      <c r="AE8215" s="1" t="s">
        <v>1308</v>
      </c>
      <c r="AF8215">
        <v>345</v>
      </c>
      <c r="AG8215">
        <v>723</v>
      </c>
      <c r="AH8215">
        <v>477</v>
      </c>
      <c r="AI8215" s="1" t="s">
        <v>957</v>
      </c>
      <c r="AJ8215" s="1" t="s">
        <v>716</v>
      </c>
      <c r="AK8215" s="1" t="s">
        <v>4235</v>
      </c>
      <c r="AL8215">
        <v>340</v>
      </c>
      <c r="AM8215">
        <v>703</v>
      </c>
      <c r="AN8215">
        <v>484</v>
      </c>
      <c r="AO8215">
        <v>481</v>
      </c>
      <c r="AP8215">
        <v>101</v>
      </c>
      <c r="AQ8215">
        <v>127</v>
      </c>
      <c r="AR8215">
        <v>795</v>
      </c>
      <c r="AS8215" s="1" t="s">
        <v>463</v>
      </c>
      <c r="AT8215" s="1" t="s">
        <v>457</v>
      </c>
      <c r="AU8215" s="1" t="s">
        <v>1713</v>
      </c>
      <c r="AV8215">
        <v>472</v>
      </c>
      <c r="AW8215" s="1" t="s">
        <v>322</v>
      </c>
      <c r="AX8215" s="1" t="s">
        <v>643</v>
      </c>
      <c r="AY8215" s="1" t="s">
        <v>1446</v>
      </c>
      <c r="AZ8215">
        <v>182</v>
      </c>
      <c r="BA8215">
        <v>796</v>
      </c>
    </row>
    <row r="8216" spans="1:53" x14ac:dyDescent="0.35">
      <c r="A8216">
        <v>8214</v>
      </c>
      <c r="B8216">
        <v>1986</v>
      </c>
      <c r="C8216" s="1" t="s">
        <v>5674</v>
      </c>
      <c r="D8216" s="1" t="s">
        <v>61</v>
      </c>
      <c r="E8216">
        <v>26</v>
      </c>
      <c r="F8216" s="1" t="s">
        <v>2436</v>
      </c>
      <c r="G8216">
        <v>43</v>
      </c>
      <c r="H8216" s="1" t="s">
        <v>439</v>
      </c>
      <c r="I8216" s="1" t="s">
        <v>783</v>
      </c>
      <c r="J8216" s="1" t="s">
        <v>1015</v>
      </c>
      <c r="K8216">
        <v>501</v>
      </c>
      <c r="L8216" s="1" t="s">
        <v>1138</v>
      </c>
      <c r="M8216">
        <v>255</v>
      </c>
      <c r="N8216" s="1" t="s">
        <v>1337</v>
      </c>
      <c r="O8216" s="1" t="s">
        <v>925</v>
      </c>
      <c r="P8216" s="1" t="s">
        <v>609</v>
      </c>
      <c r="Q8216" s="1" t="s">
        <v>760</v>
      </c>
      <c r="R8216" s="1" t="s">
        <v>1523</v>
      </c>
      <c r="S8216" s="1" t="s">
        <v>504</v>
      </c>
      <c r="T8216" s="1" t="s">
        <v>1736</v>
      </c>
      <c r="U8216" s="1" t="s">
        <v>1312</v>
      </c>
      <c r="V8216" s="1" t="s">
        <v>56</v>
      </c>
      <c r="W8216">
        <v>-3</v>
      </c>
      <c r="X8216">
        <v>6</v>
      </c>
      <c r="Y8216">
        <v>3</v>
      </c>
      <c r="Z8216" s="1" t="s">
        <v>2739</v>
      </c>
      <c r="AA8216" s="1" t="s">
        <v>56</v>
      </c>
      <c r="AB8216" s="1" t="s">
        <v>4376</v>
      </c>
      <c r="AC8216" s="1" t="s">
        <v>618</v>
      </c>
      <c r="AD8216" s="1" t="s">
        <v>1193</v>
      </c>
      <c r="AE8216" s="1" t="s">
        <v>618</v>
      </c>
      <c r="AF8216">
        <v>88</v>
      </c>
      <c r="AG8216">
        <v>192</v>
      </c>
      <c r="AH8216">
        <v>458</v>
      </c>
      <c r="AI8216" s="1" t="s">
        <v>312</v>
      </c>
      <c r="AJ8216" s="1" t="s">
        <v>854</v>
      </c>
      <c r="AK8216" s="1" t="s">
        <v>312</v>
      </c>
      <c r="AL8216">
        <v>88</v>
      </c>
      <c r="AM8216">
        <v>191</v>
      </c>
      <c r="AN8216">
        <v>461</v>
      </c>
      <c r="AO8216">
        <v>458</v>
      </c>
      <c r="AP8216">
        <v>38</v>
      </c>
      <c r="AQ8216">
        <v>49</v>
      </c>
      <c r="AR8216">
        <v>776</v>
      </c>
      <c r="AS8216" s="1" t="s">
        <v>929</v>
      </c>
      <c r="AT8216" s="1" t="s">
        <v>2144</v>
      </c>
      <c r="AU8216" s="1" t="s">
        <v>435</v>
      </c>
      <c r="AV8216">
        <v>49</v>
      </c>
      <c r="AW8216" s="1" t="s">
        <v>354</v>
      </c>
      <c r="AX8216" s="1" t="s">
        <v>436</v>
      </c>
      <c r="AY8216" s="1" t="s">
        <v>813</v>
      </c>
      <c r="AZ8216">
        <v>78</v>
      </c>
      <c r="BA8216">
        <v>214</v>
      </c>
    </row>
    <row r="8217" spans="1:53" x14ac:dyDescent="0.35">
      <c r="A8217">
        <v>8215</v>
      </c>
      <c r="B8217">
        <v>1986</v>
      </c>
      <c r="C8217" s="1" t="s">
        <v>6053</v>
      </c>
      <c r="D8217" s="1" t="s">
        <v>58</v>
      </c>
      <c r="E8217">
        <v>24</v>
      </c>
      <c r="F8217" s="1" t="s">
        <v>4729</v>
      </c>
      <c r="G8217">
        <v>74</v>
      </c>
      <c r="H8217" s="1" t="s">
        <v>503</v>
      </c>
      <c r="I8217" s="1" t="s">
        <v>2696</v>
      </c>
      <c r="J8217" s="1" t="s">
        <v>800</v>
      </c>
      <c r="K8217">
        <v>499</v>
      </c>
      <c r="L8217" s="1" t="s">
        <v>3531</v>
      </c>
      <c r="M8217">
        <v>299</v>
      </c>
      <c r="N8217" s="1" t="s">
        <v>1251</v>
      </c>
      <c r="O8217" s="1" t="s">
        <v>1062</v>
      </c>
      <c r="P8217" s="1" t="s">
        <v>2642</v>
      </c>
      <c r="Q8217" s="1" t="s">
        <v>1417</v>
      </c>
      <c r="R8217" s="1" t="s">
        <v>4147</v>
      </c>
      <c r="S8217" s="1" t="s">
        <v>2035</v>
      </c>
      <c r="T8217" s="1" t="s">
        <v>2419</v>
      </c>
      <c r="U8217" s="1" t="s">
        <v>3121</v>
      </c>
      <c r="V8217" s="1" t="s">
        <v>56</v>
      </c>
      <c r="W8217">
        <v>-9</v>
      </c>
      <c r="X8217">
        <v>15</v>
      </c>
      <c r="Y8217">
        <v>6</v>
      </c>
      <c r="Z8217" s="1" t="s">
        <v>1359</v>
      </c>
      <c r="AA8217" s="1" t="s">
        <v>56</v>
      </c>
      <c r="AB8217" s="1" t="s">
        <v>4240</v>
      </c>
      <c r="AC8217" s="1" t="s">
        <v>1056</v>
      </c>
      <c r="AD8217" s="1" t="s">
        <v>2402</v>
      </c>
      <c r="AE8217" s="1" t="s">
        <v>1056</v>
      </c>
      <c r="AF8217">
        <v>191</v>
      </c>
      <c r="AG8217">
        <v>441</v>
      </c>
      <c r="AH8217">
        <v>433</v>
      </c>
      <c r="AI8217" s="1" t="s">
        <v>436</v>
      </c>
      <c r="AJ8217" s="1" t="s">
        <v>2144</v>
      </c>
      <c r="AK8217" s="1" t="s">
        <v>1513</v>
      </c>
      <c r="AL8217">
        <v>182</v>
      </c>
      <c r="AM8217">
        <v>388</v>
      </c>
      <c r="AN8217">
        <v>469</v>
      </c>
      <c r="AO8217">
        <v>443</v>
      </c>
      <c r="AP8217">
        <v>107</v>
      </c>
      <c r="AQ8217">
        <v>132</v>
      </c>
      <c r="AR8217">
        <v>811</v>
      </c>
      <c r="AS8217" s="1" t="s">
        <v>1250</v>
      </c>
      <c r="AT8217" s="1" t="s">
        <v>412</v>
      </c>
      <c r="AU8217" s="1" t="s">
        <v>862</v>
      </c>
      <c r="AV8217">
        <v>206</v>
      </c>
      <c r="AW8217" s="1" t="s">
        <v>401</v>
      </c>
      <c r="AX8217" s="1" t="s">
        <v>360</v>
      </c>
      <c r="AY8217" s="1" t="s">
        <v>862</v>
      </c>
      <c r="AZ8217">
        <v>200</v>
      </c>
      <c r="BA8217">
        <v>498</v>
      </c>
    </row>
    <row r="8218" spans="1:53" x14ac:dyDescent="0.35">
      <c r="A8218">
        <v>8216</v>
      </c>
      <c r="B8218">
        <v>1986</v>
      </c>
      <c r="C8218" s="1" t="s">
        <v>5926</v>
      </c>
      <c r="D8218" s="1" t="s">
        <v>83</v>
      </c>
      <c r="E8218">
        <v>25</v>
      </c>
      <c r="F8218" s="1" t="s">
        <v>4729</v>
      </c>
      <c r="G8218">
        <v>79</v>
      </c>
      <c r="H8218" s="1" t="s">
        <v>332</v>
      </c>
      <c r="I8218" s="1" t="s">
        <v>5796</v>
      </c>
      <c r="J8218" s="1" t="s">
        <v>495</v>
      </c>
      <c r="K8218">
        <v>526</v>
      </c>
      <c r="L8218" s="1" t="s">
        <v>1143</v>
      </c>
      <c r="M8218">
        <v>356</v>
      </c>
      <c r="N8218" s="1" t="s">
        <v>1206</v>
      </c>
      <c r="O8218" s="1" t="s">
        <v>1736</v>
      </c>
      <c r="P8218" s="1" t="s">
        <v>635</v>
      </c>
      <c r="Q8218" s="1" t="s">
        <v>572</v>
      </c>
      <c r="R8218" s="1" t="s">
        <v>1235</v>
      </c>
      <c r="S8218" s="1" t="s">
        <v>714</v>
      </c>
      <c r="T8218" s="1" t="s">
        <v>745</v>
      </c>
      <c r="U8218" s="1" t="s">
        <v>716</v>
      </c>
      <c r="V8218" s="1" t="s">
        <v>56</v>
      </c>
      <c r="W8218">
        <v>25</v>
      </c>
      <c r="X8218">
        <v>34</v>
      </c>
      <c r="Y8218">
        <v>59</v>
      </c>
      <c r="Z8218" s="1" t="s">
        <v>1398</v>
      </c>
      <c r="AA8218" s="1" t="s">
        <v>56</v>
      </c>
      <c r="AB8218" s="1" t="s">
        <v>4275</v>
      </c>
      <c r="AC8218" s="1" t="s">
        <v>714</v>
      </c>
      <c r="AD8218" s="1" t="s">
        <v>3305</v>
      </c>
      <c r="AE8218" s="1" t="s">
        <v>4147</v>
      </c>
      <c r="AF8218">
        <v>416</v>
      </c>
      <c r="AG8218">
        <v>885</v>
      </c>
      <c r="AH8218">
        <v>47</v>
      </c>
      <c r="AI8218" s="1" t="s">
        <v>315</v>
      </c>
      <c r="AJ8218" s="1" t="s">
        <v>468</v>
      </c>
      <c r="AK8218" s="1" t="s">
        <v>1389</v>
      </c>
      <c r="AL8218">
        <v>414</v>
      </c>
      <c r="AM8218">
        <v>875</v>
      </c>
      <c r="AN8218">
        <v>473</v>
      </c>
      <c r="AO8218">
        <v>471</v>
      </c>
      <c r="AP8218">
        <v>242</v>
      </c>
      <c r="AQ8218">
        <v>315</v>
      </c>
      <c r="AR8218">
        <v>768</v>
      </c>
      <c r="AS8218" s="1" t="s">
        <v>1034</v>
      </c>
      <c r="AT8218" s="1" t="s">
        <v>1977</v>
      </c>
      <c r="AU8218" s="1" t="s">
        <v>1752</v>
      </c>
      <c r="AV8218">
        <v>206</v>
      </c>
      <c r="AW8218" s="1" t="s">
        <v>369</v>
      </c>
      <c r="AX8218" s="1" t="s">
        <v>807</v>
      </c>
      <c r="AY8218" s="1" t="s">
        <v>930</v>
      </c>
      <c r="AZ8218">
        <v>261</v>
      </c>
      <c r="BA8218">
        <v>1076</v>
      </c>
    </row>
    <row r="8219" spans="1:53" x14ac:dyDescent="0.35">
      <c r="A8219">
        <v>8217</v>
      </c>
      <c r="B8219">
        <v>1986</v>
      </c>
      <c r="C8219" s="1" t="s">
        <v>6191</v>
      </c>
      <c r="D8219" s="1" t="s">
        <v>61</v>
      </c>
      <c r="E8219">
        <v>23</v>
      </c>
      <c r="F8219" s="1" t="s">
        <v>3315</v>
      </c>
      <c r="G8219">
        <v>3</v>
      </c>
      <c r="H8219" s="1" t="s">
        <v>312</v>
      </c>
      <c r="I8219" s="1" t="s">
        <v>643</v>
      </c>
      <c r="J8219" s="1" t="s">
        <v>4298</v>
      </c>
      <c r="K8219">
        <v>26</v>
      </c>
      <c r="L8219" s="1" t="s">
        <v>312</v>
      </c>
      <c r="M8219">
        <v>1</v>
      </c>
      <c r="N8219" s="1" t="s">
        <v>3337</v>
      </c>
      <c r="O8219" s="1" t="s">
        <v>312</v>
      </c>
      <c r="P8219" s="1" t="s">
        <v>576</v>
      </c>
      <c r="Q8219" s="1" t="s">
        <v>1590</v>
      </c>
      <c r="R8219" s="1" t="s">
        <v>312</v>
      </c>
      <c r="S8219" s="1" t="s">
        <v>312</v>
      </c>
      <c r="T8219" s="1" t="s">
        <v>5079</v>
      </c>
      <c r="U8219" s="1" t="s">
        <v>4198</v>
      </c>
      <c r="V8219" s="1" t="s">
        <v>56</v>
      </c>
      <c r="W8219">
        <v>-1</v>
      </c>
      <c r="X8219">
        <v>0</v>
      </c>
      <c r="Y8219">
        <v>-1</v>
      </c>
      <c r="Z8219" s="1" t="s">
        <v>6192</v>
      </c>
      <c r="AA8219" s="1" t="s">
        <v>56</v>
      </c>
      <c r="AB8219" s="1" t="s">
        <v>4567</v>
      </c>
      <c r="AC8219" s="1" t="s">
        <v>4376</v>
      </c>
      <c r="AD8219" s="1" t="s">
        <v>5181</v>
      </c>
      <c r="AE8219" s="1" t="s">
        <v>312</v>
      </c>
      <c r="AF8219">
        <v>1</v>
      </c>
      <c r="AG8219">
        <v>4</v>
      </c>
      <c r="AH8219">
        <v>25</v>
      </c>
      <c r="AI8219" s="1" t="s">
        <v>312</v>
      </c>
      <c r="AJ8219" s="1" t="s">
        <v>312</v>
      </c>
      <c r="AK8219" s="1" t="s">
        <v>56</v>
      </c>
      <c r="AL8219">
        <v>1</v>
      </c>
      <c r="AM8219">
        <v>4</v>
      </c>
      <c r="AN8219">
        <v>25</v>
      </c>
      <c r="AO8219">
        <v>25</v>
      </c>
      <c r="AP8219">
        <v>1</v>
      </c>
      <c r="AQ8219">
        <v>4</v>
      </c>
      <c r="AR8219">
        <v>25</v>
      </c>
      <c r="AS8219" s="1" t="s">
        <v>440</v>
      </c>
      <c r="AT8219" s="1" t="s">
        <v>312</v>
      </c>
      <c r="AU8219" s="1" t="s">
        <v>440</v>
      </c>
      <c r="AV8219">
        <v>1</v>
      </c>
      <c r="AW8219" s="1" t="s">
        <v>312</v>
      </c>
      <c r="AX8219" s="1" t="s">
        <v>312</v>
      </c>
      <c r="AY8219" s="1" t="s">
        <v>440</v>
      </c>
      <c r="AZ8219">
        <v>2</v>
      </c>
      <c r="BA8219">
        <v>3</v>
      </c>
    </row>
    <row r="8220" spans="1:53" x14ac:dyDescent="0.35">
      <c r="A8220">
        <v>8218</v>
      </c>
      <c r="B8220">
        <v>1986</v>
      </c>
      <c r="C8220" s="1" t="s">
        <v>6054</v>
      </c>
      <c r="D8220" s="1" t="s">
        <v>75</v>
      </c>
      <c r="E8220">
        <v>23</v>
      </c>
      <c r="F8220" s="1" t="s">
        <v>5230</v>
      </c>
      <c r="G8220">
        <v>82</v>
      </c>
      <c r="H8220" s="1" t="s">
        <v>447</v>
      </c>
      <c r="I8220" s="1" t="s">
        <v>4721</v>
      </c>
      <c r="J8220" s="1" t="s">
        <v>503</v>
      </c>
      <c r="K8220">
        <v>566</v>
      </c>
      <c r="L8220" s="1" t="s">
        <v>1121</v>
      </c>
      <c r="M8220">
        <v>44</v>
      </c>
      <c r="N8220" s="1" t="s">
        <v>533</v>
      </c>
      <c r="O8220" s="1" t="s">
        <v>837</v>
      </c>
      <c r="P8220" s="1" t="s">
        <v>957</v>
      </c>
      <c r="Q8220" s="1" t="s">
        <v>5983</v>
      </c>
      <c r="R8220" s="1" t="s">
        <v>617</v>
      </c>
      <c r="S8220" s="1" t="s">
        <v>2035</v>
      </c>
      <c r="T8220" s="1" t="s">
        <v>3257</v>
      </c>
      <c r="U8220" s="1" t="s">
        <v>1678</v>
      </c>
      <c r="V8220" s="1" t="s">
        <v>56</v>
      </c>
      <c r="W8220">
        <v>29</v>
      </c>
      <c r="X8220">
        <v>29</v>
      </c>
      <c r="Y8220">
        <v>59</v>
      </c>
      <c r="Z8220" s="1" t="s">
        <v>2359</v>
      </c>
      <c r="AA8220" s="1" t="s">
        <v>56</v>
      </c>
      <c r="AB8220" s="1" t="s">
        <v>1241</v>
      </c>
      <c r="AC8220" s="1" t="s">
        <v>4275</v>
      </c>
      <c r="AD8220" s="1" t="s">
        <v>2831</v>
      </c>
      <c r="AE8220" s="1" t="s">
        <v>4249</v>
      </c>
      <c r="AF8220">
        <v>228</v>
      </c>
      <c r="AG8220">
        <v>466</v>
      </c>
      <c r="AH8220">
        <v>489</v>
      </c>
      <c r="AI8220" s="1" t="s">
        <v>315</v>
      </c>
      <c r="AJ8220" s="1" t="s">
        <v>334</v>
      </c>
      <c r="AK8220" s="1" t="s">
        <v>981</v>
      </c>
      <c r="AL8220">
        <v>226</v>
      </c>
      <c r="AM8220">
        <v>451</v>
      </c>
      <c r="AN8220">
        <v>501</v>
      </c>
      <c r="AO8220">
        <v>491</v>
      </c>
      <c r="AP8220">
        <v>172</v>
      </c>
      <c r="AQ8220">
        <v>205</v>
      </c>
      <c r="AR8220">
        <v>839</v>
      </c>
      <c r="AS8220" s="1" t="s">
        <v>330</v>
      </c>
      <c r="AT8220" s="1" t="s">
        <v>930</v>
      </c>
      <c r="AU8220" s="1" t="s">
        <v>421</v>
      </c>
      <c r="AV8220">
        <v>610</v>
      </c>
      <c r="AW8220" s="1" t="s">
        <v>409</v>
      </c>
      <c r="AX8220" s="1" t="s">
        <v>468</v>
      </c>
      <c r="AY8220" s="1" t="s">
        <v>1771</v>
      </c>
      <c r="AZ8220">
        <v>227</v>
      </c>
      <c r="BA8220">
        <v>630</v>
      </c>
    </row>
    <row r="8221" spans="1:53" x14ac:dyDescent="0.35">
      <c r="A8221">
        <v>8219</v>
      </c>
      <c r="B8221">
        <v>1986</v>
      </c>
      <c r="C8221" s="1" t="s">
        <v>6193</v>
      </c>
      <c r="D8221" s="1" t="s">
        <v>51</v>
      </c>
      <c r="E8221">
        <v>22</v>
      </c>
      <c r="F8221" s="1" t="s">
        <v>2845</v>
      </c>
      <c r="G8221">
        <v>31</v>
      </c>
      <c r="H8221" s="1" t="s">
        <v>778</v>
      </c>
      <c r="I8221" s="1" t="s">
        <v>1343</v>
      </c>
      <c r="J8221" s="1" t="s">
        <v>729</v>
      </c>
      <c r="K8221">
        <v>491</v>
      </c>
      <c r="L8221" s="1" t="s">
        <v>488</v>
      </c>
      <c r="M8221">
        <v>176</v>
      </c>
      <c r="N8221" s="1" t="s">
        <v>1353</v>
      </c>
      <c r="O8221" s="1" t="s">
        <v>594</v>
      </c>
      <c r="P8221" s="1" t="s">
        <v>1499</v>
      </c>
      <c r="Q8221" s="1" t="s">
        <v>1065</v>
      </c>
      <c r="R8221" s="1" t="s">
        <v>533</v>
      </c>
      <c r="S8221" s="1" t="s">
        <v>1523</v>
      </c>
      <c r="T8221" s="1" t="s">
        <v>889</v>
      </c>
      <c r="U8221" s="1" t="s">
        <v>1366</v>
      </c>
      <c r="V8221" s="1" t="s">
        <v>56</v>
      </c>
      <c r="W8221">
        <v>1</v>
      </c>
      <c r="X8221">
        <v>4</v>
      </c>
      <c r="Y8221">
        <v>5</v>
      </c>
      <c r="Z8221" s="1" t="s">
        <v>704</v>
      </c>
      <c r="AA8221" s="1" t="s">
        <v>56</v>
      </c>
      <c r="AB8221" s="1" t="s">
        <v>1023</v>
      </c>
      <c r="AC8221" s="1" t="s">
        <v>618</v>
      </c>
      <c r="AD8221" s="1" t="s">
        <v>4269</v>
      </c>
      <c r="AE8221" s="1" t="s">
        <v>312</v>
      </c>
      <c r="AF8221">
        <v>56</v>
      </c>
      <c r="AG8221">
        <v>119</v>
      </c>
      <c r="AH8221">
        <v>471</v>
      </c>
      <c r="AI8221" s="1" t="s">
        <v>312</v>
      </c>
      <c r="AJ8221" s="1" t="s">
        <v>854</v>
      </c>
      <c r="AK8221" s="1" t="s">
        <v>312</v>
      </c>
      <c r="AL8221">
        <v>56</v>
      </c>
      <c r="AM8221">
        <v>118</v>
      </c>
      <c r="AN8221">
        <v>475</v>
      </c>
      <c r="AO8221">
        <v>471</v>
      </c>
      <c r="AP8221">
        <v>14</v>
      </c>
      <c r="AQ8221">
        <v>21</v>
      </c>
      <c r="AR8221">
        <v>667</v>
      </c>
      <c r="AS8221" s="1" t="s">
        <v>328</v>
      </c>
      <c r="AT8221" s="1" t="s">
        <v>357</v>
      </c>
      <c r="AU8221" s="1" t="s">
        <v>1619</v>
      </c>
      <c r="AV8221">
        <v>17</v>
      </c>
      <c r="AW8221" s="1" t="s">
        <v>643</v>
      </c>
      <c r="AX8221" s="1" t="s">
        <v>329</v>
      </c>
      <c r="AY8221" s="1" t="s">
        <v>420</v>
      </c>
      <c r="AZ8221">
        <v>56</v>
      </c>
      <c r="BA8221">
        <v>126</v>
      </c>
    </row>
    <row r="8222" spans="1:53" x14ac:dyDescent="0.35">
      <c r="A8222">
        <v>8220</v>
      </c>
      <c r="B8222">
        <v>1986</v>
      </c>
      <c r="C8222" s="1" t="s">
        <v>5927</v>
      </c>
      <c r="D8222" s="1" t="s">
        <v>75</v>
      </c>
      <c r="E8222">
        <v>24</v>
      </c>
      <c r="F8222" s="1" t="s">
        <v>4745</v>
      </c>
      <c r="G8222">
        <v>70</v>
      </c>
      <c r="H8222" s="1" t="s">
        <v>388</v>
      </c>
      <c r="I8222" s="1" t="s">
        <v>2315</v>
      </c>
      <c r="J8222" s="1" t="s">
        <v>765</v>
      </c>
      <c r="K8222">
        <v>503</v>
      </c>
      <c r="L8222" s="1" t="s">
        <v>586</v>
      </c>
      <c r="M8222">
        <v>101</v>
      </c>
      <c r="N8222" s="1" t="s">
        <v>978</v>
      </c>
      <c r="O8222" s="1" t="s">
        <v>1534</v>
      </c>
      <c r="P8222" s="1" t="s">
        <v>388</v>
      </c>
      <c r="Q8222" s="1" t="s">
        <v>2589</v>
      </c>
      <c r="R8222" s="1" t="s">
        <v>3305</v>
      </c>
      <c r="S8222" s="1" t="s">
        <v>312</v>
      </c>
      <c r="T8222" s="1" t="s">
        <v>1114</v>
      </c>
      <c r="U8222" s="1" t="s">
        <v>1570</v>
      </c>
      <c r="V8222" s="1" t="s">
        <v>56</v>
      </c>
      <c r="W8222">
        <v>1</v>
      </c>
      <c r="X8222">
        <v>5</v>
      </c>
      <c r="Y8222">
        <v>15</v>
      </c>
      <c r="Z8222" s="1" t="s">
        <v>1049</v>
      </c>
      <c r="AA8222" s="1" t="s">
        <v>56</v>
      </c>
      <c r="AB8222" s="1" t="s">
        <v>1056</v>
      </c>
      <c r="AC8222" s="1" t="s">
        <v>4286</v>
      </c>
      <c r="AD8222" s="1" t="s">
        <v>1070</v>
      </c>
      <c r="AE8222" s="1" t="s">
        <v>4271</v>
      </c>
      <c r="AF8222">
        <v>220</v>
      </c>
      <c r="AG8222">
        <v>476</v>
      </c>
      <c r="AH8222">
        <v>462</v>
      </c>
      <c r="AI8222" s="1" t="s">
        <v>1109</v>
      </c>
      <c r="AJ8222" s="1" t="s">
        <v>1141</v>
      </c>
      <c r="AK8222" s="1" t="s">
        <v>5360</v>
      </c>
      <c r="AL8222">
        <v>199</v>
      </c>
      <c r="AM8222">
        <v>416</v>
      </c>
      <c r="AN8222">
        <v>478</v>
      </c>
      <c r="AO8222">
        <v>484</v>
      </c>
      <c r="AP8222">
        <v>39</v>
      </c>
      <c r="AQ8222">
        <v>48</v>
      </c>
      <c r="AR8222">
        <v>813</v>
      </c>
      <c r="AS8222" s="1" t="s">
        <v>583</v>
      </c>
      <c r="AT8222" s="1" t="s">
        <v>910</v>
      </c>
      <c r="AU8222" s="1" t="s">
        <v>610</v>
      </c>
      <c r="AV8222">
        <v>261</v>
      </c>
      <c r="AW8222" s="1" t="s">
        <v>348</v>
      </c>
      <c r="AX8222" s="1" t="s">
        <v>312</v>
      </c>
      <c r="AY8222" s="1" t="s">
        <v>322</v>
      </c>
      <c r="AZ8222">
        <v>110</v>
      </c>
      <c r="BA8222">
        <v>500</v>
      </c>
    </row>
    <row r="8223" spans="1:53" x14ac:dyDescent="0.35">
      <c r="A8223">
        <v>8221</v>
      </c>
      <c r="B8223">
        <v>1986</v>
      </c>
      <c r="C8223" s="1" t="s">
        <v>5804</v>
      </c>
      <c r="D8223" s="1" t="s">
        <v>58</v>
      </c>
      <c r="E8223">
        <v>25</v>
      </c>
      <c r="F8223" s="1" t="s">
        <v>3928</v>
      </c>
      <c r="G8223">
        <v>82</v>
      </c>
      <c r="H8223" s="1" t="s">
        <v>1197</v>
      </c>
      <c r="I8223" s="1" t="s">
        <v>657</v>
      </c>
      <c r="J8223" s="1" t="s">
        <v>692</v>
      </c>
      <c r="K8223">
        <v>542</v>
      </c>
      <c r="L8223" s="1" t="s">
        <v>1503</v>
      </c>
      <c r="M8223">
        <v>277</v>
      </c>
      <c r="N8223" s="1" t="s">
        <v>1170</v>
      </c>
      <c r="O8223" s="1" t="s">
        <v>1468</v>
      </c>
      <c r="P8223" s="1" t="s">
        <v>872</v>
      </c>
      <c r="Q8223" s="1" t="s">
        <v>916</v>
      </c>
      <c r="R8223" s="1" t="s">
        <v>1235</v>
      </c>
      <c r="S8223" s="1" t="s">
        <v>4249</v>
      </c>
      <c r="T8223" s="1" t="s">
        <v>775</v>
      </c>
      <c r="U8223" s="1" t="s">
        <v>583</v>
      </c>
      <c r="V8223" s="1" t="s">
        <v>56</v>
      </c>
      <c r="W8223">
        <v>25</v>
      </c>
      <c r="X8223">
        <v>6</v>
      </c>
      <c r="Y8223">
        <v>31</v>
      </c>
      <c r="Z8223" s="1" t="s">
        <v>512</v>
      </c>
      <c r="AA8223" s="1" t="s">
        <v>56</v>
      </c>
      <c r="AB8223" s="1" t="s">
        <v>312</v>
      </c>
      <c r="AC8223" s="1" t="s">
        <v>1023</v>
      </c>
      <c r="AD8223" s="1" t="s">
        <v>4269</v>
      </c>
      <c r="AE8223" s="1" t="s">
        <v>312</v>
      </c>
      <c r="AF8223">
        <v>475</v>
      </c>
      <c r="AG8223">
        <v>958</v>
      </c>
      <c r="AH8223">
        <v>496</v>
      </c>
      <c r="AI8223" s="1" t="s">
        <v>388</v>
      </c>
      <c r="AJ8223" s="1" t="s">
        <v>311</v>
      </c>
      <c r="AK8223" s="1" t="s">
        <v>1927</v>
      </c>
      <c r="AL8223">
        <v>471</v>
      </c>
      <c r="AM8223">
        <v>933</v>
      </c>
      <c r="AN8223">
        <v>505</v>
      </c>
      <c r="AO8223">
        <v>498</v>
      </c>
      <c r="AP8223">
        <v>211</v>
      </c>
      <c r="AQ8223">
        <v>265</v>
      </c>
      <c r="AR8223">
        <v>796</v>
      </c>
      <c r="AS8223" s="1" t="s">
        <v>1327</v>
      </c>
      <c r="AT8223" s="1" t="s">
        <v>862</v>
      </c>
      <c r="AU8223" s="1" t="s">
        <v>356</v>
      </c>
      <c r="AV8223">
        <v>115</v>
      </c>
      <c r="AW8223" s="1" t="s">
        <v>327</v>
      </c>
      <c r="AX8223" s="1" t="s">
        <v>348</v>
      </c>
      <c r="AY8223" s="1" t="s">
        <v>2190</v>
      </c>
      <c r="AZ8223">
        <v>241</v>
      </c>
      <c r="BA8223">
        <v>1165</v>
      </c>
    </row>
    <row r="8224" spans="1:53" x14ac:dyDescent="0.35">
      <c r="A8224">
        <v>8222</v>
      </c>
      <c r="B8224">
        <v>1986</v>
      </c>
      <c r="C8224" s="1" t="s">
        <v>5200</v>
      </c>
      <c r="D8224" s="1" t="s">
        <v>58</v>
      </c>
      <c r="E8224">
        <v>28</v>
      </c>
      <c r="F8224" s="1" t="s">
        <v>6083</v>
      </c>
      <c r="G8224">
        <v>82</v>
      </c>
      <c r="H8224" s="1" t="s">
        <v>551</v>
      </c>
      <c r="I8224" s="1" t="s">
        <v>3667</v>
      </c>
      <c r="J8224" s="1" t="s">
        <v>2052</v>
      </c>
      <c r="K8224">
        <v>556</v>
      </c>
      <c r="L8224" s="1" t="s">
        <v>920</v>
      </c>
      <c r="M8224">
        <v>431</v>
      </c>
      <c r="N8224" s="1" t="s">
        <v>3064</v>
      </c>
      <c r="O8224" s="1" t="s">
        <v>1062</v>
      </c>
      <c r="P8224" s="1" t="s">
        <v>872</v>
      </c>
      <c r="Q8224" s="1" t="s">
        <v>6194</v>
      </c>
      <c r="R8224" s="1" t="s">
        <v>1523</v>
      </c>
      <c r="S8224" s="1" t="s">
        <v>1308</v>
      </c>
      <c r="T8224" s="1" t="s">
        <v>1512</v>
      </c>
      <c r="U8224" s="1" t="s">
        <v>998</v>
      </c>
      <c r="V8224" s="1" t="s">
        <v>56</v>
      </c>
      <c r="W8224">
        <v>45</v>
      </c>
      <c r="X8224">
        <v>19</v>
      </c>
      <c r="Y8224">
        <v>64</v>
      </c>
      <c r="Z8224" s="1" t="s">
        <v>1521</v>
      </c>
      <c r="AA8224" s="1" t="s">
        <v>56</v>
      </c>
      <c r="AB8224" s="1" t="s">
        <v>4147</v>
      </c>
      <c r="AC8224" s="1" t="s">
        <v>4250</v>
      </c>
      <c r="AD8224" s="1" t="s">
        <v>4239</v>
      </c>
      <c r="AE8224" s="1" t="s">
        <v>4147</v>
      </c>
      <c r="AF8224">
        <v>546</v>
      </c>
      <c r="AG8224">
        <v>1137</v>
      </c>
      <c r="AH8224">
        <v>48</v>
      </c>
      <c r="AI8224" s="1" t="s">
        <v>1252</v>
      </c>
      <c r="AJ8224" s="1" t="s">
        <v>416</v>
      </c>
      <c r="AK8224" s="1" t="s">
        <v>2285</v>
      </c>
      <c r="AL8224">
        <v>540</v>
      </c>
      <c r="AM8224">
        <v>1102</v>
      </c>
      <c r="AN8224">
        <v>49</v>
      </c>
      <c r="AO8224">
        <v>483</v>
      </c>
      <c r="AP8224">
        <v>405</v>
      </c>
      <c r="AQ8224">
        <v>490</v>
      </c>
      <c r="AR8224">
        <v>827</v>
      </c>
      <c r="AS8224" s="1" t="s">
        <v>3046</v>
      </c>
      <c r="AT8224" s="1" t="s">
        <v>1861</v>
      </c>
      <c r="AU8224" s="1" t="s">
        <v>1296</v>
      </c>
      <c r="AV8224">
        <v>788</v>
      </c>
      <c r="AW8224" s="1" t="s">
        <v>395</v>
      </c>
      <c r="AX8224" s="1" t="s">
        <v>716</v>
      </c>
      <c r="AY8224" s="1" t="s">
        <v>2307</v>
      </c>
      <c r="AZ8224">
        <v>231</v>
      </c>
      <c r="BA8224">
        <v>1503</v>
      </c>
    </row>
    <row r="8225" spans="1:53" x14ac:dyDescent="0.35">
      <c r="A8225">
        <v>8223</v>
      </c>
      <c r="B8225">
        <v>1986</v>
      </c>
      <c r="C8225" s="1" t="s">
        <v>6058</v>
      </c>
      <c r="D8225" s="1" t="s">
        <v>61</v>
      </c>
      <c r="E8225">
        <v>24</v>
      </c>
      <c r="F8225" s="1" t="s">
        <v>3928</v>
      </c>
      <c r="G8225">
        <v>42</v>
      </c>
      <c r="H8225" s="1" t="s">
        <v>360</v>
      </c>
      <c r="I8225" s="1" t="s">
        <v>636</v>
      </c>
      <c r="J8225" s="1" t="s">
        <v>800</v>
      </c>
      <c r="K8225">
        <v>455</v>
      </c>
      <c r="L8225" s="1" t="s">
        <v>623</v>
      </c>
      <c r="M8225">
        <v>206</v>
      </c>
      <c r="N8225" s="1" t="s">
        <v>529</v>
      </c>
      <c r="O8225" s="1" t="s">
        <v>468</v>
      </c>
      <c r="P8225" s="1" t="s">
        <v>857</v>
      </c>
      <c r="Q8225" s="1" t="s">
        <v>827</v>
      </c>
      <c r="R8225" s="1" t="s">
        <v>315</v>
      </c>
      <c r="S8225" s="1" t="s">
        <v>1787</v>
      </c>
      <c r="T8225" s="1" t="s">
        <v>760</v>
      </c>
      <c r="U8225" s="1" t="s">
        <v>959</v>
      </c>
      <c r="V8225" s="1" t="s">
        <v>56</v>
      </c>
      <c r="W8225">
        <v>-5</v>
      </c>
      <c r="X8225">
        <v>3</v>
      </c>
      <c r="Y8225">
        <v>-2</v>
      </c>
      <c r="Z8225" s="1" t="s">
        <v>992</v>
      </c>
      <c r="AA8225" s="1" t="s">
        <v>56</v>
      </c>
      <c r="AB8225" s="1" t="s">
        <v>4238</v>
      </c>
      <c r="AC8225" s="1" t="s">
        <v>2891</v>
      </c>
      <c r="AD8225" s="1" t="s">
        <v>4244</v>
      </c>
      <c r="AE8225" s="1" t="s">
        <v>4261</v>
      </c>
      <c r="AF8225">
        <v>100</v>
      </c>
      <c r="AG8225">
        <v>233</v>
      </c>
      <c r="AH8225">
        <v>429</v>
      </c>
      <c r="AI8225" s="1" t="s">
        <v>315</v>
      </c>
      <c r="AJ8225" s="1" t="s">
        <v>957</v>
      </c>
      <c r="AK8225" s="1" t="s">
        <v>1308</v>
      </c>
      <c r="AL8225">
        <v>98</v>
      </c>
      <c r="AM8225">
        <v>228</v>
      </c>
      <c r="AN8225">
        <v>43</v>
      </c>
      <c r="AO8225">
        <v>433</v>
      </c>
      <c r="AP8225">
        <v>29</v>
      </c>
      <c r="AQ8225">
        <v>48</v>
      </c>
      <c r="AR8225">
        <v>604</v>
      </c>
      <c r="AS8225" s="1" t="s">
        <v>929</v>
      </c>
      <c r="AT8225" s="1" t="s">
        <v>407</v>
      </c>
      <c r="AU8225" s="1" t="s">
        <v>369</v>
      </c>
      <c r="AV8225">
        <v>28</v>
      </c>
      <c r="AW8225" s="1" t="s">
        <v>575</v>
      </c>
      <c r="AX8225" s="1" t="s">
        <v>334</v>
      </c>
      <c r="AY8225" s="1" t="s">
        <v>368</v>
      </c>
      <c r="AZ8225">
        <v>82</v>
      </c>
      <c r="BA8225">
        <v>231</v>
      </c>
    </row>
    <row r="8226" spans="1:53" x14ac:dyDescent="0.35">
      <c r="A8226">
        <v>8224</v>
      </c>
      <c r="B8226">
        <v>1986</v>
      </c>
      <c r="C8226" s="1" t="s">
        <v>5806</v>
      </c>
      <c r="D8226" s="1" t="s">
        <v>51</v>
      </c>
      <c r="E8226">
        <v>25</v>
      </c>
      <c r="F8226" s="1" t="s">
        <v>122</v>
      </c>
      <c r="G8226">
        <v>49</v>
      </c>
      <c r="H8226" s="1" t="s">
        <v>312</v>
      </c>
      <c r="I8226" s="1" t="s">
        <v>1550</v>
      </c>
      <c r="J8226" s="1" t="s">
        <v>1333</v>
      </c>
      <c r="K8226">
        <v>548</v>
      </c>
      <c r="L8226" s="1" t="s">
        <v>2095</v>
      </c>
      <c r="M8226">
        <v>8</v>
      </c>
      <c r="N8226" s="1" t="s">
        <v>1809</v>
      </c>
      <c r="O8226" s="1" t="s">
        <v>604</v>
      </c>
      <c r="P8226" s="1" t="s">
        <v>468</v>
      </c>
      <c r="Q8226" s="1" t="s">
        <v>2142</v>
      </c>
      <c r="R8226" s="1" t="s">
        <v>3305</v>
      </c>
      <c r="S8226" s="1" t="s">
        <v>1308</v>
      </c>
      <c r="T8226" s="1" t="s">
        <v>900</v>
      </c>
      <c r="U8226" s="1" t="s">
        <v>2052</v>
      </c>
      <c r="V8226" s="1" t="s">
        <v>56</v>
      </c>
      <c r="W8226">
        <v>5</v>
      </c>
      <c r="X8226">
        <v>5</v>
      </c>
      <c r="Y8226">
        <v>1</v>
      </c>
      <c r="Z8226" s="1" t="s">
        <v>1257</v>
      </c>
      <c r="AA8226" s="1" t="s">
        <v>56</v>
      </c>
      <c r="AB8226" s="1" t="s">
        <v>2891</v>
      </c>
      <c r="AC8226" s="1" t="s">
        <v>814</v>
      </c>
      <c r="AD8226" s="1" t="s">
        <v>4288</v>
      </c>
      <c r="AE8226" s="1" t="s">
        <v>618</v>
      </c>
      <c r="AF8226">
        <v>54</v>
      </c>
      <c r="AG8226">
        <v>110</v>
      </c>
      <c r="AH8226">
        <v>491</v>
      </c>
      <c r="AI8226" s="1" t="s">
        <v>312</v>
      </c>
      <c r="AJ8226" s="1" t="s">
        <v>854</v>
      </c>
      <c r="AK8226" s="1" t="s">
        <v>312</v>
      </c>
      <c r="AL8226">
        <v>54</v>
      </c>
      <c r="AM8226">
        <v>109</v>
      </c>
      <c r="AN8226">
        <v>495</v>
      </c>
      <c r="AO8226">
        <v>491</v>
      </c>
      <c r="AP8226">
        <v>55</v>
      </c>
      <c r="AQ8226">
        <v>88</v>
      </c>
      <c r="AR8226">
        <v>625</v>
      </c>
      <c r="AS8226" s="1" t="s">
        <v>328</v>
      </c>
      <c r="AT8226" s="1" t="s">
        <v>349</v>
      </c>
      <c r="AU8226" s="1" t="s">
        <v>1156</v>
      </c>
      <c r="AV8226">
        <v>15</v>
      </c>
      <c r="AW8226" s="1" t="s">
        <v>329</v>
      </c>
      <c r="AX8226" s="1" t="s">
        <v>440</v>
      </c>
      <c r="AY8226" s="1" t="s">
        <v>420</v>
      </c>
      <c r="AZ8226">
        <v>55</v>
      </c>
      <c r="BA8226">
        <v>163</v>
      </c>
    </row>
    <row r="8227" spans="1:53" x14ac:dyDescent="0.35">
      <c r="A8227">
        <v>8225</v>
      </c>
      <c r="B8227">
        <v>1986</v>
      </c>
      <c r="C8227" s="1" t="s">
        <v>5676</v>
      </c>
      <c r="D8227" s="1" t="s">
        <v>75</v>
      </c>
      <c r="E8227">
        <v>24</v>
      </c>
      <c r="F8227" s="1" t="s">
        <v>2038</v>
      </c>
      <c r="G8227">
        <v>77</v>
      </c>
      <c r="H8227" s="1" t="s">
        <v>347</v>
      </c>
      <c r="I8227" s="1" t="s">
        <v>5542</v>
      </c>
      <c r="J8227" s="1" t="s">
        <v>612</v>
      </c>
      <c r="K8227">
        <v>554</v>
      </c>
      <c r="L8227" s="1" t="s">
        <v>579</v>
      </c>
      <c r="M8227">
        <v>37</v>
      </c>
      <c r="N8227" s="1" t="s">
        <v>863</v>
      </c>
      <c r="O8227" s="1" t="s">
        <v>916</v>
      </c>
      <c r="P8227" s="1" t="s">
        <v>2079</v>
      </c>
      <c r="Q8227" s="1" t="s">
        <v>4366</v>
      </c>
      <c r="R8227" s="1" t="s">
        <v>3064</v>
      </c>
      <c r="S8227" s="1" t="s">
        <v>1308</v>
      </c>
      <c r="T8227" s="1" t="s">
        <v>685</v>
      </c>
      <c r="U8227" s="1" t="s">
        <v>1654</v>
      </c>
      <c r="V8227" s="1" t="s">
        <v>56</v>
      </c>
      <c r="W8227">
        <v>61</v>
      </c>
      <c r="X8227">
        <v>27</v>
      </c>
      <c r="Y8227">
        <v>88</v>
      </c>
      <c r="Z8227" s="1" t="s">
        <v>644</v>
      </c>
      <c r="AA8227" s="1" t="s">
        <v>56</v>
      </c>
      <c r="AB8227" s="1" t="s">
        <v>3148</v>
      </c>
      <c r="AC8227" s="1" t="s">
        <v>1056</v>
      </c>
      <c r="AD8227" s="1" t="s">
        <v>388</v>
      </c>
      <c r="AE8227" s="1" t="s">
        <v>3016</v>
      </c>
      <c r="AF8227">
        <v>609</v>
      </c>
      <c r="AG8227">
        <v>1248</v>
      </c>
      <c r="AH8227">
        <v>488</v>
      </c>
      <c r="AI8227" s="1" t="s">
        <v>426</v>
      </c>
      <c r="AJ8227" s="1" t="s">
        <v>309</v>
      </c>
      <c r="AK8227" s="1" t="s">
        <v>5377</v>
      </c>
      <c r="AL8227">
        <v>583</v>
      </c>
      <c r="AM8227">
        <v>1164</v>
      </c>
      <c r="AN8227">
        <v>501</v>
      </c>
      <c r="AO8227">
        <v>498</v>
      </c>
      <c r="AP8227">
        <v>365</v>
      </c>
      <c r="AQ8227">
        <v>462</v>
      </c>
      <c r="AR8227">
        <v>79</v>
      </c>
      <c r="AS8227" s="1" t="s">
        <v>785</v>
      </c>
      <c r="AT8227" s="1" t="s">
        <v>467</v>
      </c>
      <c r="AU8227" s="1" t="s">
        <v>934</v>
      </c>
      <c r="AV8227">
        <v>830</v>
      </c>
      <c r="AW8227" s="1" t="s">
        <v>951</v>
      </c>
      <c r="AX8227" s="1" t="s">
        <v>716</v>
      </c>
      <c r="AY8227" s="1" t="s">
        <v>2489</v>
      </c>
      <c r="AZ8227">
        <v>245</v>
      </c>
      <c r="BA8227">
        <v>1609</v>
      </c>
    </row>
    <row r="8228" spans="1:53" x14ac:dyDescent="0.35">
      <c r="A8228">
        <v>8226</v>
      </c>
      <c r="B8228">
        <v>1986</v>
      </c>
      <c r="C8228" s="1" t="s">
        <v>5931</v>
      </c>
      <c r="D8228" s="1" t="s">
        <v>58</v>
      </c>
      <c r="E8228">
        <v>25</v>
      </c>
      <c r="F8228" s="1" t="s">
        <v>5964</v>
      </c>
      <c r="G8228">
        <v>6</v>
      </c>
      <c r="H8228" s="1" t="s">
        <v>312</v>
      </c>
      <c r="I8228" s="1" t="s">
        <v>807</v>
      </c>
      <c r="J8228" s="1" t="s">
        <v>2079</v>
      </c>
      <c r="K8228">
        <v>409</v>
      </c>
      <c r="L8228" s="1" t="s">
        <v>312</v>
      </c>
      <c r="M8228">
        <v>133</v>
      </c>
      <c r="N8228" s="1" t="s">
        <v>1270</v>
      </c>
      <c r="O8228" s="1" t="s">
        <v>837</v>
      </c>
      <c r="P8228" s="1" t="s">
        <v>1733</v>
      </c>
      <c r="Q8228" s="1" t="s">
        <v>706</v>
      </c>
      <c r="R8228" s="1" t="s">
        <v>1164</v>
      </c>
      <c r="S8228" s="1" t="s">
        <v>4239</v>
      </c>
      <c r="T8228" s="1" t="s">
        <v>5946</v>
      </c>
      <c r="U8228" s="1" t="s">
        <v>1029</v>
      </c>
      <c r="V8228" s="1" t="s">
        <v>56</v>
      </c>
      <c r="W8228">
        <v>-2</v>
      </c>
      <c r="X8228">
        <v>0</v>
      </c>
      <c r="Y8228">
        <v>-1</v>
      </c>
      <c r="Z8228" s="1" t="s">
        <v>4215</v>
      </c>
      <c r="AA8228" s="1" t="s">
        <v>56</v>
      </c>
      <c r="AB8228" s="1" t="s">
        <v>4298</v>
      </c>
      <c r="AC8228" s="1" t="s">
        <v>2035</v>
      </c>
      <c r="AD8228" s="1" t="s">
        <v>4307</v>
      </c>
      <c r="AE8228" s="1" t="s">
        <v>618</v>
      </c>
      <c r="AF8228">
        <v>6</v>
      </c>
      <c r="AG8228">
        <v>15</v>
      </c>
      <c r="AH8228">
        <v>4</v>
      </c>
      <c r="AI8228" s="1" t="s">
        <v>312</v>
      </c>
      <c r="AJ8228" s="1" t="s">
        <v>312</v>
      </c>
      <c r="AK8228" s="1" t="s">
        <v>56</v>
      </c>
      <c r="AL8228">
        <v>6</v>
      </c>
      <c r="AM8228">
        <v>15</v>
      </c>
      <c r="AN8228">
        <v>4</v>
      </c>
      <c r="AO8228">
        <v>4</v>
      </c>
      <c r="AP8228">
        <v>1</v>
      </c>
      <c r="AQ8228">
        <v>2</v>
      </c>
      <c r="AR8228">
        <v>5</v>
      </c>
      <c r="AS8228" s="1" t="s">
        <v>440</v>
      </c>
      <c r="AT8228" s="1" t="s">
        <v>957</v>
      </c>
      <c r="AU8228" s="1" t="s">
        <v>360</v>
      </c>
      <c r="AV8228">
        <v>12</v>
      </c>
      <c r="AW8228" s="1" t="s">
        <v>957</v>
      </c>
      <c r="AX8228" s="1" t="s">
        <v>854</v>
      </c>
      <c r="AY8228" s="1" t="s">
        <v>436</v>
      </c>
      <c r="AZ8228">
        <v>12</v>
      </c>
      <c r="BA8228">
        <v>13</v>
      </c>
    </row>
    <row r="8229" spans="1:53" x14ac:dyDescent="0.35">
      <c r="A8229">
        <v>8227</v>
      </c>
      <c r="B8229">
        <v>1986</v>
      </c>
      <c r="C8229" s="1" t="s">
        <v>6060</v>
      </c>
      <c r="D8229" s="1" t="s">
        <v>58</v>
      </c>
      <c r="E8229">
        <v>23</v>
      </c>
      <c r="F8229" s="1" t="s">
        <v>3474</v>
      </c>
      <c r="G8229">
        <v>61</v>
      </c>
      <c r="H8229" s="1" t="s">
        <v>716</v>
      </c>
      <c r="I8229" s="1" t="s">
        <v>6195</v>
      </c>
      <c r="J8229" s="1" t="s">
        <v>619</v>
      </c>
      <c r="K8229">
        <v>552</v>
      </c>
      <c r="L8229" s="1" t="s">
        <v>1138</v>
      </c>
      <c r="M8229">
        <v>393</v>
      </c>
      <c r="N8229" s="1" t="s">
        <v>2641</v>
      </c>
      <c r="O8229" s="1" t="s">
        <v>827</v>
      </c>
      <c r="P8229" s="1" t="s">
        <v>1177</v>
      </c>
      <c r="Q8229" s="1" t="s">
        <v>643</v>
      </c>
      <c r="R8229" s="1" t="s">
        <v>1523</v>
      </c>
      <c r="S8229" s="1" t="s">
        <v>1308</v>
      </c>
      <c r="T8229" s="1" t="s">
        <v>678</v>
      </c>
      <c r="U8229" s="1" t="s">
        <v>585</v>
      </c>
      <c r="V8229" s="1" t="s">
        <v>56</v>
      </c>
      <c r="W8229">
        <v>12</v>
      </c>
      <c r="X8229">
        <v>1</v>
      </c>
      <c r="Y8229">
        <v>21</v>
      </c>
      <c r="Z8229" s="1" t="s">
        <v>1080</v>
      </c>
      <c r="AA8229" s="1" t="s">
        <v>56</v>
      </c>
      <c r="AB8229" s="1" t="s">
        <v>4237</v>
      </c>
      <c r="AC8229" s="1" t="s">
        <v>4233</v>
      </c>
      <c r="AD8229" s="1" t="s">
        <v>1482</v>
      </c>
      <c r="AE8229" s="1" t="s">
        <v>1241</v>
      </c>
      <c r="AF8229">
        <v>195</v>
      </c>
      <c r="AG8229">
        <v>399</v>
      </c>
      <c r="AH8229">
        <v>489</v>
      </c>
      <c r="AI8229" s="1" t="s">
        <v>312</v>
      </c>
      <c r="AJ8229" s="1" t="s">
        <v>315</v>
      </c>
      <c r="AK8229" s="1" t="s">
        <v>312</v>
      </c>
      <c r="AL8229">
        <v>195</v>
      </c>
      <c r="AM8229">
        <v>397</v>
      </c>
      <c r="AN8229">
        <v>491</v>
      </c>
      <c r="AO8229">
        <v>489</v>
      </c>
      <c r="AP8229">
        <v>127</v>
      </c>
      <c r="AQ8229">
        <v>157</v>
      </c>
      <c r="AR8229">
        <v>809</v>
      </c>
      <c r="AS8229" s="1" t="s">
        <v>910</v>
      </c>
      <c r="AT8229" s="1" t="s">
        <v>785</v>
      </c>
      <c r="AU8229" s="1" t="s">
        <v>387</v>
      </c>
      <c r="AV8229">
        <v>132</v>
      </c>
      <c r="AW8229" s="1" t="s">
        <v>2157</v>
      </c>
      <c r="AX8229" s="1" t="s">
        <v>468</v>
      </c>
      <c r="AY8229" s="1" t="s">
        <v>965</v>
      </c>
      <c r="AZ8229">
        <v>151</v>
      </c>
      <c r="BA8229">
        <v>517</v>
      </c>
    </row>
    <row r="8230" spans="1:53" x14ac:dyDescent="0.35">
      <c r="A8230">
        <v>8228</v>
      </c>
      <c r="B8230">
        <v>1986</v>
      </c>
      <c r="C8230" s="1" t="s">
        <v>5808</v>
      </c>
      <c r="D8230" s="1" t="s">
        <v>83</v>
      </c>
      <c r="E8230">
        <v>24</v>
      </c>
      <c r="F8230" s="1" t="s">
        <v>6083</v>
      </c>
      <c r="G8230">
        <v>80</v>
      </c>
      <c r="H8230" s="1" t="s">
        <v>1385</v>
      </c>
      <c r="I8230" s="1" t="s">
        <v>1293</v>
      </c>
      <c r="J8230" s="1" t="s">
        <v>553</v>
      </c>
      <c r="K8230">
        <v>559</v>
      </c>
      <c r="L8230" s="1" t="s">
        <v>725</v>
      </c>
      <c r="M8230">
        <v>348</v>
      </c>
      <c r="N8230" s="1" t="s">
        <v>1333</v>
      </c>
      <c r="O8230" s="1" t="s">
        <v>3386</v>
      </c>
      <c r="P8230" s="1" t="s">
        <v>937</v>
      </c>
      <c r="Q8230" s="1" t="s">
        <v>609</v>
      </c>
      <c r="R8230" s="1" t="s">
        <v>3305</v>
      </c>
      <c r="S8230" s="1" t="s">
        <v>2493</v>
      </c>
      <c r="T8230" s="1" t="s">
        <v>654</v>
      </c>
      <c r="U8230" s="1" t="s">
        <v>2333</v>
      </c>
      <c r="V8230" s="1" t="s">
        <v>56</v>
      </c>
      <c r="W8230">
        <v>25</v>
      </c>
      <c r="X8230">
        <v>31</v>
      </c>
      <c r="Y8230">
        <v>56</v>
      </c>
      <c r="Z8230" s="1" t="s">
        <v>1383</v>
      </c>
      <c r="AA8230" s="1" t="s">
        <v>56</v>
      </c>
      <c r="AB8230" s="1" t="s">
        <v>312</v>
      </c>
      <c r="AC8230" s="1" t="s">
        <v>533</v>
      </c>
      <c r="AD8230" s="1" t="s">
        <v>533</v>
      </c>
      <c r="AE8230" s="1" t="s">
        <v>1251</v>
      </c>
      <c r="AF8230">
        <v>411</v>
      </c>
      <c r="AG8230">
        <v>794</v>
      </c>
      <c r="AH8230">
        <v>518</v>
      </c>
      <c r="AI8230" s="1" t="s">
        <v>312</v>
      </c>
      <c r="AJ8230" s="1" t="s">
        <v>854</v>
      </c>
      <c r="AK8230" s="1" t="s">
        <v>312</v>
      </c>
      <c r="AL8230">
        <v>411</v>
      </c>
      <c r="AM8230">
        <v>793</v>
      </c>
      <c r="AN8230">
        <v>518</v>
      </c>
      <c r="AO8230">
        <v>518</v>
      </c>
      <c r="AP8230">
        <v>202</v>
      </c>
      <c r="AQ8230">
        <v>276</v>
      </c>
      <c r="AR8230">
        <v>732</v>
      </c>
      <c r="AS8230" s="1" t="s">
        <v>543</v>
      </c>
      <c r="AT8230" s="1" t="s">
        <v>2103</v>
      </c>
      <c r="AU8230" s="1" t="s">
        <v>5342</v>
      </c>
      <c r="AV8230">
        <v>168</v>
      </c>
      <c r="AW8230" s="1" t="s">
        <v>327</v>
      </c>
      <c r="AX8230" s="1" t="s">
        <v>2725</v>
      </c>
      <c r="AY8230" s="1" t="s">
        <v>415</v>
      </c>
      <c r="AZ8230">
        <v>295</v>
      </c>
      <c r="BA8230">
        <v>1024</v>
      </c>
    </row>
    <row r="8231" spans="1:53" x14ac:dyDescent="0.35">
      <c r="A8231">
        <v>8229</v>
      </c>
      <c r="B8231">
        <v>1986</v>
      </c>
      <c r="C8231" s="1" t="s">
        <v>5201</v>
      </c>
      <c r="D8231" s="1" t="s">
        <v>83</v>
      </c>
      <c r="E8231">
        <v>31</v>
      </c>
      <c r="F8231" s="1" t="s">
        <v>3745</v>
      </c>
      <c r="G8231">
        <v>82</v>
      </c>
      <c r="H8231" s="1" t="s">
        <v>2967</v>
      </c>
      <c r="I8231" s="1" t="s">
        <v>2836</v>
      </c>
      <c r="J8231" s="1" t="s">
        <v>985</v>
      </c>
      <c r="K8231">
        <v>525</v>
      </c>
      <c r="L8231" s="1" t="s">
        <v>312</v>
      </c>
      <c r="M8231">
        <v>306</v>
      </c>
      <c r="N8231" s="1" t="s">
        <v>360</v>
      </c>
      <c r="O8231" s="1" t="s">
        <v>721</v>
      </c>
      <c r="P8231" s="1" t="s">
        <v>765</v>
      </c>
      <c r="Q8231" s="1" t="s">
        <v>594</v>
      </c>
      <c r="R8231" s="1" t="s">
        <v>3305</v>
      </c>
      <c r="S8231" s="1" t="s">
        <v>4239</v>
      </c>
      <c r="T8231" s="1" t="s">
        <v>1114</v>
      </c>
      <c r="U8231" s="1" t="s">
        <v>1388</v>
      </c>
      <c r="V8231" s="1" t="s">
        <v>56</v>
      </c>
      <c r="W8231">
        <v>13</v>
      </c>
      <c r="X8231">
        <v>24</v>
      </c>
      <c r="Y8231">
        <v>37</v>
      </c>
      <c r="Z8231" s="1" t="s">
        <v>704</v>
      </c>
      <c r="AA8231" s="1" t="s">
        <v>56</v>
      </c>
      <c r="AB8231" s="1" t="s">
        <v>4237</v>
      </c>
      <c r="AC8231" s="1" t="s">
        <v>312</v>
      </c>
      <c r="AD8231" s="1" t="s">
        <v>4237</v>
      </c>
      <c r="AE8231" s="1" t="s">
        <v>1395</v>
      </c>
      <c r="AF8231">
        <v>503</v>
      </c>
      <c r="AG8231">
        <v>1011</v>
      </c>
      <c r="AH8231">
        <v>498</v>
      </c>
      <c r="AI8231" s="1" t="s">
        <v>312</v>
      </c>
      <c r="AJ8231" s="1" t="s">
        <v>312</v>
      </c>
      <c r="AK8231" s="1" t="s">
        <v>56</v>
      </c>
      <c r="AL8231">
        <v>503</v>
      </c>
      <c r="AM8231">
        <v>1011</v>
      </c>
      <c r="AN8231">
        <v>498</v>
      </c>
      <c r="AO8231">
        <v>498</v>
      </c>
      <c r="AP8231">
        <v>198</v>
      </c>
      <c r="AQ8231">
        <v>309</v>
      </c>
      <c r="AR8231">
        <v>641</v>
      </c>
      <c r="AS8231" s="1" t="s">
        <v>1399</v>
      </c>
      <c r="AT8231" s="1" t="s">
        <v>2650</v>
      </c>
      <c r="AU8231" s="1" t="s">
        <v>1152</v>
      </c>
      <c r="AV8231">
        <v>176</v>
      </c>
      <c r="AW8231" s="1" t="s">
        <v>425</v>
      </c>
      <c r="AX8231" s="1" t="s">
        <v>416</v>
      </c>
      <c r="AY8231" s="1" t="s">
        <v>676</v>
      </c>
      <c r="AZ8231">
        <v>267</v>
      </c>
      <c r="BA8231">
        <v>1204</v>
      </c>
    </row>
    <row r="8232" spans="1:53" x14ac:dyDescent="0.35">
      <c r="A8232">
        <v>8230</v>
      </c>
      <c r="B8232">
        <v>1986</v>
      </c>
      <c r="C8232" s="1" t="s">
        <v>5933</v>
      </c>
      <c r="D8232" s="1" t="s">
        <v>61</v>
      </c>
      <c r="E8232">
        <v>24</v>
      </c>
      <c r="F8232" s="1" t="s">
        <v>2845</v>
      </c>
      <c r="G8232">
        <v>23</v>
      </c>
      <c r="H8232" s="1" t="s">
        <v>360</v>
      </c>
      <c r="I8232" s="1" t="s">
        <v>3102</v>
      </c>
      <c r="J8232" s="1" t="s">
        <v>1590</v>
      </c>
      <c r="K8232">
        <v>42</v>
      </c>
      <c r="L8232" s="1" t="s">
        <v>1049</v>
      </c>
      <c r="M8232">
        <v>222</v>
      </c>
      <c r="N8232" s="1" t="s">
        <v>439</v>
      </c>
      <c r="O8232" s="1" t="s">
        <v>1590</v>
      </c>
      <c r="P8232" s="1" t="s">
        <v>638</v>
      </c>
      <c r="Q8232" s="1" t="s">
        <v>1206</v>
      </c>
      <c r="R8232" s="1" t="s">
        <v>714</v>
      </c>
      <c r="S8232" s="1" t="s">
        <v>978</v>
      </c>
      <c r="T8232" s="1" t="s">
        <v>572</v>
      </c>
      <c r="U8232" s="1" t="s">
        <v>706</v>
      </c>
      <c r="V8232" s="1" t="s">
        <v>56</v>
      </c>
      <c r="W8232">
        <v>-4</v>
      </c>
      <c r="X8232">
        <v>4</v>
      </c>
      <c r="Y8232">
        <v>1</v>
      </c>
      <c r="Z8232" s="1" t="s">
        <v>488</v>
      </c>
      <c r="AA8232" s="1" t="s">
        <v>56</v>
      </c>
      <c r="AB8232" s="1" t="s">
        <v>4238</v>
      </c>
      <c r="AC8232" s="1" t="s">
        <v>1587</v>
      </c>
      <c r="AD8232" s="1" t="s">
        <v>4332</v>
      </c>
      <c r="AE8232" s="1" t="s">
        <v>4275</v>
      </c>
      <c r="AF8232">
        <v>70</v>
      </c>
      <c r="AG8232">
        <v>194</v>
      </c>
      <c r="AH8232">
        <v>361</v>
      </c>
      <c r="AI8232" s="1" t="s">
        <v>315</v>
      </c>
      <c r="AJ8232" s="1" t="s">
        <v>1025</v>
      </c>
      <c r="AK8232" s="1" t="s">
        <v>878</v>
      </c>
      <c r="AL8232">
        <v>68</v>
      </c>
      <c r="AM8232">
        <v>182</v>
      </c>
      <c r="AN8232">
        <v>374</v>
      </c>
      <c r="AO8232">
        <v>366</v>
      </c>
      <c r="AP8232">
        <v>37</v>
      </c>
      <c r="AQ8232">
        <v>43</v>
      </c>
      <c r="AR8232">
        <v>86</v>
      </c>
      <c r="AS8232" s="1" t="s">
        <v>328</v>
      </c>
      <c r="AT8232" s="1" t="s">
        <v>376</v>
      </c>
      <c r="AU8232" s="1" t="s">
        <v>434</v>
      </c>
      <c r="AV8232">
        <v>24</v>
      </c>
      <c r="AW8232" s="1" t="s">
        <v>334</v>
      </c>
      <c r="AX8232" s="1" t="s">
        <v>503</v>
      </c>
      <c r="AY8232" s="1" t="s">
        <v>357</v>
      </c>
      <c r="AZ8232">
        <v>49</v>
      </c>
      <c r="BA8232">
        <v>179</v>
      </c>
    </row>
    <row r="8233" spans="1:53" x14ac:dyDescent="0.35">
      <c r="A8233">
        <v>8231</v>
      </c>
      <c r="B8233">
        <v>1986</v>
      </c>
      <c r="C8233" s="1" t="s">
        <v>6196</v>
      </c>
      <c r="D8233" s="1" t="s">
        <v>51</v>
      </c>
      <c r="E8233">
        <v>23</v>
      </c>
      <c r="F8233" s="1" t="s">
        <v>67</v>
      </c>
      <c r="G8233">
        <v>71</v>
      </c>
      <c r="H8233" s="1" t="s">
        <v>575</v>
      </c>
      <c r="I8233" s="1" t="s">
        <v>1081</v>
      </c>
      <c r="J8233" s="1" t="s">
        <v>1065</v>
      </c>
      <c r="K8233">
        <v>487</v>
      </c>
      <c r="L8233" s="1" t="s">
        <v>312</v>
      </c>
      <c r="M8233">
        <v>591</v>
      </c>
      <c r="N8233" s="1" t="s">
        <v>1124</v>
      </c>
      <c r="O8233" s="1" t="s">
        <v>495</v>
      </c>
      <c r="P8233" s="1" t="s">
        <v>514</v>
      </c>
      <c r="Q8233" s="1" t="s">
        <v>3148</v>
      </c>
      <c r="R8233" s="1" t="s">
        <v>504</v>
      </c>
      <c r="S8233" s="1" t="s">
        <v>2035</v>
      </c>
      <c r="T8233" s="1" t="s">
        <v>2015</v>
      </c>
      <c r="U8233" s="1" t="s">
        <v>1304</v>
      </c>
      <c r="V8233" s="1" t="s">
        <v>56</v>
      </c>
      <c r="W8233">
        <v>-6</v>
      </c>
      <c r="X8233">
        <v>16</v>
      </c>
      <c r="Y8233">
        <v>9</v>
      </c>
      <c r="Z8233" s="1" t="s">
        <v>660</v>
      </c>
      <c r="AA8233" s="1" t="s">
        <v>56</v>
      </c>
      <c r="AB8233" s="1" t="s">
        <v>3807</v>
      </c>
      <c r="AC8233" s="1" t="s">
        <v>2525</v>
      </c>
      <c r="AD8233" s="1" t="s">
        <v>4354</v>
      </c>
      <c r="AE8233" s="1" t="s">
        <v>4271</v>
      </c>
      <c r="AF8233">
        <v>125</v>
      </c>
      <c r="AG8233">
        <v>274</v>
      </c>
      <c r="AH8233">
        <v>456</v>
      </c>
      <c r="AI8233" s="1" t="s">
        <v>312</v>
      </c>
      <c r="AJ8233" s="1" t="s">
        <v>312</v>
      </c>
      <c r="AK8233" s="1" t="s">
        <v>56</v>
      </c>
      <c r="AL8233">
        <v>125</v>
      </c>
      <c r="AM8233">
        <v>274</v>
      </c>
      <c r="AN8233">
        <v>456</v>
      </c>
      <c r="AO8233">
        <v>456</v>
      </c>
      <c r="AP8233">
        <v>86</v>
      </c>
      <c r="AQ8233">
        <v>162</v>
      </c>
      <c r="AR8233">
        <v>531</v>
      </c>
      <c r="AS8233" s="1" t="s">
        <v>2904</v>
      </c>
      <c r="AT8233" s="1" t="s">
        <v>1098</v>
      </c>
      <c r="AU8233" s="1" t="s">
        <v>1538</v>
      </c>
      <c r="AV8233">
        <v>43</v>
      </c>
      <c r="AW8233" s="1" t="s">
        <v>357</v>
      </c>
      <c r="AX8233" s="1" t="s">
        <v>439</v>
      </c>
      <c r="AY8233" s="1" t="s">
        <v>785</v>
      </c>
      <c r="AZ8233">
        <v>209</v>
      </c>
      <c r="BA8233">
        <v>336</v>
      </c>
    </row>
    <row r="8234" spans="1:53" x14ac:dyDescent="0.35">
      <c r="A8234">
        <v>8232</v>
      </c>
      <c r="B8234">
        <v>1986</v>
      </c>
      <c r="C8234" s="1" t="s">
        <v>6062</v>
      </c>
      <c r="D8234" s="1" t="s">
        <v>51</v>
      </c>
      <c r="E8234">
        <v>23</v>
      </c>
      <c r="F8234" s="1" t="s">
        <v>6083</v>
      </c>
      <c r="G8234">
        <v>75</v>
      </c>
      <c r="H8234" s="1" t="s">
        <v>354</v>
      </c>
      <c r="I8234" s="1" t="s">
        <v>3161</v>
      </c>
      <c r="J8234" s="1" t="s">
        <v>974</v>
      </c>
      <c r="K8234">
        <v>617</v>
      </c>
      <c r="L8234" s="1" t="s">
        <v>312</v>
      </c>
      <c r="M8234">
        <v>504</v>
      </c>
      <c r="N8234" s="1" t="s">
        <v>1590</v>
      </c>
      <c r="O8234" s="1" t="s">
        <v>420</v>
      </c>
      <c r="P8234" s="1" t="s">
        <v>692</v>
      </c>
      <c r="Q8234" s="1" t="s">
        <v>1065</v>
      </c>
      <c r="R8234" s="1" t="s">
        <v>854</v>
      </c>
      <c r="S8234" s="1" t="s">
        <v>4243</v>
      </c>
      <c r="T8234" s="1" t="s">
        <v>503</v>
      </c>
      <c r="U8234" s="1" t="s">
        <v>922</v>
      </c>
      <c r="V8234" s="1" t="s">
        <v>56</v>
      </c>
      <c r="W8234">
        <v>23</v>
      </c>
      <c r="X8234">
        <v>15</v>
      </c>
      <c r="Y8234">
        <v>38</v>
      </c>
      <c r="Z8234" s="1" t="s">
        <v>1698</v>
      </c>
      <c r="AA8234" s="1" t="s">
        <v>56</v>
      </c>
      <c r="AB8234" s="1" t="s">
        <v>2831</v>
      </c>
      <c r="AC8234" s="1" t="s">
        <v>2831</v>
      </c>
      <c r="AD8234" s="1" t="s">
        <v>4261</v>
      </c>
      <c r="AE8234" s="1" t="s">
        <v>2406</v>
      </c>
      <c r="AF8234">
        <v>289</v>
      </c>
      <c r="AG8234">
        <v>492</v>
      </c>
      <c r="AH8234">
        <v>587</v>
      </c>
      <c r="AI8234" s="1" t="s">
        <v>312</v>
      </c>
      <c r="AJ8234" s="1" t="s">
        <v>312</v>
      </c>
      <c r="AK8234" s="1" t="s">
        <v>56</v>
      </c>
      <c r="AL8234">
        <v>289</v>
      </c>
      <c r="AM8234">
        <v>492</v>
      </c>
      <c r="AN8234">
        <v>587</v>
      </c>
      <c r="AO8234">
        <v>587</v>
      </c>
      <c r="AP8234">
        <v>164</v>
      </c>
      <c r="AQ8234">
        <v>248</v>
      </c>
      <c r="AR8234">
        <v>661</v>
      </c>
      <c r="AS8234" s="1" t="s">
        <v>389</v>
      </c>
      <c r="AT8234" s="1" t="s">
        <v>669</v>
      </c>
      <c r="AU8234" s="1" t="s">
        <v>1769</v>
      </c>
      <c r="AV8234">
        <v>84</v>
      </c>
      <c r="AW8234" s="1" t="s">
        <v>416</v>
      </c>
      <c r="AX8234" s="1" t="s">
        <v>348</v>
      </c>
      <c r="AY8234" s="1" t="s">
        <v>2516</v>
      </c>
      <c r="AZ8234">
        <v>233</v>
      </c>
      <c r="BA8234">
        <v>742</v>
      </c>
    </row>
    <row r="8235" spans="1:53" x14ac:dyDescent="0.35">
      <c r="A8235">
        <v>8233</v>
      </c>
      <c r="B8235">
        <v>1986</v>
      </c>
      <c r="C8235" s="1" t="s">
        <v>5934</v>
      </c>
      <c r="D8235" s="1" t="s">
        <v>58</v>
      </c>
      <c r="E8235">
        <v>24</v>
      </c>
      <c r="F8235" s="1" t="s">
        <v>2845</v>
      </c>
      <c r="G8235">
        <v>70</v>
      </c>
      <c r="H8235" s="1" t="s">
        <v>328</v>
      </c>
      <c r="I8235" s="1" t="s">
        <v>1659</v>
      </c>
      <c r="J8235" s="1" t="s">
        <v>601</v>
      </c>
      <c r="K8235">
        <v>481</v>
      </c>
      <c r="L8235" s="1" t="s">
        <v>1173</v>
      </c>
      <c r="M8235">
        <v>132</v>
      </c>
      <c r="N8235" s="1" t="s">
        <v>3006</v>
      </c>
      <c r="O8235" s="1" t="s">
        <v>1733</v>
      </c>
      <c r="P8235" s="1" t="s">
        <v>835</v>
      </c>
      <c r="Q8235" s="1" t="s">
        <v>893</v>
      </c>
      <c r="R8235" s="1" t="s">
        <v>2437</v>
      </c>
      <c r="S8235" s="1" t="s">
        <v>1389</v>
      </c>
      <c r="T8235" s="1" t="s">
        <v>514</v>
      </c>
      <c r="U8235" s="1" t="s">
        <v>721</v>
      </c>
      <c r="V8235" s="1" t="s">
        <v>56</v>
      </c>
      <c r="W8235">
        <v>5</v>
      </c>
      <c r="X8235">
        <v>16</v>
      </c>
      <c r="Y8235">
        <v>21</v>
      </c>
      <c r="Z8235" s="1" t="s">
        <v>2235</v>
      </c>
      <c r="AA8235" s="1" t="s">
        <v>56</v>
      </c>
      <c r="AB8235" s="1" t="s">
        <v>1482</v>
      </c>
      <c r="AC8235" s="1" t="s">
        <v>1587</v>
      </c>
      <c r="AD8235" s="1" t="s">
        <v>4352</v>
      </c>
      <c r="AE8235" s="1" t="s">
        <v>2831</v>
      </c>
      <c r="AF8235">
        <v>310</v>
      </c>
      <c r="AG8235">
        <v>684</v>
      </c>
      <c r="AH8235">
        <v>453</v>
      </c>
      <c r="AI8235" s="1" t="s">
        <v>854</v>
      </c>
      <c r="AJ8235" s="1" t="s">
        <v>318</v>
      </c>
      <c r="AK8235" s="1" t="s">
        <v>1434</v>
      </c>
      <c r="AL8235">
        <v>309</v>
      </c>
      <c r="AM8235">
        <v>660</v>
      </c>
      <c r="AN8235">
        <v>468</v>
      </c>
      <c r="AO8235">
        <v>454</v>
      </c>
      <c r="AP8235">
        <v>75</v>
      </c>
      <c r="AQ8235">
        <v>90</v>
      </c>
      <c r="AR8235">
        <v>833</v>
      </c>
      <c r="AS8235" s="1" t="s">
        <v>1109</v>
      </c>
      <c r="AT8235" s="1" t="s">
        <v>307</v>
      </c>
      <c r="AU8235" s="1" t="s">
        <v>427</v>
      </c>
      <c r="AV8235">
        <v>193</v>
      </c>
      <c r="AW8235" s="1" t="s">
        <v>624</v>
      </c>
      <c r="AX8235" s="1" t="s">
        <v>957</v>
      </c>
      <c r="AY8235" s="1" t="s">
        <v>386</v>
      </c>
      <c r="AZ8235">
        <v>157</v>
      </c>
      <c r="BA8235">
        <v>696</v>
      </c>
    </row>
    <row r="8236" spans="1:53" x14ac:dyDescent="0.35">
      <c r="A8236">
        <v>8234</v>
      </c>
      <c r="B8236">
        <v>1986</v>
      </c>
      <c r="C8236" s="1" t="s">
        <v>6197</v>
      </c>
      <c r="D8236" s="1" t="s">
        <v>51</v>
      </c>
      <c r="E8236">
        <v>21</v>
      </c>
      <c r="F8236" s="1" t="s">
        <v>4729</v>
      </c>
      <c r="G8236">
        <v>81</v>
      </c>
      <c r="H8236" s="1" t="s">
        <v>1141</v>
      </c>
      <c r="I8236" s="1" t="s">
        <v>5696</v>
      </c>
      <c r="J8236" s="1" t="s">
        <v>643</v>
      </c>
      <c r="K8236">
        <v>539</v>
      </c>
      <c r="L8236" s="1" t="s">
        <v>550</v>
      </c>
      <c r="M8236">
        <v>234</v>
      </c>
      <c r="N8236" s="1" t="s">
        <v>1124</v>
      </c>
      <c r="O8236" s="1" t="s">
        <v>1478</v>
      </c>
      <c r="P8236" s="1" t="s">
        <v>699</v>
      </c>
      <c r="Q8236" s="1" t="s">
        <v>2641</v>
      </c>
      <c r="R8236" s="1" t="s">
        <v>2406</v>
      </c>
      <c r="S8236" s="1" t="s">
        <v>504</v>
      </c>
      <c r="T8236" s="1" t="s">
        <v>1029</v>
      </c>
      <c r="U8236" s="1" t="s">
        <v>998</v>
      </c>
      <c r="V8236" s="1" t="s">
        <v>56</v>
      </c>
      <c r="W8236">
        <v>7</v>
      </c>
      <c r="X8236">
        <v>26</v>
      </c>
      <c r="Y8236">
        <v>32</v>
      </c>
      <c r="Z8236" s="1" t="s">
        <v>704</v>
      </c>
      <c r="AA8236" s="1" t="s">
        <v>56</v>
      </c>
      <c r="AB8236" s="1" t="s">
        <v>1482</v>
      </c>
      <c r="AC8236" s="1" t="s">
        <v>4250</v>
      </c>
      <c r="AD8236" s="1" t="s">
        <v>4240</v>
      </c>
      <c r="AE8236" s="1" t="s">
        <v>4271</v>
      </c>
      <c r="AF8236">
        <v>516</v>
      </c>
      <c r="AG8236">
        <v>1002</v>
      </c>
      <c r="AH8236">
        <v>515</v>
      </c>
      <c r="AI8236" s="1" t="s">
        <v>312</v>
      </c>
      <c r="AJ8236" s="1" t="s">
        <v>315</v>
      </c>
      <c r="AK8236" s="1" t="s">
        <v>312</v>
      </c>
      <c r="AL8236">
        <v>516</v>
      </c>
      <c r="AM8236">
        <v>1000</v>
      </c>
      <c r="AN8236">
        <v>516</v>
      </c>
      <c r="AO8236">
        <v>515</v>
      </c>
      <c r="AP8236">
        <v>160</v>
      </c>
      <c r="AQ8236">
        <v>234</v>
      </c>
      <c r="AR8236">
        <v>684</v>
      </c>
      <c r="AS8236" s="1" t="s">
        <v>1707</v>
      </c>
      <c r="AT8236" s="1" t="s">
        <v>2239</v>
      </c>
      <c r="AU8236" s="1" t="s">
        <v>344</v>
      </c>
      <c r="AV8236">
        <v>79</v>
      </c>
      <c r="AW8236" s="1" t="s">
        <v>747</v>
      </c>
      <c r="AX8236" s="1" t="s">
        <v>378</v>
      </c>
      <c r="AY8236" s="1" t="s">
        <v>2000</v>
      </c>
      <c r="AZ8236">
        <v>290</v>
      </c>
      <c r="BA8236">
        <v>1192</v>
      </c>
    </row>
    <row r="8237" spans="1:53" x14ac:dyDescent="0.35">
      <c r="A8237">
        <v>8235</v>
      </c>
      <c r="B8237">
        <v>1986</v>
      </c>
      <c r="C8237" s="1" t="s">
        <v>5543</v>
      </c>
      <c r="D8237" s="1" t="s">
        <v>58</v>
      </c>
      <c r="E8237">
        <v>28</v>
      </c>
      <c r="F8237" s="1" t="s">
        <v>2845</v>
      </c>
      <c r="G8237">
        <v>6</v>
      </c>
      <c r="H8237" s="1" t="s">
        <v>312</v>
      </c>
      <c r="I8237" s="1" t="s">
        <v>309</v>
      </c>
      <c r="J8237" s="1" t="s">
        <v>4147</v>
      </c>
      <c r="K8237">
        <v>316</v>
      </c>
      <c r="L8237" s="1" t="s">
        <v>2235</v>
      </c>
      <c r="M8237">
        <v>222</v>
      </c>
      <c r="N8237" s="1" t="s">
        <v>1647</v>
      </c>
      <c r="O8237" s="1" t="s">
        <v>388</v>
      </c>
      <c r="P8237" s="1" t="s">
        <v>2512</v>
      </c>
      <c r="Q8237" s="1" t="s">
        <v>1512</v>
      </c>
      <c r="R8237" s="1" t="s">
        <v>504</v>
      </c>
      <c r="S8237" s="1" t="s">
        <v>312</v>
      </c>
      <c r="T8237" s="1" t="s">
        <v>334</v>
      </c>
      <c r="U8237" s="1" t="s">
        <v>2250</v>
      </c>
      <c r="V8237" s="1" t="s">
        <v>56</v>
      </c>
      <c r="W8237">
        <v>-3</v>
      </c>
      <c r="X8237">
        <v>0</v>
      </c>
      <c r="Y8237">
        <v>-2</v>
      </c>
      <c r="Z8237" s="1" t="s">
        <v>2748</v>
      </c>
      <c r="AA8237" s="1" t="s">
        <v>56</v>
      </c>
      <c r="AB8237" s="1" t="s">
        <v>4318</v>
      </c>
      <c r="AC8237" s="1" t="s">
        <v>4238</v>
      </c>
      <c r="AD8237" s="1" t="s">
        <v>5095</v>
      </c>
      <c r="AE8237" s="1" t="s">
        <v>2831</v>
      </c>
      <c r="AF8237">
        <v>11</v>
      </c>
      <c r="AG8237">
        <v>36</v>
      </c>
      <c r="AH8237">
        <v>306</v>
      </c>
      <c r="AI8237" s="1" t="s">
        <v>312</v>
      </c>
      <c r="AJ8237" s="1" t="s">
        <v>315</v>
      </c>
      <c r="AK8237" s="1" t="s">
        <v>312</v>
      </c>
      <c r="AL8237">
        <v>11</v>
      </c>
      <c r="AM8237">
        <v>34</v>
      </c>
      <c r="AN8237">
        <v>324</v>
      </c>
      <c r="AO8237">
        <v>306</v>
      </c>
      <c r="AP8237">
        <v>3</v>
      </c>
      <c r="AQ8237">
        <v>8</v>
      </c>
      <c r="AR8237">
        <v>375</v>
      </c>
      <c r="AS8237" s="1" t="s">
        <v>315</v>
      </c>
      <c r="AT8237" s="1" t="s">
        <v>440</v>
      </c>
      <c r="AU8237" s="1" t="s">
        <v>957</v>
      </c>
      <c r="AV8237">
        <v>12</v>
      </c>
      <c r="AW8237" s="1" t="s">
        <v>315</v>
      </c>
      <c r="AX8237" s="1" t="s">
        <v>312</v>
      </c>
      <c r="AY8237" s="1" t="s">
        <v>439</v>
      </c>
      <c r="AZ8237">
        <v>8</v>
      </c>
      <c r="BA8237">
        <v>25</v>
      </c>
    </row>
    <row r="8238" spans="1:53" x14ac:dyDescent="0.35">
      <c r="A8238">
        <v>8236</v>
      </c>
      <c r="B8238">
        <v>1986</v>
      </c>
      <c r="C8238" s="1" t="s">
        <v>6198</v>
      </c>
      <c r="D8238" s="1" t="s">
        <v>75</v>
      </c>
      <c r="E8238">
        <v>23</v>
      </c>
      <c r="F8238" s="1" t="s">
        <v>65</v>
      </c>
      <c r="G8238">
        <v>13</v>
      </c>
      <c r="H8238" s="1" t="s">
        <v>312</v>
      </c>
      <c r="I8238" s="1" t="s">
        <v>3065</v>
      </c>
      <c r="J8238" s="1" t="s">
        <v>1468</v>
      </c>
      <c r="K8238">
        <v>502</v>
      </c>
      <c r="L8238" s="1" t="s">
        <v>696</v>
      </c>
      <c r="M8238">
        <v>47</v>
      </c>
      <c r="N8238" s="1" t="s">
        <v>1787</v>
      </c>
      <c r="O8238" s="1" t="s">
        <v>729</v>
      </c>
      <c r="P8238" s="1" t="s">
        <v>3041</v>
      </c>
      <c r="Q8238" s="1" t="s">
        <v>520</v>
      </c>
      <c r="R8238" s="1" t="s">
        <v>4243</v>
      </c>
      <c r="S8238" s="1" t="s">
        <v>312</v>
      </c>
      <c r="T8238" s="1" t="s">
        <v>2770</v>
      </c>
      <c r="U8238" s="1" t="s">
        <v>849</v>
      </c>
      <c r="V8238" s="1" t="s">
        <v>56</v>
      </c>
      <c r="W8238">
        <v>-2</v>
      </c>
      <c r="X8238">
        <v>2</v>
      </c>
      <c r="Y8238">
        <v>0</v>
      </c>
      <c r="Z8238" s="1" t="s">
        <v>557</v>
      </c>
      <c r="AA8238" s="1" t="s">
        <v>56</v>
      </c>
      <c r="AB8238" s="1" t="s">
        <v>4370</v>
      </c>
      <c r="AC8238" s="1" t="s">
        <v>4263</v>
      </c>
      <c r="AD8238" s="1" t="s">
        <v>4298</v>
      </c>
      <c r="AE8238" s="1" t="s">
        <v>2831</v>
      </c>
      <c r="AF8238">
        <v>28</v>
      </c>
      <c r="AG8238">
        <v>66</v>
      </c>
      <c r="AH8238">
        <v>424</v>
      </c>
      <c r="AI8238" s="1" t="s">
        <v>440</v>
      </c>
      <c r="AJ8238" s="1" t="s">
        <v>468</v>
      </c>
      <c r="AK8238" s="1" t="s">
        <v>2035</v>
      </c>
      <c r="AL8238">
        <v>25</v>
      </c>
      <c r="AM8238">
        <v>56</v>
      </c>
      <c r="AN8238">
        <v>446</v>
      </c>
      <c r="AO8238">
        <v>447</v>
      </c>
      <c r="AP8238">
        <v>21</v>
      </c>
      <c r="AQ8238">
        <v>31</v>
      </c>
      <c r="AR8238">
        <v>677</v>
      </c>
      <c r="AS8238" s="1" t="s">
        <v>440</v>
      </c>
      <c r="AT8238" s="1" t="s">
        <v>583</v>
      </c>
      <c r="AU8238" s="1" t="s">
        <v>311</v>
      </c>
      <c r="AV8238">
        <v>26</v>
      </c>
      <c r="AW8238" s="1" t="s">
        <v>1252</v>
      </c>
      <c r="AX8238" s="1" t="s">
        <v>312</v>
      </c>
      <c r="AY8238" s="1" t="s">
        <v>583</v>
      </c>
      <c r="AZ8238">
        <v>24</v>
      </c>
      <c r="BA8238">
        <v>80</v>
      </c>
    </row>
    <row r="8239" spans="1:53" x14ac:dyDescent="0.35">
      <c r="A8239">
        <v>8237</v>
      </c>
      <c r="B8239">
        <v>1986</v>
      </c>
      <c r="C8239" s="1" t="s">
        <v>6198</v>
      </c>
      <c r="D8239" s="1" t="s">
        <v>75</v>
      </c>
      <c r="E8239">
        <v>23</v>
      </c>
      <c r="F8239" s="1" t="s">
        <v>3468</v>
      </c>
      <c r="G8239">
        <v>3</v>
      </c>
      <c r="H8239" s="1" t="s">
        <v>312</v>
      </c>
      <c r="I8239" s="1" t="s">
        <v>318</v>
      </c>
      <c r="J8239" s="1" t="s">
        <v>4358</v>
      </c>
      <c r="K8239">
        <v>336</v>
      </c>
      <c r="L8239" s="1" t="s">
        <v>312</v>
      </c>
      <c r="M8239">
        <v>143</v>
      </c>
      <c r="N8239" s="1" t="s">
        <v>312</v>
      </c>
      <c r="O8239" s="1" t="s">
        <v>1124</v>
      </c>
      <c r="P8239" s="1" t="s">
        <v>1170</v>
      </c>
      <c r="Q8239" s="1" t="s">
        <v>312</v>
      </c>
      <c r="R8239" s="1" t="s">
        <v>315</v>
      </c>
      <c r="S8239" s="1" t="s">
        <v>312</v>
      </c>
      <c r="T8239" s="1" t="s">
        <v>1410</v>
      </c>
      <c r="U8239" s="1" t="s">
        <v>1284</v>
      </c>
      <c r="V8239" s="1" t="s">
        <v>56</v>
      </c>
      <c r="W8239">
        <v>-1</v>
      </c>
      <c r="X8239">
        <v>0</v>
      </c>
      <c r="Y8239">
        <v>-1</v>
      </c>
      <c r="Z8239" s="1" t="s">
        <v>2427</v>
      </c>
      <c r="AA8239" s="1" t="s">
        <v>56</v>
      </c>
      <c r="AB8239" s="1" t="s">
        <v>5346</v>
      </c>
      <c r="AC8239" s="1" t="s">
        <v>4241</v>
      </c>
      <c r="AD8239" s="1" t="s">
        <v>5251</v>
      </c>
      <c r="AE8239" s="1" t="s">
        <v>618</v>
      </c>
      <c r="AF8239">
        <v>2</v>
      </c>
      <c r="AG8239">
        <v>7</v>
      </c>
      <c r="AH8239">
        <v>286</v>
      </c>
      <c r="AI8239" s="1" t="s">
        <v>312</v>
      </c>
      <c r="AJ8239" s="1" t="s">
        <v>312</v>
      </c>
      <c r="AK8239" s="1" t="s">
        <v>56</v>
      </c>
      <c r="AL8239">
        <v>2</v>
      </c>
      <c r="AM8239">
        <v>7</v>
      </c>
      <c r="AN8239">
        <v>286</v>
      </c>
      <c r="AO8239">
        <v>286</v>
      </c>
      <c r="AP8239">
        <v>1</v>
      </c>
      <c r="AQ8239">
        <v>1</v>
      </c>
      <c r="AR8239">
        <v>1</v>
      </c>
      <c r="AS8239" s="1" t="s">
        <v>312</v>
      </c>
      <c r="AT8239" s="1" t="s">
        <v>315</v>
      </c>
      <c r="AU8239" s="1" t="s">
        <v>315</v>
      </c>
      <c r="AV8239">
        <v>0</v>
      </c>
      <c r="AW8239" s="1" t="s">
        <v>854</v>
      </c>
      <c r="AX8239" s="1" t="s">
        <v>312</v>
      </c>
      <c r="AY8239" s="1" t="s">
        <v>440</v>
      </c>
      <c r="AZ8239">
        <v>6</v>
      </c>
      <c r="BA8239">
        <v>5</v>
      </c>
    </row>
    <row r="8240" spans="1:53" x14ac:dyDescent="0.35">
      <c r="A8240">
        <v>8238</v>
      </c>
      <c r="B8240">
        <v>1986</v>
      </c>
      <c r="C8240" s="1" t="s">
        <v>6198</v>
      </c>
      <c r="D8240" s="1" t="s">
        <v>75</v>
      </c>
      <c r="E8240">
        <v>23</v>
      </c>
      <c r="F8240" s="1" t="s">
        <v>3474</v>
      </c>
      <c r="G8240">
        <v>10</v>
      </c>
      <c r="H8240" s="1" t="s">
        <v>312</v>
      </c>
      <c r="I8240" s="1" t="s">
        <v>1559</v>
      </c>
      <c r="J8240" s="1" t="s">
        <v>536</v>
      </c>
      <c r="K8240">
        <v>519</v>
      </c>
      <c r="L8240" s="1" t="s">
        <v>2548</v>
      </c>
      <c r="M8240">
        <v>508</v>
      </c>
      <c r="N8240" s="1" t="s">
        <v>714</v>
      </c>
      <c r="O8240" s="1" t="s">
        <v>549</v>
      </c>
      <c r="P8240" s="1" t="s">
        <v>1733</v>
      </c>
      <c r="Q8240" s="1" t="s">
        <v>685</v>
      </c>
      <c r="R8240" s="1" t="s">
        <v>504</v>
      </c>
      <c r="S8240" s="1" t="s">
        <v>312</v>
      </c>
      <c r="T8240" s="1" t="s">
        <v>2735</v>
      </c>
      <c r="U8240" s="1" t="s">
        <v>1941</v>
      </c>
      <c r="V8240" s="1" t="s">
        <v>56</v>
      </c>
      <c r="W8240">
        <v>-1</v>
      </c>
      <c r="X8240">
        <v>1</v>
      </c>
      <c r="Y8240">
        <v>1</v>
      </c>
      <c r="Z8240" s="1" t="s">
        <v>1346</v>
      </c>
      <c r="AA8240" s="1" t="s">
        <v>56</v>
      </c>
      <c r="AB8240" s="1" t="s">
        <v>4328</v>
      </c>
      <c r="AC8240" s="1" t="s">
        <v>1482</v>
      </c>
      <c r="AD8240" s="1" t="s">
        <v>3454</v>
      </c>
      <c r="AE8240" s="1" t="s">
        <v>2831</v>
      </c>
      <c r="AF8240">
        <v>26</v>
      </c>
      <c r="AG8240">
        <v>59</v>
      </c>
      <c r="AH8240">
        <v>441</v>
      </c>
      <c r="AI8240" s="1" t="s">
        <v>440</v>
      </c>
      <c r="AJ8240" s="1" t="s">
        <v>468</v>
      </c>
      <c r="AK8240" s="1" t="s">
        <v>2035</v>
      </c>
      <c r="AL8240">
        <v>23</v>
      </c>
      <c r="AM8240">
        <v>49</v>
      </c>
      <c r="AN8240">
        <v>469</v>
      </c>
      <c r="AO8240">
        <v>466</v>
      </c>
      <c r="AP8240">
        <v>20</v>
      </c>
      <c r="AQ8240">
        <v>30</v>
      </c>
      <c r="AR8240">
        <v>667</v>
      </c>
      <c r="AS8240" s="1" t="s">
        <v>440</v>
      </c>
      <c r="AT8240" s="1" t="s">
        <v>716</v>
      </c>
      <c r="AU8240" s="1" t="s">
        <v>575</v>
      </c>
      <c r="AV8240">
        <v>26</v>
      </c>
      <c r="AW8240" s="1" t="s">
        <v>957</v>
      </c>
      <c r="AX8240" s="1" t="s">
        <v>312</v>
      </c>
      <c r="AY8240" s="1" t="s">
        <v>420</v>
      </c>
      <c r="AZ8240">
        <v>18</v>
      </c>
      <c r="BA8240">
        <v>75</v>
      </c>
    </row>
    <row r="8241" spans="1:53" x14ac:dyDescent="0.35">
      <c r="A8241">
        <v>8239</v>
      </c>
      <c r="B8241">
        <v>1986</v>
      </c>
      <c r="C8241" s="1" t="s">
        <v>5681</v>
      </c>
      <c r="D8241" s="1" t="s">
        <v>61</v>
      </c>
      <c r="E8241">
        <v>26</v>
      </c>
      <c r="F8241" s="1" t="s">
        <v>2038</v>
      </c>
      <c r="G8241">
        <v>81</v>
      </c>
      <c r="H8241" s="1" t="s">
        <v>435</v>
      </c>
      <c r="I8241" s="1" t="s">
        <v>1159</v>
      </c>
      <c r="J8241" s="1" t="s">
        <v>937</v>
      </c>
      <c r="K8241">
        <v>567</v>
      </c>
      <c r="L8241" s="1" t="s">
        <v>1359</v>
      </c>
      <c r="M8241">
        <v>359</v>
      </c>
      <c r="N8241" s="1" t="s">
        <v>1170</v>
      </c>
      <c r="O8241" s="1" t="s">
        <v>594</v>
      </c>
      <c r="P8241" s="1" t="s">
        <v>439</v>
      </c>
      <c r="Q8241" s="1" t="s">
        <v>635</v>
      </c>
      <c r="R8241" s="1" t="s">
        <v>1787</v>
      </c>
      <c r="S8241" s="1" t="s">
        <v>1389</v>
      </c>
      <c r="T8241" s="1" t="s">
        <v>900</v>
      </c>
      <c r="U8241" s="1" t="s">
        <v>1328</v>
      </c>
      <c r="V8241" s="1" t="s">
        <v>56</v>
      </c>
      <c r="W8241">
        <v>56</v>
      </c>
      <c r="X8241">
        <v>19</v>
      </c>
      <c r="Y8241">
        <v>75</v>
      </c>
      <c r="Z8241" s="1" t="s">
        <v>2347</v>
      </c>
      <c r="AA8241" s="1" t="s">
        <v>56</v>
      </c>
      <c r="AB8241" s="1" t="s">
        <v>1251</v>
      </c>
      <c r="AC8241" s="1" t="s">
        <v>2018</v>
      </c>
      <c r="AD8241" s="1" t="s">
        <v>1235</v>
      </c>
      <c r="AE8241" s="1" t="s">
        <v>748</v>
      </c>
      <c r="AF8241">
        <v>615</v>
      </c>
      <c r="AG8241">
        <v>1236</v>
      </c>
      <c r="AH8241">
        <v>498</v>
      </c>
      <c r="AI8241" s="1" t="s">
        <v>1025</v>
      </c>
      <c r="AJ8241" s="1" t="s">
        <v>311</v>
      </c>
      <c r="AK8241" s="1" t="s">
        <v>6199</v>
      </c>
      <c r="AL8241">
        <v>603</v>
      </c>
      <c r="AM8241">
        <v>1211</v>
      </c>
      <c r="AN8241">
        <v>498</v>
      </c>
      <c r="AO8241">
        <v>502</v>
      </c>
      <c r="AP8241">
        <v>380</v>
      </c>
      <c r="AQ8241">
        <v>444</v>
      </c>
      <c r="AR8241">
        <v>856</v>
      </c>
      <c r="AS8241" s="1" t="s">
        <v>1972</v>
      </c>
      <c r="AT8241" s="1" t="s">
        <v>480</v>
      </c>
      <c r="AU8241" s="1" t="s">
        <v>2669</v>
      </c>
      <c r="AV8241">
        <v>265</v>
      </c>
      <c r="AW8241" s="1" t="s">
        <v>624</v>
      </c>
      <c r="AX8241" s="1" t="s">
        <v>468</v>
      </c>
      <c r="AY8241" s="1" t="s">
        <v>399</v>
      </c>
      <c r="AZ8241">
        <v>167</v>
      </c>
      <c r="BA8241">
        <v>1622</v>
      </c>
    </row>
    <row r="8242" spans="1:53" x14ac:dyDescent="0.35">
      <c r="A8242">
        <v>8240</v>
      </c>
      <c r="B8242">
        <v>1986</v>
      </c>
      <c r="C8242" s="1" t="s">
        <v>5813</v>
      </c>
      <c r="D8242" s="1" t="s">
        <v>58</v>
      </c>
      <c r="E8242">
        <v>26</v>
      </c>
      <c r="F8242" s="1" t="s">
        <v>67</v>
      </c>
      <c r="G8242">
        <v>77</v>
      </c>
      <c r="H8242" s="1" t="s">
        <v>575</v>
      </c>
      <c r="I8242" s="1" t="s">
        <v>1076</v>
      </c>
      <c r="J8242" s="1" t="s">
        <v>1114</v>
      </c>
      <c r="K8242">
        <v>522</v>
      </c>
      <c r="L8242" s="1" t="s">
        <v>1091</v>
      </c>
      <c r="M8242">
        <v>135</v>
      </c>
      <c r="N8242" s="1" t="s">
        <v>1883</v>
      </c>
      <c r="O8242" s="1" t="s">
        <v>650</v>
      </c>
      <c r="P8242" s="1" t="s">
        <v>2079</v>
      </c>
      <c r="Q8242" s="1" t="s">
        <v>946</v>
      </c>
      <c r="R8242" s="1" t="s">
        <v>1523</v>
      </c>
      <c r="S8242" s="1" t="s">
        <v>2035</v>
      </c>
      <c r="T8242" s="1" t="s">
        <v>638</v>
      </c>
      <c r="U8242" s="1" t="s">
        <v>716</v>
      </c>
      <c r="V8242" s="1" t="s">
        <v>56</v>
      </c>
      <c r="W8242">
        <v>23</v>
      </c>
      <c r="X8242">
        <v>17</v>
      </c>
      <c r="Y8242">
        <v>4</v>
      </c>
      <c r="Z8242" s="1" t="s">
        <v>1626</v>
      </c>
      <c r="AA8242" s="1" t="s">
        <v>56</v>
      </c>
      <c r="AB8242" s="1" t="s">
        <v>504</v>
      </c>
      <c r="AC8242" s="1" t="s">
        <v>4233</v>
      </c>
      <c r="AD8242" s="1" t="s">
        <v>1308</v>
      </c>
      <c r="AE8242" s="1" t="s">
        <v>504</v>
      </c>
      <c r="AF8242">
        <v>349</v>
      </c>
      <c r="AG8242">
        <v>740</v>
      </c>
      <c r="AH8242">
        <v>472</v>
      </c>
      <c r="AI8242" s="1" t="s">
        <v>616</v>
      </c>
      <c r="AJ8242" s="1" t="s">
        <v>1307</v>
      </c>
      <c r="AK8242" s="1" t="s">
        <v>6140</v>
      </c>
      <c r="AL8242">
        <v>308</v>
      </c>
      <c r="AM8242">
        <v>649</v>
      </c>
      <c r="AN8242">
        <v>475</v>
      </c>
      <c r="AO8242">
        <v>499</v>
      </c>
      <c r="AP8242">
        <v>79</v>
      </c>
      <c r="AQ8242">
        <v>100</v>
      </c>
      <c r="AR8242">
        <v>79</v>
      </c>
      <c r="AS8242" s="1" t="s">
        <v>1156</v>
      </c>
      <c r="AT8242" s="1" t="s">
        <v>531</v>
      </c>
      <c r="AU8242" s="1" t="s">
        <v>2983</v>
      </c>
      <c r="AV8242">
        <v>192</v>
      </c>
      <c r="AW8242" s="1" t="s">
        <v>332</v>
      </c>
      <c r="AX8242" s="1" t="s">
        <v>360</v>
      </c>
      <c r="AY8242" s="1" t="s">
        <v>1156</v>
      </c>
      <c r="AZ8242">
        <v>167</v>
      </c>
      <c r="BA8242">
        <v>818</v>
      </c>
    </row>
    <row r="8243" spans="1:53" x14ac:dyDescent="0.35">
      <c r="A8243">
        <v>8241</v>
      </c>
      <c r="B8243">
        <v>1986</v>
      </c>
      <c r="C8243" s="1" t="s">
        <v>5683</v>
      </c>
      <c r="D8243" s="1" t="s">
        <v>58</v>
      </c>
      <c r="E8243">
        <v>26</v>
      </c>
      <c r="F8243" s="1" t="s">
        <v>4739</v>
      </c>
      <c r="G8243">
        <v>73</v>
      </c>
      <c r="H8243" s="1" t="s">
        <v>312</v>
      </c>
      <c r="I8243" s="1" t="s">
        <v>516</v>
      </c>
      <c r="J8243" s="1" t="s">
        <v>594</v>
      </c>
      <c r="K8243">
        <v>459</v>
      </c>
      <c r="L8243" s="1" t="s">
        <v>940</v>
      </c>
      <c r="M8243">
        <v>14</v>
      </c>
      <c r="N8243" s="1" t="s">
        <v>2445</v>
      </c>
      <c r="O8243" s="1" t="s">
        <v>900</v>
      </c>
      <c r="P8243" s="1" t="s">
        <v>1206</v>
      </c>
      <c r="Q8243" s="1" t="s">
        <v>1444</v>
      </c>
      <c r="R8243" s="1" t="s">
        <v>1251</v>
      </c>
      <c r="S8243" s="1" t="s">
        <v>2035</v>
      </c>
      <c r="T8243" s="1" t="s">
        <v>685</v>
      </c>
      <c r="U8243" s="1" t="s">
        <v>643</v>
      </c>
      <c r="V8243" s="1" t="s">
        <v>56</v>
      </c>
      <c r="W8243">
        <v>-3</v>
      </c>
      <c r="X8243">
        <v>16</v>
      </c>
      <c r="Y8243">
        <v>13</v>
      </c>
      <c r="Z8243" s="1" t="s">
        <v>1186</v>
      </c>
      <c r="AA8243" s="1" t="s">
        <v>56</v>
      </c>
      <c r="AB8243" s="1" t="s">
        <v>3913</v>
      </c>
      <c r="AC8243" s="1" t="s">
        <v>854</v>
      </c>
      <c r="AD8243" s="1" t="s">
        <v>1023</v>
      </c>
      <c r="AE8243" s="1" t="s">
        <v>312</v>
      </c>
      <c r="AF8243">
        <v>165</v>
      </c>
      <c r="AG8243">
        <v>379</v>
      </c>
      <c r="AH8243">
        <v>435</v>
      </c>
      <c r="AI8243" s="1" t="s">
        <v>312</v>
      </c>
      <c r="AJ8243" s="1" t="s">
        <v>436</v>
      </c>
      <c r="AK8243" s="1" t="s">
        <v>312</v>
      </c>
      <c r="AL8243">
        <v>165</v>
      </c>
      <c r="AM8243">
        <v>370</v>
      </c>
      <c r="AN8243">
        <v>446</v>
      </c>
      <c r="AO8243">
        <v>435</v>
      </c>
      <c r="AP8243">
        <v>39</v>
      </c>
      <c r="AQ8243">
        <v>53</v>
      </c>
      <c r="AR8243">
        <v>736</v>
      </c>
      <c r="AS8243" s="1" t="s">
        <v>1385</v>
      </c>
      <c r="AT8243" s="1" t="s">
        <v>389</v>
      </c>
      <c r="AU8243" s="1" t="s">
        <v>755</v>
      </c>
      <c r="AV8243">
        <v>165</v>
      </c>
      <c r="AW8243" s="1" t="s">
        <v>1156</v>
      </c>
      <c r="AX8243" s="1" t="s">
        <v>1252</v>
      </c>
      <c r="AY8243" s="1" t="s">
        <v>610</v>
      </c>
      <c r="AZ8243">
        <v>150</v>
      </c>
      <c r="BA8243">
        <v>369</v>
      </c>
    </row>
    <row r="8244" spans="1:53" x14ac:dyDescent="0.35">
      <c r="A8244">
        <v>8242</v>
      </c>
      <c r="B8244">
        <v>1986</v>
      </c>
      <c r="C8244" s="1" t="s">
        <v>6067</v>
      </c>
      <c r="D8244" s="1" t="s">
        <v>51</v>
      </c>
      <c r="E8244">
        <v>23</v>
      </c>
      <c r="F8244" s="1" t="s">
        <v>4935</v>
      </c>
      <c r="G8244">
        <v>53</v>
      </c>
      <c r="H8244" s="1" t="s">
        <v>854</v>
      </c>
      <c r="I8244" s="1" t="s">
        <v>4683</v>
      </c>
      <c r="J8244" s="1" t="s">
        <v>1044</v>
      </c>
      <c r="K8244">
        <v>55</v>
      </c>
      <c r="L8244" s="1" t="s">
        <v>710</v>
      </c>
      <c r="M8244">
        <v>456</v>
      </c>
      <c r="N8244" s="1" t="s">
        <v>857</v>
      </c>
      <c r="O8244" s="1" t="s">
        <v>495</v>
      </c>
      <c r="P8244" s="1" t="s">
        <v>619</v>
      </c>
      <c r="Q8244" s="1" t="s">
        <v>3064</v>
      </c>
      <c r="R8244" s="1" t="s">
        <v>1235</v>
      </c>
      <c r="S8244" s="1" t="s">
        <v>2035</v>
      </c>
      <c r="T8244" s="1" t="s">
        <v>2613</v>
      </c>
      <c r="U8244" s="1" t="s">
        <v>805</v>
      </c>
      <c r="V8244" s="1" t="s">
        <v>56</v>
      </c>
      <c r="W8244">
        <v>1</v>
      </c>
      <c r="X8244">
        <v>7</v>
      </c>
      <c r="Y8244">
        <v>8</v>
      </c>
      <c r="Z8244" s="1" t="s">
        <v>1558</v>
      </c>
      <c r="AA8244" s="1" t="s">
        <v>56</v>
      </c>
      <c r="AB8244" s="1" t="s">
        <v>4286</v>
      </c>
      <c r="AC8244" s="1" t="s">
        <v>4237</v>
      </c>
      <c r="AD8244" s="1" t="s">
        <v>3070</v>
      </c>
      <c r="AE8244" s="1" t="s">
        <v>4261</v>
      </c>
      <c r="AF8244">
        <v>84</v>
      </c>
      <c r="AG8244">
        <v>171</v>
      </c>
      <c r="AH8244">
        <v>491</v>
      </c>
      <c r="AI8244" s="1" t="s">
        <v>312</v>
      </c>
      <c r="AJ8244" s="1" t="s">
        <v>854</v>
      </c>
      <c r="AK8244" s="1" t="s">
        <v>312</v>
      </c>
      <c r="AL8244">
        <v>84</v>
      </c>
      <c r="AM8244">
        <v>170</v>
      </c>
      <c r="AN8244">
        <v>494</v>
      </c>
      <c r="AO8244">
        <v>491</v>
      </c>
      <c r="AP8244">
        <v>58</v>
      </c>
      <c r="AQ8244">
        <v>78</v>
      </c>
      <c r="AR8244">
        <v>744</v>
      </c>
      <c r="AS8244" s="1" t="s">
        <v>1066</v>
      </c>
      <c r="AT8244" s="1" t="s">
        <v>2484</v>
      </c>
      <c r="AU8244" s="1" t="s">
        <v>389</v>
      </c>
      <c r="AV8244">
        <v>14</v>
      </c>
      <c r="AW8244" s="1" t="s">
        <v>1109</v>
      </c>
      <c r="AX8244" s="1" t="s">
        <v>440</v>
      </c>
      <c r="AY8244" s="1" t="s">
        <v>373</v>
      </c>
      <c r="AZ8244">
        <v>125</v>
      </c>
      <c r="BA8244">
        <v>226</v>
      </c>
    </row>
    <row r="8245" spans="1:53" x14ac:dyDescent="0.35">
      <c r="A8245">
        <v>8243</v>
      </c>
      <c r="B8245">
        <v>1986</v>
      </c>
      <c r="C8245" s="1" t="s">
        <v>6068</v>
      </c>
      <c r="D8245" s="1" t="s">
        <v>83</v>
      </c>
      <c r="E8245">
        <v>25</v>
      </c>
      <c r="F8245" s="1" t="s">
        <v>3746</v>
      </c>
      <c r="G8245">
        <v>80</v>
      </c>
      <c r="H8245" s="1" t="s">
        <v>807</v>
      </c>
      <c r="I8245" s="1" t="s">
        <v>6052</v>
      </c>
      <c r="J8245" s="1" t="s">
        <v>553</v>
      </c>
      <c r="K8245">
        <v>585</v>
      </c>
      <c r="L8245" s="1" t="s">
        <v>1138</v>
      </c>
      <c r="M8245">
        <v>272</v>
      </c>
      <c r="N8245" s="1" t="s">
        <v>536</v>
      </c>
      <c r="O8245" s="1" t="s">
        <v>354</v>
      </c>
      <c r="P8245" s="1" t="s">
        <v>765</v>
      </c>
      <c r="Q8245" s="1" t="s">
        <v>1773</v>
      </c>
      <c r="R8245" s="1" t="s">
        <v>3006</v>
      </c>
      <c r="S8245" s="1" t="s">
        <v>2493</v>
      </c>
      <c r="T8245" s="1" t="s">
        <v>745</v>
      </c>
      <c r="U8245" s="1" t="s">
        <v>1223</v>
      </c>
      <c r="V8245" s="1" t="s">
        <v>56</v>
      </c>
      <c r="W8245">
        <v>34</v>
      </c>
      <c r="X8245">
        <v>26</v>
      </c>
      <c r="Y8245">
        <v>6</v>
      </c>
      <c r="Z8245" s="1" t="s">
        <v>1104</v>
      </c>
      <c r="AA8245" s="1" t="s">
        <v>56</v>
      </c>
      <c r="AB8245" s="1" t="s">
        <v>312</v>
      </c>
      <c r="AC8245" s="1" t="s">
        <v>2525</v>
      </c>
      <c r="AD8245" s="1" t="s">
        <v>2525</v>
      </c>
      <c r="AE8245" s="1" t="s">
        <v>1235</v>
      </c>
      <c r="AF8245">
        <v>456</v>
      </c>
      <c r="AG8245">
        <v>838</v>
      </c>
      <c r="AH8245">
        <v>544</v>
      </c>
      <c r="AI8245" s="1" t="s">
        <v>312</v>
      </c>
      <c r="AJ8245" s="1" t="s">
        <v>388</v>
      </c>
      <c r="AK8245" s="1" t="s">
        <v>312</v>
      </c>
      <c r="AL8245">
        <v>456</v>
      </c>
      <c r="AM8245">
        <v>834</v>
      </c>
      <c r="AN8245">
        <v>547</v>
      </c>
      <c r="AO8245">
        <v>544</v>
      </c>
      <c r="AP8245">
        <v>185</v>
      </c>
      <c r="AQ8245">
        <v>228</v>
      </c>
      <c r="AR8245">
        <v>811</v>
      </c>
      <c r="AS8245" s="1" t="s">
        <v>1089</v>
      </c>
      <c r="AT8245" s="1" t="s">
        <v>548</v>
      </c>
      <c r="AU8245" s="1" t="s">
        <v>1933</v>
      </c>
      <c r="AV8245">
        <v>55</v>
      </c>
      <c r="AW8245" s="1" t="s">
        <v>332</v>
      </c>
      <c r="AX8245" s="1" t="s">
        <v>326</v>
      </c>
      <c r="AY8245" s="1" t="s">
        <v>410</v>
      </c>
      <c r="AZ8245">
        <v>260</v>
      </c>
      <c r="BA8245">
        <v>1097</v>
      </c>
    </row>
    <row r="8246" spans="1:53" x14ac:dyDescent="0.35">
      <c r="A8246">
        <v>8244</v>
      </c>
      <c r="B8246">
        <v>1986</v>
      </c>
      <c r="C8246" s="1" t="s">
        <v>5203</v>
      </c>
      <c r="D8246" s="1" t="s">
        <v>61</v>
      </c>
      <c r="E8246">
        <v>29</v>
      </c>
      <c r="F8246" s="1" t="s">
        <v>6083</v>
      </c>
      <c r="G8246">
        <v>71</v>
      </c>
      <c r="H8246" s="1" t="s">
        <v>1197</v>
      </c>
      <c r="I8246" s="1" t="s">
        <v>6200</v>
      </c>
      <c r="J8246" s="1" t="s">
        <v>760</v>
      </c>
      <c r="K8246">
        <v>483</v>
      </c>
      <c r="L8246" s="1" t="s">
        <v>1138</v>
      </c>
      <c r="M8246">
        <v>173</v>
      </c>
      <c r="N8246" s="1" t="s">
        <v>1350</v>
      </c>
      <c r="O8246" s="1" t="s">
        <v>699</v>
      </c>
      <c r="P8246" s="1" t="s">
        <v>549</v>
      </c>
      <c r="Q8246" s="1" t="s">
        <v>360</v>
      </c>
      <c r="R8246" s="1" t="s">
        <v>1523</v>
      </c>
      <c r="S8246" s="1" t="s">
        <v>681</v>
      </c>
      <c r="T8246" s="1" t="s">
        <v>1166</v>
      </c>
      <c r="U8246" s="1" t="s">
        <v>2015</v>
      </c>
      <c r="V8246" s="1" t="s">
        <v>56</v>
      </c>
      <c r="W8246">
        <v>1</v>
      </c>
      <c r="X8246">
        <v>19</v>
      </c>
      <c r="Y8246">
        <v>19</v>
      </c>
      <c r="Z8246" s="1" t="s">
        <v>2235</v>
      </c>
      <c r="AA8246" s="1" t="s">
        <v>56</v>
      </c>
      <c r="AB8246" s="1" t="s">
        <v>1564</v>
      </c>
      <c r="AC8246" s="1" t="s">
        <v>1235</v>
      </c>
      <c r="AD8246" s="1" t="s">
        <v>2018</v>
      </c>
      <c r="AE8246" s="1" t="s">
        <v>2525</v>
      </c>
      <c r="AF8246">
        <v>295</v>
      </c>
      <c r="AG8246">
        <v>649</v>
      </c>
      <c r="AH8246">
        <v>455</v>
      </c>
      <c r="AI8246" s="1" t="s">
        <v>312</v>
      </c>
      <c r="AJ8246" s="1" t="s">
        <v>440</v>
      </c>
      <c r="AK8246" s="1" t="s">
        <v>312</v>
      </c>
      <c r="AL8246">
        <v>295</v>
      </c>
      <c r="AM8246">
        <v>646</v>
      </c>
      <c r="AN8246">
        <v>457</v>
      </c>
      <c r="AO8246">
        <v>455</v>
      </c>
      <c r="AP8246">
        <v>84</v>
      </c>
      <c r="AQ8246">
        <v>112</v>
      </c>
      <c r="AR8246">
        <v>75</v>
      </c>
      <c r="AS8246" s="1" t="s">
        <v>2725</v>
      </c>
      <c r="AT8246" s="1" t="s">
        <v>558</v>
      </c>
      <c r="AU8246" s="1" t="s">
        <v>1180</v>
      </c>
      <c r="AV8246">
        <v>94</v>
      </c>
      <c r="AW8246" s="1" t="s">
        <v>1385</v>
      </c>
      <c r="AX8246" s="1" t="s">
        <v>580</v>
      </c>
      <c r="AY8246" s="1" t="s">
        <v>475</v>
      </c>
      <c r="AZ8246">
        <v>159</v>
      </c>
      <c r="BA8246">
        <v>674</v>
      </c>
    </row>
    <row r="8247" spans="1:53" x14ac:dyDescent="0.35">
      <c r="A8247">
        <v>8245</v>
      </c>
      <c r="B8247">
        <v>1986</v>
      </c>
      <c r="C8247" s="1" t="s">
        <v>5685</v>
      </c>
      <c r="D8247" s="1" t="s">
        <v>75</v>
      </c>
      <c r="E8247">
        <v>26</v>
      </c>
      <c r="F8247" s="1" t="s">
        <v>65</v>
      </c>
      <c r="G8247">
        <v>62</v>
      </c>
      <c r="H8247" s="1" t="s">
        <v>1250</v>
      </c>
      <c r="I8247" s="1" t="s">
        <v>4188</v>
      </c>
      <c r="J8247" s="1" t="s">
        <v>514</v>
      </c>
      <c r="K8247">
        <v>49</v>
      </c>
      <c r="L8247" s="1" t="s">
        <v>492</v>
      </c>
      <c r="M8247">
        <v>451</v>
      </c>
      <c r="N8247" s="1" t="s">
        <v>1107</v>
      </c>
      <c r="O8247" s="1" t="s">
        <v>1353</v>
      </c>
      <c r="P8247" s="1" t="s">
        <v>2781</v>
      </c>
      <c r="Q8247" s="1" t="s">
        <v>3461</v>
      </c>
      <c r="R8247" s="1" t="s">
        <v>1647</v>
      </c>
      <c r="S8247" s="1" t="s">
        <v>1241</v>
      </c>
      <c r="T8247" s="1" t="s">
        <v>1225</v>
      </c>
      <c r="U8247" s="1" t="s">
        <v>420</v>
      </c>
      <c r="V8247" s="1" t="s">
        <v>56</v>
      </c>
      <c r="W8247">
        <v>1</v>
      </c>
      <c r="X8247">
        <v>9</v>
      </c>
      <c r="Y8247">
        <v>1</v>
      </c>
      <c r="Z8247" s="1" t="s">
        <v>801</v>
      </c>
      <c r="AA8247" s="1" t="s">
        <v>56</v>
      </c>
      <c r="AB8247" s="1" t="s">
        <v>4263</v>
      </c>
      <c r="AC8247" s="1" t="s">
        <v>4104</v>
      </c>
      <c r="AD8247" s="1" t="s">
        <v>790</v>
      </c>
      <c r="AE8247" s="1" t="s">
        <v>2831</v>
      </c>
      <c r="AF8247">
        <v>161</v>
      </c>
      <c r="AG8247">
        <v>388</v>
      </c>
      <c r="AH8247">
        <v>415</v>
      </c>
      <c r="AI8247" s="1" t="s">
        <v>388</v>
      </c>
      <c r="AJ8247" s="1" t="s">
        <v>643</v>
      </c>
      <c r="AK8247" s="1" t="s">
        <v>2590</v>
      </c>
      <c r="AL8247">
        <v>157</v>
      </c>
      <c r="AM8247">
        <v>374</v>
      </c>
      <c r="AN8247">
        <v>42</v>
      </c>
      <c r="AO8247">
        <v>42</v>
      </c>
      <c r="AP8247">
        <v>130</v>
      </c>
      <c r="AQ8247">
        <v>175</v>
      </c>
      <c r="AR8247">
        <v>743</v>
      </c>
      <c r="AS8247" s="1" t="s">
        <v>747</v>
      </c>
      <c r="AT8247" s="1" t="s">
        <v>624</v>
      </c>
      <c r="AU8247" s="1" t="s">
        <v>393</v>
      </c>
      <c r="AV8247">
        <v>246</v>
      </c>
      <c r="AW8247" s="1" t="s">
        <v>1354</v>
      </c>
      <c r="AX8247" s="1" t="s">
        <v>315</v>
      </c>
      <c r="AY8247" s="1" t="s">
        <v>370</v>
      </c>
      <c r="AZ8247">
        <v>123</v>
      </c>
      <c r="BA8247">
        <v>456</v>
      </c>
    </row>
    <row r="8248" spans="1:53" x14ac:dyDescent="0.35">
      <c r="A8248">
        <v>8246</v>
      </c>
      <c r="B8248">
        <v>1986</v>
      </c>
      <c r="C8248" s="1" t="s">
        <v>5685</v>
      </c>
      <c r="D8248" s="1" t="s">
        <v>75</v>
      </c>
      <c r="E8248">
        <v>26</v>
      </c>
      <c r="F8248" s="1" t="s">
        <v>3745</v>
      </c>
      <c r="G8248">
        <v>28</v>
      </c>
      <c r="H8248" s="1" t="s">
        <v>328</v>
      </c>
      <c r="I8248" s="1" t="s">
        <v>3726</v>
      </c>
      <c r="J8248" s="1" t="s">
        <v>576</v>
      </c>
      <c r="K8248">
        <v>512</v>
      </c>
      <c r="L8248" s="1" t="s">
        <v>2030</v>
      </c>
      <c r="M8248">
        <v>485</v>
      </c>
      <c r="N8248" s="1" t="s">
        <v>863</v>
      </c>
      <c r="O8248" s="1" t="s">
        <v>360</v>
      </c>
      <c r="P8248" s="1" t="s">
        <v>1534</v>
      </c>
      <c r="Q8248" s="1" t="s">
        <v>2136</v>
      </c>
      <c r="R8248" s="1" t="s">
        <v>863</v>
      </c>
      <c r="S8248" s="1" t="s">
        <v>1241</v>
      </c>
      <c r="T8248" s="1" t="s">
        <v>664</v>
      </c>
      <c r="U8248" s="1" t="s">
        <v>685</v>
      </c>
      <c r="V8248" s="1" t="s">
        <v>56</v>
      </c>
      <c r="W8248">
        <v>4</v>
      </c>
      <c r="X8248">
        <v>7</v>
      </c>
      <c r="Y8248">
        <v>11</v>
      </c>
      <c r="Z8248" s="1" t="s">
        <v>517</v>
      </c>
      <c r="AA8248" s="1" t="s">
        <v>56</v>
      </c>
      <c r="AB8248" s="1" t="s">
        <v>2018</v>
      </c>
      <c r="AC8248" s="1" t="s">
        <v>312</v>
      </c>
      <c r="AD8248" s="1" t="s">
        <v>2018</v>
      </c>
      <c r="AE8248" s="1" t="s">
        <v>1389</v>
      </c>
      <c r="AF8248">
        <v>92</v>
      </c>
      <c r="AG8248">
        <v>206</v>
      </c>
      <c r="AH8248">
        <v>447</v>
      </c>
      <c r="AI8248" s="1" t="s">
        <v>854</v>
      </c>
      <c r="AJ8248" s="1" t="s">
        <v>440</v>
      </c>
      <c r="AK8248" s="1" t="s">
        <v>5221</v>
      </c>
      <c r="AL8248">
        <v>91</v>
      </c>
      <c r="AM8248">
        <v>203</v>
      </c>
      <c r="AN8248">
        <v>448</v>
      </c>
      <c r="AO8248">
        <v>449</v>
      </c>
      <c r="AP8248">
        <v>71</v>
      </c>
      <c r="AQ8248">
        <v>100</v>
      </c>
      <c r="AR8248">
        <v>71</v>
      </c>
      <c r="AS8248" s="1" t="s">
        <v>716</v>
      </c>
      <c r="AT8248" s="1" t="s">
        <v>1197</v>
      </c>
      <c r="AU8248" s="1" t="s">
        <v>1354</v>
      </c>
      <c r="AV8248">
        <v>139</v>
      </c>
      <c r="AW8248" s="1" t="s">
        <v>373</v>
      </c>
      <c r="AX8248" s="1" t="s">
        <v>854</v>
      </c>
      <c r="AY8248" s="1" t="s">
        <v>910</v>
      </c>
      <c r="AZ8248">
        <v>78</v>
      </c>
      <c r="BA8248">
        <v>256</v>
      </c>
    </row>
    <row r="8249" spans="1:53" x14ac:dyDescent="0.35">
      <c r="A8249">
        <v>8247</v>
      </c>
      <c r="B8249">
        <v>1986</v>
      </c>
      <c r="C8249" s="1" t="s">
        <v>5685</v>
      </c>
      <c r="D8249" s="1" t="s">
        <v>75</v>
      </c>
      <c r="E8249">
        <v>26</v>
      </c>
      <c r="F8249" s="1" t="s">
        <v>5964</v>
      </c>
      <c r="G8249">
        <v>34</v>
      </c>
      <c r="H8249" s="1" t="s">
        <v>315</v>
      </c>
      <c r="I8249" s="1" t="s">
        <v>894</v>
      </c>
      <c r="J8249" s="1" t="s">
        <v>619</v>
      </c>
      <c r="K8249">
        <v>465</v>
      </c>
      <c r="L8249" s="1" t="s">
        <v>1215</v>
      </c>
      <c r="M8249">
        <v>412</v>
      </c>
      <c r="N8249" s="1" t="s">
        <v>1647</v>
      </c>
      <c r="O8249" s="1" t="s">
        <v>800</v>
      </c>
      <c r="P8249" s="1" t="s">
        <v>523</v>
      </c>
      <c r="Q8249" s="1" t="s">
        <v>478</v>
      </c>
      <c r="R8249" s="1" t="s">
        <v>978</v>
      </c>
      <c r="S8249" s="1" t="s">
        <v>1241</v>
      </c>
      <c r="T8249" s="1" t="s">
        <v>1109</v>
      </c>
      <c r="U8249" s="1" t="s">
        <v>706</v>
      </c>
      <c r="V8249" s="1" t="s">
        <v>56</v>
      </c>
      <c r="W8249">
        <v>-3</v>
      </c>
      <c r="X8249">
        <v>2</v>
      </c>
      <c r="Y8249">
        <v>-2</v>
      </c>
      <c r="Z8249" s="1" t="s">
        <v>986</v>
      </c>
      <c r="AA8249" s="1" t="s">
        <v>56</v>
      </c>
      <c r="AB8249" s="1" t="s">
        <v>2716</v>
      </c>
      <c r="AC8249" s="1" t="s">
        <v>4352</v>
      </c>
      <c r="AD8249" s="1" t="s">
        <v>4244</v>
      </c>
      <c r="AE8249" s="1" t="s">
        <v>4261</v>
      </c>
      <c r="AF8249">
        <v>69</v>
      </c>
      <c r="AG8249">
        <v>182</v>
      </c>
      <c r="AH8249">
        <v>379</v>
      </c>
      <c r="AI8249" s="1" t="s">
        <v>440</v>
      </c>
      <c r="AJ8249" s="1" t="s">
        <v>329</v>
      </c>
      <c r="AK8249" s="1" t="s">
        <v>5464</v>
      </c>
      <c r="AL8249">
        <v>66</v>
      </c>
      <c r="AM8249">
        <v>171</v>
      </c>
      <c r="AN8249">
        <v>386</v>
      </c>
      <c r="AO8249">
        <v>387</v>
      </c>
      <c r="AP8249">
        <v>59</v>
      </c>
      <c r="AQ8249">
        <v>75</v>
      </c>
      <c r="AR8249">
        <v>787</v>
      </c>
      <c r="AS8249" s="1" t="s">
        <v>1025</v>
      </c>
      <c r="AT8249" s="1" t="s">
        <v>616</v>
      </c>
      <c r="AU8249" s="1" t="s">
        <v>2144</v>
      </c>
      <c r="AV8249">
        <v>107</v>
      </c>
      <c r="AW8249" s="1" t="s">
        <v>575</v>
      </c>
      <c r="AX8249" s="1" t="s">
        <v>854</v>
      </c>
      <c r="AY8249" s="1" t="s">
        <v>1619</v>
      </c>
      <c r="AZ8249">
        <v>45</v>
      </c>
      <c r="BA8249">
        <v>200</v>
      </c>
    </row>
    <row r="8250" spans="1:53" x14ac:dyDescent="0.35">
      <c r="A8250">
        <v>8248</v>
      </c>
      <c r="B8250">
        <v>1986</v>
      </c>
      <c r="C8250" s="1" t="s">
        <v>5548</v>
      </c>
      <c r="D8250" s="1" t="s">
        <v>61</v>
      </c>
      <c r="E8250">
        <v>27</v>
      </c>
      <c r="F8250" s="1" t="s">
        <v>3745</v>
      </c>
      <c r="G8250">
        <v>79</v>
      </c>
      <c r="H8250" s="1" t="s">
        <v>425</v>
      </c>
      <c r="I8250" s="1" t="s">
        <v>4803</v>
      </c>
      <c r="J8250" s="1" t="s">
        <v>3121</v>
      </c>
      <c r="K8250">
        <v>614</v>
      </c>
      <c r="L8250" s="1" t="s">
        <v>710</v>
      </c>
      <c r="M8250">
        <v>452</v>
      </c>
      <c r="N8250" s="1" t="s">
        <v>681</v>
      </c>
      <c r="O8250" s="1" t="s">
        <v>957</v>
      </c>
      <c r="P8250" s="1" t="s">
        <v>1447</v>
      </c>
      <c r="Q8250" s="1" t="s">
        <v>582</v>
      </c>
      <c r="R8250" s="1" t="s">
        <v>4249</v>
      </c>
      <c r="S8250" s="1" t="s">
        <v>2035</v>
      </c>
      <c r="T8250" s="1" t="s">
        <v>468</v>
      </c>
      <c r="U8250" s="1" t="s">
        <v>1792</v>
      </c>
      <c r="V8250" s="1" t="s">
        <v>56</v>
      </c>
      <c r="W8250">
        <v>9</v>
      </c>
      <c r="X8250">
        <v>9</v>
      </c>
      <c r="Y8250">
        <v>99</v>
      </c>
      <c r="Z8250" s="1" t="s">
        <v>2548</v>
      </c>
      <c r="AA8250" s="1" t="s">
        <v>56</v>
      </c>
      <c r="AB8250" s="1" t="s">
        <v>2771</v>
      </c>
      <c r="AC8250" s="1" t="s">
        <v>4240</v>
      </c>
      <c r="AD8250" s="1" t="s">
        <v>1389</v>
      </c>
      <c r="AE8250" s="1" t="s">
        <v>1235</v>
      </c>
      <c r="AF8250">
        <v>719</v>
      </c>
      <c r="AG8250">
        <v>1332</v>
      </c>
      <c r="AH8250">
        <v>54</v>
      </c>
      <c r="AI8250" s="1" t="s">
        <v>854</v>
      </c>
      <c r="AJ8250" s="1" t="s">
        <v>360</v>
      </c>
      <c r="AK8250" s="1" t="s">
        <v>1104</v>
      </c>
      <c r="AL8250">
        <v>718</v>
      </c>
      <c r="AM8250">
        <v>1324</v>
      </c>
      <c r="AN8250">
        <v>542</v>
      </c>
      <c r="AO8250">
        <v>54</v>
      </c>
      <c r="AP8250">
        <v>523</v>
      </c>
      <c r="AQ8250">
        <v>602</v>
      </c>
      <c r="AR8250">
        <v>869</v>
      </c>
      <c r="AS8250" s="1" t="s">
        <v>2484</v>
      </c>
      <c r="AT8250" s="1" t="s">
        <v>1596</v>
      </c>
      <c r="AU8250" s="1" t="s">
        <v>871</v>
      </c>
      <c r="AV8250">
        <v>187</v>
      </c>
      <c r="AW8250" s="1" t="s">
        <v>813</v>
      </c>
      <c r="AX8250" s="1" t="s">
        <v>503</v>
      </c>
      <c r="AY8250" s="1" t="s">
        <v>1098</v>
      </c>
      <c r="AZ8250">
        <v>161</v>
      </c>
      <c r="BA8250">
        <v>1962</v>
      </c>
    </row>
    <row r="8251" spans="1:53" x14ac:dyDescent="0.35">
      <c r="A8251">
        <v>8249</v>
      </c>
      <c r="B8251">
        <v>1986</v>
      </c>
      <c r="C8251" s="1" t="s">
        <v>6201</v>
      </c>
      <c r="D8251" s="1" t="s">
        <v>83</v>
      </c>
      <c r="E8251">
        <v>22</v>
      </c>
      <c r="F8251" s="1" t="s">
        <v>3474</v>
      </c>
      <c r="G8251">
        <v>11</v>
      </c>
      <c r="H8251" s="1" t="s">
        <v>312</v>
      </c>
      <c r="I8251" s="1" t="s">
        <v>383</v>
      </c>
      <c r="J8251" s="1" t="s">
        <v>1164</v>
      </c>
      <c r="K8251">
        <v>329</v>
      </c>
      <c r="L8251" s="1" t="s">
        <v>312</v>
      </c>
      <c r="M8251">
        <v>319</v>
      </c>
      <c r="N8251" s="1" t="s">
        <v>745</v>
      </c>
      <c r="O8251" s="1" t="s">
        <v>1417</v>
      </c>
      <c r="P8251" s="1" t="s">
        <v>695</v>
      </c>
      <c r="Q8251" s="1" t="s">
        <v>526</v>
      </c>
      <c r="R8251" s="1" t="s">
        <v>2525</v>
      </c>
      <c r="S8251" s="1" t="s">
        <v>3305</v>
      </c>
      <c r="T8251" s="1" t="s">
        <v>2552</v>
      </c>
      <c r="U8251" s="1" t="s">
        <v>1736</v>
      </c>
      <c r="V8251" s="1" t="s">
        <v>56</v>
      </c>
      <c r="W8251">
        <v>-6</v>
      </c>
      <c r="X8251">
        <v>2</v>
      </c>
      <c r="Y8251">
        <v>-4</v>
      </c>
      <c r="Z8251" s="1" t="s">
        <v>1236</v>
      </c>
      <c r="AA8251" s="1" t="s">
        <v>56</v>
      </c>
      <c r="AB8251" s="1" t="s">
        <v>4519</v>
      </c>
      <c r="AC8251" s="1" t="s">
        <v>4261</v>
      </c>
      <c r="AD8251" s="1" t="s">
        <v>4464</v>
      </c>
      <c r="AE8251" s="1" t="s">
        <v>4275</v>
      </c>
      <c r="AF8251">
        <v>23</v>
      </c>
      <c r="AG8251">
        <v>72</v>
      </c>
      <c r="AH8251">
        <v>319</v>
      </c>
      <c r="AI8251" s="1" t="s">
        <v>312</v>
      </c>
      <c r="AJ8251" s="1" t="s">
        <v>312</v>
      </c>
      <c r="AK8251" s="1" t="s">
        <v>56</v>
      </c>
      <c r="AL8251">
        <v>23</v>
      </c>
      <c r="AM8251">
        <v>72</v>
      </c>
      <c r="AN8251">
        <v>319</v>
      </c>
      <c r="AO8251">
        <v>319</v>
      </c>
      <c r="AP8251">
        <v>8</v>
      </c>
      <c r="AQ8251">
        <v>23</v>
      </c>
      <c r="AR8251">
        <v>348</v>
      </c>
      <c r="AS8251" s="1" t="s">
        <v>1109</v>
      </c>
      <c r="AT8251" s="1" t="s">
        <v>368</v>
      </c>
      <c r="AU8251" s="1" t="s">
        <v>1141</v>
      </c>
      <c r="AV8251">
        <v>16</v>
      </c>
      <c r="AW8251" s="1" t="s">
        <v>315</v>
      </c>
      <c r="AX8251" s="1" t="s">
        <v>957</v>
      </c>
      <c r="AY8251" s="1" t="s">
        <v>716</v>
      </c>
      <c r="AZ8251">
        <v>34</v>
      </c>
      <c r="BA8251">
        <v>54</v>
      </c>
    </row>
    <row r="8252" spans="1:53" x14ac:dyDescent="0.35">
      <c r="A8252">
        <v>8250</v>
      </c>
      <c r="B8252">
        <v>1986</v>
      </c>
      <c r="C8252" s="1" t="s">
        <v>5686</v>
      </c>
      <c r="D8252" s="1" t="s">
        <v>51</v>
      </c>
      <c r="E8252">
        <v>26</v>
      </c>
      <c r="F8252" s="1" t="s">
        <v>3928</v>
      </c>
      <c r="G8252">
        <v>61</v>
      </c>
      <c r="H8252" s="1" t="s">
        <v>957</v>
      </c>
      <c r="I8252" s="1" t="s">
        <v>1120</v>
      </c>
      <c r="J8252" s="1" t="s">
        <v>860</v>
      </c>
      <c r="K8252">
        <v>554</v>
      </c>
      <c r="L8252" s="1" t="s">
        <v>542</v>
      </c>
      <c r="M8252">
        <v>257</v>
      </c>
      <c r="N8252" s="1" t="s">
        <v>1499</v>
      </c>
      <c r="O8252" s="1" t="s">
        <v>597</v>
      </c>
      <c r="P8252" s="1" t="s">
        <v>870</v>
      </c>
      <c r="Q8252" s="1" t="s">
        <v>2445</v>
      </c>
      <c r="R8252" s="1" t="s">
        <v>1523</v>
      </c>
      <c r="S8252" s="1" t="s">
        <v>4243</v>
      </c>
      <c r="T8252" s="1" t="s">
        <v>699</v>
      </c>
      <c r="U8252" s="1" t="s">
        <v>900</v>
      </c>
      <c r="V8252" s="1" t="s">
        <v>56</v>
      </c>
      <c r="W8252">
        <v>7</v>
      </c>
      <c r="X8252">
        <v>5</v>
      </c>
      <c r="Y8252">
        <v>12</v>
      </c>
      <c r="Z8252" s="1" t="s">
        <v>565</v>
      </c>
      <c r="AA8252" s="1" t="s">
        <v>56</v>
      </c>
      <c r="AB8252" s="1" t="s">
        <v>4250</v>
      </c>
      <c r="AC8252" s="1" t="s">
        <v>1241</v>
      </c>
      <c r="AD8252" s="1" t="s">
        <v>4237</v>
      </c>
      <c r="AE8252" s="1" t="s">
        <v>1389</v>
      </c>
      <c r="AF8252">
        <v>90</v>
      </c>
      <c r="AG8252">
        <v>167</v>
      </c>
      <c r="AH8252">
        <v>539</v>
      </c>
      <c r="AI8252" s="1" t="s">
        <v>854</v>
      </c>
      <c r="AJ8252" s="1" t="s">
        <v>315</v>
      </c>
      <c r="AK8252" s="1" t="s">
        <v>2525</v>
      </c>
      <c r="AL8252">
        <v>89</v>
      </c>
      <c r="AM8252">
        <v>165</v>
      </c>
      <c r="AN8252">
        <v>539</v>
      </c>
      <c r="AO8252">
        <v>542</v>
      </c>
      <c r="AP8252">
        <v>25</v>
      </c>
      <c r="AQ8252">
        <v>43</v>
      </c>
      <c r="AR8252">
        <v>581</v>
      </c>
      <c r="AS8252" s="1" t="s">
        <v>332</v>
      </c>
      <c r="AT8252" s="1" t="s">
        <v>1814</v>
      </c>
      <c r="AU8252" s="1" t="s">
        <v>640</v>
      </c>
      <c r="AV8252">
        <v>29</v>
      </c>
      <c r="AW8252" s="1" t="s">
        <v>1250</v>
      </c>
      <c r="AX8252" s="1" t="s">
        <v>503</v>
      </c>
      <c r="AY8252" s="1" t="s">
        <v>357</v>
      </c>
      <c r="AZ8252">
        <v>141</v>
      </c>
      <c r="BA8252">
        <v>206</v>
      </c>
    </row>
    <row r="8253" spans="1:53" x14ac:dyDescent="0.35">
      <c r="A8253">
        <v>8251</v>
      </c>
      <c r="B8253">
        <v>1986</v>
      </c>
      <c r="C8253" s="1" t="s">
        <v>5687</v>
      </c>
      <c r="D8253" s="1" t="s">
        <v>51</v>
      </c>
      <c r="E8253">
        <v>26</v>
      </c>
      <c r="F8253" s="1" t="s">
        <v>5375</v>
      </c>
      <c r="G8253">
        <v>80</v>
      </c>
      <c r="H8253" s="1" t="s">
        <v>440</v>
      </c>
      <c r="I8253" s="1" t="s">
        <v>952</v>
      </c>
      <c r="J8253" s="1" t="s">
        <v>553</v>
      </c>
      <c r="K8253">
        <v>532</v>
      </c>
      <c r="L8253" s="1" t="s">
        <v>932</v>
      </c>
      <c r="M8253">
        <v>298</v>
      </c>
      <c r="N8253" s="1" t="s">
        <v>1252</v>
      </c>
      <c r="O8253" s="1" t="s">
        <v>635</v>
      </c>
      <c r="P8253" s="1" t="s">
        <v>526</v>
      </c>
      <c r="Q8253" s="1" t="s">
        <v>778</v>
      </c>
      <c r="R8253" s="1" t="s">
        <v>1787</v>
      </c>
      <c r="S8253" s="1" t="s">
        <v>1395</v>
      </c>
      <c r="T8253" s="1" t="s">
        <v>925</v>
      </c>
      <c r="U8253" s="1" t="s">
        <v>2136</v>
      </c>
      <c r="V8253" s="1" t="s">
        <v>56</v>
      </c>
      <c r="W8253">
        <v>22</v>
      </c>
      <c r="X8253">
        <v>12</v>
      </c>
      <c r="Y8253">
        <v>34</v>
      </c>
      <c r="Z8253" s="1" t="s">
        <v>1666</v>
      </c>
      <c r="AA8253" s="1" t="s">
        <v>56</v>
      </c>
      <c r="AB8253" s="1" t="s">
        <v>1389</v>
      </c>
      <c r="AC8253" s="1" t="s">
        <v>4250</v>
      </c>
      <c r="AD8253" s="1" t="s">
        <v>4104</v>
      </c>
      <c r="AE8253" s="1" t="s">
        <v>2525</v>
      </c>
      <c r="AF8253">
        <v>442</v>
      </c>
      <c r="AG8253">
        <v>919</v>
      </c>
      <c r="AH8253">
        <v>481</v>
      </c>
      <c r="AI8253" s="1" t="s">
        <v>312</v>
      </c>
      <c r="AJ8253" s="1" t="s">
        <v>440</v>
      </c>
      <c r="AK8253" s="1" t="s">
        <v>312</v>
      </c>
      <c r="AL8253">
        <v>442</v>
      </c>
      <c r="AM8253">
        <v>916</v>
      </c>
      <c r="AN8253">
        <v>483</v>
      </c>
      <c r="AO8253">
        <v>481</v>
      </c>
      <c r="AP8253">
        <v>222</v>
      </c>
      <c r="AQ8253">
        <v>274</v>
      </c>
      <c r="AR8253">
        <v>81</v>
      </c>
      <c r="AS8253" s="1" t="s">
        <v>2146</v>
      </c>
      <c r="AT8253" s="1" t="s">
        <v>1826</v>
      </c>
      <c r="AU8253" s="1" t="s">
        <v>621</v>
      </c>
      <c r="AV8253">
        <v>180</v>
      </c>
      <c r="AW8253" s="1" t="s">
        <v>375</v>
      </c>
      <c r="AX8253" s="1" t="s">
        <v>1109</v>
      </c>
      <c r="AY8253" s="1" t="s">
        <v>3754</v>
      </c>
      <c r="AZ8253">
        <v>193</v>
      </c>
      <c r="BA8253">
        <v>1106</v>
      </c>
    </row>
    <row r="8254" spans="1:53" x14ac:dyDescent="0.35">
      <c r="A8254">
        <v>8252</v>
      </c>
      <c r="B8254">
        <v>1986</v>
      </c>
      <c r="C8254" s="1" t="s">
        <v>6202</v>
      </c>
      <c r="D8254" s="1" t="s">
        <v>58</v>
      </c>
      <c r="E8254">
        <v>22</v>
      </c>
      <c r="F8254" s="1" t="s">
        <v>122</v>
      </c>
      <c r="G8254">
        <v>57</v>
      </c>
      <c r="H8254" s="1" t="s">
        <v>312</v>
      </c>
      <c r="I8254" s="1" t="s">
        <v>3102</v>
      </c>
      <c r="J8254" s="1" t="s">
        <v>468</v>
      </c>
      <c r="K8254">
        <v>477</v>
      </c>
      <c r="L8254" s="1" t="s">
        <v>1591</v>
      </c>
      <c r="M8254">
        <v>432</v>
      </c>
      <c r="N8254" s="1" t="s">
        <v>440</v>
      </c>
      <c r="O8254" s="1" t="s">
        <v>1062</v>
      </c>
      <c r="P8254" s="1" t="s">
        <v>523</v>
      </c>
      <c r="Q8254" s="1" t="s">
        <v>716</v>
      </c>
      <c r="R8254" s="1" t="s">
        <v>533</v>
      </c>
      <c r="S8254" s="1" t="s">
        <v>2525</v>
      </c>
      <c r="T8254" s="1" t="s">
        <v>3317</v>
      </c>
      <c r="U8254" s="1" t="s">
        <v>575</v>
      </c>
      <c r="V8254" s="1" t="s">
        <v>56</v>
      </c>
      <c r="W8254">
        <v>-3</v>
      </c>
      <c r="X8254">
        <v>6</v>
      </c>
      <c r="Y8254">
        <v>3</v>
      </c>
      <c r="Z8254" s="1" t="s">
        <v>647</v>
      </c>
      <c r="AA8254" s="1" t="s">
        <v>56</v>
      </c>
      <c r="AB8254" s="1" t="s">
        <v>3807</v>
      </c>
      <c r="AC8254" s="1" t="s">
        <v>4237</v>
      </c>
      <c r="AD8254" s="1" t="s">
        <v>4244</v>
      </c>
      <c r="AE8254" s="1" t="s">
        <v>4275</v>
      </c>
      <c r="AF8254">
        <v>59</v>
      </c>
      <c r="AG8254">
        <v>162</v>
      </c>
      <c r="AH8254">
        <v>364</v>
      </c>
      <c r="AI8254" s="1" t="s">
        <v>854</v>
      </c>
      <c r="AJ8254" s="1" t="s">
        <v>388</v>
      </c>
      <c r="AK8254" s="1" t="s">
        <v>4235</v>
      </c>
      <c r="AL8254">
        <v>58</v>
      </c>
      <c r="AM8254">
        <v>158</v>
      </c>
      <c r="AN8254">
        <v>367</v>
      </c>
      <c r="AO8254">
        <v>367</v>
      </c>
      <c r="AP8254">
        <v>65</v>
      </c>
      <c r="AQ8254">
        <v>70</v>
      </c>
      <c r="AR8254">
        <v>929</v>
      </c>
      <c r="AS8254" s="1" t="s">
        <v>329</v>
      </c>
      <c r="AT8254" s="1" t="s">
        <v>437</v>
      </c>
      <c r="AU8254" s="1" t="s">
        <v>472</v>
      </c>
      <c r="AV8254">
        <v>69</v>
      </c>
      <c r="AW8254" s="1" t="s">
        <v>503</v>
      </c>
      <c r="AX8254" s="1" t="s">
        <v>388</v>
      </c>
      <c r="AY8254" s="1" t="s">
        <v>373</v>
      </c>
      <c r="AZ8254">
        <v>59</v>
      </c>
      <c r="BA8254">
        <v>184</v>
      </c>
    </row>
    <row r="8255" spans="1:53" x14ac:dyDescent="0.35">
      <c r="A8255">
        <v>8253</v>
      </c>
      <c r="B8255">
        <v>1986</v>
      </c>
      <c r="C8255" s="1" t="s">
        <v>5688</v>
      </c>
      <c r="D8255" s="1" t="s">
        <v>61</v>
      </c>
      <c r="E8255">
        <v>27</v>
      </c>
      <c r="F8255" s="1" t="s">
        <v>3315</v>
      </c>
      <c r="G8255">
        <v>80</v>
      </c>
      <c r="H8255" s="1" t="s">
        <v>420</v>
      </c>
      <c r="I8255" s="1" t="s">
        <v>3552</v>
      </c>
      <c r="J8255" s="1" t="s">
        <v>501</v>
      </c>
      <c r="K8255">
        <v>475</v>
      </c>
      <c r="L8255" s="1" t="s">
        <v>1706</v>
      </c>
      <c r="M8255">
        <v>264</v>
      </c>
      <c r="N8255" s="1" t="s">
        <v>1097</v>
      </c>
      <c r="O8255" s="1" t="s">
        <v>511</v>
      </c>
      <c r="P8255" s="1" t="s">
        <v>729</v>
      </c>
      <c r="Q8255" s="1" t="s">
        <v>2781</v>
      </c>
      <c r="R8255" s="1" t="s">
        <v>315</v>
      </c>
      <c r="S8255" s="1" t="s">
        <v>4243</v>
      </c>
      <c r="T8255" s="1" t="s">
        <v>560</v>
      </c>
      <c r="U8255" s="1" t="s">
        <v>468</v>
      </c>
      <c r="V8255" s="1" t="s">
        <v>56</v>
      </c>
      <c r="W8255">
        <v>2</v>
      </c>
      <c r="X8255">
        <v>19</v>
      </c>
      <c r="Y8255">
        <v>21</v>
      </c>
      <c r="Z8255" s="1" t="s">
        <v>527</v>
      </c>
      <c r="AA8255" s="1" t="s">
        <v>56</v>
      </c>
      <c r="AB8255" s="1" t="s">
        <v>4352</v>
      </c>
      <c r="AC8255" s="1" t="s">
        <v>978</v>
      </c>
      <c r="AD8255" s="1" t="s">
        <v>4261</v>
      </c>
      <c r="AE8255" s="1" t="s">
        <v>1395</v>
      </c>
      <c r="AF8255">
        <v>131</v>
      </c>
      <c r="AG8255">
        <v>284</v>
      </c>
      <c r="AH8255">
        <v>461</v>
      </c>
      <c r="AI8255" s="1" t="s">
        <v>312</v>
      </c>
      <c r="AJ8255" s="1" t="s">
        <v>388</v>
      </c>
      <c r="AK8255" s="1" t="s">
        <v>312</v>
      </c>
      <c r="AL8255">
        <v>131</v>
      </c>
      <c r="AM8255">
        <v>280</v>
      </c>
      <c r="AN8255">
        <v>468</v>
      </c>
      <c r="AO8255">
        <v>461</v>
      </c>
      <c r="AP8255">
        <v>39</v>
      </c>
      <c r="AQ8255">
        <v>75</v>
      </c>
      <c r="AR8255">
        <v>52</v>
      </c>
      <c r="AS8255" s="1" t="s">
        <v>370</v>
      </c>
      <c r="AT8255" s="1" t="s">
        <v>648</v>
      </c>
      <c r="AU8255" s="1" t="s">
        <v>1060</v>
      </c>
      <c r="AV8255">
        <v>68</v>
      </c>
      <c r="AW8255" s="1" t="s">
        <v>434</v>
      </c>
      <c r="AX8255" s="1" t="s">
        <v>478</v>
      </c>
      <c r="AY8255" s="1" t="s">
        <v>910</v>
      </c>
      <c r="AZ8255">
        <v>218</v>
      </c>
      <c r="BA8255">
        <v>301</v>
      </c>
    </row>
    <row r="8256" spans="1:53" x14ac:dyDescent="0.35">
      <c r="A8256">
        <v>8254</v>
      </c>
      <c r="B8256">
        <v>1986</v>
      </c>
      <c r="C8256" s="1" t="s">
        <v>5936</v>
      </c>
      <c r="D8256" s="1" t="s">
        <v>83</v>
      </c>
      <c r="E8256">
        <v>25</v>
      </c>
      <c r="F8256" s="1" t="s">
        <v>3924</v>
      </c>
      <c r="G8256">
        <v>43</v>
      </c>
      <c r="H8256" s="1" t="s">
        <v>312</v>
      </c>
      <c r="I8256" s="1" t="s">
        <v>1925</v>
      </c>
      <c r="J8256" s="1" t="s">
        <v>2771</v>
      </c>
      <c r="K8256">
        <v>324</v>
      </c>
      <c r="L8256" s="1" t="s">
        <v>1503</v>
      </c>
      <c r="M8256">
        <v>154</v>
      </c>
      <c r="N8256" s="1" t="s">
        <v>582</v>
      </c>
      <c r="O8256" s="1" t="s">
        <v>1499</v>
      </c>
      <c r="P8256" s="1" t="s">
        <v>689</v>
      </c>
      <c r="Q8256" s="1" t="s">
        <v>872</v>
      </c>
      <c r="R8256" s="1" t="s">
        <v>4243</v>
      </c>
      <c r="S8256" s="1" t="s">
        <v>2890</v>
      </c>
      <c r="T8256" s="1" t="s">
        <v>2004</v>
      </c>
      <c r="U8256" s="1" t="s">
        <v>903</v>
      </c>
      <c r="V8256" s="1" t="s">
        <v>56</v>
      </c>
      <c r="W8256">
        <v>-3</v>
      </c>
      <c r="X8256">
        <v>1</v>
      </c>
      <c r="Y8256">
        <v>-2</v>
      </c>
      <c r="Z8256" s="1" t="s">
        <v>1127</v>
      </c>
      <c r="AA8256" s="1" t="s">
        <v>56</v>
      </c>
      <c r="AB8256" s="1" t="s">
        <v>4287</v>
      </c>
      <c r="AC8256" s="1" t="s">
        <v>4239</v>
      </c>
      <c r="AD8256" s="1" t="s">
        <v>1506</v>
      </c>
      <c r="AE8256" s="1" t="s">
        <v>618</v>
      </c>
      <c r="AF8256">
        <v>13</v>
      </c>
      <c r="AG8256">
        <v>39</v>
      </c>
      <c r="AH8256">
        <v>333</v>
      </c>
      <c r="AI8256" s="1" t="s">
        <v>312</v>
      </c>
      <c r="AJ8256" s="1" t="s">
        <v>854</v>
      </c>
      <c r="AK8256" s="1" t="s">
        <v>312</v>
      </c>
      <c r="AL8256">
        <v>13</v>
      </c>
      <c r="AM8256">
        <v>38</v>
      </c>
      <c r="AN8256">
        <v>342</v>
      </c>
      <c r="AO8256">
        <v>333</v>
      </c>
      <c r="AP8256">
        <v>1</v>
      </c>
      <c r="AQ8256">
        <v>6</v>
      </c>
      <c r="AR8256">
        <v>167</v>
      </c>
      <c r="AS8256" s="1" t="s">
        <v>334</v>
      </c>
      <c r="AT8256" s="1" t="s">
        <v>778</v>
      </c>
      <c r="AU8256" s="1" t="s">
        <v>929</v>
      </c>
      <c r="AV8256">
        <v>8</v>
      </c>
      <c r="AW8256" s="1" t="s">
        <v>388</v>
      </c>
      <c r="AX8256" s="1" t="s">
        <v>468</v>
      </c>
      <c r="AY8256" s="1" t="s">
        <v>329</v>
      </c>
      <c r="AZ8256">
        <v>30</v>
      </c>
      <c r="BA8256">
        <v>27</v>
      </c>
    </row>
    <row r="8257" spans="1:53" x14ac:dyDescent="0.35">
      <c r="A8257">
        <v>8255</v>
      </c>
      <c r="B8257">
        <v>1986</v>
      </c>
      <c r="C8257" s="1" t="s">
        <v>5937</v>
      </c>
      <c r="D8257" s="1" t="s">
        <v>75</v>
      </c>
      <c r="E8257">
        <v>24</v>
      </c>
      <c r="F8257" s="1" t="s">
        <v>67</v>
      </c>
      <c r="G8257">
        <v>81</v>
      </c>
      <c r="H8257" s="1" t="s">
        <v>416</v>
      </c>
      <c r="I8257" s="1" t="s">
        <v>3472</v>
      </c>
      <c r="J8257" s="1" t="s">
        <v>643</v>
      </c>
      <c r="K8257">
        <v>479</v>
      </c>
      <c r="L8257" s="1" t="s">
        <v>1147</v>
      </c>
      <c r="M8257">
        <v>368</v>
      </c>
      <c r="N8257" s="1" t="s">
        <v>2079</v>
      </c>
      <c r="O8257" s="1" t="s">
        <v>439</v>
      </c>
      <c r="P8257" s="1" t="s">
        <v>3041</v>
      </c>
      <c r="Q8257" s="1" t="s">
        <v>3974</v>
      </c>
      <c r="R8257" s="1" t="s">
        <v>1773</v>
      </c>
      <c r="S8257" s="1" t="s">
        <v>504</v>
      </c>
      <c r="T8257" s="1" t="s">
        <v>354</v>
      </c>
      <c r="U8257" s="1" t="s">
        <v>1866</v>
      </c>
      <c r="V8257" s="1" t="s">
        <v>56</v>
      </c>
      <c r="W8257">
        <v>-9</v>
      </c>
      <c r="X8257">
        <v>3</v>
      </c>
      <c r="Y8257">
        <v>21</v>
      </c>
      <c r="Z8257" s="1" t="s">
        <v>1908</v>
      </c>
      <c r="AA8257" s="1" t="s">
        <v>56</v>
      </c>
      <c r="AB8257" s="1" t="s">
        <v>2018</v>
      </c>
      <c r="AC8257" s="1" t="s">
        <v>1523</v>
      </c>
      <c r="AD8257" s="1" t="s">
        <v>4249</v>
      </c>
      <c r="AE8257" s="1" t="s">
        <v>1235</v>
      </c>
      <c r="AF8257">
        <v>324</v>
      </c>
      <c r="AG8257">
        <v>753</v>
      </c>
      <c r="AH8257">
        <v>43</v>
      </c>
      <c r="AI8257" s="1" t="s">
        <v>312</v>
      </c>
      <c r="AJ8257" s="1" t="s">
        <v>468</v>
      </c>
      <c r="AK8257" s="1" t="s">
        <v>312</v>
      </c>
      <c r="AL8257">
        <v>324</v>
      </c>
      <c r="AM8257">
        <v>743</v>
      </c>
      <c r="AN8257">
        <v>436</v>
      </c>
      <c r="AO8257">
        <v>43</v>
      </c>
      <c r="AP8257">
        <v>190</v>
      </c>
      <c r="AQ8257">
        <v>277</v>
      </c>
      <c r="AR8257">
        <v>686</v>
      </c>
      <c r="AS8257" s="1" t="s">
        <v>307</v>
      </c>
      <c r="AT8257" s="1" t="s">
        <v>457</v>
      </c>
      <c r="AU8257" s="1" t="s">
        <v>320</v>
      </c>
      <c r="AV8257">
        <v>337</v>
      </c>
      <c r="AW8257" s="1" t="s">
        <v>930</v>
      </c>
      <c r="AX8257" s="1" t="s">
        <v>376</v>
      </c>
      <c r="AY8257" s="1" t="s">
        <v>3151</v>
      </c>
      <c r="AZ8257">
        <v>216</v>
      </c>
      <c r="BA8257">
        <v>838</v>
      </c>
    </row>
    <row r="8258" spans="1:53" x14ac:dyDescent="0.35">
      <c r="A8258">
        <v>8256</v>
      </c>
      <c r="B8258">
        <v>1986</v>
      </c>
      <c r="C8258" s="1" t="s">
        <v>4559</v>
      </c>
      <c r="D8258" s="1" t="s">
        <v>83</v>
      </c>
      <c r="E8258">
        <v>33</v>
      </c>
      <c r="F8258" s="1" t="s">
        <v>122</v>
      </c>
      <c r="G8258">
        <v>80</v>
      </c>
      <c r="H8258" s="1" t="s">
        <v>315</v>
      </c>
      <c r="I8258" s="1" t="s">
        <v>3417</v>
      </c>
      <c r="J8258" s="1" t="s">
        <v>503</v>
      </c>
      <c r="K8258">
        <v>606</v>
      </c>
      <c r="L8258" s="1" t="s">
        <v>312</v>
      </c>
      <c r="M8258">
        <v>491</v>
      </c>
      <c r="N8258" s="1" t="s">
        <v>556</v>
      </c>
      <c r="O8258" s="1" t="s">
        <v>1830</v>
      </c>
      <c r="P8258" s="1" t="s">
        <v>2015</v>
      </c>
      <c r="Q8258" s="1" t="s">
        <v>1304</v>
      </c>
      <c r="R8258" s="1" t="s">
        <v>4243</v>
      </c>
      <c r="S8258" s="1" t="s">
        <v>617</v>
      </c>
      <c r="T8258" s="1" t="s">
        <v>3257</v>
      </c>
      <c r="U8258" s="1" t="s">
        <v>631</v>
      </c>
      <c r="V8258" s="1" t="s">
        <v>56</v>
      </c>
      <c r="W8258">
        <v>16</v>
      </c>
      <c r="X8258">
        <v>34</v>
      </c>
      <c r="Y8258">
        <v>5</v>
      </c>
      <c r="Z8258" s="1" t="s">
        <v>722</v>
      </c>
      <c r="AA8258" s="1" t="s">
        <v>56</v>
      </c>
      <c r="AB8258" s="1" t="s">
        <v>4271</v>
      </c>
      <c r="AC8258" s="1" t="s">
        <v>681</v>
      </c>
      <c r="AD8258" s="1" t="s">
        <v>863</v>
      </c>
      <c r="AE8258" s="1" t="s">
        <v>315</v>
      </c>
      <c r="AF8258">
        <v>231</v>
      </c>
      <c r="AG8258">
        <v>411</v>
      </c>
      <c r="AH8258">
        <v>562</v>
      </c>
      <c r="AI8258" s="1" t="s">
        <v>312</v>
      </c>
      <c r="AJ8258" s="1" t="s">
        <v>312</v>
      </c>
      <c r="AK8258" s="1" t="s">
        <v>56</v>
      </c>
      <c r="AL8258">
        <v>231</v>
      </c>
      <c r="AM8258">
        <v>411</v>
      </c>
      <c r="AN8258">
        <v>562</v>
      </c>
      <c r="AO8258">
        <v>562</v>
      </c>
      <c r="AP8258">
        <v>144</v>
      </c>
      <c r="AQ8258">
        <v>202</v>
      </c>
      <c r="AR8258">
        <v>713</v>
      </c>
      <c r="AS8258" s="1" t="s">
        <v>2190</v>
      </c>
      <c r="AT8258" s="1" t="s">
        <v>4514</v>
      </c>
      <c r="AU8258" s="1" t="s">
        <v>3795</v>
      </c>
      <c r="AV8258">
        <v>165</v>
      </c>
      <c r="AW8258" s="1" t="s">
        <v>447</v>
      </c>
      <c r="AX8258" s="1" t="s">
        <v>326</v>
      </c>
      <c r="AY8258" s="1" t="s">
        <v>1509</v>
      </c>
      <c r="AZ8258">
        <v>210</v>
      </c>
      <c r="BA8258">
        <v>606</v>
      </c>
    </row>
    <row r="8259" spans="1:53" x14ac:dyDescent="0.35">
      <c r="A8259">
        <v>8257</v>
      </c>
      <c r="B8259">
        <v>1986</v>
      </c>
      <c r="C8259" s="1" t="s">
        <v>5815</v>
      </c>
      <c r="D8259" s="1" t="s">
        <v>75</v>
      </c>
      <c r="E8259">
        <v>26</v>
      </c>
      <c r="F8259" s="1" t="s">
        <v>65</v>
      </c>
      <c r="G8259">
        <v>36</v>
      </c>
      <c r="H8259" s="1" t="s">
        <v>957</v>
      </c>
      <c r="I8259" s="1" t="s">
        <v>3429</v>
      </c>
      <c r="J8259" s="1" t="s">
        <v>601</v>
      </c>
      <c r="K8259">
        <v>536</v>
      </c>
      <c r="L8259" s="1" t="s">
        <v>841</v>
      </c>
      <c r="M8259">
        <v>374</v>
      </c>
      <c r="N8259" s="1" t="s">
        <v>1787</v>
      </c>
      <c r="O8259" s="1" t="s">
        <v>1590</v>
      </c>
      <c r="P8259" s="1" t="s">
        <v>529</v>
      </c>
      <c r="Q8259" s="1" t="s">
        <v>3750</v>
      </c>
      <c r="R8259" s="1" t="s">
        <v>533</v>
      </c>
      <c r="S8259" s="1" t="s">
        <v>1389</v>
      </c>
      <c r="T8259" s="1" t="s">
        <v>716</v>
      </c>
      <c r="U8259" s="1" t="s">
        <v>495</v>
      </c>
      <c r="V8259" s="1" t="s">
        <v>56</v>
      </c>
      <c r="W8259">
        <v>3</v>
      </c>
      <c r="X8259">
        <v>7</v>
      </c>
      <c r="Y8259">
        <v>1</v>
      </c>
      <c r="Z8259" s="1" t="s">
        <v>1168</v>
      </c>
      <c r="AA8259" s="1" t="s">
        <v>56</v>
      </c>
      <c r="AB8259" s="1" t="s">
        <v>4251</v>
      </c>
      <c r="AC8259" s="1" t="s">
        <v>1056</v>
      </c>
      <c r="AD8259" s="1" t="s">
        <v>790</v>
      </c>
      <c r="AE8259" s="1" t="s">
        <v>618</v>
      </c>
      <c r="AF8259">
        <v>85</v>
      </c>
      <c r="AG8259">
        <v>182</v>
      </c>
      <c r="AH8259">
        <v>467</v>
      </c>
      <c r="AI8259" s="1" t="s">
        <v>440</v>
      </c>
      <c r="AJ8259" s="1" t="s">
        <v>1025</v>
      </c>
      <c r="AK8259" s="1" t="s">
        <v>4235</v>
      </c>
      <c r="AL8259">
        <v>82</v>
      </c>
      <c r="AM8259">
        <v>170</v>
      </c>
      <c r="AN8259">
        <v>482</v>
      </c>
      <c r="AO8259">
        <v>475</v>
      </c>
      <c r="AP8259">
        <v>54</v>
      </c>
      <c r="AQ8259">
        <v>68</v>
      </c>
      <c r="AR8259">
        <v>794</v>
      </c>
      <c r="AS8259" s="1" t="s">
        <v>468</v>
      </c>
      <c r="AT8259" s="1" t="s">
        <v>401</v>
      </c>
      <c r="AU8259" s="1" t="s">
        <v>807</v>
      </c>
      <c r="AV8259">
        <v>115</v>
      </c>
      <c r="AW8259" s="1" t="s">
        <v>328</v>
      </c>
      <c r="AX8259" s="1" t="s">
        <v>315</v>
      </c>
      <c r="AY8259" s="1" t="s">
        <v>2144</v>
      </c>
      <c r="AZ8259">
        <v>79</v>
      </c>
      <c r="BA8259">
        <v>227</v>
      </c>
    </row>
    <row r="8260" spans="1:53" x14ac:dyDescent="0.35">
      <c r="A8260">
        <v>8258</v>
      </c>
      <c r="B8260">
        <v>1986</v>
      </c>
      <c r="C8260" s="1" t="s">
        <v>5815</v>
      </c>
      <c r="D8260" s="1" t="s">
        <v>75</v>
      </c>
      <c r="E8260">
        <v>26</v>
      </c>
      <c r="F8260" s="1" t="s">
        <v>3457</v>
      </c>
      <c r="G8260">
        <v>5</v>
      </c>
      <c r="H8260" s="1" t="s">
        <v>312</v>
      </c>
      <c r="I8260" s="1" t="s">
        <v>328</v>
      </c>
      <c r="J8260" s="1" t="s">
        <v>1044</v>
      </c>
      <c r="K8260">
        <v>479</v>
      </c>
      <c r="L8260" s="1" t="s">
        <v>1389</v>
      </c>
      <c r="M8260">
        <v>1</v>
      </c>
      <c r="N8260" s="1" t="s">
        <v>312</v>
      </c>
      <c r="O8260" s="1" t="s">
        <v>572</v>
      </c>
      <c r="P8260" s="1" t="s">
        <v>3041</v>
      </c>
      <c r="Q8260" s="1" t="s">
        <v>4531</v>
      </c>
      <c r="R8260" s="1" t="s">
        <v>1773</v>
      </c>
      <c r="S8260" s="1" t="s">
        <v>312</v>
      </c>
      <c r="T8260" s="1" t="s">
        <v>4712</v>
      </c>
      <c r="U8260" s="1" t="s">
        <v>575</v>
      </c>
      <c r="V8260" s="1" t="s">
        <v>56</v>
      </c>
      <c r="W8260">
        <v>-1</v>
      </c>
      <c r="X8260">
        <v>0</v>
      </c>
      <c r="Y8260">
        <v>0</v>
      </c>
      <c r="Z8260" s="1" t="s">
        <v>1125</v>
      </c>
      <c r="AA8260" s="1" t="s">
        <v>56</v>
      </c>
      <c r="AB8260" s="1" t="s">
        <v>4358</v>
      </c>
      <c r="AC8260" s="1" t="s">
        <v>312</v>
      </c>
      <c r="AD8260" s="1" t="s">
        <v>4307</v>
      </c>
      <c r="AE8260" s="1" t="s">
        <v>312</v>
      </c>
      <c r="AF8260">
        <v>4</v>
      </c>
      <c r="AG8260">
        <v>10</v>
      </c>
      <c r="AH8260">
        <v>4</v>
      </c>
      <c r="AI8260" s="1" t="s">
        <v>854</v>
      </c>
      <c r="AJ8260" s="1" t="s">
        <v>315</v>
      </c>
      <c r="AK8260" s="1" t="s">
        <v>2525</v>
      </c>
      <c r="AL8260">
        <v>3</v>
      </c>
      <c r="AM8260">
        <v>8</v>
      </c>
      <c r="AN8260">
        <v>375</v>
      </c>
      <c r="AO8260">
        <v>45</v>
      </c>
      <c r="AP8260">
        <v>1</v>
      </c>
      <c r="AQ8260">
        <v>1</v>
      </c>
      <c r="AR8260">
        <v>1</v>
      </c>
      <c r="AS8260" s="1" t="s">
        <v>312</v>
      </c>
      <c r="AT8260" s="1" t="s">
        <v>440</v>
      </c>
      <c r="AU8260" s="1" t="s">
        <v>440</v>
      </c>
      <c r="AV8260">
        <v>6</v>
      </c>
      <c r="AW8260" s="1" t="s">
        <v>315</v>
      </c>
      <c r="AX8260" s="1" t="s">
        <v>312</v>
      </c>
      <c r="AY8260" s="1" t="s">
        <v>957</v>
      </c>
      <c r="AZ8260">
        <v>3</v>
      </c>
      <c r="BA8260">
        <v>10</v>
      </c>
    </row>
    <row r="8261" spans="1:53" x14ac:dyDescent="0.35">
      <c r="A8261">
        <v>8259</v>
      </c>
      <c r="B8261">
        <v>1986</v>
      </c>
      <c r="C8261" s="1" t="s">
        <v>5815</v>
      </c>
      <c r="D8261" s="1" t="s">
        <v>75</v>
      </c>
      <c r="E8261">
        <v>26</v>
      </c>
      <c r="F8261" s="1" t="s">
        <v>4729</v>
      </c>
      <c r="G8261">
        <v>31</v>
      </c>
      <c r="H8261" s="1" t="s">
        <v>957</v>
      </c>
      <c r="I8261" s="1" t="s">
        <v>2288</v>
      </c>
      <c r="J8261" s="1" t="s">
        <v>775</v>
      </c>
      <c r="K8261">
        <v>539</v>
      </c>
      <c r="L8261" s="1" t="s">
        <v>810</v>
      </c>
      <c r="M8261">
        <v>39</v>
      </c>
      <c r="N8261" s="1" t="s">
        <v>714</v>
      </c>
      <c r="O8261" s="1" t="s">
        <v>1124</v>
      </c>
      <c r="P8261" s="1" t="s">
        <v>2641</v>
      </c>
      <c r="Q8261" s="1" t="s">
        <v>1877</v>
      </c>
      <c r="R8261" s="1" t="s">
        <v>1523</v>
      </c>
      <c r="S8261" s="1" t="s">
        <v>1389</v>
      </c>
      <c r="T8261" s="1" t="s">
        <v>1419</v>
      </c>
      <c r="U8261" s="1" t="s">
        <v>805</v>
      </c>
      <c r="V8261" s="1" t="s">
        <v>56</v>
      </c>
      <c r="W8261">
        <v>4</v>
      </c>
      <c r="X8261">
        <v>7</v>
      </c>
      <c r="Y8261">
        <v>1</v>
      </c>
      <c r="Z8261" s="1" t="s">
        <v>896</v>
      </c>
      <c r="AA8261" s="1" t="s">
        <v>56</v>
      </c>
      <c r="AB8261" s="1" t="s">
        <v>4269</v>
      </c>
      <c r="AC8261" s="1" t="s">
        <v>1056</v>
      </c>
      <c r="AD8261" s="1" t="s">
        <v>4352</v>
      </c>
      <c r="AE8261" s="1" t="s">
        <v>618</v>
      </c>
      <c r="AF8261">
        <v>81</v>
      </c>
      <c r="AG8261">
        <v>172</v>
      </c>
      <c r="AH8261">
        <v>471</v>
      </c>
      <c r="AI8261" s="1" t="s">
        <v>315</v>
      </c>
      <c r="AJ8261" s="1" t="s">
        <v>468</v>
      </c>
      <c r="AK8261" s="1" t="s">
        <v>1389</v>
      </c>
      <c r="AL8261">
        <v>79</v>
      </c>
      <c r="AM8261">
        <v>162</v>
      </c>
      <c r="AN8261">
        <v>488</v>
      </c>
      <c r="AO8261">
        <v>477</v>
      </c>
      <c r="AP8261">
        <v>53</v>
      </c>
      <c r="AQ8261">
        <v>67</v>
      </c>
      <c r="AR8261">
        <v>791</v>
      </c>
      <c r="AS8261" s="1" t="s">
        <v>468</v>
      </c>
      <c r="AT8261" s="1" t="s">
        <v>1693</v>
      </c>
      <c r="AU8261" s="1" t="s">
        <v>375</v>
      </c>
      <c r="AV8261">
        <v>109</v>
      </c>
      <c r="AW8261" s="1" t="s">
        <v>311</v>
      </c>
      <c r="AX8261" s="1" t="s">
        <v>315</v>
      </c>
      <c r="AY8261" s="1" t="s">
        <v>472</v>
      </c>
      <c r="AZ8261">
        <v>76</v>
      </c>
      <c r="BA8261">
        <v>217</v>
      </c>
    </row>
    <row r="8262" spans="1:53" x14ac:dyDescent="0.35">
      <c r="A8262">
        <v>8260</v>
      </c>
      <c r="B8262">
        <v>1986</v>
      </c>
      <c r="C8262" s="1" t="s">
        <v>6203</v>
      </c>
      <c r="D8262" s="1" t="s">
        <v>75</v>
      </c>
      <c r="E8262">
        <v>22</v>
      </c>
      <c r="F8262" s="1" t="s">
        <v>3468</v>
      </c>
      <c r="G8262">
        <v>79</v>
      </c>
      <c r="H8262" s="1" t="s">
        <v>360</v>
      </c>
      <c r="I8262" s="1" t="s">
        <v>3112</v>
      </c>
      <c r="J8262" s="1" t="s">
        <v>1555</v>
      </c>
      <c r="K8262">
        <v>578</v>
      </c>
      <c r="L8262" s="1" t="s">
        <v>2739</v>
      </c>
      <c r="M8262">
        <v>667</v>
      </c>
      <c r="N8262" s="1" t="s">
        <v>1251</v>
      </c>
      <c r="O8262" s="1" t="s">
        <v>1353</v>
      </c>
      <c r="P8262" s="1" t="s">
        <v>529</v>
      </c>
      <c r="Q8262" s="1" t="s">
        <v>5439</v>
      </c>
      <c r="R8262" s="1" t="s">
        <v>2771</v>
      </c>
      <c r="S8262" s="1" t="s">
        <v>1389</v>
      </c>
      <c r="T8262" s="1" t="s">
        <v>575</v>
      </c>
      <c r="U8262" s="1" t="s">
        <v>575</v>
      </c>
      <c r="V8262" s="1" t="s">
        <v>56</v>
      </c>
      <c r="W8262">
        <v>19</v>
      </c>
      <c r="X8262">
        <v>16</v>
      </c>
      <c r="Y8262">
        <v>35</v>
      </c>
      <c r="Z8262" s="1" t="s">
        <v>818</v>
      </c>
      <c r="AA8262" s="1" t="s">
        <v>56</v>
      </c>
      <c r="AB8262" s="1" t="s">
        <v>3305</v>
      </c>
      <c r="AC8262" s="1" t="s">
        <v>4261</v>
      </c>
      <c r="AD8262" s="1" t="s">
        <v>854</v>
      </c>
      <c r="AE8262" s="1" t="s">
        <v>4249</v>
      </c>
      <c r="AF8262">
        <v>199</v>
      </c>
      <c r="AG8262">
        <v>412</v>
      </c>
      <c r="AH8262">
        <v>483</v>
      </c>
      <c r="AI8262" s="1" t="s">
        <v>315</v>
      </c>
      <c r="AJ8262" s="1" t="s">
        <v>329</v>
      </c>
      <c r="AK8262" s="1" t="s">
        <v>1042</v>
      </c>
      <c r="AL8262">
        <v>197</v>
      </c>
      <c r="AM8262">
        <v>401</v>
      </c>
      <c r="AN8262">
        <v>491</v>
      </c>
      <c r="AO8262">
        <v>485</v>
      </c>
      <c r="AP8262">
        <v>216</v>
      </c>
      <c r="AQ8262">
        <v>275</v>
      </c>
      <c r="AR8262">
        <v>785</v>
      </c>
      <c r="AS8262" s="1" t="s">
        <v>328</v>
      </c>
      <c r="AT8262" s="1" t="s">
        <v>1327</v>
      </c>
      <c r="AU8262" s="1" t="s">
        <v>2516</v>
      </c>
      <c r="AV8262">
        <v>337</v>
      </c>
      <c r="AW8262" s="1" t="s">
        <v>551</v>
      </c>
      <c r="AX8262" s="1" t="s">
        <v>957</v>
      </c>
      <c r="AY8262" s="1" t="s">
        <v>1458</v>
      </c>
      <c r="AZ8262">
        <v>164</v>
      </c>
      <c r="BA8262">
        <v>616</v>
      </c>
    </row>
    <row r="8263" spans="1:53" x14ac:dyDescent="0.35">
      <c r="A8263">
        <v>8261</v>
      </c>
      <c r="B8263">
        <v>1986</v>
      </c>
      <c r="C8263" s="1" t="s">
        <v>4571</v>
      </c>
      <c r="D8263" s="1" t="s">
        <v>61</v>
      </c>
      <c r="E8263">
        <v>33</v>
      </c>
      <c r="F8263" s="1" t="s">
        <v>122</v>
      </c>
      <c r="G8263">
        <v>79</v>
      </c>
      <c r="H8263" s="1" t="s">
        <v>420</v>
      </c>
      <c r="I8263" s="1" t="s">
        <v>3583</v>
      </c>
      <c r="J8263" s="1" t="s">
        <v>745</v>
      </c>
      <c r="K8263">
        <v>499</v>
      </c>
      <c r="L8263" s="1" t="s">
        <v>752</v>
      </c>
      <c r="M8263">
        <v>112</v>
      </c>
      <c r="N8263" s="1" t="s">
        <v>529</v>
      </c>
      <c r="O8263" s="1" t="s">
        <v>1590</v>
      </c>
      <c r="P8263" s="1" t="s">
        <v>1350</v>
      </c>
      <c r="Q8263" s="1" t="s">
        <v>837</v>
      </c>
      <c r="R8263" s="1" t="s">
        <v>3006</v>
      </c>
      <c r="S8263" s="1" t="s">
        <v>4249</v>
      </c>
      <c r="T8263" s="1" t="s">
        <v>501</v>
      </c>
      <c r="U8263" s="1" t="s">
        <v>1736</v>
      </c>
      <c r="V8263" s="1" t="s">
        <v>56</v>
      </c>
      <c r="W8263">
        <v>9</v>
      </c>
      <c r="X8263">
        <v>18</v>
      </c>
      <c r="Y8263">
        <v>27</v>
      </c>
      <c r="Z8263" s="1" t="s">
        <v>561</v>
      </c>
      <c r="AA8263" s="1" t="s">
        <v>56</v>
      </c>
      <c r="AB8263" s="1" t="s">
        <v>4237</v>
      </c>
      <c r="AC8263" s="1" t="s">
        <v>4104</v>
      </c>
      <c r="AD8263" s="1" t="s">
        <v>4266</v>
      </c>
      <c r="AE8263" s="1" t="s">
        <v>618</v>
      </c>
      <c r="AF8263">
        <v>286</v>
      </c>
      <c r="AG8263">
        <v>605</v>
      </c>
      <c r="AH8263">
        <v>473</v>
      </c>
      <c r="AI8263" s="1" t="s">
        <v>503</v>
      </c>
      <c r="AJ8263" s="1" t="s">
        <v>472</v>
      </c>
      <c r="AK8263" s="1" t="s">
        <v>5852</v>
      </c>
      <c r="AL8263">
        <v>269</v>
      </c>
      <c r="AM8263">
        <v>557</v>
      </c>
      <c r="AN8263">
        <v>483</v>
      </c>
      <c r="AO8263">
        <v>487</v>
      </c>
      <c r="AP8263">
        <v>45</v>
      </c>
      <c r="AQ8263">
        <v>68</v>
      </c>
      <c r="AR8263">
        <v>662</v>
      </c>
      <c r="AS8263" s="1" t="s">
        <v>375</v>
      </c>
      <c r="AT8263" s="1" t="s">
        <v>2911</v>
      </c>
      <c r="AU8263" s="1" t="s">
        <v>3151</v>
      </c>
      <c r="AV8263">
        <v>83</v>
      </c>
      <c r="AW8263" s="1" t="s">
        <v>447</v>
      </c>
      <c r="AX8263" s="1" t="s">
        <v>583</v>
      </c>
      <c r="AY8263" s="1" t="s">
        <v>813</v>
      </c>
      <c r="AZ8263">
        <v>127</v>
      </c>
      <c r="BA8263">
        <v>634</v>
      </c>
    </row>
    <row r="8264" spans="1:53" x14ac:dyDescent="0.35">
      <c r="A8264">
        <v>8262</v>
      </c>
      <c r="B8264">
        <v>1986</v>
      </c>
      <c r="C8264" s="1" t="s">
        <v>6204</v>
      </c>
      <c r="D8264" s="1" t="s">
        <v>83</v>
      </c>
      <c r="E8264">
        <v>22</v>
      </c>
      <c r="F8264" s="1" t="s">
        <v>5375</v>
      </c>
      <c r="G8264">
        <v>56</v>
      </c>
      <c r="H8264" s="1" t="s">
        <v>440</v>
      </c>
      <c r="I8264" s="1" t="s">
        <v>346</v>
      </c>
      <c r="J8264" s="1" t="s">
        <v>703</v>
      </c>
      <c r="K8264">
        <v>524</v>
      </c>
      <c r="L8264" s="1" t="s">
        <v>1503</v>
      </c>
      <c r="M8264">
        <v>405</v>
      </c>
      <c r="N8264" s="1" t="s">
        <v>1733</v>
      </c>
      <c r="O8264" s="1" t="s">
        <v>1419</v>
      </c>
      <c r="P8264" s="1" t="s">
        <v>889</v>
      </c>
      <c r="Q8264" s="1" t="s">
        <v>1270</v>
      </c>
      <c r="R8264" s="1" t="s">
        <v>4249</v>
      </c>
      <c r="S8264" s="1" t="s">
        <v>4147</v>
      </c>
      <c r="T8264" s="1" t="s">
        <v>556</v>
      </c>
      <c r="U8264" s="1" t="s">
        <v>1114</v>
      </c>
      <c r="V8264" s="1" t="s">
        <v>56</v>
      </c>
      <c r="W8264">
        <v>5</v>
      </c>
      <c r="X8264">
        <v>4</v>
      </c>
      <c r="Y8264">
        <v>9</v>
      </c>
      <c r="Z8264" s="1" t="s">
        <v>1080</v>
      </c>
      <c r="AA8264" s="1" t="s">
        <v>56</v>
      </c>
      <c r="AB8264" s="1" t="s">
        <v>790</v>
      </c>
      <c r="AC8264" s="1" t="s">
        <v>1587</v>
      </c>
      <c r="AD8264" s="1" t="s">
        <v>4328</v>
      </c>
      <c r="AE8264" s="1" t="s">
        <v>2831</v>
      </c>
      <c r="AF8264">
        <v>72</v>
      </c>
      <c r="AG8264">
        <v>153</v>
      </c>
      <c r="AH8264">
        <v>471</v>
      </c>
      <c r="AI8264" s="1" t="s">
        <v>312</v>
      </c>
      <c r="AJ8264" s="1" t="s">
        <v>388</v>
      </c>
      <c r="AK8264" s="1" t="s">
        <v>312</v>
      </c>
      <c r="AL8264">
        <v>72</v>
      </c>
      <c r="AM8264">
        <v>149</v>
      </c>
      <c r="AN8264">
        <v>483</v>
      </c>
      <c r="AO8264">
        <v>471</v>
      </c>
      <c r="AP8264">
        <v>45</v>
      </c>
      <c r="AQ8264">
        <v>62</v>
      </c>
      <c r="AR8264">
        <v>726</v>
      </c>
      <c r="AS8264" s="1" t="s">
        <v>747</v>
      </c>
      <c r="AT8264" s="1" t="s">
        <v>307</v>
      </c>
      <c r="AU8264" s="1" t="s">
        <v>589</v>
      </c>
      <c r="AV8264">
        <v>21</v>
      </c>
      <c r="AW8264" s="1" t="s">
        <v>329</v>
      </c>
      <c r="AX8264" s="1" t="s">
        <v>583</v>
      </c>
      <c r="AY8264" s="1" t="s">
        <v>1109</v>
      </c>
      <c r="AZ8264">
        <v>83</v>
      </c>
      <c r="BA8264">
        <v>189</v>
      </c>
    </row>
    <row r="8265" spans="1:53" x14ac:dyDescent="0.35">
      <c r="A8265">
        <v>8263</v>
      </c>
      <c r="B8265">
        <v>1986</v>
      </c>
      <c r="C8265" s="1" t="s">
        <v>5939</v>
      </c>
      <c r="D8265" s="1" t="s">
        <v>83</v>
      </c>
      <c r="E8265">
        <v>25</v>
      </c>
      <c r="F8265" s="1" t="s">
        <v>3746</v>
      </c>
      <c r="G8265">
        <v>67</v>
      </c>
      <c r="H8265" s="1" t="s">
        <v>426</v>
      </c>
      <c r="I8265" s="1" t="s">
        <v>5550</v>
      </c>
      <c r="J8265" s="1" t="s">
        <v>857</v>
      </c>
      <c r="K8265">
        <v>55</v>
      </c>
      <c r="L8265" s="1" t="s">
        <v>312</v>
      </c>
      <c r="M8265">
        <v>493</v>
      </c>
      <c r="N8265" s="1" t="s">
        <v>1499</v>
      </c>
      <c r="O8265" s="1" t="s">
        <v>612</v>
      </c>
      <c r="P8265" s="1" t="s">
        <v>821</v>
      </c>
      <c r="Q8265" s="1" t="s">
        <v>978</v>
      </c>
      <c r="R8265" s="1" t="s">
        <v>504</v>
      </c>
      <c r="S8265" s="1" t="s">
        <v>440</v>
      </c>
      <c r="T8265" s="1" t="s">
        <v>3597</v>
      </c>
      <c r="U8265" s="1" t="s">
        <v>1333</v>
      </c>
      <c r="V8265" s="1" t="s">
        <v>56</v>
      </c>
      <c r="W8265">
        <v>-6</v>
      </c>
      <c r="X8265">
        <v>15</v>
      </c>
      <c r="Y8265">
        <v>9</v>
      </c>
      <c r="Z8265" s="1" t="s">
        <v>647</v>
      </c>
      <c r="AA8265" s="1" t="s">
        <v>56</v>
      </c>
      <c r="AB8265" s="1" t="s">
        <v>4370</v>
      </c>
      <c r="AC8265" s="1" t="s">
        <v>1235</v>
      </c>
      <c r="AD8265" s="1" t="s">
        <v>2716</v>
      </c>
      <c r="AE8265" s="1" t="s">
        <v>2831</v>
      </c>
      <c r="AF8265">
        <v>113</v>
      </c>
      <c r="AG8265">
        <v>209</v>
      </c>
      <c r="AH8265">
        <v>541</v>
      </c>
      <c r="AI8265" s="1" t="s">
        <v>312</v>
      </c>
      <c r="AJ8265" s="1" t="s">
        <v>312</v>
      </c>
      <c r="AK8265" s="1" t="s">
        <v>56</v>
      </c>
      <c r="AL8265">
        <v>113</v>
      </c>
      <c r="AM8265">
        <v>209</v>
      </c>
      <c r="AN8265">
        <v>541</v>
      </c>
      <c r="AO8265">
        <v>541</v>
      </c>
      <c r="AP8265">
        <v>54</v>
      </c>
      <c r="AQ8265">
        <v>103</v>
      </c>
      <c r="AR8265">
        <v>524</v>
      </c>
      <c r="AS8265" s="1" t="s">
        <v>1163</v>
      </c>
      <c r="AT8265" s="1" t="s">
        <v>843</v>
      </c>
      <c r="AU8265" s="1" t="s">
        <v>1630</v>
      </c>
      <c r="AV8265">
        <v>20</v>
      </c>
      <c r="AW8265" s="1" t="s">
        <v>328</v>
      </c>
      <c r="AX8265" s="1" t="s">
        <v>336</v>
      </c>
      <c r="AY8265" s="1" t="s">
        <v>1307</v>
      </c>
      <c r="AZ8265">
        <v>235</v>
      </c>
      <c r="BA8265">
        <v>280</v>
      </c>
    </row>
    <row r="8266" spans="1:53" x14ac:dyDescent="0.35">
      <c r="A8266">
        <v>8264</v>
      </c>
      <c r="B8266">
        <v>1986</v>
      </c>
      <c r="C8266" s="1" t="s">
        <v>5941</v>
      </c>
      <c r="D8266" s="1" t="s">
        <v>75</v>
      </c>
      <c r="E8266">
        <v>23</v>
      </c>
      <c r="F8266" s="1" t="s">
        <v>65</v>
      </c>
      <c r="G8266">
        <v>14</v>
      </c>
      <c r="H8266" s="1" t="s">
        <v>854</v>
      </c>
      <c r="I8266" s="1" t="s">
        <v>2146</v>
      </c>
      <c r="J8266" s="1" t="s">
        <v>604</v>
      </c>
      <c r="K8266">
        <v>444</v>
      </c>
      <c r="L8266" s="1" t="s">
        <v>312</v>
      </c>
      <c r="M8266">
        <v>286</v>
      </c>
      <c r="N8266" s="1" t="s">
        <v>1036</v>
      </c>
      <c r="O8266" s="1" t="s">
        <v>526</v>
      </c>
      <c r="P8266" s="1" t="s">
        <v>827</v>
      </c>
      <c r="Q8266" s="1" t="s">
        <v>2980</v>
      </c>
      <c r="R8266" s="1" t="s">
        <v>978</v>
      </c>
      <c r="S8266" s="1" t="s">
        <v>2525</v>
      </c>
      <c r="T8266" s="1" t="s">
        <v>1736</v>
      </c>
      <c r="U8266" s="1" t="s">
        <v>420</v>
      </c>
      <c r="V8266" s="1" t="s">
        <v>56</v>
      </c>
      <c r="W8266">
        <v>-1</v>
      </c>
      <c r="X8266">
        <v>1</v>
      </c>
      <c r="Y8266">
        <v>0</v>
      </c>
      <c r="Z8266" s="1" t="s">
        <v>1143</v>
      </c>
      <c r="AA8266" s="1" t="s">
        <v>56</v>
      </c>
      <c r="AB8266" s="1" t="s">
        <v>1193</v>
      </c>
      <c r="AC8266" s="1" t="s">
        <v>4104</v>
      </c>
      <c r="AD8266" s="1" t="s">
        <v>3807</v>
      </c>
      <c r="AE8266" s="1" t="s">
        <v>618</v>
      </c>
      <c r="AF8266">
        <v>15</v>
      </c>
      <c r="AG8266">
        <v>35</v>
      </c>
      <c r="AH8266">
        <v>429</v>
      </c>
      <c r="AI8266" s="1" t="s">
        <v>312</v>
      </c>
      <c r="AJ8266" s="1" t="s">
        <v>312</v>
      </c>
      <c r="AK8266" s="1" t="s">
        <v>56</v>
      </c>
      <c r="AL8266">
        <v>15</v>
      </c>
      <c r="AM8266">
        <v>35</v>
      </c>
      <c r="AN8266">
        <v>429</v>
      </c>
      <c r="AO8266">
        <v>429</v>
      </c>
      <c r="AP8266">
        <v>5</v>
      </c>
      <c r="AQ8266">
        <v>10</v>
      </c>
      <c r="AR8266">
        <v>5</v>
      </c>
      <c r="AS8266" s="1" t="s">
        <v>388</v>
      </c>
      <c r="AT8266" s="1" t="s">
        <v>468</v>
      </c>
      <c r="AU8266" s="1" t="s">
        <v>643</v>
      </c>
      <c r="AV8266">
        <v>23</v>
      </c>
      <c r="AW8266" s="1" t="s">
        <v>957</v>
      </c>
      <c r="AX8266" s="1" t="s">
        <v>854</v>
      </c>
      <c r="AY8266" s="1" t="s">
        <v>468</v>
      </c>
      <c r="AZ8266">
        <v>10</v>
      </c>
      <c r="BA8266">
        <v>35</v>
      </c>
    </row>
    <row r="8267" spans="1:53" x14ac:dyDescent="0.35">
      <c r="A8267">
        <v>8265</v>
      </c>
      <c r="B8267">
        <v>1986</v>
      </c>
      <c r="C8267" s="1" t="s">
        <v>5941</v>
      </c>
      <c r="D8267" s="1" t="s">
        <v>75</v>
      </c>
      <c r="E8267">
        <v>23</v>
      </c>
      <c r="F8267" s="1" t="s">
        <v>3746</v>
      </c>
      <c r="G8267">
        <v>8</v>
      </c>
      <c r="H8267" s="1" t="s">
        <v>312</v>
      </c>
      <c r="I8267" s="1" t="s">
        <v>375</v>
      </c>
      <c r="J8267" s="1" t="s">
        <v>514</v>
      </c>
      <c r="K8267">
        <v>498</v>
      </c>
      <c r="L8267" s="1" t="s">
        <v>312</v>
      </c>
      <c r="M8267">
        <v>368</v>
      </c>
      <c r="N8267" s="1" t="s">
        <v>2512</v>
      </c>
      <c r="O8267" s="1" t="s">
        <v>1044</v>
      </c>
      <c r="P8267" s="1" t="s">
        <v>872</v>
      </c>
      <c r="Q8267" s="1" t="s">
        <v>738</v>
      </c>
      <c r="R8267" s="1" t="s">
        <v>2890</v>
      </c>
      <c r="S8267" s="1" t="s">
        <v>312</v>
      </c>
      <c r="T8267" s="1" t="s">
        <v>568</v>
      </c>
      <c r="U8267" s="1" t="s">
        <v>585</v>
      </c>
      <c r="V8267" s="1" t="s">
        <v>56</v>
      </c>
      <c r="W8267">
        <v>0</v>
      </c>
      <c r="X8267">
        <v>1</v>
      </c>
      <c r="Y8267">
        <v>1</v>
      </c>
      <c r="Z8267" s="1" t="s">
        <v>2032</v>
      </c>
      <c r="AA8267" s="1" t="s">
        <v>56</v>
      </c>
      <c r="AB8267" s="1" t="s">
        <v>4251</v>
      </c>
      <c r="AC8267" s="1" t="s">
        <v>1389</v>
      </c>
      <c r="AD8267" s="1" t="s">
        <v>1023</v>
      </c>
      <c r="AE8267" s="1" t="s">
        <v>312</v>
      </c>
      <c r="AF8267">
        <v>9</v>
      </c>
      <c r="AG8267">
        <v>19</v>
      </c>
      <c r="AH8267">
        <v>474</v>
      </c>
      <c r="AI8267" s="1" t="s">
        <v>312</v>
      </c>
      <c r="AJ8267" s="1" t="s">
        <v>312</v>
      </c>
      <c r="AK8267" s="1" t="s">
        <v>56</v>
      </c>
      <c r="AL8267">
        <v>9</v>
      </c>
      <c r="AM8267">
        <v>19</v>
      </c>
      <c r="AN8267">
        <v>474</v>
      </c>
      <c r="AO8267">
        <v>474</v>
      </c>
      <c r="AP8267">
        <v>4</v>
      </c>
      <c r="AQ8267">
        <v>7</v>
      </c>
      <c r="AR8267">
        <v>571</v>
      </c>
      <c r="AS8267" s="1" t="s">
        <v>315</v>
      </c>
      <c r="AT8267" s="1" t="s">
        <v>957</v>
      </c>
      <c r="AU8267" s="1" t="s">
        <v>439</v>
      </c>
      <c r="AV8267">
        <v>13</v>
      </c>
      <c r="AW8267" s="1" t="s">
        <v>957</v>
      </c>
      <c r="AX8267" s="1" t="s">
        <v>312</v>
      </c>
      <c r="AY8267" s="1" t="s">
        <v>1252</v>
      </c>
      <c r="AZ8267">
        <v>8</v>
      </c>
      <c r="BA8267">
        <v>22</v>
      </c>
    </row>
    <row r="8268" spans="1:53" x14ac:dyDescent="0.35">
      <c r="A8268">
        <v>8266</v>
      </c>
      <c r="B8268">
        <v>1986</v>
      </c>
      <c r="C8268" s="1" t="s">
        <v>5941</v>
      </c>
      <c r="D8268" s="1" t="s">
        <v>75</v>
      </c>
      <c r="E8268">
        <v>23</v>
      </c>
      <c r="F8268" s="1" t="s">
        <v>4457</v>
      </c>
      <c r="G8268">
        <v>4</v>
      </c>
      <c r="H8268" s="1" t="s">
        <v>312</v>
      </c>
      <c r="I8268" s="1" t="s">
        <v>328</v>
      </c>
      <c r="J8268" s="1" t="s">
        <v>1284</v>
      </c>
      <c r="K8268">
        <v>359</v>
      </c>
      <c r="L8268" s="1" t="s">
        <v>312</v>
      </c>
      <c r="M8268">
        <v>214</v>
      </c>
      <c r="N8268" s="1" t="s">
        <v>360</v>
      </c>
      <c r="O8268" s="1" t="s">
        <v>716</v>
      </c>
      <c r="P8268" s="1" t="s">
        <v>643</v>
      </c>
      <c r="Q8268" s="1" t="s">
        <v>431</v>
      </c>
      <c r="R8268" s="1" t="s">
        <v>312</v>
      </c>
      <c r="S8268" s="1" t="s">
        <v>4147</v>
      </c>
      <c r="T8268" s="1" t="s">
        <v>312</v>
      </c>
      <c r="U8268" s="1" t="s">
        <v>832</v>
      </c>
      <c r="V8268" s="1" t="s">
        <v>56</v>
      </c>
      <c r="W8268">
        <v>0</v>
      </c>
      <c r="X8268">
        <v>0</v>
      </c>
      <c r="Y8268">
        <v>0</v>
      </c>
      <c r="Z8268" s="1" t="s">
        <v>896</v>
      </c>
      <c r="AA8268" s="1" t="s">
        <v>56</v>
      </c>
      <c r="AB8268" s="1" t="s">
        <v>1395</v>
      </c>
      <c r="AC8268" s="1" t="s">
        <v>618</v>
      </c>
      <c r="AD8268" s="1" t="s">
        <v>1308</v>
      </c>
      <c r="AE8268" s="1" t="s">
        <v>312</v>
      </c>
      <c r="AF8268">
        <v>5</v>
      </c>
      <c r="AG8268">
        <v>14</v>
      </c>
      <c r="AH8268">
        <v>357</v>
      </c>
      <c r="AI8268" s="1" t="s">
        <v>312</v>
      </c>
      <c r="AJ8268" s="1" t="s">
        <v>312</v>
      </c>
      <c r="AK8268" s="1" t="s">
        <v>56</v>
      </c>
      <c r="AL8268">
        <v>5</v>
      </c>
      <c r="AM8268">
        <v>14</v>
      </c>
      <c r="AN8268">
        <v>357</v>
      </c>
      <c r="AO8268">
        <v>357</v>
      </c>
      <c r="AP8268">
        <v>1</v>
      </c>
      <c r="AQ8268">
        <v>3</v>
      </c>
      <c r="AR8268">
        <v>333</v>
      </c>
      <c r="AS8268" s="1" t="s">
        <v>315</v>
      </c>
      <c r="AT8268" s="1" t="s">
        <v>957</v>
      </c>
      <c r="AU8268" s="1" t="s">
        <v>439</v>
      </c>
      <c r="AV8268">
        <v>7</v>
      </c>
      <c r="AW8268" s="1" t="s">
        <v>312</v>
      </c>
      <c r="AX8268" s="1" t="s">
        <v>854</v>
      </c>
      <c r="AY8268" s="1" t="s">
        <v>312</v>
      </c>
      <c r="AZ8268">
        <v>1</v>
      </c>
      <c r="BA8268">
        <v>11</v>
      </c>
    </row>
    <row r="8269" spans="1:53" x14ac:dyDescent="0.35">
      <c r="A8269">
        <v>8267</v>
      </c>
      <c r="B8269">
        <v>1986</v>
      </c>
      <c r="C8269" s="1" t="s">
        <v>5941</v>
      </c>
      <c r="D8269" s="1" t="s">
        <v>75</v>
      </c>
      <c r="E8269">
        <v>23</v>
      </c>
      <c r="F8269" s="1" t="s">
        <v>4745</v>
      </c>
      <c r="G8269">
        <v>2</v>
      </c>
      <c r="H8269" s="1" t="s">
        <v>854</v>
      </c>
      <c r="I8269" s="1" t="s">
        <v>643</v>
      </c>
      <c r="J8269" s="1" t="s">
        <v>3454</v>
      </c>
      <c r="K8269">
        <v>5</v>
      </c>
      <c r="L8269" s="1" t="s">
        <v>312</v>
      </c>
      <c r="M8269">
        <v>0</v>
      </c>
      <c r="N8269" s="1" t="s">
        <v>312</v>
      </c>
      <c r="O8269" s="1" t="s">
        <v>312</v>
      </c>
      <c r="P8269" s="1" t="s">
        <v>312</v>
      </c>
      <c r="Q8269" s="1" t="s">
        <v>1371</v>
      </c>
      <c r="R8269" s="1" t="s">
        <v>312</v>
      </c>
      <c r="S8269" s="1" t="s">
        <v>312</v>
      </c>
      <c r="T8269" s="1" t="s">
        <v>5207</v>
      </c>
      <c r="U8269" s="1" t="s">
        <v>631</v>
      </c>
      <c r="V8269" s="1" t="s">
        <v>56</v>
      </c>
      <c r="W8269">
        <v>-1</v>
      </c>
      <c r="X8269">
        <v>0</v>
      </c>
      <c r="Y8269">
        <v>-1</v>
      </c>
      <c r="Z8269" s="1" t="s">
        <v>6205</v>
      </c>
      <c r="AA8269" s="1" t="s">
        <v>56</v>
      </c>
      <c r="AB8269" s="1" t="s">
        <v>4779</v>
      </c>
      <c r="AC8269" s="1" t="s">
        <v>4857</v>
      </c>
      <c r="AD8269" s="1" t="s">
        <v>6206</v>
      </c>
      <c r="AE8269" s="1" t="s">
        <v>618</v>
      </c>
      <c r="AF8269">
        <v>1</v>
      </c>
      <c r="AG8269">
        <v>2</v>
      </c>
      <c r="AH8269">
        <v>5</v>
      </c>
      <c r="AI8269" s="1" t="s">
        <v>312</v>
      </c>
      <c r="AJ8269" s="1" t="s">
        <v>312</v>
      </c>
      <c r="AK8269" s="1" t="s">
        <v>56</v>
      </c>
      <c r="AL8269">
        <v>1</v>
      </c>
      <c r="AM8269">
        <v>2</v>
      </c>
      <c r="AN8269">
        <v>5</v>
      </c>
      <c r="AO8269">
        <v>5</v>
      </c>
      <c r="AP8269">
        <v>0</v>
      </c>
      <c r="AQ8269">
        <v>0</v>
      </c>
      <c r="AS8269" s="1" t="s">
        <v>312</v>
      </c>
      <c r="AT8269" s="1" t="s">
        <v>312</v>
      </c>
      <c r="AU8269" s="1" t="s">
        <v>312</v>
      </c>
      <c r="AV8269">
        <v>3</v>
      </c>
      <c r="AW8269" s="1" t="s">
        <v>312</v>
      </c>
      <c r="AX8269" s="1" t="s">
        <v>312</v>
      </c>
      <c r="AY8269" s="1" t="s">
        <v>388</v>
      </c>
      <c r="AZ8269">
        <v>1</v>
      </c>
      <c r="BA8269">
        <v>2</v>
      </c>
    </row>
    <row r="8270" spans="1:53" x14ac:dyDescent="0.35">
      <c r="A8270">
        <v>8268</v>
      </c>
      <c r="B8270">
        <v>1986</v>
      </c>
      <c r="C8270" s="1" t="s">
        <v>5818</v>
      </c>
      <c r="D8270" s="1" t="s">
        <v>61</v>
      </c>
      <c r="E8270">
        <v>26</v>
      </c>
      <c r="F8270" s="1" t="s">
        <v>5964</v>
      </c>
      <c r="G8270">
        <v>75</v>
      </c>
      <c r="H8270" s="1" t="s">
        <v>357</v>
      </c>
      <c r="I8270" s="1" t="s">
        <v>5878</v>
      </c>
      <c r="J8270" s="1" t="s">
        <v>643</v>
      </c>
      <c r="K8270">
        <v>56</v>
      </c>
      <c r="L8270" s="1" t="s">
        <v>1147</v>
      </c>
      <c r="M8270">
        <v>325</v>
      </c>
      <c r="N8270" s="1" t="s">
        <v>918</v>
      </c>
      <c r="O8270" s="1" t="s">
        <v>1177</v>
      </c>
      <c r="P8270" s="1" t="s">
        <v>2642</v>
      </c>
      <c r="Q8270" s="1" t="s">
        <v>1733</v>
      </c>
      <c r="R8270" s="1" t="s">
        <v>315</v>
      </c>
      <c r="S8270" s="1" t="s">
        <v>1389</v>
      </c>
      <c r="T8270" s="1" t="s">
        <v>487</v>
      </c>
      <c r="U8270" s="1" t="s">
        <v>716</v>
      </c>
      <c r="V8270" s="1" t="s">
        <v>56</v>
      </c>
      <c r="W8270">
        <v>23</v>
      </c>
      <c r="X8270">
        <v>3</v>
      </c>
      <c r="Y8270">
        <v>26</v>
      </c>
      <c r="Z8270" s="1" t="s">
        <v>846</v>
      </c>
      <c r="AA8270" s="1" t="s">
        <v>56</v>
      </c>
      <c r="AB8270" s="1" t="s">
        <v>312</v>
      </c>
      <c r="AC8270" s="1" t="s">
        <v>4266</v>
      </c>
      <c r="AD8270" s="1" t="s">
        <v>4251</v>
      </c>
      <c r="AE8270" s="1" t="s">
        <v>618</v>
      </c>
      <c r="AF8270">
        <v>355</v>
      </c>
      <c r="AG8270">
        <v>684</v>
      </c>
      <c r="AH8270">
        <v>519</v>
      </c>
      <c r="AI8270" s="1" t="s">
        <v>854</v>
      </c>
      <c r="AJ8270" s="1" t="s">
        <v>436</v>
      </c>
      <c r="AK8270" s="1" t="s">
        <v>766</v>
      </c>
      <c r="AL8270">
        <v>354</v>
      </c>
      <c r="AM8270">
        <v>675</v>
      </c>
      <c r="AN8270">
        <v>524</v>
      </c>
      <c r="AO8270">
        <v>52</v>
      </c>
      <c r="AP8270">
        <v>164</v>
      </c>
      <c r="AQ8270">
        <v>222</v>
      </c>
      <c r="AR8270">
        <v>739</v>
      </c>
      <c r="AS8270" s="1" t="s">
        <v>551</v>
      </c>
      <c r="AT8270" s="1" t="s">
        <v>531</v>
      </c>
      <c r="AU8270" s="1" t="s">
        <v>1399</v>
      </c>
      <c r="AV8270">
        <v>74</v>
      </c>
      <c r="AW8270" s="1" t="s">
        <v>3120</v>
      </c>
      <c r="AX8270" s="1" t="s">
        <v>360</v>
      </c>
      <c r="AY8270" s="1" t="s">
        <v>1814</v>
      </c>
      <c r="AZ8270">
        <v>161</v>
      </c>
      <c r="BA8270">
        <v>875</v>
      </c>
    </row>
    <row r="8271" spans="1:53" x14ac:dyDescent="0.35">
      <c r="A8271">
        <v>8269</v>
      </c>
      <c r="B8271">
        <v>1986</v>
      </c>
      <c r="C8271" s="1" t="s">
        <v>6070</v>
      </c>
      <c r="D8271" s="1" t="s">
        <v>58</v>
      </c>
      <c r="E8271">
        <v>23</v>
      </c>
      <c r="F8271" s="1" t="s">
        <v>4739</v>
      </c>
      <c r="G8271">
        <v>43</v>
      </c>
      <c r="H8271" s="1" t="s">
        <v>388</v>
      </c>
      <c r="I8271" s="1" t="s">
        <v>3221</v>
      </c>
      <c r="J8271" s="1" t="s">
        <v>1678</v>
      </c>
      <c r="K8271">
        <v>486</v>
      </c>
      <c r="L8271" s="1" t="s">
        <v>1104</v>
      </c>
      <c r="M8271">
        <v>137</v>
      </c>
      <c r="N8271" s="1" t="s">
        <v>957</v>
      </c>
      <c r="O8271" s="1" t="s">
        <v>1353</v>
      </c>
      <c r="P8271" s="1" t="s">
        <v>1575</v>
      </c>
      <c r="Q8271" s="1" t="s">
        <v>568</v>
      </c>
      <c r="R8271" s="1" t="s">
        <v>1251</v>
      </c>
      <c r="S8271" s="1" t="s">
        <v>2035</v>
      </c>
      <c r="T8271" s="1" t="s">
        <v>572</v>
      </c>
      <c r="U8271" s="1" t="s">
        <v>1315</v>
      </c>
      <c r="V8271" s="1" t="s">
        <v>56</v>
      </c>
      <c r="W8271">
        <v>1</v>
      </c>
      <c r="X8271">
        <v>4</v>
      </c>
      <c r="Y8271">
        <v>5</v>
      </c>
      <c r="Z8271" s="1" t="s">
        <v>846</v>
      </c>
      <c r="AA8271" s="1" t="s">
        <v>56</v>
      </c>
      <c r="AB8271" s="1" t="s">
        <v>4271</v>
      </c>
      <c r="AC8271" s="1" t="s">
        <v>4241</v>
      </c>
      <c r="AD8271" s="1" t="s">
        <v>4251</v>
      </c>
      <c r="AE8271" s="1" t="s">
        <v>312</v>
      </c>
      <c r="AF8271">
        <v>74</v>
      </c>
      <c r="AG8271">
        <v>168</v>
      </c>
      <c r="AH8271">
        <v>44</v>
      </c>
      <c r="AI8271" s="1" t="s">
        <v>1252</v>
      </c>
      <c r="AJ8271" s="1" t="s">
        <v>1109</v>
      </c>
      <c r="AK8271" s="1" t="s">
        <v>2590</v>
      </c>
      <c r="AL8271">
        <v>68</v>
      </c>
      <c r="AM8271">
        <v>147</v>
      </c>
      <c r="AN8271">
        <v>463</v>
      </c>
      <c r="AO8271">
        <v>458</v>
      </c>
      <c r="AP8271">
        <v>19</v>
      </c>
      <c r="AQ8271">
        <v>23</v>
      </c>
      <c r="AR8271">
        <v>826</v>
      </c>
      <c r="AS8271" s="1" t="s">
        <v>503</v>
      </c>
      <c r="AT8271" s="1" t="s">
        <v>328</v>
      </c>
      <c r="AU8271" s="1" t="s">
        <v>378</v>
      </c>
      <c r="AV8271">
        <v>53</v>
      </c>
      <c r="AW8271" s="1" t="s">
        <v>354</v>
      </c>
      <c r="AX8271" s="1" t="s">
        <v>315</v>
      </c>
      <c r="AY8271" s="1" t="s">
        <v>311</v>
      </c>
      <c r="AZ8271">
        <v>24</v>
      </c>
      <c r="BA8271">
        <v>173</v>
      </c>
    </row>
    <row r="8272" spans="1:53" x14ac:dyDescent="0.35">
      <c r="A8272">
        <v>8270</v>
      </c>
      <c r="B8272">
        <v>1986</v>
      </c>
      <c r="C8272" s="1" t="s">
        <v>5212</v>
      </c>
      <c r="D8272" s="1" t="s">
        <v>83</v>
      </c>
      <c r="E8272">
        <v>29</v>
      </c>
      <c r="F8272" s="1" t="s">
        <v>3928</v>
      </c>
      <c r="G8272">
        <v>81</v>
      </c>
      <c r="H8272" s="1" t="s">
        <v>440</v>
      </c>
      <c r="I8272" s="1" t="s">
        <v>3688</v>
      </c>
      <c r="J8272" s="1" t="s">
        <v>1206</v>
      </c>
      <c r="K8272">
        <v>463</v>
      </c>
      <c r="L8272" s="1" t="s">
        <v>312</v>
      </c>
      <c r="M8272">
        <v>33</v>
      </c>
      <c r="N8272" s="1" t="s">
        <v>1499</v>
      </c>
      <c r="O8272" s="1" t="s">
        <v>1654</v>
      </c>
      <c r="P8272" s="1" t="s">
        <v>732</v>
      </c>
      <c r="Q8272" s="1" t="s">
        <v>978</v>
      </c>
      <c r="R8272" s="1" t="s">
        <v>4239</v>
      </c>
      <c r="S8272" s="1" t="s">
        <v>854</v>
      </c>
      <c r="T8272" s="1" t="s">
        <v>893</v>
      </c>
      <c r="U8272" s="1" t="s">
        <v>1114</v>
      </c>
      <c r="V8272" s="1" t="s">
        <v>56</v>
      </c>
      <c r="W8272">
        <v>-4</v>
      </c>
      <c r="X8272">
        <v>7</v>
      </c>
      <c r="Y8272">
        <v>3</v>
      </c>
      <c r="Z8272" s="1" t="s">
        <v>1147</v>
      </c>
      <c r="AA8272" s="1" t="s">
        <v>56</v>
      </c>
      <c r="AB8272" s="1" t="s">
        <v>3454</v>
      </c>
      <c r="AC8272" s="1" t="s">
        <v>1023</v>
      </c>
      <c r="AD8272" s="1" t="s">
        <v>4473</v>
      </c>
      <c r="AE8272" s="1" t="s">
        <v>2891</v>
      </c>
      <c r="AF8272">
        <v>126</v>
      </c>
      <c r="AG8272">
        <v>294</v>
      </c>
      <c r="AH8272">
        <v>429</v>
      </c>
      <c r="AI8272" s="1" t="s">
        <v>312</v>
      </c>
      <c r="AJ8272" s="1" t="s">
        <v>312</v>
      </c>
      <c r="AK8272" s="1" t="s">
        <v>56</v>
      </c>
      <c r="AL8272">
        <v>126</v>
      </c>
      <c r="AM8272">
        <v>294</v>
      </c>
      <c r="AN8272">
        <v>429</v>
      </c>
      <c r="AO8272">
        <v>429</v>
      </c>
      <c r="AP8272">
        <v>60</v>
      </c>
      <c r="AQ8272">
        <v>97</v>
      </c>
      <c r="AR8272">
        <v>619</v>
      </c>
      <c r="AS8272" s="1" t="s">
        <v>475</v>
      </c>
      <c r="AT8272" s="1" t="s">
        <v>799</v>
      </c>
      <c r="AU8272" s="1" t="s">
        <v>804</v>
      </c>
      <c r="AV8272">
        <v>19</v>
      </c>
      <c r="AW8272" s="1" t="s">
        <v>354</v>
      </c>
      <c r="AX8272" s="1" t="s">
        <v>420</v>
      </c>
      <c r="AY8272" s="1" t="s">
        <v>1385</v>
      </c>
      <c r="AZ8272">
        <v>176</v>
      </c>
      <c r="BA8272">
        <v>312</v>
      </c>
    </row>
    <row r="8273" spans="1:53" x14ac:dyDescent="0.35">
      <c r="A8273">
        <v>8271</v>
      </c>
      <c r="B8273">
        <v>1986</v>
      </c>
      <c r="C8273" s="1" t="s">
        <v>5943</v>
      </c>
      <c r="D8273" s="1" t="s">
        <v>58</v>
      </c>
      <c r="E8273">
        <v>26</v>
      </c>
      <c r="F8273" s="1" t="s">
        <v>3924</v>
      </c>
      <c r="G8273">
        <v>78</v>
      </c>
      <c r="H8273" s="1" t="s">
        <v>312</v>
      </c>
      <c r="I8273" s="1" t="s">
        <v>3713</v>
      </c>
      <c r="J8273" s="1" t="s">
        <v>564</v>
      </c>
      <c r="K8273">
        <v>491</v>
      </c>
      <c r="L8273" s="1" t="s">
        <v>1591</v>
      </c>
      <c r="M8273">
        <v>241</v>
      </c>
      <c r="N8273" s="1" t="s">
        <v>857</v>
      </c>
      <c r="O8273" s="1" t="s">
        <v>650</v>
      </c>
      <c r="P8273" s="1" t="s">
        <v>827</v>
      </c>
      <c r="Q8273" s="1" t="s">
        <v>329</v>
      </c>
      <c r="R8273" s="1" t="s">
        <v>748</v>
      </c>
      <c r="S8273" s="1" t="s">
        <v>1389</v>
      </c>
      <c r="T8273" s="1" t="s">
        <v>582</v>
      </c>
      <c r="U8273" s="1" t="s">
        <v>3121</v>
      </c>
      <c r="V8273" s="1" t="s">
        <v>56</v>
      </c>
      <c r="W8273">
        <v>11</v>
      </c>
      <c r="X8273">
        <v>9</v>
      </c>
      <c r="Y8273">
        <v>2</v>
      </c>
      <c r="Z8273" s="1" t="s">
        <v>752</v>
      </c>
      <c r="AA8273" s="1" t="s">
        <v>56</v>
      </c>
      <c r="AB8273" s="1" t="s">
        <v>4271</v>
      </c>
      <c r="AC8273" s="1" t="s">
        <v>814</v>
      </c>
      <c r="AD8273" s="1" t="s">
        <v>1023</v>
      </c>
      <c r="AE8273" s="1" t="s">
        <v>312</v>
      </c>
      <c r="AF8273">
        <v>222</v>
      </c>
      <c r="AG8273">
        <v>489</v>
      </c>
      <c r="AH8273">
        <v>454</v>
      </c>
      <c r="AI8273" s="1" t="s">
        <v>854</v>
      </c>
      <c r="AJ8273" s="1" t="s">
        <v>1025</v>
      </c>
      <c r="AK8273" s="1" t="s">
        <v>1749</v>
      </c>
      <c r="AL8273">
        <v>221</v>
      </c>
      <c r="AM8273">
        <v>477</v>
      </c>
      <c r="AN8273">
        <v>463</v>
      </c>
      <c r="AO8273">
        <v>455</v>
      </c>
      <c r="AP8273">
        <v>86</v>
      </c>
      <c r="AQ8273">
        <v>118</v>
      </c>
      <c r="AR8273">
        <v>729</v>
      </c>
      <c r="AS8273" s="1" t="s">
        <v>547</v>
      </c>
      <c r="AT8273" s="1" t="s">
        <v>1354</v>
      </c>
      <c r="AU8273" s="1" t="s">
        <v>1458</v>
      </c>
      <c r="AV8273">
        <v>101</v>
      </c>
      <c r="AW8273" s="1" t="s">
        <v>401</v>
      </c>
      <c r="AX8273" s="1" t="s">
        <v>957</v>
      </c>
      <c r="AY8273" s="1" t="s">
        <v>336</v>
      </c>
      <c r="AZ8273">
        <v>155</v>
      </c>
      <c r="BA8273">
        <v>531</v>
      </c>
    </row>
    <row r="8274" spans="1:53" x14ac:dyDescent="0.35">
      <c r="A8274">
        <v>8272</v>
      </c>
      <c r="B8274">
        <v>1986</v>
      </c>
      <c r="C8274" s="1" t="s">
        <v>4577</v>
      </c>
      <c r="D8274" s="1" t="s">
        <v>61</v>
      </c>
      <c r="E8274">
        <v>32</v>
      </c>
      <c r="F8274" s="1" t="s">
        <v>5964</v>
      </c>
      <c r="G8274">
        <v>13</v>
      </c>
      <c r="H8274" s="1" t="s">
        <v>854</v>
      </c>
      <c r="I8274" s="1" t="s">
        <v>476</v>
      </c>
      <c r="J8274" s="1" t="s">
        <v>526</v>
      </c>
      <c r="K8274">
        <v>488</v>
      </c>
      <c r="L8274" s="1" t="s">
        <v>540</v>
      </c>
      <c r="M8274">
        <v>415</v>
      </c>
      <c r="N8274" s="1" t="s">
        <v>1468</v>
      </c>
      <c r="O8274" s="1" t="s">
        <v>1124</v>
      </c>
      <c r="P8274" s="1" t="s">
        <v>638</v>
      </c>
      <c r="Q8274" s="1" t="s">
        <v>729</v>
      </c>
      <c r="R8274" s="1" t="s">
        <v>714</v>
      </c>
      <c r="S8274" s="1" t="s">
        <v>1395</v>
      </c>
      <c r="T8274" s="1" t="s">
        <v>946</v>
      </c>
      <c r="U8274" s="1" t="s">
        <v>1223</v>
      </c>
      <c r="V8274" s="1" t="s">
        <v>56</v>
      </c>
      <c r="W8274">
        <v>0</v>
      </c>
      <c r="X8274">
        <v>0</v>
      </c>
      <c r="Y8274">
        <v>0</v>
      </c>
      <c r="Z8274" s="1" t="s">
        <v>1138</v>
      </c>
      <c r="AA8274" s="1" t="s">
        <v>56</v>
      </c>
      <c r="AB8274" s="1" t="s">
        <v>4288</v>
      </c>
      <c r="AC8274" s="1" t="s">
        <v>1482</v>
      </c>
      <c r="AD8274" s="1" t="s">
        <v>3782</v>
      </c>
      <c r="AE8274" s="1" t="s">
        <v>618</v>
      </c>
      <c r="AF8274">
        <v>26</v>
      </c>
      <c r="AG8274">
        <v>65</v>
      </c>
      <c r="AH8274">
        <v>4</v>
      </c>
      <c r="AI8274" s="1" t="s">
        <v>854</v>
      </c>
      <c r="AJ8274" s="1" t="s">
        <v>440</v>
      </c>
      <c r="AK8274" s="1" t="s">
        <v>5221</v>
      </c>
      <c r="AL8274">
        <v>25</v>
      </c>
      <c r="AM8274">
        <v>62</v>
      </c>
      <c r="AN8274">
        <v>403</v>
      </c>
      <c r="AO8274">
        <v>408</v>
      </c>
      <c r="AP8274">
        <v>22</v>
      </c>
      <c r="AQ8274">
        <v>27</v>
      </c>
      <c r="AR8274">
        <v>815</v>
      </c>
      <c r="AS8274" s="1" t="s">
        <v>778</v>
      </c>
      <c r="AT8274" s="1" t="s">
        <v>893</v>
      </c>
      <c r="AU8274" s="1" t="s">
        <v>1250</v>
      </c>
      <c r="AV8274">
        <v>15</v>
      </c>
      <c r="AW8274" s="1" t="s">
        <v>439</v>
      </c>
      <c r="AX8274" s="1" t="s">
        <v>315</v>
      </c>
      <c r="AY8274" s="1" t="s">
        <v>893</v>
      </c>
      <c r="AZ8274">
        <v>19</v>
      </c>
      <c r="BA8274">
        <v>75</v>
      </c>
    </row>
    <row r="8275" spans="1:53" x14ac:dyDescent="0.35">
      <c r="A8275">
        <v>8273</v>
      </c>
      <c r="B8275">
        <v>1986</v>
      </c>
      <c r="C8275" s="1" t="s">
        <v>5819</v>
      </c>
      <c r="D8275" s="1" t="s">
        <v>61</v>
      </c>
      <c r="E8275">
        <v>26</v>
      </c>
      <c r="F8275" s="1" t="s">
        <v>3468</v>
      </c>
      <c r="G8275">
        <v>78</v>
      </c>
      <c r="H8275" s="1" t="s">
        <v>2967</v>
      </c>
      <c r="I8275" s="1" t="s">
        <v>4151</v>
      </c>
      <c r="J8275" s="1" t="s">
        <v>998</v>
      </c>
      <c r="K8275">
        <v>536</v>
      </c>
      <c r="L8275" s="1" t="s">
        <v>647</v>
      </c>
      <c r="M8275">
        <v>372</v>
      </c>
      <c r="N8275" s="1" t="s">
        <v>800</v>
      </c>
      <c r="O8275" s="1" t="s">
        <v>889</v>
      </c>
      <c r="P8275" s="1" t="s">
        <v>775</v>
      </c>
      <c r="Q8275" s="1" t="s">
        <v>912</v>
      </c>
      <c r="R8275" s="1" t="s">
        <v>978</v>
      </c>
      <c r="S8275" s="1" t="s">
        <v>4249</v>
      </c>
      <c r="T8275" s="1" t="s">
        <v>526</v>
      </c>
      <c r="U8275" s="1" t="s">
        <v>5116</v>
      </c>
      <c r="V8275" s="1" t="s">
        <v>56</v>
      </c>
      <c r="W8275">
        <v>7</v>
      </c>
      <c r="X8275">
        <v>39</v>
      </c>
      <c r="Y8275">
        <v>108</v>
      </c>
      <c r="Z8275" s="1" t="s">
        <v>1513</v>
      </c>
      <c r="AA8275" s="1" t="s">
        <v>56</v>
      </c>
      <c r="AB8275" s="1" t="s">
        <v>617</v>
      </c>
      <c r="AC8275" s="1" t="s">
        <v>2831</v>
      </c>
      <c r="AD8275" s="1" t="s">
        <v>2890</v>
      </c>
      <c r="AE8275" s="1" t="s">
        <v>3016</v>
      </c>
      <c r="AF8275">
        <v>888</v>
      </c>
      <c r="AG8275">
        <v>1897</v>
      </c>
      <c r="AH8275">
        <v>468</v>
      </c>
      <c r="AI8275" s="1" t="s">
        <v>778</v>
      </c>
      <c r="AJ8275" s="1" t="s">
        <v>1156</v>
      </c>
      <c r="AK8275" s="1" t="s">
        <v>923</v>
      </c>
      <c r="AL8275">
        <v>875</v>
      </c>
      <c r="AM8275">
        <v>1827</v>
      </c>
      <c r="AN8275">
        <v>479</v>
      </c>
      <c r="AO8275">
        <v>472</v>
      </c>
      <c r="AP8275">
        <v>577</v>
      </c>
      <c r="AQ8275">
        <v>705</v>
      </c>
      <c r="AR8275">
        <v>818</v>
      </c>
      <c r="AS8275" s="1" t="s">
        <v>1826</v>
      </c>
      <c r="AT8275" s="1" t="s">
        <v>3044</v>
      </c>
      <c r="AU8275" s="1" t="s">
        <v>4018</v>
      </c>
      <c r="AV8275">
        <v>206</v>
      </c>
      <c r="AW8275" s="1" t="s">
        <v>1731</v>
      </c>
      <c r="AX8275" s="1" t="s">
        <v>373</v>
      </c>
      <c r="AY8275" s="1" t="s">
        <v>313</v>
      </c>
      <c r="AZ8275">
        <v>170</v>
      </c>
      <c r="BA8275">
        <v>2366</v>
      </c>
    </row>
    <row r="8276" spans="1:53" x14ac:dyDescent="0.35">
      <c r="A8276">
        <v>8274</v>
      </c>
      <c r="B8276">
        <v>1986</v>
      </c>
      <c r="C8276" s="1" t="s">
        <v>6207</v>
      </c>
      <c r="D8276" s="1" t="s">
        <v>58</v>
      </c>
      <c r="E8276">
        <v>22</v>
      </c>
      <c r="F8276" s="1" t="s">
        <v>67</v>
      </c>
      <c r="G8276">
        <v>81</v>
      </c>
      <c r="H8276" s="1" t="s">
        <v>2144</v>
      </c>
      <c r="I8276" s="1" t="s">
        <v>4095</v>
      </c>
      <c r="J8276" s="1" t="s">
        <v>925</v>
      </c>
      <c r="K8276">
        <v>488</v>
      </c>
      <c r="L8276" s="1" t="s">
        <v>2739</v>
      </c>
      <c r="M8276">
        <v>254</v>
      </c>
      <c r="N8276" s="1" t="s">
        <v>2142</v>
      </c>
      <c r="O8276" s="1" t="s">
        <v>1279</v>
      </c>
      <c r="P8276" s="1" t="s">
        <v>2781</v>
      </c>
      <c r="Q8276" s="1" t="s">
        <v>903</v>
      </c>
      <c r="R8276" s="1" t="s">
        <v>1787</v>
      </c>
      <c r="S8276" s="1" t="s">
        <v>2035</v>
      </c>
      <c r="T8276" s="1" t="s">
        <v>1368</v>
      </c>
      <c r="U8276" s="1" t="s">
        <v>3337</v>
      </c>
      <c r="V8276" s="1" t="s">
        <v>56</v>
      </c>
      <c r="W8276">
        <v>-12</v>
      </c>
      <c r="X8276">
        <v>19</v>
      </c>
      <c r="Y8276">
        <v>7</v>
      </c>
      <c r="Z8276" s="1" t="s">
        <v>1346</v>
      </c>
      <c r="AA8276" s="1" t="s">
        <v>56</v>
      </c>
      <c r="AB8276" s="1" t="s">
        <v>1482</v>
      </c>
      <c r="AC8276" s="1" t="s">
        <v>4104</v>
      </c>
      <c r="AD8276" s="1" t="s">
        <v>4288</v>
      </c>
      <c r="AE8276" s="1" t="s">
        <v>4261</v>
      </c>
      <c r="AF8276">
        <v>437</v>
      </c>
      <c r="AG8276">
        <v>934</v>
      </c>
      <c r="AH8276">
        <v>468</v>
      </c>
      <c r="AI8276" s="1" t="s">
        <v>439</v>
      </c>
      <c r="AJ8276" s="1" t="s">
        <v>311</v>
      </c>
      <c r="AK8276" s="1" t="s">
        <v>5364</v>
      </c>
      <c r="AL8276">
        <v>430</v>
      </c>
      <c r="AM8276">
        <v>909</v>
      </c>
      <c r="AN8276">
        <v>473</v>
      </c>
      <c r="AO8276">
        <v>472</v>
      </c>
      <c r="AP8276">
        <v>132</v>
      </c>
      <c r="AQ8276">
        <v>237</v>
      </c>
      <c r="AR8276">
        <v>557</v>
      </c>
      <c r="AS8276" s="1" t="s">
        <v>2484</v>
      </c>
      <c r="AT8276" s="1" t="s">
        <v>1972</v>
      </c>
      <c r="AU8276" s="1" t="s">
        <v>3119</v>
      </c>
      <c r="AV8276">
        <v>161</v>
      </c>
      <c r="AW8276" s="1" t="s">
        <v>1069</v>
      </c>
      <c r="AX8276" s="1" t="s">
        <v>436</v>
      </c>
      <c r="AY8276" s="1" t="s">
        <v>409</v>
      </c>
      <c r="AZ8276">
        <v>155</v>
      </c>
      <c r="BA8276">
        <v>1013</v>
      </c>
    </row>
    <row r="8277" spans="1:53" x14ac:dyDescent="0.35">
      <c r="A8277">
        <v>8275</v>
      </c>
      <c r="B8277">
        <v>1986</v>
      </c>
      <c r="C8277" s="1" t="s">
        <v>5556</v>
      </c>
      <c r="D8277" s="1" t="s">
        <v>83</v>
      </c>
      <c r="E8277">
        <v>30</v>
      </c>
      <c r="F8277" s="1" t="s">
        <v>65</v>
      </c>
      <c r="G8277">
        <v>75</v>
      </c>
      <c r="H8277" s="1" t="s">
        <v>388</v>
      </c>
      <c r="I8277" s="1" t="s">
        <v>525</v>
      </c>
      <c r="J8277" s="1" t="s">
        <v>827</v>
      </c>
      <c r="K8277">
        <v>424</v>
      </c>
      <c r="L8277" s="1" t="s">
        <v>312</v>
      </c>
      <c r="M8277">
        <v>249</v>
      </c>
      <c r="N8277" s="1" t="s">
        <v>1350</v>
      </c>
      <c r="O8277" s="1" t="s">
        <v>1419</v>
      </c>
      <c r="P8277" s="1" t="s">
        <v>765</v>
      </c>
      <c r="Q8277" s="1" t="s">
        <v>529</v>
      </c>
      <c r="R8277" s="1" t="s">
        <v>2525</v>
      </c>
      <c r="S8277" s="1" t="s">
        <v>854</v>
      </c>
      <c r="T8277" s="1" t="s">
        <v>601</v>
      </c>
      <c r="U8277" s="1" t="s">
        <v>654</v>
      </c>
      <c r="V8277" s="1" t="s">
        <v>56</v>
      </c>
      <c r="W8277">
        <v>-8</v>
      </c>
      <c r="X8277">
        <v>11</v>
      </c>
      <c r="Y8277">
        <v>3</v>
      </c>
      <c r="Z8277" s="1" t="s">
        <v>542</v>
      </c>
      <c r="AA8277" s="1" t="s">
        <v>56</v>
      </c>
      <c r="AB8277" s="1" t="s">
        <v>4244</v>
      </c>
      <c r="AC8277" s="1" t="s">
        <v>4237</v>
      </c>
      <c r="AD8277" s="1" t="s">
        <v>4287</v>
      </c>
      <c r="AE8277" s="1" t="s">
        <v>4250</v>
      </c>
      <c r="AF8277">
        <v>147</v>
      </c>
      <c r="AG8277">
        <v>374</v>
      </c>
      <c r="AH8277">
        <v>393</v>
      </c>
      <c r="AI8277" s="1" t="s">
        <v>312</v>
      </c>
      <c r="AJ8277" s="1" t="s">
        <v>312</v>
      </c>
      <c r="AK8277" s="1" t="s">
        <v>56</v>
      </c>
      <c r="AL8277">
        <v>147</v>
      </c>
      <c r="AM8277">
        <v>374</v>
      </c>
      <c r="AN8277">
        <v>393</v>
      </c>
      <c r="AO8277">
        <v>393</v>
      </c>
      <c r="AP8277">
        <v>58</v>
      </c>
      <c r="AQ8277">
        <v>93</v>
      </c>
      <c r="AR8277">
        <v>624</v>
      </c>
      <c r="AS8277" s="1" t="s">
        <v>3120</v>
      </c>
      <c r="AT8277" s="1" t="s">
        <v>419</v>
      </c>
      <c r="AU8277" s="1" t="s">
        <v>1460</v>
      </c>
      <c r="AV8277">
        <v>46</v>
      </c>
      <c r="AW8277" s="1" t="s">
        <v>329</v>
      </c>
      <c r="AX8277" s="1" t="s">
        <v>1109</v>
      </c>
      <c r="AY8277" s="1" t="s">
        <v>1197</v>
      </c>
      <c r="AZ8277">
        <v>157</v>
      </c>
      <c r="BA8277">
        <v>352</v>
      </c>
    </row>
    <row r="8278" spans="1:53" x14ac:dyDescent="0.35">
      <c r="A8278">
        <v>8276</v>
      </c>
      <c r="B8278">
        <v>1986</v>
      </c>
      <c r="C8278" s="1" t="s">
        <v>5556</v>
      </c>
      <c r="D8278" s="1" t="s">
        <v>83</v>
      </c>
      <c r="E8278">
        <v>30</v>
      </c>
      <c r="F8278" s="1" t="s">
        <v>5230</v>
      </c>
      <c r="G8278">
        <v>48</v>
      </c>
      <c r="H8278" s="1" t="s">
        <v>312</v>
      </c>
      <c r="I8278" s="1" t="s">
        <v>2968</v>
      </c>
      <c r="J8278" s="1" t="s">
        <v>857</v>
      </c>
      <c r="K8278">
        <v>426</v>
      </c>
      <c r="L8278" s="1" t="s">
        <v>312</v>
      </c>
      <c r="M8278">
        <v>196</v>
      </c>
      <c r="N8278" s="1" t="s">
        <v>1468</v>
      </c>
      <c r="O8278" s="1" t="s">
        <v>2333</v>
      </c>
      <c r="P8278" s="1" t="s">
        <v>1368</v>
      </c>
      <c r="Q8278" s="1" t="s">
        <v>2749</v>
      </c>
      <c r="R8278" s="1" t="s">
        <v>1389</v>
      </c>
      <c r="S8278" s="1" t="s">
        <v>854</v>
      </c>
      <c r="T8278" s="1" t="s">
        <v>507</v>
      </c>
      <c r="U8278" s="1" t="s">
        <v>2552</v>
      </c>
      <c r="V8278" s="1" t="s">
        <v>56</v>
      </c>
      <c r="W8278">
        <v>-6</v>
      </c>
      <c r="X8278">
        <v>7</v>
      </c>
      <c r="Y8278">
        <v>1</v>
      </c>
      <c r="Z8278" s="1" t="s">
        <v>710</v>
      </c>
      <c r="AA8278" s="1" t="s">
        <v>56</v>
      </c>
      <c r="AB8278" s="1" t="s">
        <v>4307</v>
      </c>
      <c r="AC8278" s="1" t="s">
        <v>4263</v>
      </c>
      <c r="AD8278" s="1" t="s">
        <v>2043</v>
      </c>
      <c r="AE8278" s="1" t="s">
        <v>1587</v>
      </c>
      <c r="AF8278">
        <v>96</v>
      </c>
      <c r="AG8278">
        <v>240</v>
      </c>
      <c r="AH8278">
        <v>4</v>
      </c>
      <c r="AI8278" s="1" t="s">
        <v>312</v>
      </c>
      <c r="AJ8278" s="1" t="s">
        <v>312</v>
      </c>
      <c r="AK8278" s="1" t="s">
        <v>56</v>
      </c>
      <c r="AL8278">
        <v>96</v>
      </c>
      <c r="AM8278">
        <v>240</v>
      </c>
      <c r="AN8278">
        <v>4</v>
      </c>
      <c r="AO8278">
        <v>4</v>
      </c>
      <c r="AP8278">
        <v>30</v>
      </c>
      <c r="AQ8278">
        <v>47</v>
      </c>
      <c r="AR8278">
        <v>638</v>
      </c>
      <c r="AS8278" s="1" t="s">
        <v>431</v>
      </c>
      <c r="AT8278" s="1" t="s">
        <v>1640</v>
      </c>
      <c r="AU8278" s="1" t="s">
        <v>3754</v>
      </c>
      <c r="AV8278">
        <v>28</v>
      </c>
      <c r="AW8278" s="1" t="s">
        <v>440</v>
      </c>
      <c r="AX8278" s="1" t="s">
        <v>329</v>
      </c>
      <c r="AY8278" s="1" t="s">
        <v>747</v>
      </c>
      <c r="AZ8278">
        <v>86</v>
      </c>
      <c r="BA8278">
        <v>222</v>
      </c>
    </row>
    <row r="8279" spans="1:53" x14ac:dyDescent="0.35">
      <c r="A8279">
        <v>8277</v>
      </c>
      <c r="B8279">
        <v>1986</v>
      </c>
      <c r="C8279" s="1" t="s">
        <v>5556</v>
      </c>
      <c r="D8279" s="1" t="s">
        <v>83</v>
      </c>
      <c r="E8279">
        <v>30</v>
      </c>
      <c r="F8279" s="1" t="s">
        <v>4745</v>
      </c>
      <c r="G8279">
        <v>27</v>
      </c>
      <c r="H8279" s="1" t="s">
        <v>388</v>
      </c>
      <c r="I8279" s="1" t="s">
        <v>1196</v>
      </c>
      <c r="J8279" s="1" t="s">
        <v>1575</v>
      </c>
      <c r="K8279">
        <v>421</v>
      </c>
      <c r="L8279" s="1" t="s">
        <v>312</v>
      </c>
      <c r="M8279">
        <v>343</v>
      </c>
      <c r="N8279" s="1" t="s">
        <v>916</v>
      </c>
      <c r="O8279" s="1" t="s">
        <v>1225</v>
      </c>
      <c r="P8279" s="1" t="s">
        <v>699</v>
      </c>
      <c r="Q8279" s="1" t="s">
        <v>3016</v>
      </c>
      <c r="R8279" s="1" t="s">
        <v>2406</v>
      </c>
      <c r="S8279" s="1" t="s">
        <v>504</v>
      </c>
      <c r="T8279" s="1" t="s">
        <v>604</v>
      </c>
      <c r="U8279" s="1" t="s">
        <v>765</v>
      </c>
      <c r="V8279" s="1" t="s">
        <v>56</v>
      </c>
      <c r="W8279">
        <v>-2</v>
      </c>
      <c r="X8279">
        <v>4</v>
      </c>
      <c r="Y8279">
        <v>2</v>
      </c>
      <c r="Z8279" s="1" t="s">
        <v>1359</v>
      </c>
      <c r="AA8279" s="1" t="s">
        <v>56</v>
      </c>
      <c r="AB8279" s="1" t="s">
        <v>3070</v>
      </c>
      <c r="AC8279" s="1" t="s">
        <v>1056</v>
      </c>
      <c r="AD8279" s="1" t="s">
        <v>4244</v>
      </c>
      <c r="AE8279" s="1" t="s">
        <v>4261</v>
      </c>
      <c r="AF8279">
        <v>51</v>
      </c>
      <c r="AG8279">
        <v>134</v>
      </c>
      <c r="AH8279">
        <v>381</v>
      </c>
      <c r="AI8279" s="1" t="s">
        <v>312</v>
      </c>
      <c r="AJ8279" s="1" t="s">
        <v>312</v>
      </c>
      <c r="AK8279" s="1" t="s">
        <v>56</v>
      </c>
      <c r="AL8279">
        <v>51</v>
      </c>
      <c r="AM8279">
        <v>134</v>
      </c>
      <c r="AN8279">
        <v>381</v>
      </c>
      <c r="AO8279">
        <v>381</v>
      </c>
      <c r="AP8279">
        <v>28</v>
      </c>
      <c r="AQ8279">
        <v>46</v>
      </c>
      <c r="AR8279">
        <v>609</v>
      </c>
      <c r="AS8279" s="1" t="s">
        <v>348</v>
      </c>
      <c r="AT8279" s="1" t="s">
        <v>624</v>
      </c>
      <c r="AU8279" s="1" t="s">
        <v>1488</v>
      </c>
      <c r="AV8279">
        <v>18</v>
      </c>
      <c r="AW8279" s="1" t="s">
        <v>360</v>
      </c>
      <c r="AX8279" s="1" t="s">
        <v>468</v>
      </c>
      <c r="AY8279" s="1" t="s">
        <v>716</v>
      </c>
      <c r="AZ8279">
        <v>71</v>
      </c>
      <c r="BA8279">
        <v>130</v>
      </c>
    </row>
    <row r="8280" spans="1:53" x14ac:dyDescent="0.35">
      <c r="A8280">
        <v>8278</v>
      </c>
      <c r="B8280">
        <v>1986</v>
      </c>
      <c r="C8280" s="1" t="s">
        <v>5689</v>
      </c>
      <c r="D8280" s="1" t="s">
        <v>51</v>
      </c>
      <c r="E8280">
        <v>25</v>
      </c>
      <c r="F8280" s="1" t="s">
        <v>4935</v>
      </c>
      <c r="G8280">
        <v>82</v>
      </c>
      <c r="H8280" s="1" t="s">
        <v>551</v>
      </c>
      <c r="I8280" s="1" t="s">
        <v>6208</v>
      </c>
      <c r="J8280" s="1" t="s">
        <v>1678</v>
      </c>
      <c r="K8280">
        <v>565</v>
      </c>
      <c r="L8280" s="1" t="s">
        <v>550</v>
      </c>
      <c r="M8280">
        <v>465</v>
      </c>
      <c r="N8280" s="1" t="s">
        <v>1025</v>
      </c>
      <c r="O8280" s="1" t="s">
        <v>1328</v>
      </c>
      <c r="P8280" s="1" t="s">
        <v>354</v>
      </c>
      <c r="Q8280" s="1" t="s">
        <v>2781</v>
      </c>
      <c r="R8280" s="1" t="s">
        <v>504</v>
      </c>
      <c r="S8280" s="1" t="s">
        <v>1523</v>
      </c>
      <c r="T8280" s="1" t="s">
        <v>922</v>
      </c>
      <c r="U8280" s="1" t="s">
        <v>969</v>
      </c>
      <c r="V8280" s="1" t="s">
        <v>56</v>
      </c>
      <c r="W8280">
        <v>28</v>
      </c>
      <c r="X8280">
        <v>4</v>
      </c>
      <c r="Y8280">
        <v>68</v>
      </c>
      <c r="Z8280" s="1" t="s">
        <v>1485</v>
      </c>
      <c r="AA8280" s="1" t="s">
        <v>56</v>
      </c>
      <c r="AB8280" s="1" t="s">
        <v>4261</v>
      </c>
      <c r="AC8280" s="1" t="s">
        <v>4243</v>
      </c>
      <c r="AD8280" s="1" t="s">
        <v>4239</v>
      </c>
      <c r="AE8280" s="1" t="s">
        <v>978</v>
      </c>
      <c r="AF8280">
        <v>500</v>
      </c>
      <c r="AG8280">
        <v>956</v>
      </c>
      <c r="AH8280">
        <v>523</v>
      </c>
      <c r="AI8280" s="1" t="s">
        <v>312</v>
      </c>
      <c r="AJ8280" s="1" t="s">
        <v>315</v>
      </c>
      <c r="AK8280" s="1" t="s">
        <v>312</v>
      </c>
      <c r="AL8280">
        <v>500</v>
      </c>
      <c r="AM8280">
        <v>954</v>
      </c>
      <c r="AN8280">
        <v>524</v>
      </c>
      <c r="AO8280">
        <v>523</v>
      </c>
      <c r="AP8280">
        <v>301</v>
      </c>
      <c r="AQ8280">
        <v>445</v>
      </c>
      <c r="AR8280">
        <v>676</v>
      </c>
      <c r="AS8280" s="1" t="s">
        <v>906</v>
      </c>
      <c r="AT8280" s="1" t="s">
        <v>2231</v>
      </c>
      <c r="AU8280" s="1" t="s">
        <v>3219</v>
      </c>
      <c r="AV8280">
        <v>131</v>
      </c>
      <c r="AW8280" s="1" t="s">
        <v>3046</v>
      </c>
      <c r="AX8280" s="1" t="s">
        <v>1327</v>
      </c>
      <c r="AY8280" s="1" t="s">
        <v>323</v>
      </c>
      <c r="AZ8280">
        <v>294</v>
      </c>
      <c r="BA8280">
        <v>1301</v>
      </c>
    </row>
    <row r="8281" spans="1:53" x14ac:dyDescent="0.35">
      <c r="A8281">
        <v>8279</v>
      </c>
      <c r="B8281">
        <v>1986</v>
      </c>
      <c r="C8281" s="1" t="s">
        <v>5213</v>
      </c>
      <c r="D8281" s="1" t="s">
        <v>58</v>
      </c>
      <c r="E8281">
        <v>29</v>
      </c>
      <c r="F8281" s="1" t="s">
        <v>4457</v>
      </c>
      <c r="G8281">
        <v>9</v>
      </c>
      <c r="H8281" s="1" t="s">
        <v>312</v>
      </c>
      <c r="I8281" s="1" t="s">
        <v>412</v>
      </c>
      <c r="J8281" s="1" t="s">
        <v>745</v>
      </c>
      <c r="K8281">
        <v>463</v>
      </c>
      <c r="L8281" s="1" t="s">
        <v>2119</v>
      </c>
      <c r="M8281">
        <v>254</v>
      </c>
      <c r="N8281" s="1" t="s">
        <v>835</v>
      </c>
      <c r="O8281" s="1" t="s">
        <v>501</v>
      </c>
      <c r="P8281" s="1" t="s">
        <v>872</v>
      </c>
      <c r="Q8281" s="1" t="s">
        <v>1015</v>
      </c>
      <c r="R8281" s="1" t="s">
        <v>863</v>
      </c>
      <c r="S8281" s="1" t="s">
        <v>2525</v>
      </c>
      <c r="T8281" s="1" t="s">
        <v>1356</v>
      </c>
      <c r="U8281" s="1" t="s">
        <v>3413</v>
      </c>
      <c r="V8281" s="1" t="s">
        <v>56</v>
      </c>
      <c r="W8281">
        <v>-2</v>
      </c>
      <c r="X8281">
        <v>1</v>
      </c>
      <c r="Y8281">
        <v>-1</v>
      </c>
      <c r="Z8281" s="1" t="s">
        <v>1497</v>
      </c>
      <c r="AA8281" s="1" t="s">
        <v>56</v>
      </c>
      <c r="AB8281" s="1" t="s">
        <v>4376</v>
      </c>
      <c r="AC8281" s="1" t="s">
        <v>790</v>
      </c>
      <c r="AD8281" s="1" t="s">
        <v>4311</v>
      </c>
      <c r="AE8281" s="1" t="s">
        <v>618</v>
      </c>
      <c r="AF8281">
        <v>25</v>
      </c>
      <c r="AG8281">
        <v>67</v>
      </c>
      <c r="AH8281">
        <v>373</v>
      </c>
      <c r="AI8281" s="1" t="s">
        <v>439</v>
      </c>
      <c r="AJ8281" s="1" t="s">
        <v>643</v>
      </c>
      <c r="AK8281" s="1" t="s">
        <v>2525</v>
      </c>
      <c r="AL8281">
        <v>18</v>
      </c>
      <c r="AM8281">
        <v>53</v>
      </c>
      <c r="AN8281">
        <v>34</v>
      </c>
      <c r="AO8281">
        <v>425</v>
      </c>
      <c r="AP8281">
        <v>12</v>
      </c>
      <c r="AQ8281">
        <v>17</v>
      </c>
      <c r="AR8281">
        <v>706</v>
      </c>
      <c r="AS8281" s="1" t="s">
        <v>388</v>
      </c>
      <c r="AT8281" s="1" t="s">
        <v>360</v>
      </c>
      <c r="AU8281" s="1" t="s">
        <v>1025</v>
      </c>
      <c r="AV8281">
        <v>7</v>
      </c>
      <c r="AW8281" s="1" t="s">
        <v>439</v>
      </c>
      <c r="AX8281" s="1" t="s">
        <v>854</v>
      </c>
      <c r="AY8281" s="1" t="s">
        <v>778</v>
      </c>
      <c r="AZ8281">
        <v>10</v>
      </c>
      <c r="BA8281">
        <v>69</v>
      </c>
    </row>
    <row r="8282" spans="1:53" x14ac:dyDescent="0.35">
      <c r="A8282">
        <v>8280</v>
      </c>
      <c r="B8282">
        <v>1986</v>
      </c>
      <c r="C8282" s="1" t="s">
        <v>4719</v>
      </c>
      <c r="D8282" s="1" t="s">
        <v>75</v>
      </c>
      <c r="E8282">
        <v>32</v>
      </c>
      <c r="F8282" s="1" t="s">
        <v>4457</v>
      </c>
      <c r="G8282">
        <v>77</v>
      </c>
      <c r="H8282" s="1" t="s">
        <v>1919</v>
      </c>
      <c r="I8282" s="1" t="s">
        <v>3686</v>
      </c>
      <c r="J8282" s="1" t="s">
        <v>334</v>
      </c>
      <c r="K8282">
        <v>473</v>
      </c>
      <c r="L8282" s="1" t="s">
        <v>1039</v>
      </c>
      <c r="M8282">
        <v>186</v>
      </c>
      <c r="N8282" s="1" t="s">
        <v>2437</v>
      </c>
      <c r="O8282" s="1" t="s">
        <v>2641</v>
      </c>
      <c r="P8282" s="1" t="s">
        <v>835</v>
      </c>
      <c r="Q8282" s="1" t="s">
        <v>3800</v>
      </c>
      <c r="R8282" s="1" t="s">
        <v>315</v>
      </c>
      <c r="S8282" s="1" t="s">
        <v>1308</v>
      </c>
      <c r="T8282" s="1" t="s">
        <v>576</v>
      </c>
      <c r="U8282" s="1" t="s">
        <v>575</v>
      </c>
      <c r="V8282" s="1" t="s">
        <v>56</v>
      </c>
      <c r="W8282">
        <v>7</v>
      </c>
      <c r="X8282">
        <v>22</v>
      </c>
      <c r="Y8282">
        <v>28</v>
      </c>
      <c r="Z8282" s="1" t="s">
        <v>1215</v>
      </c>
      <c r="AA8282" s="1" t="s">
        <v>56</v>
      </c>
      <c r="AB8282" s="1" t="s">
        <v>2035</v>
      </c>
      <c r="AC8282" s="1" t="s">
        <v>3820</v>
      </c>
      <c r="AD8282" s="1" t="s">
        <v>4241</v>
      </c>
      <c r="AE8282" s="1" t="s">
        <v>2035</v>
      </c>
      <c r="AF8282">
        <v>434</v>
      </c>
      <c r="AG8282">
        <v>1013</v>
      </c>
      <c r="AH8282">
        <v>428</v>
      </c>
      <c r="AI8282" s="1" t="s">
        <v>357</v>
      </c>
      <c r="AJ8282" s="1" t="s">
        <v>1972</v>
      </c>
      <c r="AK8282" s="1" t="s">
        <v>1945</v>
      </c>
      <c r="AL8282">
        <v>404</v>
      </c>
      <c r="AM8282">
        <v>897</v>
      </c>
      <c r="AN8282">
        <v>45</v>
      </c>
      <c r="AO8282">
        <v>443</v>
      </c>
      <c r="AP8282">
        <v>138</v>
      </c>
      <c r="AQ8282">
        <v>188</v>
      </c>
      <c r="AR8282">
        <v>734</v>
      </c>
      <c r="AS8282" s="1" t="s">
        <v>1197</v>
      </c>
      <c r="AT8282" s="1" t="s">
        <v>1179</v>
      </c>
      <c r="AU8282" s="1" t="s">
        <v>648</v>
      </c>
      <c r="AV8282">
        <v>453</v>
      </c>
      <c r="AW8282" s="1" t="s">
        <v>1327</v>
      </c>
      <c r="AX8282" s="1" t="s">
        <v>334</v>
      </c>
      <c r="AY8282" s="1" t="s">
        <v>640</v>
      </c>
      <c r="AZ8282">
        <v>113</v>
      </c>
      <c r="BA8282">
        <v>1036</v>
      </c>
    </row>
    <row r="8283" spans="1:53" x14ac:dyDescent="0.35">
      <c r="A8283">
        <v>8281</v>
      </c>
      <c r="B8283">
        <v>1986</v>
      </c>
      <c r="C8283" s="1" t="s">
        <v>6076</v>
      </c>
      <c r="D8283" s="1" t="s">
        <v>51</v>
      </c>
      <c r="E8283">
        <v>25</v>
      </c>
      <c r="F8283" s="1" t="s">
        <v>3928</v>
      </c>
      <c r="G8283">
        <v>5</v>
      </c>
      <c r="H8283" s="1" t="s">
        <v>312</v>
      </c>
      <c r="I8283" s="1" t="s">
        <v>311</v>
      </c>
      <c r="J8283" s="1" t="s">
        <v>1097</v>
      </c>
      <c r="K8283">
        <v>458</v>
      </c>
      <c r="L8283" s="1" t="s">
        <v>312</v>
      </c>
      <c r="M8283">
        <v>12</v>
      </c>
      <c r="N8283" s="1" t="s">
        <v>312</v>
      </c>
      <c r="O8283" s="1" t="s">
        <v>328</v>
      </c>
      <c r="P8283" s="1" t="s">
        <v>778</v>
      </c>
      <c r="Q8283" s="1" t="s">
        <v>312</v>
      </c>
      <c r="R8283" s="1" t="s">
        <v>1523</v>
      </c>
      <c r="S8283" s="1" t="s">
        <v>1447</v>
      </c>
      <c r="T8283" s="1" t="s">
        <v>312</v>
      </c>
      <c r="U8283" s="1" t="s">
        <v>1025</v>
      </c>
      <c r="V8283" s="1" t="s">
        <v>56</v>
      </c>
      <c r="W8283">
        <v>0</v>
      </c>
      <c r="X8283">
        <v>0</v>
      </c>
      <c r="Y8283">
        <v>0</v>
      </c>
      <c r="Z8283" s="1" t="s">
        <v>752</v>
      </c>
      <c r="AA8283" s="1" t="s">
        <v>56</v>
      </c>
      <c r="AB8283" s="1" t="s">
        <v>2043</v>
      </c>
      <c r="AC8283" s="1" t="s">
        <v>2891</v>
      </c>
      <c r="AD8283" s="1" t="s">
        <v>4371</v>
      </c>
      <c r="AE8283" s="1" t="s">
        <v>312</v>
      </c>
      <c r="AF8283">
        <v>2</v>
      </c>
      <c r="AG8283">
        <v>5</v>
      </c>
      <c r="AH8283">
        <v>4</v>
      </c>
      <c r="AI8283" s="1" t="s">
        <v>312</v>
      </c>
      <c r="AJ8283" s="1" t="s">
        <v>312</v>
      </c>
      <c r="AK8283" s="1" t="s">
        <v>56</v>
      </c>
      <c r="AL8283">
        <v>2</v>
      </c>
      <c r="AM8283">
        <v>5</v>
      </c>
      <c r="AN8283">
        <v>4</v>
      </c>
      <c r="AO8283">
        <v>4</v>
      </c>
      <c r="AP8283">
        <v>3</v>
      </c>
      <c r="AQ8283">
        <v>6</v>
      </c>
      <c r="AR8283">
        <v>5</v>
      </c>
      <c r="AS8283" s="1" t="s">
        <v>312</v>
      </c>
      <c r="AT8283" s="1" t="s">
        <v>1252</v>
      </c>
      <c r="AU8283" s="1" t="s">
        <v>1252</v>
      </c>
      <c r="AV8283">
        <v>0</v>
      </c>
      <c r="AW8283" s="1" t="s">
        <v>854</v>
      </c>
      <c r="AX8283" s="1" t="s">
        <v>315</v>
      </c>
      <c r="AY8283" s="1" t="s">
        <v>312</v>
      </c>
      <c r="AZ8283">
        <v>7</v>
      </c>
      <c r="BA8283">
        <v>7</v>
      </c>
    </row>
    <row r="8284" spans="1:53" x14ac:dyDescent="0.35">
      <c r="A8284">
        <v>8282</v>
      </c>
      <c r="B8284">
        <v>1986</v>
      </c>
      <c r="C8284" s="1" t="s">
        <v>5695</v>
      </c>
      <c r="D8284" s="1" t="s">
        <v>83</v>
      </c>
      <c r="E8284">
        <v>27</v>
      </c>
      <c r="F8284" s="1" t="s">
        <v>4729</v>
      </c>
      <c r="G8284">
        <v>78</v>
      </c>
      <c r="H8284" s="1" t="s">
        <v>3120</v>
      </c>
      <c r="I8284" s="1" t="s">
        <v>4957</v>
      </c>
      <c r="J8284" s="1" t="s">
        <v>2052</v>
      </c>
      <c r="K8284">
        <v>533</v>
      </c>
      <c r="L8284" s="1" t="s">
        <v>2095</v>
      </c>
      <c r="M8284">
        <v>316</v>
      </c>
      <c r="N8284" s="1" t="s">
        <v>1279</v>
      </c>
      <c r="O8284" s="1" t="s">
        <v>2004</v>
      </c>
      <c r="P8284" s="1" t="s">
        <v>699</v>
      </c>
      <c r="Q8284" s="1" t="s">
        <v>689</v>
      </c>
      <c r="R8284" s="1" t="s">
        <v>4249</v>
      </c>
      <c r="S8284" s="1" t="s">
        <v>617</v>
      </c>
      <c r="T8284" s="1" t="s">
        <v>564</v>
      </c>
      <c r="U8284" s="1" t="s">
        <v>2805</v>
      </c>
      <c r="V8284" s="1" t="s">
        <v>56</v>
      </c>
      <c r="W8284">
        <v>2</v>
      </c>
      <c r="X8284">
        <v>42</v>
      </c>
      <c r="Y8284">
        <v>62</v>
      </c>
      <c r="Z8284" s="1" t="s">
        <v>1626</v>
      </c>
      <c r="AA8284" s="1" t="s">
        <v>56</v>
      </c>
      <c r="AB8284" s="1" t="s">
        <v>4233</v>
      </c>
      <c r="AC8284" s="1" t="s">
        <v>1235</v>
      </c>
      <c r="AD8284" s="1" t="s">
        <v>4249</v>
      </c>
      <c r="AE8284" s="1" t="s">
        <v>315</v>
      </c>
      <c r="AF8284">
        <v>627</v>
      </c>
      <c r="AG8284">
        <v>1275</v>
      </c>
      <c r="AH8284">
        <v>492</v>
      </c>
      <c r="AI8284" s="1" t="s">
        <v>854</v>
      </c>
      <c r="AJ8284" s="1" t="s">
        <v>1025</v>
      </c>
      <c r="AK8284" s="1" t="s">
        <v>1749</v>
      </c>
      <c r="AL8284">
        <v>626</v>
      </c>
      <c r="AM8284">
        <v>1263</v>
      </c>
      <c r="AN8284">
        <v>496</v>
      </c>
      <c r="AO8284">
        <v>492</v>
      </c>
      <c r="AP8284">
        <v>294</v>
      </c>
      <c r="AQ8284">
        <v>403</v>
      </c>
      <c r="AR8284">
        <v>73</v>
      </c>
      <c r="AS8284" s="1" t="s">
        <v>380</v>
      </c>
      <c r="AT8284" s="1" t="s">
        <v>2665</v>
      </c>
      <c r="AU8284" s="1" t="s">
        <v>2219</v>
      </c>
      <c r="AV8284">
        <v>174</v>
      </c>
      <c r="AW8284" s="1" t="s">
        <v>463</v>
      </c>
      <c r="AX8284" s="1" t="s">
        <v>415</v>
      </c>
      <c r="AY8284" s="1" t="s">
        <v>885</v>
      </c>
      <c r="AZ8284">
        <v>244</v>
      </c>
      <c r="BA8284">
        <v>1549</v>
      </c>
    </row>
    <row r="8285" spans="1:53" x14ac:dyDescent="0.35">
      <c r="A8285">
        <v>8283</v>
      </c>
      <c r="B8285">
        <v>1986</v>
      </c>
      <c r="C8285" s="1" t="s">
        <v>6209</v>
      </c>
      <c r="D8285" s="1" t="s">
        <v>51</v>
      </c>
      <c r="E8285">
        <v>20</v>
      </c>
      <c r="F8285" s="1" t="s">
        <v>4739</v>
      </c>
      <c r="G8285">
        <v>53</v>
      </c>
      <c r="H8285" s="1" t="s">
        <v>329</v>
      </c>
      <c r="I8285" s="1" t="s">
        <v>3311</v>
      </c>
      <c r="J8285" s="1" t="s">
        <v>870</v>
      </c>
      <c r="K8285">
        <v>587</v>
      </c>
      <c r="L8285" s="1" t="s">
        <v>312</v>
      </c>
      <c r="M8285">
        <v>36</v>
      </c>
      <c r="N8285" s="1" t="s">
        <v>638</v>
      </c>
      <c r="O8285" s="1" t="s">
        <v>721</v>
      </c>
      <c r="P8285" s="1" t="s">
        <v>760</v>
      </c>
      <c r="Q8285" s="1" t="s">
        <v>440</v>
      </c>
      <c r="R8285" s="1" t="s">
        <v>1235</v>
      </c>
      <c r="S8285" s="1" t="s">
        <v>978</v>
      </c>
      <c r="T8285" s="1" t="s">
        <v>889</v>
      </c>
      <c r="U8285" s="1" t="s">
        <v>1423</v>
      </c>
      <c r="V8285" s="1" t="s">
        <v>56</v>
      </c>
      <c r="W8285">
        <v>6</v>
      </c>
      <c r="X8285">
        <v>8</v>
      </c>
      <c r="Y8285">
        <v>14</v>
      </c>
      <c r="Z8285" s="1" t="s">
        <v>719</v>
      </c>
      <c r="AA8285" s="1" t="s">
        <v>56</v>
      </c>
      <c r="AB8285" s="1" t="s">
        <v>4288</v>
      </c>
      <c r="AC8285" s="1" t="s">
        <v>4249</v>
      </c>
      <c r="AD8285" s="1" t="s">
        <v>3820</v>
      </c>
      <c r="AE8285" s="1" t="s">
        <v>312</v>
      </c>
      <c r="AF8285">
        <v>67</v>
      </c>
      <c r="AG8285">
        <v>111</v>
      </c>
      <c r="AH8285">
        <v>604</v>
      </c>
      <c r="AI8285" s="1" t="s">
        <v>312</v>
      </c>
      <c r="AJ8285" s="1" t="s">
        <v>312</v>
      </c>
      <c r="AK8285" s="1" t="s">
        <v>56</v>
      </c>
      <c r="AL8285">
        <v>67</v>
      </c>
      <c r="AM8285">
        <v>111</v>
      </c>
      <c r="AN8285">
        <v>604</v>
      </c>
      <c r="AO8285">
        <v>604</v>
      </c>
      <c r="AP8285">
        <v>17</v>
      </c>
      <c r="AQ8285">
        <v>40</v>
      </c>
      <c r="AR8285">
        <v>425</v>
      </c>
      <c r="AS8285" s="1" t="s">
        <v>407</v>
      </c>
      <c r="AT8285" s="1" t="s">
        <v>531</v>
      </c>
      <c r="AU8285" s="1" t="s">
        <v>930</v>
      </c>
      <c r="AV8285">
        <v>14</v>
      </c>
      <c r="AW8285" s="1" t="s">
        <v>420</v>
      </c>
      <c r="AX8285" s="1" t="s">
        <v>575</v>
      </c>
      <c r="AY8285" s="1" t="s">
        <v>420</v>
      </c>
      <c r="AZ8285">
        <v>68</v>
      </c>
      <c r="BA8285">
        <v>151</v>
      </c>
    </row>
    <row r="8286" spans="1:53" x14ac:dyDescent="0.35">
      <c r="A8286">
        <v>8284</v>
      </c>
      <c r="B8286">
        <v>1986</v>
      </c>
      <c r="C8286" s="1" t="s">
        <v>5087</v>
      </c>
      <c r="D8286" s="1" t="s">
        <v>75</v>
      </c>
      <c r="E8286">
        <v>31</v>
      </c>
      <c r="F8286" s="1" t="s">
        <v>65</v>
      </c>
      <c r="G8286">
        <v>47</v>
      </c>
      <c r="H8286" s="1" t="s">
        <v>1109</v>
      </c>
      <c r="I8286" s="1" t="s">
        <v>4121</v>
      </c>
      <c r="J8286" s="1" t="s">
        <v>668</v>
      </c>
      <c r="K8286">
        <v>491</v>
      </c>
      <c r="L8286" s="1" t="s">
        <v>1049</v>
      </c>
      <c r="M8286">
        <v>412</v>
      </c>
      <c r="N8286" s="1" t="s">
        <v>2445</v>
      </c>
      <c r="O8286" s="1" t="s">
        <v>1279</v>
      </c>
      <c r="P8286" s="1" t="s">
        <v>2781</v>
      </c>
      <c r="Q8286" s="1" t="s">
        <v>357</v>
      </c>
      <c r="R8286" s="1" t="s">
        <v>1773</v>
      </c>
      <c r="S8286" s="1" t="s">
        <v>2035</v>
      </c>
      <c r="T8286" s="1" t="s">
        <v>2419</v>
      </c>
      <c r="U8286" s="1" t="s">
        <v>706</v>
      </c>
      <c r="V8286" s="1" t="s">
        <v>56</v>
      </c>
      <c r="W8286">
        <v>0</v>
      </c>
      <c r="X8286">
        <v>1</v>
      </c>
      <c r="Y8286">
        <v>1</v>
      </c>
      <c r="Z8286" s="1" t="s">
        <v>810</v>
      </c>
      <c r="AA8286" s="1" t="s">
        <v>56</v>
      </c>
      <c r="AB8286" s="1" t="s">
        <v>4237</v>
      </c>
      <c r="AC8286" s="1" t="s">
        <v>2831</v>
      </c>
      <c r="AD8286" s="1" t="s">
        <v>814</v>
      </c>
      <c r="AE8286" s="1" t="s">
        <v>1241</v>
      </c>
      <c r="AF8286">
        <v>117</v>
      </c>
      <c r="AG8286">
        <v>306</v>
      </c>
      <c r="AH8286">
        <v>382</v>
      </c>
      <c r="AI8286" s="1" t="s">
        <v>1252</v>
      </c>
      <c r="AJ8286" s="1" t="s">
        <v>420</v>
      </c>
      <c r="AK8286" s="1" t="s">
        <v>5276</v>
      </c>
      <c r="AL8286">
        <v>111</v>
      </c>
      <c r="AM8286">
        <v>287</v>
      </c>
      <c r="AN8286">
        <v>387</v>
      </c>
      <c r="AO8286">
        <v>392</v>
      </c>
      <c r="AP8286">
        <v>115</v>
      </c>
      <c r="AQ8286">
        <v>126</v>
      </c>
      <c r="AR8286">
        <v>913</v>
      </c>
      <c r="AS8286" s="1" t="s">
        <v>416</v>
      </c>
      <c r="AT8286" s="1" t="s">
        <v>2157</v>
      </c>
      <c r="AU8286" s="1" t="s">
        <v>1006</v>
      </c>
      <c r="AV8286">
        <v>187</v>
      </c>
      <c r="AW8286" s="1" t="s">
        <v>454</v>
      </c>
      <c r="AX8286" s="1" t="s">
        <v>388</v>
      </c>
      <c r="AY8286" s="1" t="s">
        <v>316</v>
      </c>
      <c r="AZ8286">
        <v>124</v>
      </c>
      <c r="BA8286">
        <v>355</v>
      </c>
    </row>
    <row r="8287" spans="1:53" x14ac:dyDescent="0.35">
      <c r="A8287">
        <v>8285</v>
      </c>
      <c r="B8287">
        <v>1986</v>
      </c>
      <c r="C8287" s="1" t="s">
        <v>5087</v>
      </c>
      <c r="D8287" s="1" t="s">
        <v>75</v>
      </c>
      <c r="E8287">
        <v>31</v>
      </c>
      <c r="F8287" s="1" t="s">
        <v>3468</v>
      </c>
      <c r="G8287">
        <v>19</v>
      </c>
      <c r="H8287" s="1" t="s">
        <v>778</v>
      </c>
      <c r="I8287" s="1" t="s">
        <v>1391</v>
      </c>
      <c r="J8287" s="1" t="s">
        <v>985</v>
      </c>
      <c r="K8287">
        <v>484</v>
      </c>
      <c r="L8287" s="1" t="s">
        <v>1146</v>
      </c>
      <c r="M8287">
        <v>336</v>
      </c>
      <c r="N8287" s="1" t="s">
        <v>2642</v>
      </c>
      <c r="O8287" s="1" t="s">
        <v>501</v>
      </c>
      <c r="P8287" s="1" t="s">
        <v>1279</v>
      </c>
      <c r="Q8287" s="1" t="s">
        <v>483</v>
      </c>
      <c r="R8287" s="1" t="s">
        <v>681</v>
      </c>
      <c r="S8287" s="1" t="s">
        <v>1389</v>
      </c>
      <c r="T8287" s="1" t="s">
        <v>716</v>
      </c>
      <c r="U8287" s="1" t="s">
        <v>1315</v>
      </c>
      <c r="V8287" s="1" t="s">
        <v>56</v>
      </c>
      <c r="W8287">
        <v>0</v>
      </c>
      <c r="X8287">
        <v>5</v>
      </c>
      <c r="Y8287">
        <v>5</v>
      </c>
      <c r="Z8287" s="1" t="s">
        <v>1276</v>
      </c>
      <c r="AA8287" s="1" t="s">
        <v>56</v>
      </c>
      <c r="AB8287" s="1" t="s">
        <v>2831</v>
      </c>
      <c r="AC8287" s="1" t="s">
        <v>504</v>
      </c>
      <c r="AD8287" s="1" t="s">
        <v>4249</v>
      </c>
      <c r="AE8287" s="1" t="s">
        <v>2035</v>
      </c>
      <c r="AF8287">
        <v>57</v>
      </c>
      <c r="AG8287">
        <v>143</v>
      </c>
      <c r="AH8287">
        <v>399</v>
      </c>
      <c r="AI8287" s="1" t="s">
        <v>388</v>
      </c>
      <c r="AJ8287" s="1" t="s">
        <v>329</v>
      </c>
      <c r="AK8287" s="1" t="s">
        <v>5432</v>
      </c>
      <c r="AL8287">
        <v>53</v>
      </c>
      <c r="AM8287">
        <v>132</v>
      </c>
      <c r="AN8287">
        <v>402</v>
      </c>
      <c r="AO8287">
        <v>413</v>
      </c>
      <c r="AP8287">
        <v>41</v>
      </c>
      <c r="AQ8287">
        <v>48</v>
      </c>
      <c r="AR8287">
        <v>854</v>
      </c>
      <c r="AS8287" s="1" t="s">
        <v>420</v>
      </c>
      <c r="AT8287" s="1" t="s">
        <v>426</v>
      </c>
      <c r="AU8287" s="1" t="s">
        <v>1066</v>
      </c>
      <c r="AV8287">
        <v>67</v>
      </c>
      <c r="AW8287" s="1" t="s">
        <v>929</v>
      </c>
      <c r="AX8287" s="1" t="s">
        <v>854</v>
      </c>
      <c r="AY8287" s="1" t="s">
        <v>616</v>
      </c>
      <c r="AZ8287">
        <v>48</v>
      </c>
      <c r="BA8287">
        <v>159</v>
      </c>
    </row>
    <row r="8288" spans="1:53" x14ac:dyDescent="0.35">
      <c r="A8288">
        <v>8286</v>
      </c>
      <c r="B8288">
        <v>1986</v>
      </c>
      <c r="C8288" s="1" t="s">
        <v>5087</v>
      </c>
      <c r="D8288" s="1" t="s">
        <v>75</v>
      </c>
      <c r="E8288">
        <v>31</v>
      </c>
      <c r="F8288" s="1" t="s">
        <v>4745</v>
      </c>
      <c r="G8288">
        <v>23</v>
      </c>
      <c r="H8288" s="1" t="s">
        <v>360</v>
      </c>
      <c r="I8288" s="1" t="s">
        <v>2336</v>
      </c>
      <c r="J8288" s="1" t="s">
        <v>692</v>
      </c>
      <c r="K8288">
        <v>515</v>
      </c>
      <c r="L8288" s="1" t="s">
        <v>540</v>
      </c>
      <c r="M8288">
        <v>489</v>
      </c>
      <c r="N8288" s="1" t="s">
        <v>617</v>
      </c>
      <c r="O8288" s="1" t="s">
        <v>1575</v>
      </c>
      <c r="P8288" s="1" t="s">
        <v>2079</v>
      </c>
      <c r="Q8288" s="1" t="s">
        <v>4066</v>
      </c>
      <c r="R8288" s="1" t="s">
        <v>2512</v>
      </c>
      <c r="S8288" s="1" t="s">
        <v>1308</v>
      </c>
      <c r="T8288" s="1" t="s">
        <v>1084</v>
      </c>
      <c r="U8288" s="1" t="s">
        <v>1417</v>
      </c>
      <c r="V8288" s="1" t="s">
        <v>56</v>
      </c>
      <c r="W8288">
        <v>2</v>
      </c>
      <c r="X8288">
        <v>4</v>
      </c>
      <c r="Y8288">
        <v>6</v>
      </c>
      <c r="Z8288" s="1" t="s">
        <v>1168</v>
      </c>
      <c r="AA8288" s="1" t="s">
        <v>56</v>
      </c>
      <c r="AB8288" s="1" t="s">
        <v>4250</v>
      </c>
      <c r="AC8288" s="1" t="s">
        <v>4250</v>
      </c>
      <c r="AD8288" s="1" t="s">
        <v>3668</v>
      </c>
      <c r="AE8288" s="1" t="s">
        <v>312</v>
      </c>
      <c r="AF8288">
        <v>50</v>
      </c>
      <c r="AG8288">
        <v>131</v>
      </c>
      <c r="AH8288">
        <v>382</v>
      </c>
      <c r="AI8288" s="1" t="s">
        <v>315</v>
      </c>
      <c r="AJ8288" s="1" t="s">
        <v>1252</v>
      </c>
      <c r="AK8288" s="1" t="s">
        <v>5221</v>
      </c>
      <c r="AL8288">
        <v>48</v>
      </c>
      <c r="AM8288">
        <v>125</v>
      </c>
      <c r="AN8288">
        <v>384</v>
      </c>
      <c r="AO8288">
        <v>389</v>
      </c>
      <c r="AP8288">
        <v>62</v>
      </c>
      <c r="AQ8288">
        <v>64</v>
      </c>
      <c r="AR8288">
        <v>969</v>
      </c>
      <c r="AS8288" s="1" t="s">
        <v>778</v>
      </c>
      <c r="AT8288" s="1" t="s">
        <v>318</v>
      </c>
      <c r="AU8288" s="1" t="s">
        <v>437</v>
      </c>
      <c r="AV8288">
        <v>111</v>
      </c>
      <c r="AW8288" s="1" t="s">
        <v>929</v>
      </c>
      <c r="AX8288" s="1" t="s">
        <v>440</v>
      </c>
      <c r="AY8288" s="1" t="s">
        <v>2157</v>
      </c>
      <c r="AZ8288">
        <v>64</v>
      </c>
      <c r="BA8288">
        <v>164</v>
      </c>
    </row>
    <row r="8289" spans="1:53" x14ac:dyDescent="0.35">
      <c r="A8289">
        <v>8287</v>
      </c>
      <c r="B8289">
        <v>1986</v>
      </c>
      <c r="C8289" s="1" t="s">
        <v>5087</v>
      </c>
      <c r="D8289" s="1" t="s">
        <v>75</v>
      </c>
      <c r="E8289">
        <v>31</v>
      </c>
      <c r="F8289" s="1" t="s">
        <v>4935</v>
      </c>
      <c r="G8289">
        <v>5</v>
      </c>
      <c r="H8289" s="1" t="s">
        <v>312</v>
      </c>
      <c r="I8289" s="1" t="s">
        <v>434</v>
      </c>
      <c r="J8289" s="1" t="s">
        <v>501</v>
      </c>
      <c r="K8289">
        <v>419</v>
      </c>
      <c r="L8289" s="1" t="s">
        <v>1276</v>
      </c>
      <c r="M8289">
        <v>438</v>
      </c>
      <c r="N8289" s="1" t="s">
        <v>2079</v>
      </c>
      <c r="O8289" s="1" t="s">
        <v>1523</v>
      </c>
      <c r="P8289" s="1" t="s">
        <v>2890</v>
      </c>
      <c r="Q8289" s="1" t="s">
        <v>2015</v>
      </c>
      <c r="R8289" s="1" t="s">
        <v>681</v>
      </c>
      <c r="S8289" s="1" t="s">
        <v>312</v>
      </c>
      <c r="T8289" s="1" t="s">
        <v>1223</v>
      </c>
      <c r="U8289" s="1" t="s">
        <v>3920</v>
      </c>
      <c r="V8289" s="1" t="s">
        <v>56</v>
      </c>
      <c r="W8289">
        <v>-1</v>
      </c>
      <c r="X8289">
        <v>1</v>
      </c>
      <c r="Y8289">
        <v>-1</v>
      </c>
      <c r="Z8289" s="1" t="s">
        <v>2342</v>
      </c>
      <c r="AA8289" s="1" t="s">
        <v>56</v>
      </c>
      <c r="AB8289" s="1" t="s">
        <v>4382</v>
      </c>
      <c r="AC8289" s="1" t="s">
        <v>4266</v>
      </c>
      <c r="AD8289" s="1" t="s">
        <v>4473</v>
      </c>
      <c r="AE8289" s="1" t="s">
        <v>618</v>
      </c>
      <c r="AF8289">
        <v>10</v>
      </c>
      <c r="AG8289">
        <v>32</v>
      </c>
      <c r="AH8289">
        <v>313</v>
      </c>
      <c r="AI8289" s="1" t="s">
        <v>312</v>
      </c>
      <c r="AJ8289" s="1" t="s">
        <v>315</v>
      </c>
      <c r="AK8289" s="1" t="s">
        <v>312</v>
      </c>
      <c r="AL8289">
        <v>10</v>
      </c>
      <c r="AM8289">
        <v>30</v>
      </c>
      <c r="AN8289">
        <v>333</v>
      </c>
      <c r="AO8289">
        <v>313</v>
      </c>
      <c r="AP8289">
        <v>12</v>
      </c>
      <c r="AQ8289">
        <v>14</v>
      </c>
      <c r="AR8289">
        <v>857</v>
      </c>
      <c r="AS8289" s="1" t="s">
        <v>440</v>
      </c>
      <c r="AT8289" s="1" t="s">
        <v>854</v>
      </c>
      <c r="AU8289" s="1" t="s">
        <v>388</v>
      </c>
      <c r="AV8289">
        <v>9</v>
      </c>
      <c r="AW8289" s="1" t="s">
        <v>957</v>
      </c>
      <c r="AX8289" s="1" t="s">
        <v>312</v>
      </c>
      <c r="AY8289" s="1" t="s">
        <v>436</v>
      </c>
      <c r="AZ8289">
        <v>12</v>
      </c>
      <c r="BA8289">
        <v>32</v>
      </c>
    </row>
    <row r="8290" spans="1:53" x14ac:dyDescent="0.35">
      <c r="A8290">
        <v>8288</v>
      </c>
      <c r="B8290">
        <v>1986</v>
      </c>
      <c r="C8290" s="1" t="s">
        <v>5368</v>
      </c>
      <c r="D8290" s="1" t="s">
        <v>61</v>
      </c>
      <c r="E8290">
        <v>28</v>
      </c>
      <c r="F8290" s="1" t="s">
        <v>122</v>
      </c>
      <c r="G8290">
        <v>6</v>
      </c>
      <c r="H8290" s="1" t="s">
        <v>312</v>
      </c>
      <c r="I8290" s="1" t="s">
        <v>813</v>
      </c>
      <c r="J8290" s="1" t="s">
        <v>4271</v>
      </c>
      <c r="K8290">
        <v>323</v>
      </c>
      <c r="L8290" s="1" t="s">
        <v>2460</v>
      </c>
      <c r="M8290">
        <v>571</v>
      </c>
      <c r="N8290" s="1" t="s">
        <v>1444</v>
      </c>
      <c r="O8290" s="1" t="s">
        <v>1444</v>
      </c>
      <c r="P8290" s="1" t="s">
        <v>1444</v>
      </c>
      <c r="Q8290" s="1" t="s">
        <v>1447</v>
      </c>
      <c r="R8290" s="1" t="s">
        <v>4249</v>
      </c>
      <c r="S8290" s="1" t="s">
        <v>854</v>
      </c>
      <c r="T8290" s="1" t="s">
        <v>1109</v>
      </c>
      <c r="U8290" s="1" t="s">
        <v>3974</v>
      </c>
      <c r="V8290" s="1" t="s">
        <v>56</v>
      </c>
      <c r="W8290">
        <v>-2</v>
      </c>
      <c r="X8290">
        <v>1</v>
      </c>
      <c r="Y8290">
        <v>-2</v>
      </c>
      <c r="Z8290" s="1" t="s">
        <v>2494</v>
      </c>
      <c r="AA8290" s="1" t="s">
        <v>56</v>
      </c>
      <c r="AB8290" s="1" t="s">
        <v>4397</v>
      </c>
      <c r="AC8290" s="1" t="s">
        <v>4288</v>
      </c>
      <c r="AD8290" s="1" t="s">
        <v>5070</v>
      </c>
      <c r="AE8290" s="1" t="s">
        <v>618</v>
      </c>
      <c r="AF8290">
        <v>5</v>
      </c>
      <c r="AG8290">
        <v>21</v>
      </c>
      <c r="AH8290">
        <v>238</v>
      </c>
      <c r="AI8290" s="1" t="s">
        <v>312</v>
      </c>
      <c r="AJ8290" s="1" t="s">
        <v>388</v>
      </c>
      <c r="AK8290" s="1" t="s">
        <v>312</v>
      </c>
      <c r="AL8290">
        <v>5</v>
      </c>
      <c r="AM8290">
        <v>17</v>
      </c>
      <c r="AN8290">
        <v>294</v>
      </c>
      <c r="AO8290">
        <v>238</v>
      </c>
      <c r="AP8290">
        <v>7</v>
      </c>
      <c r="AQ8290">
        <v>12</v>
      </c>
      <c r="AR8290">
        <v>583</v>
      </c>
      <c r="AS8290" s="1" t="s">
        <v>439</v>
      </c>
      <c r="AT8290" s="1" t="s">
        <v>360</v>
      </c>
      <c r="AU8290" s="1" t="s">
        <v>334</v>
      </c>
      <c r="AV8290">
        <v>2</v>
      </c>
      <c r="AW8290" s="1" t="s">
        <v>854</v>
      </c>
      <c r="AX8290" s="1" t="s">
        <v>854</v>
      </c>
      <c r="AY8290" s="1" t="s">
        <v>439</v>
      </c>
      <c r="AZ8290">
        <v>15</v>
      </c>
      <c r="BA8290">
        <v>17</v>
      </c>
    </row>
    <row r="8291" spans="1:53" x14ac:dyDescent="0.35">
      <c r="A8291">
        <v>8289</v>
      </c>
      <c r="B8291">
        <v>1986</v>
      </c>
      <c r="C8291" s="1" t="s">
        <v>6077</v>
      </c>
      <c r="D8291" s="1" t="s">
        <v>51</v>
      </c>
      <c r="E8291">
        <v>23</v>
      </c>
      <c r="F8291" s="1" t="s">
        <v>3468</v>
      </c>
      <c r="G8291">
        <v>82</v>
      </c>
      <c r="H8291" s="1" t="s">
        <v>401</v>
      </c>
      <c r="I8291" s="1" t="s">
        <v>1585</v>
      </c>
      <c r="J8291" s="1" t="s">
        <v>635</v>
      </c>
      <c r="K8291">
        <v>545</v>
      </c>
      <c r="L8291" s="1" t="s">
        <v>1384</v>
      </c>
      <c r="M8291">
        <v>324</v>
      </c>
      <c r="N8291" s="1" t="s">
        <v>912</v>
      </c>
      <c r="O8291" s="1" t="s">
        <v>583</v>
      </c>
      <c r="P8291" s="1" t="s">
        <v>1366</v>
      </c>
      <c r="Q8291" s="1" t="s">
        <v>3064</v>
      </c>
      <c r="R8291" s="1" t="s">
        <v>3305</v>
      </c>
      <c r="S8291" s="1" t="s">
        <v>504</v>
      </c>
      <c r="T8291" s="1" t="s">
        <v>893</v>
      </c>
      <c r="U8291" s="1" t="s">
        <v>2552</v>
      </c>
      <c r="V8291" s="1" t="s">
        <v>56</v>
      </c>
      <c r="W8291">
        <v>14</v>
      </c>
      <c r="X8291">
        <v>33</v>
      </c>
      <c r="Y8291">
        <v>47</v>
      </c>
      <c r="Z8291" s="1" t="s">
        <v>1777</v>
      </c>
      <c r="AA8291" s="1" t="s">
        <v>56</v>
      </c>
      <c r="AB8291" s="1" t="s">
        <v>4250</v>
      </c>
      <c r="AC8291" s="1" t="s">
        <v>618</v>
      </c>
      <c r="AD8291" s="1" t="s">
        <v>2891</v>
      </c>
      <c r="AE8291" s="1" t="s">
        <v>1308</v>
      </c>
      <c r="AF8291">
        <v>419</v>
      </c>
      <c r="AG8291">
        <v>811</v>
      </c>
      <c r="AH8291">
        <v>517</v>
      </c>
      <c r="AI8291" s="1" t="s">
        <v>312</v>
      </c>
      <c r="AJ8291" s="1" t="s">
        <v>1252</v>
      </c>
      <c r="AK8291" s="1" t="s">
        <v>312</v>
      </c>
      <c r="AL8291">
        <v>419</v>
      </c>
      <c r="AM8291">
        <v>805</v>
      </c>
      <c r="AN8291">
        <v>52</v>
      </c>
      <c r="AO8291">
        <v>517</v>
      </c>
      <c r="AP8291">
        <v>172</v>
      </c>
      <c r="AQ8291">
        <v>263</v>
      </c>
      <c r="AR8291">
        <v>654</v>
      </c>
      <c r="AS8291" s="1" t="s">
        <v>645</v>
      </c>
      <c r="AT8291" s="1" t="s">
        <v>950</v>
      </c>
      <c r="AU8291" s="1" t="s">
        <v>4438</v>
      </c>
      <c r="AV8291">
        <v>45</v>
      </c>
      <c r="AW8291" s="1" t="s">
        <v>375</v>
      </c>
      <c r="AX8291" s="1" t="s">
        <v>378</v>
      </c>
      <c r="AY8291" s="1" t="s">
        <v>1098</v>
      </c>
      <c r="AZ8291">
        <v>294</v>
      </c>
      <c r="BA8291">
        <v>1010</v>
      </c>
    </row>
    <row r="8292" spans="1:53" x14ac:dyDescent="0.35">
      <c r="A8292">
        <v>8290</v>
      </c>
      <c r="B8292">
        <v>1986</v>
      </c>
      <c r="C8292" s="1" t="s">
        <v>6210</v>
      </c>
      <c r="D8292" s="1" t="s">
        <v>61</v>
      </c>
      <c r="E8292">
        <v>23</v>
      </c>
      <c r="F8292" s="1" t="s">
        <v>2845</v>
      </c>
      <c r="G8292">
        <v>4</v>
      </c>
      <c r="H8292" s="1" t="s">
        <v>312</v>
      </c>
      <c r="I8292" s="1" t="s">
        <v>503</v>
      </c>
      <c r="J8292" s="1" t="s">
        <v>4307</v>
      </c>
      <c r="K8292">
        <v>231</v>
      </c>
      <c r="L8292" s="1" t="s">
        <v>1146</v>
      </c>
      <c r="M8292">
        <v>0</v>
      </c>
      <c r="N8292" s="1" t="s">
        <v>650</v>
      </c>
      <c r="O8292" s="1" t="s">
        <v>1368</v>
      </c>
      <c r="P8292" s="1" t="s">
        <v>1423</v>
      </c>
      <c r="Q8292" s="1" t="s">
        <v>312</v>
      </c>
      <c r="R8292" s="1" t="s">
        <v>3064</v>
      </c>
      <c r="S8292" s="1" t="s">
        <v>312</v>
      </c>
      <c r="T8292" s="1" t="s">
        <v>760</v>
      </c>
      <c r="U8292" s="1" t="s">
        <v>4223</v>
      </c>
      <c r="V8292" s="1" t="s">
        <v>56</v>
      </c>
      <c r="W8292">
        <v>-1</v>
      </c>
      <c r="X8292">
        <v>0</v>
      </c>
      <c r="Y8292">
        <v>-1</v>
      </c>
      <c r="Z8292" s="1" t="s">
        <v>6211</v>
      </c>
      <c r="AA8292" s="1" t="s">
        <v>56</v>
      </c>
      <c r="AB8292" s="1" t="s">
        <v>4324</v>
      </c>
      <c r="AC8292" s="1" t="s">
        <v>4518</v>
      </c>
      <c r="AD8292" s="1" t="s">
        <v>6212</v>
      </c>
      <c r="AE8292" s="1" t="s">
        <v>618</v>
      </c>
      <c r="AF8292">
        <v>3</v>
      </c>
      <c r="AG8292">
        <v>13</v>
      </c>
      <c r="AH8292">
        <v>231</v>
      </c>
      <c r="AI8292" s="1" t="s">
        <v>312</v>
      </c>
      <c r="AJ8292" s="1" t="s">
        <v>854</v>
      </c>
      <c r="AK8292" s="1" t="s">
        <v>312</v>
      </c>
      <c r="AL8292">
        <v>3</v>
      </c>
      <c r="AM8292">
        <v>12</v>
      </c>
      <c r="AN8292">
        <v>25</v>
      </c>
      <c r="AO8292">
        <v>231</v>
      </c>
      <c r="AP8292">
        <v>0</v>
      </c>
      <c r="AQ8292">
        <v>0</v>
      </c>
      <c r="AS8292" s="1" t="s">
        <v>854</v>
      </c>
      <c r="AT8292" s="1" t="s">
        <v>315</v>
      </c>
      <c r="AU8292" s="1" t="s">
        <v>440</v>
      </c>
      <c r="AV8292">
        <v>0</v>
      </c>
      <c r="AW8292" s="1" t="s">
        <v>854</v>
      </c>
      <c r="AX8292" s="1" t="s">
        <v>312</v>
      </c>
      <c r="AY8292" s="1" t="s">
        <v>315</v>
      </c>
      <c r="AZ8292">
        <v>1</v>
      </c>
      <c r="BA8292">
        <v>6</v>
      </c>
    </row>
    <row r="8293" spans="1:53" x14ac:dyDescent="0.35">
      <c r="A8293">
        <v>8291</v>
      </c>
      <c r="B8293">
        <v>1986</v>
      </c>
      <c r="C8293" s="1" t="s">
        <v>5951</v>
      </c>
      <c r="D8293" s="1" t="s">
        <v>58</v>
      </c>
      <c r="E8293">
        <v>26</v>
      </c>
      <c r="F8293" s="1" t="s">
        <v>3468</v>
      </c>
      <c r="G8293">
        <v>81</v>
      </c>
      <c r="H8293" s="1" t="s">
        <v>762</v>
      </c>
      <c r="I8293" s="1" t="s">
        <v>5063</v>
      </c>
      <c r="J8293" s="1" t="s">
        <v>778</v>
      </c>
      <c r="K8293">
        <v>555</v>
      </c>
      <c r="L8293" s="1" t="s">
        <v>1346</v>
      </c>
      <c r="M8293">
        <v>153</v>
      </c>
      <c r="N8293" s="1" t="s">
        <v>315</v>
      </c>
      <c r="O8293" s="1" t="s">
        <v>1270</v>
      </c>
      <c r="P8293" s="1" t="s">
        <v>1164</v>
      </c>
      <c r="Q8293" s="1" t="s">
        <v>491</v>
      </c>
      <c r="R8293" s="1" t="s">
        <v>3305</v>
      </c>
      <c r="S8293" s="1" t="s">
        <v>2035</v>
      </c>
      <c r="T8293" s="1" t="s">
        <v>487</v>
      </c>
      <c r="U8293" s="1" t="s">
        <v>805</v>
      </c>
      <c r="V8293" s="1" t="s">
        <v>56</v>
      </c>
      <c r="W8293">
        <v>39</v>
      </c>
      <c r="X8293">
        <v>2</v>
      </c>
      <c r="Y8293">
        <v>59</v>
      </c>
      <c r="Z8293" s="1" t="s">
        <v>1463</v>
      </c>
      <c r="AA8293" s="1" t="s">
        <v>56</v>
      </c>
      <c r="AB8293" s="1" t="s">
        <v>4249</v>
      </c>
      <c r="AC8293" s="1" t="s">
        <v>618</v>
      </c>
      <c r="AD8293" s="1" t="s">
        <v>4239</v>
      </c>
      <c r="AE8293" s="1" t="s">
        <v>533</v>
      </c>
      <c r="AF8293">
        <v>467</v>
      </c>
      <c r="AG8293">
        <v>881</v>
      </c>
      <c r="AH8293">
        <v>53</v>
      </c>
      <c r="AI8293" s="1" t="s">
        <v>957</v>
      </c>
      <c r="AJ8293" s="1" t="s">
        <v>893</v>
      </c>
      <c r="AK8293" s="1" t="s">
        <v>5816</v>
      </c>
      <c r="AL8293">
        <v>462</v>
      </c>
      <c r="AM8293">
        <v>865</v>
      </c>
      <c r="AN8293">
        <v>534</v>
      </c>
      <c r="AO8293">
        <v>533</v>
      </c>
      <c r="AP8293">
        <v>104</v>
      </c>
      <c r="AQ8293">
        <v>135</v>
      </c>
      <c r="AR8293">
        <v>77</v>
      </c>
      <c r="AS8293" s="1" t="s">
        <v>2157</v>
      </c>
      <c r="AT8293" s="1" t="s">
        <v>1082</v>
      </c>
      <c r="AU8293" s="1" t="s">
        <v>1713</v>
      </c>
      <c r="AV8293">
        <v>306</v>
      </c>
      <c r="AW8293" s="1" t="s">
        <v>435</v>
      </c>
      <c r="AX8293" s="1" t="s">
        <v>643</v>
      </c>
      <c r="AY8293" s="1" t="s">
        <v>1179</v>
      </c>
      <c r="AZ8293">
        <v>118</v>
      </c>
      <c r="BA8293">
        <v>1043</v>
      </c>
    </row>
    <row r="8294" spans="1:53" x14ac:dyDescent="0.35">
      <c r="A8294">
        <v>8292</v>
      </c>
      <c r="B8294">
        <v>1986</v>
      </c>
      <c r="C8294" s="1" t="s">
        <v>5701</v>
      </c>
      <c r="D8294" s="1" t="s">
        <v>58</v>
      </c>
      <c r="E8294">
        <v>27</v>
      </c>
      <c r="F8294" s="1" t="s">
        <v>3315</v>
      </c>
      <c r="G8294">
        <v>78</v>
      </c>
      <c r="H8294" s="1" t="s">
        <v>348</v>
      </c>
      <c r="I8294" s="1" t="s">
        <v>1549</v>
      </c>
      <c r="J8294" s="1" t="s">
        <v>668</v>
      </c>
      <c r="K8294">
        <v>489</v>
      </c>
      <c r="L8294" s="1" t="s">
        <v>1187</v>
      </c>
      <c r="M8294">
        <v>293</v>
      </c>
      <c r="N8294" s="1" t="s">
        <v>2079</v>
      </c>
      <c r="O8294" s="1" t="s">
        <v>703</v>
      </c>
      <c r="P8294" s="1" t="s">
        <v>1809</v>
      </c>
      <c r="Q8294" s="1" t="s">
        <v>582</v>
      </c>
      <c r="R8294" s="1" t="s">
        <v>1787</v>
      </c>
      <c r="S8294" s="1" t="s">
        <v>2406</v>
      </c>
      <c r="T8294" s="1" t="s">
        <v>556</v>
      </c>
      <c r="U8294" s="1" t="s">
        <v>2805</v>
      </c>
      <c r="V8294" s="1" t="s">
        <v>56</v>
      </c>
      <c r="W8294">
        <v>7</v>
      </c>
      <c r="X8294">
        <v>18</v>
      </c>
      <c r="Y8294">
        <v>25</v>
      </c>
      <c r="Z8294" s="1" t="s">
        <v>704</v>
      </c>
      <c r="AA8294" s="1" t="s">
        <v>56</v>
      </c>
      <c r="AB8294" s="1" t="s">
        <v>1482</v>
      </c>
      <c r="AC8294" s="1" t="s">
        <v>4237</v>
      </c>
      <c r="AD8294" s="1" t="s">
        <v>2716</v>
      </c>
      <c r="AE8294" s="1" t="s">
        <v>4261</v>
      </c>
      <c r="AF8294">
        <v>355</v>
      </c>
      <c r="AG8294">
        <v>817</v>
      </c>
      <c r="AH8294">
        <v>435</v>
      </c>
      <c r="AI8294" s="1" t="s">
        <v>957</v>
      </c>
      <c r="AJ8294" s="1" t="s">
        <v>437</v>
      </c>
      <c r="AK8294" s="1" t="s">
        <v>1287</v>
      </c>
      <c r="AL8294">
        <v>350</v>
      </c>
      <c r="AM8294">
        <v>780</v>
      </c>
      <c r="AN8294">
        <v>449</v>
      </c>
      <c r="AO8294">
        <v>438</v>
      </c>
      <c r="AP8294">
        <v>187</v>
      </c>
      <c r="AQ8294">
        <v>239</v>
      </c>
      <c r="AR8294">
        <v>782</v>
      </c>
      <c r="AS8294" s="1" t="s">
        <v>610</v>
      </c>
      <c r="AT8294" s="1" t="s">
        <v>2258</v>
      </c>
      <c r="AU8294" s="1" t="s">
        <v>323</v>
      </c>
      <c r="AV8294">
        <v>114</v>
      </c>
      <c r="AW8294" s="1" t="s">
        <v>1619</v>
      </c>
      <c r="AX8294" s="1" t="s">
        <v>420</v>
      </c>
      <c r="AY8294" s="1" t="s">
        <v>2146</v>
      </c>
      <c r="AZ8294">
        <v>171</v>
      </c>
      <c r="BA8294">
        <v>902</v>
      </c>
    </row>
    <row r="8295" spans="1:53" x14ac:dyDescent="0.35">
      <c r="A8295">
        <v>8293</v>
      </c>
      <c r="B8295">
        <v>1986</v>
      </c>
      <c r="C8295" s="1" t="s">
        <v>6079</v>
      </c>
      <c r="D8295" s="1" t="s">
        <v>75</v>
      </c>
      <c r="E8295">
        <v>23</v>
      </c>
      <c r="F8295" s="1" t="s">
        <v>65</v>
      </c>
      <c r="G8295">
        <v>68</v>
      </c>
      <c r="H8295" s="1" t="s">
        <v>854</v>
      </c>
      <c r="I8295" s="1" t="s">
        <v>3713</v>
      </c>
      <c r="J8295" s="1" t="s">
        <v>760</v>
      </c>
      <c r="K8295">
        <v>498</v>
      </c>
      <c r="L8295" s="1" t="s">
        <v>2325</v>
      </c>
      <c r="M8295">
        <v>333</v>
      </c>
      <c r="N8295" s="1" t="s">
        <v>748</v>
      </c>
      <c r="O8295" s="1" t="s">
        <v>872</v>
      </c>
      <c r="P8295" s="1" t="s">
        <v>1036</v>
      </c>
      <c r="Q8295" s="1" t="s">
        <v>583</v>
      </c>
      <c r="R8295" s="1" t="s">
        <v>3305</v>
      </c>
      <c r="S8295" s="1" t="s">
        <v>312</v>
      </c>
      <c r="T8295" s="1" t="s">
        <v>925</v>
      </c>
      <c r="U8295" s="1" t="s">
        <v>1109</v>
      </c>
      <c r="V8295" s="1" t="s">
        <v>56</v>
      </c>
      <c r="W8295">
        <v>11</v>
      </c>
      <c r="X8295">
        <v>9</v>
      </c>
      <c r="Y8295">
        <v>19</v>
      </c>
      <c r="Z8295" s="1" t="s">
        <v>1146</v>
      </c>
      <c r="AA8295" s="1" t="s">
        <v>56</v>
      </c>
      <c r="AB8295" s="1" t="s">
        <v>618</v>
      </c>
      <c r="AC8295" s="1" t="s">
        <v>3913</v>
      </c>
      <c r="AD8295" s="1" t="s">
        <v>4240</v>
      </c>
      <c r="AE8295" s="1" t="s">
        <v>4275</v>
      </c>
      <c r="AF8295">
        <v>184</v>
      </c>
      <c r="AG8295">
        <v>466</v>
      </c>
      <c r="AH8295">
        <v>395</v>
      </c>
      <c r="AI8295" s="1" t="s">
        <v>616</v>
      </c>
      <c r="AJ8295" s="1" t="s">
        <v>1179</v>
      </c>
      <c r="AK8295" s="1" t="s">
        <v>5272</v>
      </c>
      <c r="AL8295">
        <v>143</v>
      </c>
      <c r="AM8295">
        <v>352</v>
      </c>
      <c r="AN8295">
        <v>406</v>
      </c>
      <c r="AO8295">
        <v>439</v>
      </c>
      <c r="AP8295">
        <v>123</v>
      </c>
      <c r="AQ8295">
        <v>155</v>
      </c>
      <c r="AR8295">
        <v>794</v>
      </c>
      <c r="AS8295" s="1" t="s">
        <v>311</v>
      </c>
      <c r="AT8295" s="1" t="s">
        <v>332</v>
      </c>
      <c r="AU8295" s="1" t="s">
        <v>965</v>
      </c>
      <c r="AV8295">
        <v>182</v>
      </c>
      <c r="AW8295" s="1" t="s">
        <v>348</v>
      </c>
      <c r="AX8295" s="1" t="s">
        <v>312</v>
      </c>
      <c r="AY8295" s="1" t="s">
        <v>3120</v>
      </c>
      <c r="AZ8295">
        <v>70</v>
      </c>
      <c r="BA8295">
        <v>532</v>
      </c>
    </row>
    <row r="8296" spans="1:53" x14ac:dyDescent="0.35">
      <c r="A8296">
        <v>8294</v>
      </c>
      <c r="B8296">
        <v>1986</v>
      </c>
      <c r="C8296" s="1" t="s">
        <v>6079</v>
      </c>
      <c r="D8296" s="1" t="s">
        <v>75</v>
      </c>
      <c r="E8296">
        <v>23</v>
      </c>
      <c r="F8296" s="1" t="s">
        <v>2845</v>
      </c>
      <c r="G8296">
        <v>29</v>
      </c>
      <c r="H8296" s="1" t="s">
        <v>854</v>
      </c>
      <c r="I8296" s="1" t="s">
        <v>474</v>
      </c>
      <c r="J8296" s="1" t="s">
        <v>668</v>
      </c>
      <c r="K8296">
        <v>51</v>
      </c>
      <c r="L8296" s="1" t="s">
        <v>1878</v>
      </c>
      <c r="M8296">
        <v>25</v>
      </c>
      <c r="N8296" s="1" t="s">
        <v>978</v>
      </c>
      <c r="O8296" s="1" t="s">
        <v>1447</v>
      </c>
      <c r="P8296" s="1" t="s">
        <v>2512</v>
      </c>
      <c r="Q8296" s="1" t="s">
        <v>2250</v>
      </c>
      <c r="R8296" s="1" t="s">
        <v>1235</v>
      </c>
      <c r="S8296" s="1" t="s">
        <v>312</v>
      </c>
      <c r="T8296" s="1" t="s">
        <v>1447</v>
      </c>
      <c r="U8296" s="1" t="s">
        <v>643</v>
      </c>
      <c r="V8296" s="1" t="s">
        <v>56</v>
      </c>
      <c r="W8296">
        <v>1</v>
      </c>
      <c r="X8296">
        <v>3</v>
      </c>
      <c r="Y8296">
        <v>13</v>
      </c>
      <c r="Z8296" s="1" t="s">
        <v>818</v>
      </c>
      <c r="AA8296" s="1" t="s">
        <v>56</v>
      </c>
      <c r="AB8296" s="1" t="s">
        <v>4239</v>
      </c>
      <c r="AC8296" s="1" t="s">
        <v>3913</v>
      </c>
      <c r="AD8296" s="1" t="s">
        <v>4251</v>
      </c>
      <c r="AE8296" s="1" t="s">
        <v>312</v>
      </c>
      <c r="AF8296">
        <v>57</v>
      </c>
      <c r="AG8296">
        <v>136</v>
      </c>
      <c r="AH8296">
        <v>419</v>
      </c>
      <c r="AI8296" s="1" t="s">
        <v>778</v>
      </c>
      <c r="AJ8296" s="1" t="s">
        <v>1250</v>
      </c>
      <c r="AK8296" s="1" t="s">
        <v>6213</v>
      </c>
      <c r="AL8296">
        <v>44</v>
      </c>
      <c r="AM8296">
        <v>107</v>
      </c>
      <c r="AN8296">
        <v>411</v>
      </c>
      <c r="AO8296">
        <v>467</v>
      </c>
      <c r="AP8296">
        <v>27</v>
      </c>
      <c r="AQ8296">
        <v>34</v>
      </c>
      <c r="AR8296">
        <v>794</v>
      </c>
      <c r="AS8296" s="1" t="s">
        <v>436</v>
      </c>
      <c r="AT8296" s="1" t="s">
        <v>354</v>
      </c>
      <c r="AU8296" s="1" t="s">
        <v>328</v>
      </c>
      <c r="AV8296">
        <v>75</v>
      </c>
      <c r="AW8296" s="1" t="s">
        <v>643</v>
      </c>
      <c r="AX8296" s="1" t="s">
        <v>312</v>
      </c>
      <c r="AY8296" s="1" t="s">
        <v>439</v>
      </c>
      <c r="AZ8296">
        <v>24</v>
      </c>
      <c r="BA8296">
        <v>154</v>
      </c>
    </row>
    <row r="8297" spans="1:53" x14ac:dyDescent="0.35">
      <c r="A8297">
        <v>8295</v>
      </c>
      <c r="B8297">
        <v>1986</v>
      </c>
      <c r="C8297" s="1" t="s">
        <v>6079</v>
      </c>
      <c r="D8297" s="1" t="s">
        <v>75</v>
      </c>
      <c r="E8297">
        <v>23</v>
      </c>
      <c r="F8297" s="1" t="s">
        <v>4457</v>
      </c>
      <c r="G8297">
        <v>39</v>
      </c>
      <c r="H8297" s="1" t="s">
        <v>312</v>
      </c>
      <c r="I8297" s="1" t="s">
        <v>4750</v>
      </c>
      <c r="J8297" s="1" t="s">
        <v>1368</v>
      </c>
      <c r="K8297">
        <v>493</v>
      </c>
      <c r="L8297" s="1" t="s">
        <v>1411</v>
      </c>
      <c r="M8297">
        <v>367</v>
      </c>
      <c r="N8297" s="1" t="s">
        <v>748</v>
      </c>
      <c r="O8297" s="1" t="s">
        <v>1279</v>
      </c>
      <c r="P8297" s="1" t="s">
        <v>1170</v>
      </c>
      <c r="Q8297" s="1" t="s">
        <v>959</v>
      </c>
      <c r="R8297" s="1" t="s">
        <v>3006</v>
      </c>
      <c r="S8297" s="1" t="s">
        <v>312</v>
      </c>
      <c r="T8297" s="1" t="s">
        <v>1356</v>
      </c>
      <c r="U8297" s="1" t="s">
        <v>3974</v>
      </c>
      <c r="V8297" s="1" t="s">
        <v>56</v>
      </c>
      <c r="W8297">
        <v>0</v>
      </c>
      <c r="X8297">
        <v>6</v>
      </c>
      <c r="Y8297">
        <v>6</v>
      </c>
      <c r="Z8297" s="1" t="s">
        <v>953</v>
      </c>
      <c r="AA8297" s="1" t="s">
        <v>56</v>
      </c>
      <c r="AB8297" s="1" t="s">
        <v>4271</v>
      </c>
      <c r="AC8297" s="1" t="s">
        <v>3913</v>
      </c>
      <c r="AD8297" s="1" t="s">
        <v>2402</v>
      </c>
      <c r="AE8297" s="1" t="s">
        <v>4275</v>
      </c>
      <c r="AF8297">
        <v>127</v>
      </c>
      <c r="AG8297">
        <v>330</v>
      </c>
      <c r="AH8297">
        <v>385</v>
      </c>
      <c r="AI8297" s="1" t="s">
        <v>929</v>
      </c>
      <c r="AJ8297" s="1" t="s">
        <v>322</v>
      </c>
      <c r="AK8297" s="1" t="s">
        <v>5898</v>
      </c>
      <c r="AL8297">
        <v>99</v>
      </c>
      <c r="AM8297">
        <v>245</v>
      </c>
      <c r="AN8297">
        <v>404</v>
      </c>
      <c r="AO8297">
        <v>427</v>
      </c>
      <c r="AP8297">
        <v>96</v>
      </c>
      <c r="AQ8297">
        <v>121</v>
      </c>
      <c r="AR8297">
        <v>793</v>
      </c>
      <c r="AS8297" s="1" t="s">
        <v>893</v>
      </c>
      <c r="AT8297" s="1" t="s">
        <v>407</v>
      </c>
      <c r="AU8297" s="1" t="s">
        <v>434</v>
      </c>
      <c r="AV8297">
        <v>107</v>
      </c>
      <c r="AW8297" s="1" t="s">
        <v>716</v>
      </c>
      <c r="AX8297" s="1" t="s">
        <v>312</v>
      </c>
      <c r="AY8297" s="1" t="s">
        <v>1919</v>
      </c>
      <c r="AZ8297">
        <v>46</v>
      </c>
      <c r="BA8297">
        <v>378</v>
      </c>
    </row>
    <row r="8298" spans="1:53" x14ac:dyDescent="0.35">
      <c r="A8298">
        <v>8296</v>
      </c>
      <c r="B8298">
        <v>1986</v>
      </c>
      <c r="C8298" s="1" t="s">
        <v>5559</v>
      </c>
      <c r="D8298" s="1" t="s">
        <v>58</v>
      </c>
      <c r="E8298">
        <v>27</v>
      </c>
      <c r="F8298" s="1" t="s">
        <v>6083</v>
      </c>
      <c r="G8298">
        <v>81</v>
      </c>
      <c r="H8298" s="1" t="s">
        <v>2157</v>
      </c>
      <c r="I8298" s="1" t="s">
        <v>3035</v>
      </c>
      <c r="J8298" s="1" t="s">
        <v>692</v>
      </c>
      <c r="K8298">
        <v>527</v>
      </c>
      <c r="L8298" s="1" t="s">
        <v>542</v>
      </c>
      <c r="M8298">
        <v>269</v>
      </c>
      <c r="N8298" s="1" t="s">
        <v>1447</v>
      </c>
      <c r="O8298" s="1" t="s">
        <v>523</v>
      </c>
      <c r="P8298" s="1" t="s">
        <v>2079</v>
      </c>
      <c r="Q8298" s="1" t="s">
        <v>1166</v>
      </c>
      <c r="R8298" s="1" t="s">
        <v>1523</v>
      </c>
      <c r="S8298" s="1" t="s">
        <v>4249</v>
      </c>
      <c r="T8298" s="1" t="s">
        <v>487</v>
      </c>
      <c r="U8298" s="1" t="s">
        <v>2084</v>
      </c>
      <c r="V8298" s="1" t="s">
        <v>56</v>
      </c>
      <c r="W8298">
        <v>25</v>
      </c>
      <c r="X8298">
        <v>15</v>
      </c>
      <c r="Y8298">
        <v>4</v>
      </c>
      <c r="Z8298" s="1" t="s">
        <v>752</v>
      </c>
      <c r="AA8298" s="1" t="s">
        <v>56</v>
      </c>
      <c r="AB8298" s="1" t="s">
        <v>618</v>
      </c>
      <c r="AC8298" s="1" t="s">
        <v>4237</v>
      </c>
      <c r="AD8298" s="1" t="s">
        <v>4237</v>
      </c>
      <c r="AE8298" s="1" t="s">
        <v>2525</v>
      </c>
      <c r="AF8298">
        <v>510</v>
      </c>
      <c r="AG8298">
        <v>1073</v>
      </c>
      <c r="AH8298">
        <v>475</v>
      </c>
      <c r="AI8298" s="1" t="s">
        <v>315</v>
      </c>
      <c r="AJ8298" s="1" t="s">
        <v>778</v>
      </c>
      <c r="AK8298" s="1" t="s">
        <v>874</v>
      </c>
      <c r="AL8298">
        <v>508</v>
      </c>
      <c r="AM8298">
        <v>1060</v>
      </c>
      <c r="AN8298">
        <v>479</v>
      </c>
      <c r="AO8298">
        <v>476</v>
      </c>
      <c r="AP8298">
        <v>242</v>
      </c>
      <c r="AQ8298">
        <v>289</v>
      </c>
      <c r="AR8298">
        <v>837</v>
      </c>
      <c r="AS8298" s="1" t="s">
        <v>475</v>
      </c>
      <c r="AT8298" s="1" t="s">
        <v>589</v>
      </c>
      <c r="AU8298" s="1" t="s">
        <v>396</v>
      </c>
      <c r="AV8298">
        <v>197</v>
      </c>
      <c r="AW8298" s="1" t="s">
        <v>2484</v>
      </c>
      <c r="AX8298" s="1" t="s">
        <v>437</v>
      </c>
      <c r="AY8298" s="1" t="s">
        <v>3754</v>
      </c>
      <c r="AZ8298">
        <v>215</v>
      </c>
      <c r="BA8298">
        <v>1264</v>
      </c>
    </row>
    <row r="8299" spans="1:53" x14ac:dyDescent="0.35">
      <c r="A8299">
        <v>8297</v>
      </c>
      <c r="B8299">
        <v>1986</v>
      </c>
      <c r="C8299" s="1" t="s">
        <v>5705</v>
      </c>
      <c r="D8299" s="1" t="s">
        <v>61</v>
      </c>
      <c r="E8299">
        <v>26</v>
      </c>
      <c r="F8299" s="1" t="s">
        <v>3205</v>
      </c>
      <c r="G8299">
        <v>70</v>
      </c>
      <c r="H8299" s="1" t="s">
        <v>401</v>
      </c>
      <c r="I8299" s="1" t="s">
        <v>6214</v>
      </c>
      <c r="J8299" s="1" t="s">
        <v>2552</v>
      </c>
      <c r="K8299">
        <v>56</v>
      </c>
      <c r="L8299" s="1" t="s">
        <v>623</v>
      </c>
      <c r="M8299">
        <v>424</v>
      </c>
      <c r="N8299" s="1" t="s">
        <v>1468</v>
      </c>
      <c r="O8299" s="1" t="s">
        <v>556</v>
      </c>
      <c r="P8299" s="1" t="s">
        <v>536</v>
      </c>
      <c r="Q8299" s="1" t="s">
        <v>1356</v>
      </c>
      <c r="R8299" s="1" t="s">
        <v>854</v>
      </c>
      <c r="S8299" s="1" t="s">
        <v>4243</v>
      </c>
      <c r="T8299" s="1" t="s">
        <v>1166</v>
      </c>
      <c r="U8299" s="1" t="s">
        <v>738</v>
      </c>
      <c r="V8299" s="1" t="s">
        <v>56</v>
      </c>
      <c r="W8299">
        <v>52</v>
      </c>
      <c r="X8299">
        <v>4</v>
      </c>
      <c r="Y8299">
        <v>56</v>
      </c>
      <c r="Z8299" s="1" t="s">
        <v>3531</v>
      </c>
      <c r="AA8299" s="1" t="s">
        <v>56</v>
      </c>
      <c r="AB8299" s="1" t="s">
        <v>2771</v>
      </c>
      <c r="AC8299" s="1" t="s">
        <v>4251</v>
      </c>
      <c r="AD8299" s="1" t="s">
        <v>504</v>
      </c>
      <c r="AE8299" s="1" t="s">
        <v>1523</v>
      </c>
      <c r="AF8299">
        <v>540</v>
      </c>
      <c r="AG8299">
        <v>1090</v>
      </c>
      <c r="AH8299">
        <v>495</v>
      </c>
      <c r="AI8299" s="1" t="s">
        <v>388</v>
      </c>
      <c r="AJ8299" s="1" t="s">
        <v>575</v>
      </c>
      <c r="AK8299" s="1" t="s">
        <v>2195</v>
      </c>
      <c r="AL8299">
        <v>536</v>
      </c>
      <c r="AM8299">
        <v>1067</v>
      </c>
      <c r="AN8299">
        <v>502</v>
      </c>
      <c r="AO8299">
        <v>497</v>
      </c>
      <c r="AP8299">
        <v>364</v>
      </c>
      <c r="AQ8299">
        <v>462</v>
      </c>
      <c r="AR8299">
        <v>788</v>
      </c>
      <c r="AS8299" s="1" t="s">
        <v>364</v>
      </c>
      <c r="AT8299" s="1" t="s">
        <v>1984</v>
      </c>
      <c r="AU8299" s="1" t="s">
        <v>1343</v>
      </c>
      <c r="AV8299">
        <v>213</v>
      </c>
      <c r="AW8299" s="1" t="s">
        <v>373</v>
      </c>
      <c r="AX8299" s="1" t="s">
        <v>407</v>
      </c>
      <c r="AY8299" s="1" t="s">
        <v>811</v>
      </c>
      <c r="AZ8299">
        <v>186</v>
      </c>
      <c r="BA8299">
        <v>1448</v>
      </c>
    </row>
    <row r="8300" spans="1:53" x14ac:dyDescent="0.35">
      <c r="A8300">
        <v>8298</v>
      </c>
      <c r="B8300">
        <v>1986</v>
      </c>
      <c r="C8300" s="1" t="s">
        <v>5824</v>
      </c>
      <c r="D8300" s="1" t="s">
        <v>61</v>
      </c>
      <c r="E8300">
        <v>24</v>
      </c>
      <c r="F8300" s="1" t="s">
        <v>2436</v>
      </c>
      <c r="G8300">
        <v>75</v>
      </c>
      <c r="H8300" s="1" t="s">
        <v>3046</v>
      </c>
      <c r="I8300" s="1" t="s">
        <v>1204</v>
      </c>
      <c r="J8300" s="1" t="s">
        <v>1570</v>
      </c>
      <c r="K8300">
        <v>613</v>
      </c>
      <c r="L8300" s="1" t="s">
        <v>542</v>
      </c>
      <c r="M8300">
        <v>289</v>
      </c>
      <c r="N8300" s="1" t="s">
        <v>650</v>
      </c>
      <c r="O8300" s="1" t="s">
        <v>601</v>
      </c>
      <c r="P8300" s="1" t="s">
        <v>436</v>
      </c>
      <c r="Q8300" s="1" t="s">
        <v>604</v>
      </c>
      <c r="R8300" s="1" t="s">
        <v>1787</v>
      </c>
      <c r="S8300" s="1" t="s">
        <v>714</v>
      </c>
      <c r="T8300" s="1" t="s">
        <v>507</v>
      </c>
      <c r="U8300" s="1" t="s">
        <v>706</v>
      </c>
      <c r="V8300" s="1" t="s">
        <v>56</v>
      </c>
      <c r="W8300">
        <v>67</v>
      </c>
      <c r="X8300">
        <v>27</v>
      </c>
      <c r="Y8300">
        <v>95</v>
      </c>
      <c r="Z8300" s="1" t="s">
        <v>1461</v>
      </c>
      <c r="AA8300" s="1" t="s">
        <v>56</v>
      </c>
      <c r="AB8300" s="1" t="s">
        <v>1773</v>
      </c>
      <c r="AC8300" s="1" t="s">
        <v>2525</v>
      </c>
      <c r="AD8300" s="1" t="s">
        <v>1036</v>
      </c>
      <c r="AE8300" s="1" t="s">
        <v>681</v>
      </c>
      <c r="AF8300">
        <v>629</v>
      </c>
      <c r="AG8300">
        <v>1086</v>
      </c>
      <c r="AH8300">
        <v>579</v>
      </c>
      <c r="AI8300" s="1" t="s">
        <v>312</v>
      </c>
      <c r="AJ8300" s="1" t="s">
        <v>778</v>
      </c>
      <c r="AK8300" s="1" t="s">
        <v>312</v>
      </c>
      <c r="AL8300">
        <v>629</v>
      </c>
      <c r="AM8300">
        <v>1073</v>
      </c>
      <c r="AN8300">
        <v>586</v>
      </c>
      <c r="AO8300">
        <v>579</v>
      </c>
      <c r="AP8300">
        <v>242</v>
      </c>
      <c r="AQ8300">
        <v>314</v>
      </c>
      <c r="AR8300">
        <v>771</v>
      </c>
      <c r="AS8300" s="1" t="s">
        <v>2190</v>
      </c>
      <c r="AT8300" s="1" t="s">
        <v>313</v>
      </c>
      <c r="AU8300" s="1" t="s">
        <v>993</v>
      </c>
      <c r="AV8300">
        <v>201</v>
      </c>
      <c r="AW8300" s="1" t="s">
        <v>551</v>
      </c>
      <c r="AX8300" s="1" t="s">
        <v>347</v>
      </c>
      <c r="AY8300" s="1" t="s">
        <v>1190</v>
      </c>
      <c r="AZ8300">
        <v>195</v>
      </c>
      <c r="BA8300">
        <v>1500</v>
      </c>
    </row>
    <row r="8301" spans="1:53" x14ac:dyDescent="0.35">
      <c r="A8301">
        <v>8299</v>
      </c>
      <c r="B8301">
        <v>1986</v>
      </c>
      <c r="C8301" s="1" t="s">
        <v>6080</v>
      </c>
      <c r="D8301" s="1" t="s">
        <v>75</v>
      </c>
      <c r="E8301">
        <v>23</v>
      </c>
      <c r="F8301" s="1" t="s">
        <v>3315</v>
      </c>
      <c r="G8301">
        <v>82</v>
      </c>
      <c r="H8301" s="1" t="s">
        <v>1250</v>
      </c>
      <c r="I8301" s="1" t="s">
        <v>2788</v>
      </c>
      <c r="J8301" s="1" t="s">
        <v>985</v>
      </c>
      <c r="K8301">
        <v>573</v>
      </c>
      <c r="L8301" s="1" t="s">
        <v>2178</v>
      </c>
      <c r="M8301">
        <v>236</v>
      </c>
      <c r="N8301" s="1" t="s">
        <v>1523</v>
      </c>
      <c r="O8301" s="1" t="s">
        <v>2781</v>
      </c>
      <c r="P8301" s="1" t="s">
        <v>681</v>
      </c>
      <c r="Q8301" s="1" t="s">
        <v>1877</v>
      </c>
      <c r="R8301" s="1" t="s">
        <v>1107</v>
      </c>
      <c r="S8301" s="1" t="s">
        <v>2035</v>
      </c>
      <c r="T8301" s="1" t="s">
        <v>1536</v>
      </c>
      <c r="U8301" s="1" t="s">
        <v>889</v>
      </c>
      <c r="V8301" s="1" t="s">
        <v>56</v>
      </c>
      <c r="W8301">
        <v>27</v>
      </c>
      <c r="X8301">
        <v>21</v>
      </c>
      <c r="Y8301">
        <v>48</v>
      </c>
      <c r="Z8301" s="1" t="s">
        <v>712</v>
      </c>
      <c r="AA8301" s="1" t="s">
        <v>56</v>
      </c>
      <c r="AB8301" s="1" t="s">
        <v>1241</v>
      </c>
      <c r="AC8301" s="1" t="s">
        <v>1241</v>
      </c>
      <c r="AD8301" s="1" t="s">
        <v>1241</v>
      </c>
      <c r="AE8301" s="1" t="s">
        <v>854</v>
      </c>
      <c r="AF8301">
        <v>227</v>
      </c>
      <c r="AG8301">
        <v>449</v>
      </c>
      <c r="AH8301">
        <v>506</v>
      </c>
      <c r="AI8301" s="1" t="s">
        <v>318</v>
      </c>
      <c r="AJ8301" s="1" t="s">
        <v>3120</v>
      </c>
      <c r="AK8301" s="1" t="s">
        <v>5693</v>
      </c>
      <c r="AL8301">
        <v>203</v>
      </c>
      <c r="AM8301">
        <v>375</v>
      </c>
      <c r="AN8301">
        <v>541</v>
      </c>
      <c r="AO8301">
        <v>532</v>
      </c>
      <c r="AP8301">
        <v>90</v>
      </c>
      <c r="AQ8301">
        <v>106</v>
      </c>
      <c r="AR8301">
        <v>849</v>
      </c>
      <c r="AS8301" s="1" t="s">
        <v>1250</v>
      </c>
      <c r="AT8301" s="1" t="s">
        <v>1307</v>
      </c>
      <c r="AU8301" s="1" t="s">
        <v>457</v>
      </c>
      <c r="AV8301">
        <v>303</v>
      </c>
      <c r="AW8301" s="1" t="s">
        <v>412</v>
      </c>
      <c r="AX8301" s="1" t="s">
        <v>436</v>
      </c>
      <c r="AY8301" s="1" t="s">
        <v>2484</v>
      </c>
      <c r="AZ8301">
        <v>113</v>
      </c>
      <c r="BA8301">
        <v>568</v>
      </c>
    </row>
    <row r="8302" spans="1:53" x14ac:dyDescent="0.35">
      <c r="A8302">
        <v>8300</v>
      </c>
      <c r="B8302">
        <v>1986</v>
      </c>
      <c r="C8302" s="1" t="s">
        <v>6081</v>
      </c>
      <c r="D8302" s="1" t="s">
        <v>61</v>
      </c>
      <c r="E8302">
        <v>25</v>
      </c>
      <c r="F8302" s="1" t="s">
        <v>2845</v>
      </c>
      <c r="G8302">
        <v>2</v>
      </c>
      <c r="H8302" s="1" t="s">
        <v>312</v>
      </c>
      <c r="I8302" s="1" t="s">
        <v>315</v>
      </c>
      <c r="J8302" s="1" t="s">
        <v>6215</v>
      </c>
      <c r="K8302">
        <v>0</v>
      </c>
      <c r="L8302" s="1" t="s">
        <v>312</v>
      </c>
      <c r="M8302">
        <v>0</v>
      </c>
      <c r="N8302" s="1" t="s">
        <v>312</v>
      </c>
      <c r="O8302" s="1" t="s">
        <v>312</v>
      </c>
      <c r="P8302" s="1" t="s">
        <v>312</v>
      </c>
      <c r="Q8302" s="1" t="s">
        <v>312</v>
      </c>
      <c r="R8302" s="1" t="s">
        <v>312</v>
      </c>
      <c r="S8302" s="1" t="s">
        <v>312</v>
      </c>
      <c r="T8302" s="1" t="s">
        <v>312</v>
      </c>
      <c r="U8302" s="1" t="s">
        <v>3156</v>
      </c>
      <c r="V8302" s="1" t="s">
        <v>56</v>
      </c>
      <c r="W8302">
        <v>0</v>
      </c>
      <c r="X8302">
        <v>0</v>
      </c>
      <c r="Y8302">
        <v>0</v>
      </c>
      <c r="Z8302" s="1" t="s">
        <v>6216</v>
      </c>
      <c r="AA8302" s="1" t="s">
        <v>56</v>
      </c>
      <c r="AB8302" s="1" t="s">
        <v>6217</v>
      </c>
      <c r="AC8302" s="1" t="s">
        <v>4325</v>
      </c>
      <c r="AD8302" s="1" t="s">
        <v>6218</v>
      </c>
      <c r="AE8302" s="1" t="s">
        <v>312</v>
      </c>
      <c r="AF8302">
        <v>0</v>
      </c>
      <c r="AG8302">
        <v>2</v>
      </c>
      <c r="AH8302">
        <v>0</v>
      </c>
      <c r="AI8302" s="1" t="s">
        <v>312</v>
      </c>
      <c r="AJ8302" s="1" t="s">
        <v>312</v>
      </c>
      <c r="AK8302" s="1" t="s">
        <v>56</v>
      </c>
      <c r="AL8302">
        <v>0</v>
      </c>
      <c r="AM8302">
        <v>2</v>
      </c>
      <c r="AN8302">
        <v>0</v>
      </c>
      <c r="AO8302">
        <v>0</v>
      </c>
      <c r="AP8302">
        <v>0</v>
      </c>
      <c r="AQ8302">
        <v>0</v>
      </c>
      <c r="AS8302" s="1" t="s">
        <v>312</v>
      </c>
      <c r="AT8302" s="1" t="s">
        <v>312</v>
      </c>
      <c r="AU8302" s="1" t="s">
        <v>312</v>
      </c>
      <c r="AV8302">
        <v>0</v>
      </c>
      <c r="AW8302" s="1" t="s">
        <v>312</v>
      </c>
      <c r="AX8302" s="1" t="s">
        <v>312</v>
      </c>
      <c r="AY8302" s="1" t="s">
        <v>312</v>
      </c>
      <c r="AZ8302">
        <v>0</v>
      </c>
      <c r="BA8302">
        <v>0</v>
      </c>
    </row>
    <row r="8303" spans="1:53" x14ac:dyDescent="0.35">
      <c r="A8303">
        <v>8301</v>
      </c>
      <c r="C8303" s="1" t="s">
        <v>56</v>
      </c>
      <c r="D8303" s="1" t="s">
        <v>56</v>
      </c>
      <c r="F8303" s="1" t="s">
        <v>56</v>
      </c>
      <c r="H8303" s="1" t="s">
        <v>56</v>
      </c>
      <c r="I8303" s="1" t="s">
        <v>56</v>
      </c>
      <c r="J8303" s="1" t="s">
        <v>56</v>
      </c>
      <c r="L8303" s="1" t="s">
        <v>56</v>
      </c>
      <c r="N8303" s="1" t="s">
        <v>56</v>
      </c>
      <c r="O8303" s="1" t="s">
        <v>56</v>
      </c>
      <c r="P8303" s="1" t="s">
        <v>56</v>
      </c>
      <c r="Q8303" s="1" t="s">
        <v>56</v>
      </c>
      <c r="R8303" s="1" t="s">
        <v>56</v>
      </c>
      <c r="S8303" s="1" t="s">
        <v>56</v>
      </c>
      <c r="T8303" s="1" t="s">
        <v>56</v>
      </c>
      <c r="U8303" s="1" t="s">
        <v>56</v>
      </c>
      <c r="V8303" s="1" t="s">
        <v>56</v>
      </c>
      <c r="Z8303" s="1" t="s">
        <v>56</v>
      </c>
      <c r="AA8303" s="1" t="s">
        <v>56</v>
      </c>
      <c r="AB8303" s="1" t="s">
        <v>56</v>
      </c>
      <c r="AC8303" s="1" t="s">
        <v>56</v>
      </c>
      <c r="AD8303" s="1" t="s">
        <v>56</v>
      </c>
      <c r="AE8303" s="1" t="s">
        <v>56</v>
      </c>
      <c r="AI8303" s="1" t="s">
        <v>56</v>
      </c>
      <c r="AJ8303" s="1" t="s">
        <v>56</v>
      </c>
      <c r="AK8303" s="1" t="s">
        <v>56</v>
      </c>
      <c r="AS8303" s="1" t="s">
        <v>56</v>
      </c>
      <c r="AT8303" s="1" t="s">
        <v>56</v>
      </c>
      <c r="AU8303" s="1" t="s">
        <v>56</v>
      </c>
      <c r="AW8303" s="1" t="s">
        <v>56</v>
      </c>
      <c r="AX8303" s="1" t="s">
        <v>56</v>
      </c>
      <c r="AY8303" s="1" t="s">
        <v>56</v>
      </c>
    </row>
    <row r="8304" spans="1:53" x14ac:dyDescent="0.35">
      <c r="A8304">
        <v>8302</v>
      </c>
      <c r="B8304">
        <v>1987</v>
      </c>
      <c r="C8304" s="1" t="s">
        <v>3608</v>
      </c>
      <c r="D8304" s="1" t="s">
        <v>83</v>
      </c>
      <c r="E8304">
        <v>39</v>
      </c>
      <c r="F8304" s="1" t="s">
        <v>2436</v>
      </c>
      <c r="G8304">
        <v>78</v>
      </c>
      <c r="H8304" s="1" t="s">
        <v>2967</v>
      </c>
      <c r="I8304" s="1" t="s">
        <v>6188</v>
      </c>
      <c r="J8304" s="1" t="s">
        <v>2052</v>
      </c>
      <c r="K8304">
        <v>597</v>
      </c>
      <c r="L8304" s="1" t="s">
        <v>932</v>
      </c>
      <c r="M8304">
        <v>345</v>
      </c>
      <c r="N8304" s="1" t="s">
        <v>1845</v>
      </c>
      <c r="O8304" s="1" t="s">
        <v>491</v>
      </c>
      <c r="P8304" s="1" t="s">
        <v>1166</v>
      </c>
      <c r="Q8304" s="1" t="s">
        <v>870</v>
      </c>
      <c r="R8304" s="1" t="s">
        <v>4249</v>
      </c>
      <c r="S8304" s="1" t="s">
        <v>978</v>
      </c>
      <c r="T8304" s="1" t="s">
        <v>643</v>
      </c>
      <c r="U8304" s="1" t="s">
        <v>1866</v>
      </c>
      <c r="V8304" s="1" t="s">
        <v>56</v>
      </c>
      <c r="W8304">
        <v>45</v>
      </c>
      <c r="X8304">
        <v>3</v>
      </c>
      <c r="Y8304">
        <v>75</v>
      </c>
      <c r="Z8304" s="1" t="s">
        <v>822</v>
      </c>
      <c r="AA8304" s="1" t="s">
        <v>56</v>
      </c>
      <c r="AB8304" s="1" t="s">
        <v>4243</v>
      </c>
      <c r="AC8304" s="1" t="s">
        <v>1308</v>
      </c>
      <c r="AD8304" s="1" t="s">
        <v>1787</v>
      </c>
      <c r="AE8304" s="1" t="s">
        <v>978</v>
      </c>
      <c r="AF8304">
        <v>560</v>
      </c>
      <c r="AG8304">
        <v>993</v>
      </c>
      <c r="AH8304">
        <v>564</v>
      </c>
      <c r="AI8304" s="1" t="s">
        <v>854</v>
      </c>
      <c r="AJ8304" s="1" t="s">
        <v>440</v>
      </c>
      <c r="AK8304" s="1" t="s">
        <v>5221</v>
      </c>
      <c r="AL8304">
        <v>559</v>
      </c>
      <c r="AM8304">
        <v>990</v>
      </c>
      <c r="AN8304">
        <v>565</v>
      </c>
      <c r="AO8304">
        <v>564</v>
      </c>
      <c r="AP8304">
        <v>245</v>
      </c>
      <c r="AQ8304">
        <v>343</v>
      </c>
      <c r="AR8304">
        <v>714</v>
      </c>
      <c r="AS8304" s="1" t="s">
        <v>338</v>
      </c>
      <c r="AT8304" s="1" t="s">
        <v>3009</v>
      </c>
      <c r="AU8304" s="1" t="s">
        <v>340</v>
      </c>
      <c r="AV8304">
        <v>203</v>
      </c>
      <c r="AW8304" s="1" t="s">
        <v>373</v>
      </c>
      <c r="AX8304" s="1" t="s">
        <v>1163</v>
      </c>
      <c r="AY8304" s="1" t="s">
        <v>1094</v>
      </c>
      <c r="AZ8304">
        <v>245</v>
      </c>
      <c r="BA8304">
        <v>1366</v>
      </c>
    </row>
    <row r="8305" spans="1:53" x14ac:dyDescent="0.35">
      <c r="A8305">
        <v>8303</v>
      </c>
      <c r="B8305">
        <v>1987</v>
      </c>
      <c r="C8305" s="1" t="s">
        <v>4585</v>
      </c>
      <c r="D8305" s="1" t="s">
        <v>83</v>
      </c>
      <c r="E8305">
        <v>32</v>
      </c>
      <c r="F8305" s="1" t="s">
        <v>3474</v>
      </c>
      <c r="G8305">
        <v>68</v>
      </c>
      <c r="H8305" s="1" t="s">
        <v>431</v>
      </c>
      <c r="I8305" s="1" t="s">
        <v>3487</v>
      </c>
      <c r="J8305" s="1" t="s">
        <v>1114</v>
      </c>
      <c r="K8305">
        <v>546</v>
      </c>
      <c r="L8305" s="1" t="s">
        <v>550</v>
      </c>
      <c r="M8305">
        <v>275</v>
      </c>
      <c r="N8305" s="1" t="s">
        <v>3041</v>
      </c>
      <c r="O8305" s="1" t="s">
        <v>678</v>
      </c>
      <c r="P8305" s="1" t="s">
        <v>775</v>
      </c>
      <c r="Q8305" s="1" t="s">
        <v>2101</v>
      </c>
      <c r="R8305" s="1" t="s">
        <v>714</v>
      </c>
      <c r="S8305" s="1" t="s">
        <v>3006</v>
      </c>
      <c r="T8305" s="1" t="s">
        <v>654</v>
      </c>
      <c r="U8305" s="1" t="s">
        <v>716</v>
      </c>
      <c r="V8305" s="1" t="s">
        <v>56</v>
      </c>
      <c r="W8305">
        <v>12</v>
      </c>
      <c r="X8305">
        <v>16</v>
      </c>
      <c r="Y8305">
        <v>28</v>
      </c>
      <c r="Z8305" s="1" t="s">
        <v>752</v>
      </c>
      <c r="AA8305" s="1" t="s">
        <v>56</v>
      </c>
      <c r="AB8305" s="1" t="s">
        <v>4261</v>
      </c>
      <c r="AC8305" s="1" t="s">
        <v>2406</v>
      </c>
      <c r="AD8305" s="1" t="s">
        <v>2035</v>
      </c>
      <c r="AE8305" s="1" t="s">
        <v>854</v>
      </c>
      <c r="AF8305">
        <v>311</v>
      </c>
      <c r="AG8305">
        <v>618</v>
      </c>
      <c r="AH8305">
        <v>503</v>
      </c>
      <c r="AI8305" s="1" t="s">
        <v>312</v>
      </c>
      <c r="AJ8305" s="1" t="s">
        <v>854</v>
      </c>
      <c r="AK8305" s="1" t="s">
        <v>312</v>
      </c>
      <c r="AL8305">
        <v>311</v>
      </c>
      <c r="AM8305">
        <v>617</v>
      </c>
      <c r="AN8305">
        <v>504</v>
      </c>
      <c r="AO8305">
        <v>503</v>
      </c>
      <c r="AP8305">
        <v>134</v>
      </c>
      <c r="AQ8305">
        <v>170</v>
      </c>
      <c r="AR8305">
        <v>788</v>
      </c>
      <c r="AS8305" s="1" t="s">
        <v>1307</v>
      </c>
      <c r="AT8305" s="1" t="s">
        <v>379</v>
      </c>
      <c r="AU8305" s="1" t="s">
        <v>394</v>
      </c>
      <c r="AV8305">
        <v>223</v>
      </c>
      <c r="AW8305" s="1" t="s">
        <v>336</v>
      </c>
      <c r="AX8305" s="1" t="s">
        <v>437</v>
      </c>
      <c r="AY8305" s="1" t="s">
        <v>862</v>
      </c>
      <c r="AZ8305">
        <v>207</v>
      </c>
      <c r="BA8305">
        <v>756</v>
      </c>
    </row>
    <row r="8306" spans="1:53" x14ac:dyDescent="0.35">
      <c r="A8306">
        <v>8304</v>
      </c>
      <c r="B8306">
        <v>1987</v>
      </c>
      <c r="C8306" s="1" t="s">
        <v>6082</v>
      </c>
      <c r="D8306" s="1" t="s">
        <v>75</v>
      </c>
      <c r="E8306">
        <v>24</v>
      </c>
      <c r="F8306" s="1" t="s">
        <v>4457</v>
      </c>
      <c r="G8306">
        <v>63</v>
      </c>
      <c r="H8306" s="1" t="s">
        <v>312</v>
      </c>
      <c r="I8306" s="1" t="s">
        <v>5343</v>
      </c>
      <c r="J8306" s="1" t="s">
        <v>597</v>
      </c>
      <c r="K8306">
        <v>506</v>
      </c>
      <c r="L8306" s="1" t="s">
        <v>6219</v>
      </c>
      <c r="M8306">
        <v>316</v>
      </c>
      <c r="N8306" s="1" t="s">
        <v>440</v>
      </c>
      <c r="O8306" s="1" t="s">
        <v>439</v>
      </c>
      <c r="P8306" s="1" t="s">
        <v>957</v>
      </c>
      <c r="Q8306" s="1" t="s">
        <v>4189</v>
      </c>
      <c r="R8306" s="1" t="s">
        <v>863</v>
      </c>
      <c r="S8306" s="1" t="s">
        <v>2035</v>
      </c>
      <c r="T8306" s="1" t="s">
        <v>1444</v>
      </c>
      <c r="U8306" s="1" t="s">
        <v>671</v>
      </c>
      <c r="V8306" s="1" t="s">
        <v>56</v>
      </c>
      <c r="W8306">
        <v>12</v>
      </c>
      <c r="X8306">
        <v>15</v>
      </c>
      <c r="Y8306">
        <v>27</v>
      </c>
      <c r="Z8306" s="1" t="s">
        <v>1777</v>
      </c>
      <c r="AA8306" s="1" t="s">
        <v>56</v>
      </c>
      <c r="AB8306" s="1" t="s">
        <v>1395</v>
      </c>
      <c r="AC8306" s="1" t="s">
        <v>618</v>
      </c>
      <c r="AD8306" s="1" t="s">
        <v>1308</v>
      </c>
      <c r="AE8306" s="1" t="s">
        <v>4239</v>
      </c>
      <c r="AF8306">
        <v>160</v>
      </c>
      <c r="AG8306">
        <v>393</v>
      </c>
      <c r="AH8306">
        <v>407</v>
      </c>
      <c r="AI8306" s="1" t="s">
        <v>929</v>
      </c>
      <c r="AJ8306" s="1" t="s">
        <v>386</v>
      </c>
      <c r="AK8306" s="1" t="s">
        <v>3098</v>
      </c>
      <c r="AL8306">
        <v>132</v>
      </c>
      <c r="AM8306">
        <v>291</v>
      </c>
      <c r="AN8306">
        <v>454</v>
      </c>
      <c r="AO8306">
        <v>443</v>
      </c>
      <c r="AP8306">
        <v>105</v>
      </c>
      <c r="AQ8306">
        <v>124</v>
      </c>
      <c r="AR8306">
        <v>847</v>
      </c>
      <c r="AS8306" s="1" t="s">
        <v>447</v>
      </c>
      <c r="AT8306" s="1" t="s">
        <v>322</v>
      </c>
      <c r="AU8306" s="1" t="s">
        <v>2516</v>
      </c>
      <c r="AV8306">
        <v>244</v>
      </c>
      <c r="AW8306" s="1" t="s">
        <v>322</v>
      </c>
      <c r="AX8306" s="1" t="s">
        <v>1252</v>
      </c>
      <c r="AY8306" s="1" t="s">
        <v>435</v>
      </c>
      <c r="AZ8306">
        <v>88</v>
      </c>
      <c r="BA8306">
        <v>453</v>
      </c>
    </row>
    <row r="8307" spans="1:53" x14ac:dyDescent="0.35">
      <c r="A8307">
        <v>8305</v>
      </c>
      <c r="B8307">
        <v>1987</v>
      </c>
      <c r="C8307" s="1" t="s">
        <v>6220</v>
      </c>
      <c r="D8307" s="1" t="s">
        <v>61</v>
      </c>
      <c r="E8307">
        <v>22</v>
      </c>
      <c r="F8307" s="1" t="s">
        <v>3474</v>
      </c>
      <c r="G8307">
        <v>62</v>
      </c>
      <c r="H8307" s="1" t="s">
        <v>1025</v>
      </c>
      <c r="I8307" s="1" t="s">
        <v>3509</v>
      </c>
      <c r="J8307" s="1" t="s">
        <v>1166</v>
      </c>
      <c r="K8307">
        <v>5</v>
      </c>
      <c r="L8307" s="1" t="s">
        <v>644</v>
      </c>
      <c r="M8307">
        <v>193</v>
      </c>
      <c r="N8307" s="1" t="s">
        <v>650</v>
      </c>
      <c r="O8307" s="1" t="s">
        <v>860</v>
      </c>
      <c r="P8307" s="1" t="s">
        <v>1044</v>
      </c>
      <c r="Q8307" s="1" t="s">
        <v>1499</v>
      </c>
      <c r="R8307" s="1" t="s">
        <v>1523</v>
      </c>
      <c r="S8307" s="1" t="s">
        <v>1395</v>
      </c>
      <c r="T8307" s="1" t="s">
        <v>1368</v>
      </c>
      <c r="U8307" s="1" t="s">
        <v>2177</v>
      </c>
      <c r="V8307" s="1" t="s">
        <v>56</v>
      </c>
      <c r="W8307">
        <v>-1</v>
      </c>
      <c r="X8307">
        <v>5</v>
      </c>
      <c r="Y8307">
        <v>4</v>
      </c>
      <c r="Z8307" s="1" t="s">
        <v>940</v>
      </c>
      <c r="AA8307" s="1" t="s">
        <v>56</v>
      </c>
      <c r="AB8307" s="1" t="s">
        <v>4251</v>
      </c>
      <c r="AC8307" s="1" t="s">
        <v>3668</v>
      </c>
      <c r="AD8307" s="1" t="s">
        <v>4327</v>
      </c>
      <c r="AE8307" s="1" t="s">
        <v>4261</v>
      </c>
      <c r="AF8307">
        <v>146</v>
      </c>
      <c r="AG8307">
        <v>331</v>
      </c>
      <c r="AH8307">
        <v>441</v>
      </c>
      <c r="AI8307" s="1" t="s">
        <v>893</v>
      </c>
      <c r="AJ8307" s="1" t="s">
        <v>463</v>
      </c>
      <c r="AK8307" s="1" t="s">
        <v>5587</v>
      </c>
      <c r="AL8307">
        <v>130</v>
      </c>
      <c r="AM8307">
        <v>281</v>
      </c>
      <c r="AN8307">
        <v>463</v>
      </c>
      <c r="AO8307">
        <v>465</v>
      </c>
      <c r="AP8307">
        <v>51</v>
      </c>
      <c r="AQ8307">
        <v>64</v>
      </c>
      <c r="AR8307">
        <v>797</v>
      </c>
      <c r="AS8307" s="1" t="s">
        <v>616</v>
      </c>
      <c r="AT8307" s="1" t="s">
        <v>332</v>
      </c>
      <c r="AU8307" s="1" t="s">
        <v>326</v>
      </c>
      <c r="AV8307">
        <v>45</v>
      </c>
      <c r="AW8307" s="1" t="s">
        <v>328</v>
      </c>
      <c r="AX8307" s="1" t="s">
        <v>439</v>
      </c>
      <c r="AY8307" s="1" t="s">
        <v>813</v>
      </c>
      <c r="AZ8307">
        <v>75</v>
      </c>
      <c r="BA8307">
        <v>359</v>
      </c>
    </row>
    <row r="8308" spans="1:53" x14ac:dyDescent="0.35">
      <c r="A8308">
        <v>8306</v>
      </c>
      <c r="B8308">
        <v>1987</v>
      </c>
      <c r="C8308" s="1" t="s">
        <v>5562</v>
      </c>
      <c r="D8308" s="1" t="s">
        <v>61</v>
      </c>
      <c r="E8308">
        <v>27</v>
      </c>
      <c r="F8308" s="1" t="s">
        <v>5375</v>
      </c>
      <c r="G8308">
        <v>80</v>
      </c>
      <c r="H8308" s="1" t="s">
        <v>610</v>
      </c>
      <c r="I8308" s="1" t="s">
        <v>6221</v>
      </c>
      <c r="J8308" s="1" t="s">
        <v>1866</v>
      </c>
      <c r="K8308">
        <v>56</v>
      </c>
      <c r="L8308" s="1" t="s">
        <v>1119</v>
      </c>
      <c r="M8308">
        <v>35</v>
      </c>
      <c r="N8308" s="1" t="s">
        <v>1350</v>
      </c>
      <c r="O8308" s="1" t="s">
        <v>609</v>
      </c>
      <c r="P8308" s="1" t="s">
        <v>757</v>
      </c>
      <c r="Q8308" s="1" t="s">
        <v>1536</v>
      </c>
      <c r="R8308" s="1" t="s">
        <v>1235</v>
      </c>
      <c r="S8308" s="1" t="s">
        <v>1395</v>
      </c>
      <c r="T8308" s="1" t="s">
        <v>729</v>
      </c>
      <c r="U8308" s="1" t="s">
        <v>3733</v>
      </c>
      <c r="V8308" s="1" t="s">
        <v>56</v>
      </c>
      <c r="W8308">
        <v>68</v>
      </c>
      <c r="X8308">
        <v>21</v>
      </c>
      <c r="Y8308">
        <v>89</v>
      </c>
      <c r="Z8308" s="1" t="s">
        <v>1927</v>
      </c>
      <c r="AA8308" s="1" t="s">
        <v>56</v>
      </c>
      <c r="AB8308" s="1" t="s">
        <v>1447</v>
      </c>
      <c r="AC8308" s="1" t="s">
        <v>4263</v>
      </c>
      <c r="AD8308" s="1" t="s">
        <v>3064</v>
      </c>
      <c r="AE8308" s="1" t="s">
        <v>2771</v>
      </c>
      <c r="AF8308">
        <v>787</v>
      </c>
      <c r="AG8308">
        <v>1590</v>
      </c>
      <c r="AH8308">
        <v>495</v>
      </c>
      <c r="AI8308" s="1" t="s">
        <v>2144</v>
      </c>
      <c r="AJ8308" s="1" t="s">
        <v>364</v>
      </c>
      <c r="AK8308" s="1" t="s">
        <v>5558</v>
      </c>
      <c r="AL8308">
        <v>734</v>
      </c>
      <c r="AM8308">
        <v>1440</v>
      </c>
      <c r="AN8308">
        <v>51</v>
      </c>
      <c r="AO8308">
        <v>512</v>
      </c>
      <c r="AP8308">
        <v>429</v>
      </c>
      <c r="AQ8308">
        <v>557</v>
      </c>
      <c r="AR8308">
        <v>77</v>
      </c>
      <c r="AS8308" s="1" t="s">
        <v>1399</v>
      </c>
      <c r="AT8308" s="1" t="s">
        <v>417</v>
      </c>
      <c r="AU8308" s="1" t="s">
        <v>2650</v>
      </c>
      <c r="AV8308">
        <v>254</v>
      </c>
      <c r="AW8308" s="1" t="s">
        <v>309</v>
      </c>
      <c r="AX8308" s="1" t="s">
        <v>357</v>
      </c>
      <c r="AY8308" s="1" t="s">
        <v>901</v>
      </c>
      <c r="AZ8308">
        <v>243</v>
      </c>
      <c r="BA8308">
        <v>2056</v>
      </c>
    </row>
    <row r="8309" spans="1:53" x14ac:dyDescent="0.35">
      <c r="A8309">
        <v>8307</v>
      </c>
      <c r="B8309">
        <v>1987</v>
      </c>
      <c r="C8309" s="1" t="s">
        <v>5564</v>
      </c>
      <c r="D8309" s="1" t="s">
        <v>58</v>
      </c>
      <c r="E8309">
        <v>27</v>
      </c>
      <c r="F8309" s="1" t="s">
        <v>122</v>
      </c>
      <c r="G8309">
        <v>71</v>
      </c>
      <c r="H8309" s="1" t="s">
        <v>375</v>
      </c>
      <c r="I8309" s="1" t="s">
        <v>4400</v>
      </c>
      <c r="J8309" s="1" t="s">
        <v>821</v>
      </c>
      <c r="K8309">
        <v>574</v>
      </c>
      <c r="L8309" s="1" t="s">
        <v>2443</v>
      </c>
      <c r="M8309">
        <v>195</v>
      </c>
      <c r="N8309" s="1" t="s">
        <v>1251</v>
      </c>
      <c r="O8309" s="1" t="s">
        <v>360</v>
      </c>
      <c r="P8309" s="1" t="s">
        <v>2641</v>
      </c>
      <c r="Q8309" s="1" t="s">
        <v>612</v>
      </c>
      <c r="R8309" s="1" t="s">
        <v>315</v>
      </c>
      <c r="S8309" s="1" t="s">
        <v>2035</v>
      </c>
      <c r="T8309" s="1" t="s">
        <v>760</v>
      </c>
      <c r="U8309" s="1" t="s">
        <v>354</v>
      </c>
      <c r="V8309" s="1" t="s">
        <v>56</v>
      </c>
      <c r="W8309">
        <v>41</v>
      </c>
      <c r="X8309">
        <v>25</v>
      </c>
      <c r="Y8309">
        <v>67</v>
      </c>
      <c r="Z8309" s="1" t="s">
        <v>1568</v>
      </c>
      <c r="AA8309" s="1" t="s">
        <v>56</v>
      </c>
      <c r="AB8309" s="1" t="s">
        <v>4147</v>
      </c>
      <c r="AC8309" s="1" t="s">
        <v>4275</v>
      </c>
      <c r="AD8309" s="1" t="s">
        <v>714</v>
      </c>
      <c r="AE8309" s="1" t="s">
        <v>1251</v>
      </c>
      <c r="AF8309">
        <v>410</v>
      </c>
      <c r="AG8309">
        <v>844</v>
      </c>
      <c r="AH8309">
        <v>486</v>
      </c>
      <c r="AI8309" s="1" t="s">
        <v>322</v>
      </c>
      <c r="AJ8309" s="1" t="s">
        <v>3151</v>
      </c>
      <c r="AK8309" s="1" t="s">
        <v>5235</v>
      </c>
      <c r="AL8309">
        <v>325</v>
      </c>
      <c r="AM8309">
        <v>652</v>
      </c>
      <c r="AN8309">
        <v>498</v>
      </c>
      <c r="AO8309">
        <v>536</v>
      </c>
      <c r="AP8309">
        <v>148</v>
      </c>
      <c r="AQ8309">
        <v>165</v>
      </c>
      <c r="AR8309">
        <v>897</v>
      </c>
      <c r="AS8309" s="1" t="s">
        <v>373</v>
      </c>
      <c r="AT8309" s="1" t="s">
        <v>1249</v>
      </c>
      <c r="AU8309" s="1" t="s">
        <v>442</v>
      </c>
      <c r="AV8309">
        <v>400</v>
      </c>
      <c r="AW8309" s="1" t="s">
        <v>316</v>
      </c>
      <c r="AX8309" s="1" t="s">
        <v>643</v>
      </c>
      <c r="AY8309" s="1" t="s">
        <v>387</v>
      </c>
      <c r="AZ8309">
        <v>189</v>
      </c>
      <c r="BA8309">
        <v>1053</v>
      </c>
    </row>
    <row r="8310" spans="1:53" x14ac:dyDescent="0.35">
      <c r="A8310">
        <v>8308</v>
      </c>
      <c r="B8310">
        <v>1987</v>
      </c>
      <c r="C8310" s="1" t="s">
        <v>6222</v>
      </c>
      <c r="D8310" s="1" t="s">
        <v>51</v>
      </c>
      <c r="E8310">
        <v>23</v>
      </c>
      <c r="F8310" s="1" t="s">
        <v>4739</v>
      </c>
      <c r="G8310">
        <v>64</v>
      </c>
      <c r="H8310" s="1" t="s">
        <v>311</v>
      </c>
      <c r="I8310" s="1" t="s">
        <v>5132</v>
      </c>
      <c r="J8310" s="1" t="s">
        <v>745</v>
      </c>
      <c r="K8310">
        <v>516</v>
      </c>
      <c r="L8310" s="1" t="s">
        <v>1359</v>
      </c>
      <c r="M8310">
        <v>228</v>
      </c>
      <c r="N8310" s="1" t="s">
        <v>2749</v>
      </c>
      <c r="O8310" s="1" t="s">
        <v>692</v>
      </c>
      <c r="P8310" s="1" t="s">
        <v>860</v>
      </c>
      <c r="Q8310" s="1" t="s">
        <v>1062</v>
      </c>
      <c r="R8310" s="1" t="s">
        <v>4249</v>
      </c>
      <c r="S8310" s="1" t="s">
        <v>3305</v>
      </c>
      <c r="T8310" s="1" t="s">
        <v>582</v>
      </c>
      <c r="U8310" s="1" t="s">
        <v>664</v>
      </c>
      <c r="V8310" s="1" t="s">
        <v>56</v>
      </c>
      <c r="W8310">
        <v>7</v>
      </c>
      <c r="X8310">
        <v>7</v>
      </c>
      <c r="Y8310">
        <v>15</v>
      </c>
      <c r="Z8310" s="1" t="s">
        <v>943</v>
      </c>
      <c r="AA8310" s="1" t="s">
        <v>56</v>
      </c>
      <c r="AB8310" s="1" t="s">
        <v>4251</v>
      </c>
      <c r="AC8310" s="1" t="s">
        <v>4241</v>
      </c>
      <c r="AD8310" s="1" t="s">
        <v>4286</v>
      </c>
      <c r="AE8310" s="1" t="s">
        <v>4261</v>
      </c>
      <c r="AF8310">
        <v>217</v>
      </c>
      <c r="AG8310">
        <v>443</v>
      </c>
      <c r="AH8310">
        <v>49</v>
      </c>
      <c r="AI8310" s="1" t="s">
        <v>315</v>
      </c>
      <c r="AJ8310" s="1" t="s">
        <v>436</v>
      </c>
      <c r="AK8310" s="1" t="s">
        <v>2799</v>
      </c>
      <c r="AL8310">
        <v>215</v>
      </c>
      <c r="AM8310">
        <v>434</v>
      </c>
      <c r="AN8310">
        <v>495</v>
      </c>
      <c r="AO8310">
        <v>492</v>
      </c>
      <c r="AP8310">
        <v>67</v>
      </c>
      <c r="AQ8310">
        <v>101</v>
      </c>
      <c r="AR8310">
        <v>663</v>
      </c>
      <c r="AS8310" s="1" t="s">
        <v>3046</v>
      </c>
      <c r="AT8310" s="1" t="s">
        <v>387</v>
      </c>
      <c r="AU8310" s="1" t="s">
        <v>839</v>
      </c>
      <c r="AV8310">
        <v>74</v>
      </c>
      <c r="AW8310" s="1" t="s">
        <v>583</v>
      </c>
      <c r="AX8310" s="1" t="s">
        <v>929</v>
      </c>
      <c r="AY8310" s="1" t="s">
        <v>1693</v>
      </c>
      <c r="AZ8310">
        <v>138</v>
      </c>
      <c r="BA8310">
        <v>503</v>
      </c>
    </row>
    <row r="8311" spans="1:53" x14ac:dyDescent="0.35">
      <c r="A8311">
        <v>8309</v>
      </c>
      <c r="B8311">
        <v>1987</v>
      </c>
      <c r="C8311" s="1" t="s">
        <v>5713</v>
      </c>
      <c r="D8311" s="1" t="s">
        <v>51</v>
      </c>
      <c r="E8311">
        <v>26</v>
      </c>
      <c r="F8311" s="1" t="s">
        <v>3924</v>
      </c>
      <c r="G8311">
        <v>51</v>
      </c>
      <c r="H8311" s="1" t="s">
        <v>312</v>
      </c>
      <c r="I8311" s="1" t="s">
        <v>1886</v>
      </c>
      <c r="J8311" s="1" t="s">
        <v>1304</v>
      </c>
      <c r="K8311">
        <v>474</v>
      </c>
      <c r="L8311" s="1" t="s">
        <v>1039</v>
      </c>
      <c r="M8311">
        <v>209</v>
      </c>
      <c r="N8311" s="1" t="s">
        <v>1353</v>
      </c>
      <c r="O8311" s="1" t="s">
        <v>1223</v>
      </c>
      <c r="P8311" s="1" t="s">
        <v>699</v>
      </c>
      <c r="Q8311" s="1" t="s">
        <v>942</v>
      </c>
      <c r="R8311" s="1" t="s">
        <v>504</v>
      </c>
      <c r="S8311" s="1" t="s">
        <v>1395</v>
      </c>
      <c r="T8311" s="1" t="s">
        <v>601</v>
      </c>
      <c r="U8311" s="1" t="s">
        <v>3750</v>
      </c>
      <c r="V8311" s="1" t="s">
        <v>56</v>
      </c>
      <c r="W8311">
        <v>1</v>
      </c>
      <c r="X8311">
        <v>4</v>
      </c>
      <c r="Y8311">
        <v>5</v>
      </c>
      <c r="Z8311" s="1" t="s">
        <v>1265</v>
      </c>
      <c r="AA8311" s="1" t="s">
        <v>56</v>
      </c>
      <c r="AB8311" s="1" t="s">
        <v>1023</v>
      </c>
      <c r="AC8311" s="1" t="s">
        <v>4104</v>
      </c>
      <c r="AD8311" s="1" t="s">
        <v>3913</v>
      </c>
      <c r="AE8311" s="1" t="s">
        <v>618</v>
      </c>
      <c r="AF8311">
        <v>59</v>
      </c>
      <c r="AG8311">
        <v>139</v>
      </c>
      <c r="AH8311">
        <v>424</v>
      </c>
      <c r="AI8311" s="1" t="s">
        <v>388</v>
      </c>
      <c r="AJ8311" s="1" t="s">
        <v>893</v>
      </c>
      <c r="AK8311" s="1" t="s">
        <v>4235</v>
      </c>
      <c r="AL8311">
        <v>55</v>
      </c>
      <c r="AM8311">
        <v>123</v>
      </c>
      <c r="AN8311">
        <v>447</v>
      </c>
      <c r="AO8311">
        <v>439</v>
      </c>
      <c r="AP8311">
        <v>22</v>
      </c>
      <c r="AQ8311">
        <v>29</v>
      </c>
      <c r="AR8311">
        <v>759</v>
      </c>
      <c r="AS8311" s="1" t="s">
        <v>318</v>
      </c>
      <c r="AT8311" s="1" t="s">
        <v>500</v>
      </c>
      <c r="AU8311" s="1" t="s">
        <v>762</v>
      </c>
      <c r="AV8311">
        <v>33</v>
      </c>
      <c r="AW8311" s="1" t="s">
        <v>439</v>
      </c>
      <c r="AX8311" s="1" t="s">
        <v>440</v>
      </c>
      <c r="AY8311" s="1" t="s">
        <v>420</v>
      </c>
      <c r="AZ8311">
        <v>37</v>
      </c>
      <c r="BA8311">
        <v>144</v>
      </c>
    </row>
    <row r="8312" spans="1:53" x14ac:dyDescent="0.35">
      <c r="A8312">
        <v>8310</v>
      </c>
      <c r="B8312">
        <v>1987</v>
      </c>
      <c r="C8312" s="1" t="s">
        <v>5954</v>
      </c>
      <c r="D8312" s="1" t="s">
        <v>61</v>
      </c>
      <c r="E8312">
        <v>28</v>
      </c>
      <c r="F8312" s="1" t="s">
        <v>4729</v>
      </c>
      <c r="G8312">
        <v>63</v>
      </c>
      <c r="H8312" s="1" t="s">
        <v>312</v>
      </c>
      <c r="I8312" s="1" t="s">
        <v>2382</v>
      </c>
      <c r="J8312" s="1" t="s">
        <v>893</v>
      </c>
      <c r="K8312">
        <v>531</v>
      </c>
      <c r="L8312" s="1" t="s">
        <v>806</v>
      </c>
      <c r="M8312">
        <v>367</v>
      </c>
      <c r="N8312" s="1" t="s">
        <v>507</v>
      </c>
      <c r="O8312" s="1" t="s">
        <v>1025</v>
      </c>
      <c r="P8312" s="1" t="s">
        <v>703</v>
      </c>
      <c r="Q8312" s="1" t="s">
        <v>601</v>
      </c>
      <c r="R8312" s="1" t="s">
        <v>4147</v>
      </c>
      <c r="S8312" s="1" t="s">
        <v>2035</v>
      </c>
      <c r="T8312" s="1" t="s">
        <v>699</v>
      </c>
      <c r="U8312" s="1" t="s">
        <v>1312</v>
      </c>
      <c r="V8312" s="1" t="s">
        <v>56</v>
      </c>
      <c r="W8312">
        <v>6</v>
      </c>
      <c r="X8312">
        <v>9</v>
      </c>
      <c r="Y8312">
        <v>15</v>
      </c>
      <c r="Z8312" s="1" t="s">
        <v>1241</v>
      </c>
      <c r="AA8312" s="1" t="s">
        <v>56</v>
      </c>
      <c r="AB8312" s="1" t="s">
        <v>4261</v>
      </c>
      <c r="AC8312" s="1" t="s">
        <v>4233</v>
      </c>
      <c r="AD8312" s="1" t="s">
        <v>4237</v>
      </c>
      <c r="AE8312" s="1" t="s">
        <v>1389</v>
      </c>
      <c r="AF8312">
        <v>139</v>
      </c>
      <c r="AG8312">
        <v>294</v>
      </c>
      <c r="AH8312">
        <v>473</v>
      </c>
      <c r="AI8312" s="1" t="s">
        <v>312</v>
      </c>
      <c r="AJ8312" s="1" t="s">
        <v>957</v>
      </c>
      <c r="AK8312" s="1" t="s">
        <v>312</v>
      </c>
      <c r="AL8312">
        <v>139</v>
      </c>
      <c r="AM8312">
        <v>289</v>
      </c>
      <c r="AN8312">
        <v>481</v>
      </c>
      <c r="AO8312">
        <v>473</v>
      </c>
      <c r="AP8312">
        <v>85</v>
      </c>
      <c r="AQ8312">
        <v>108</v>
      </c>
      <c r="AR8312">
        <v>787</v>
      </c>
      <c r="AS8312" s="1" t="s">
        <v>3046</v>
      </c>
      <c r="AT8312" s="1" t="s">
        <v>2967</v>
      </c>
      <c r="AU8312" s="1" t="s">
        <v>1509</v>
      </c>
      <c r="AV8312">
        <v>54</v>
      </c>
      <c r="AW8312" s="1" t="s">
        <v>478</v>
      </c>
      <c r="AX8312" s="1" t="s">
        <v>440</v>
      </c>
      <c r="AY8312" s="1" t="s">
        <v>500</v>
      </c>
      <c r="AZ8312">
        <v>65</v>
      </c>
      <c r="BA8312">
        <v>363</v>
      </c>
    </row>
    <row r="8313" spans="1:53" x14ac:dyDescent="0.35">
      <c r="A8313">
        <v>8311</v>
      </c>
      <c r="B8313">
        <v>1987</v>
      </c>
      <c r="C8313" s="1" t="s">
        <v>5715</v>
      </c>
      <c r="D8313" s="1" t="s">
        <v>75</v>
      </c>
      <c r="E8313">
        <v>26</v>
      </c>
      <c r="F8313" s="1" t="s">
        <v>3746</v>
      </c>
      <c r="G8313">
        <v>72</v>
      </c>
      <c r="H8313" s="1" t="s">
        <v>1919</v>
      </c>
      <c r="I8313" s="1" t="s">
        <v>3508</v>
      </c>
      <c r="J8313" s="1" t="s">
        <v>1333</v>
      </c>
      <c r="K8313">
        <v>485</v>
      </c>
      <c r="L8313" s="1" t="s">
        <v>1414</v>
      </c>
      <c r="M8313">
        <v>186</v>
      </c>
      <c r="N8313" s="1" t="s">
        <v>1647</v>
      </c>
      <c r="O8313" s="1" t="s">
        <v>689</v>
      </c>
      <c r="P8313" s="1" t="s">
        <v>3041</v>
      </c>
      <c r="Q8313" s="1" t="s">
        <v>2805</v>
      </c>
      <c r="R8313" s="1" t="s">
        <v>315</v>
      </c>
      <c r="S8313" s="1" t="s">
        <v>1389</v>
      </c>
      <c r="T8313" s="1" t="s">
        <v>695</v>
      </c>
      <c r="U8313" s="1" t="s">
        <v>922</v>
      </c>
      <c r="V8313" s="1" t="s">
        <v>56</v>
      </c>
      <c r="W8313">
        <v>3</v>
      </c>
      <c r="X8313">
        <v>23</v>
      </c>
      <c r="Y8313">
        <v>26</v>
      </c>
      <c r="Z8313" s="1" t="s">
        <v>810</v>
      </c>
      <c r="AA8313" s="1" t="s">
        <v>56</v>
      </c>
      <c r="AB8313" s="1" t="s">
        <v>2891</v>
      </c>
      <c r="AC8313" s="1" t="s">
        <v>618</v>
      </c>
      <c r="AD8313" s="1" t="s">
        <v>4241</v>
      </c>
      <c r="AE8313" s="1" t="s">
        <v>2035</v>
      </c>
      <c r="AF8313">
        <v>312</v>
      </c>
      <c r="AG8313">
        <v>732</v>
      </c>
      <c r="AH8313">
        <v>426</v>
      </c>
      <c r="AI8313" s="1" t="s">
        <v>478</v>
      </c>
      <c r="AJ8313" s="1" t="s">
        <v>1610</v>
      </c>
      <c r="AK8313" s="1" t="s">
        <v>6223</v>
      </c>
      <c r="AL8313">
        <v>281</v>
      </c>
      <c r="AM8313">
        <v>629</v>
      </c>
      <c r="AN8313">
        <v>447</v>
      </c>
      <c r="AO8313">
        <v>447</v>
      </c>
      <c r="AP8313">
        <v>113</v>
      </c>
      <c r="AQ8313">
        <v>136</v>
      </c>
      <c r="AR8313">
        <v>831</v>
      </c>
      <c r="AS8313" s="1" t="s">
        <v>500</v>
      </c>
      <c r="AT8313" s="1" t="s">
        <v>352</v>
      </c>
      <c r="AU8313" s="1" t="s">
        <v>543</v>
      </c>
      <c r="AV8313">
        <v>379</v>
      </c>
      <c r="AW8313" s="1" t="s">
        <v>1307</v>
      </c>
      <c r="AX8313" s="1" t="s">
        <v>439</v>
      </c>
      <c r="AY8313" s="1" t="s">
        <v>1501</v>
      </c>
      <c r="AZ8313">
        <v>114</v>
      </c>
      <c r="BA8313">
        <v>768</v>
      </c>
    </row>
    <row r="8314" spans="1:53" x14ac:dyDescent="0.35">
      <c r="A8314">
        <v>8312</v>
      </c>
      <c r="B8314">
        <v>1987</v>
      </c>
      <c r="C8314" s="1" t="s">
        <v>5218</v>
      </c>
      <c r="D8314" s="1" t="s">
        <v>51</v>
      </c>
      <c r="E8314">
        <v>29</v>
      </c>
      <c r="F8314" s="1" t="s">
        <v>4935</v>
      </c>
      <c r="G8314">
        <v>34</v>
      </c>
      <c r="H8314" s="1" t="s">
        <v>315</v>
      </c>
      <c r="I8314" s="1" t="s">
        <v>3547</v>
      </c>
      <c r="J8314" s="1" t="s">
        <v>1166</v>
      </c>
      <c r="K8314">
        <v>514</v>
      </c>
      <c r="L8314" s="1" t="s">
        <v>312</v>
      </c>
      <c r="M8314">
        <v>335</v>
      </c>
      <c r="N8314" s="1" t="s">
        <v>468</v>
      </c>
      <c r="O8314" s="1" t="s">
        <v>2101</v>
      </c>
      <c r="P8314" s="1" t="s">
        <v>692</v>
      </c>
      <c r="Q8314" s="1" t="s">
        <v>2642</v>
      </c>
      <c r="R8314" s="1" t="s">
        <v>854</v>
      </c>
      <c r="S8314" s="1" t="s">
        <v>2437</v>
      </c>
      <c r="T8314" s="1" t="s">
        <v>732</v>
      </c>
      <c r="U8314" s="1" t="s">
        <v>1654</v>
      </c>
      <c r="V8314" s="1" t="s">
        <v>56</v>
      </c>
      <c r="W8314">
        <v>-2</v>
      </c>
      <c r="X8314">
        <v>5</v>
      </c>
      <c r="Y8314">
        <v>3</v>
      </c>
      <c r="Z8314" s="1" t="s">
        <v>920</v>
      </c>
      <c r="AA8314" s="1" t="s">
        <v>56</v>
      </c>
      <c r="AB8314" s="1" t="s">
        <v>4328</v>
      </c>
      <c r="AC8314" s="1" t="s">
        <v>814</v>
      </c>
      <c r="AD8314" s="1" t="s">
        <v>3070</v>
      </c>
      <c r="AE8314" s="1" t="s">
        <v>4261</v>
      </c>
      <c r="AF8314">
        <v>112</v>
      </c>
      <c r="AG8314">
        <v>239</v>
      </c>
      <c r="AH8314">
        <v>469</v>
      </c>
      <c r="AI8314" s="1" t="s">
        <v>312</v>
      </c>
      <c r="AJ8314" s="1" t="s">
        <v>312</v>
      </c>
      <c r="AK8314" s="1" t="s">
        <v>56</v>
      </c>
      <c r="AL8314">
        <v>112</v>
      </c>
      <c r="AM8314">
        <v>239</v>
      </c>
      <c r="AN8314">
        <v>469</v>
      </c>
      <c r="AO8314">
        <v>469</v>
      </c>
      <c r="AP8314">
        <v>58</v>
      </c>
      <c r="AQ8314">
        <v>80</v>
      </c>
      <c r="AR8314">
        <v>725</v>
      </c>
      <c r="AS8314" s="1" t="s">
        <v>472</v>
      </c>
      <c r="AT8314" s="1" t="s">
        <v>306</v>
      </c>
      <c r="AU8314" s="1" t="s">
        <v>389</v>
      </c>
      <c r="AV8314">
        <v>20</v>
      </c>
      <c r="AW8314" s="1" t="s">
        <v>1025</v>
      </c>
      <c r="AX8314" s="1" t="s">
        <v>575</v>
      </c>
      <c r="AY8314" s="1" t="s">
        <v>813</v>
      </c>
      <c r="AZ8314">
        <v>119</v>
      </c>
      <c r="BA8314">
        <v>282</v>
      </c>
    </row>
    <row r="8315" spans="1:53" x14ac:dyDescent="0.35">
      <c r="A8315">
        <v>8313</v>
      </c>
      <c r="B8315">
        <v>1987</v>
      </c>
      <c r="C8315" s="1" t="s">
        <v>5828</v>
      </c>
      <c r="D8315" s="1" t="s">
        <v>51</v>
      </c>
      <c r="E8315">
        <v>25</v>
      </c>
      <c r="F8315" s="1" t="s">
        <v>5230</v>
      </c>
      <c r="G8315">
        <v>81</v>
      </c>
      <c r="H8315" s="1" t="s">
        <v>315</v>
      </c>
      <c r="I8315" s="1" t="s">
        <v>3135</v>
      </c>
      <c r="J8315" s="1" t="s">
        <v>699</v>
      </c>
      <c r="K8315">
        <v>49</v>
      </c>
      <c r="L8315" s="1" t="s">
        <v>550</v>
      </c>
      <c r="M8315">
        <v>228</v>
      </c>
      <c r="N8315" s="1" t="s">
        <v>1065</v>
      </c>
      <c r="O8315" s="1" t="s">
        <v>643</v>
      </c>
      <c r="P8315" s="1" t="s">
        <v>556</v>
      </c>
      <c r="Q8315" s="1" t="s">
        <v>1337</v>
      </c>
      <c r="R8315" s="1" t="s">
        <v>4239</v>
      </c>
      <c r="S8315" s="1" t="s">
        <v>748</v>
      </c>
      <c r="T8315" s="1" t="s">
        <v>689</v>
      </c>
      <c r="U8315" s="1" t="s">
        <v>3257</v>
      </c>
      <c r="V8315" s="1" t="s">
        <v>56</v>
      </c>
      <c r="W8315">
        <v>2</v>
      </c>
      <c r="X8315">
        <v>29</v>
      </c>
      <c r="Y8315">
        <v>31</v>
      </c>
      <c r="Z8315" s="1" t="s">
        <v>846</v>
      </c>
      <c r="AA8315" s="1" t="s">
        <v>56</v>
      </c>
      <c r="AB8315" s="1" t="s">
        <v>4352</v>
      </c>
      <c r="AC8315" s="1" t="s">
        <v>1308</v>
      </c>
      <c r="AD8315" s="1" t="s">
        <v>4251</v>
      </c>
      <c r="AE8315" s="1" t="s">
        <v>312</v>
      </c>
      <c r="AF8315">
        <v>463</v>
      </c>
      <c r="AG8315">
        <v>1036</v>
      </c>
      <c r="AH8315">
        <v>447</v>
      </c>
      <c r="AI8315" s="1" t="s">
        <v>312</v>
      </c>
      <c r="AJ8315" s="1" t="s">
        <v>315</v>
      </c>
      <c r="AK8315" s="1" t="s">
        <v>312</v>
      </c>
      <c r="AL8315">
        <v>463</v>
      </c>
      <c r="AM8315">
        <v>1034</v>
      </c>
      <c r="AN8315">
        <v>448</v>
      </c>
      <c r="AO8315">
        <v>447</v>
      </c>
      <c r="AP8315">
        <v>190</v>
      </c>
      <c r="AQ8315">
        <v>236</v>
      </c>
      <c r="AR8315">
        <v>805</v>
      </c>
      <c r="AS8315" s="1" t="s">
        <v>3754</v>
      </c>
      <c r="AT8315" s="1" t="s">
        <v>1381</v>
      </c>
      <c r="AU8315" s="1" t="s">
        <v>3102</v>
      </c>
      <c r="AV8315">
        <v>102</v>
      </c>
      <c r="AW8315" s="1" t="s">
        <v>447</v>
      </c>
      <c r="AX8315" s="1" t="s">
        <v>1055</v>
      </c>
      <c r="AY8315" s="1" t="s">
        <v>2516</v>
      </c>
      <c r="AZ8315">
        <v>150</v>
      </c>
      <c r="BA8315">
        <v>1116</v>
      </c>
    </row>
    <row r="8316" spans="1:53" x14ac:dyDescent="0.35">
      <c r="A8316">
        <v>8314</v>
      </c>
      <c r="B8316">
        <v>1987</v>
      </c>
      <c r="C8316" s="1" t="s">
        <v>4936</v>
      </c>
      <c r="D8316" s="1" t="s">
        <v>61</v>
      </c>
      <c r="E8316">
        <v>32</v>
      </c>
      <c r="F8316" s="1" t="s">
        <v>3928</v>
      </c>
      <c r="G8316">
        <v>82</v>
      </c>
      <c r="H8316" s="1" t="s">
        <v>439</v>
      </c>
      <c r="I8316" s="1" t="s">
        <v>4564</v>
      </c>
      <c r="J8316" s="1" t="s">
        <v>604</v>
      </c>
      <c r="K8316">
        <v>479</v>
      </c>
      <c r="L8316" s="1" t="s">
        <v>1168</v>
      </c>
      <c r="M8316">
        <v>161</v>
      </c>
      <c r="N8316" s="1" t="s">
        <v>1279</v>
      </c>
      <c r="O8316" s="1" t="s">
        <v>1366</v>
      </c>
      <c r="P8316" s="1" t="s">
        <v>619</v>
      </c>
      <c r="Q8316" s="1" t="s">
        <v>1590</v>
      </c>
      <c r="R8316" s="1" t="s">
        <v>1235</v>
      </c>
      <c r="S8316" s="1" t="s">
        <v>2525</v>
      </c>
      <c r="T8316" s="1" t="s">
        <v>556</v>
      </c>
      <c r="U8316" s="1" t="s">
        <v>946</v>
      </c>
      <c r="V8316" s="1" t="s">
        <v>56</v>
      </c>
      <c r="W8316">
        <v>5</v>
      </c>
      <c r="X8316">
        <v>12</v>
      </c>
      <c r="Y8316">
        <v>17</v>
      </c>
      <c r="Z8316" s="1" t="s">
        <v>693</v>
      </c>
      <c r="AA8316" s="1" t="s">
        <v>56</v>
      </c>
      <c r="AB8316" s="1" t="s">
        <v>1023</v>
      </c>
      <c r="AC8316" s="1" t="s">
        <v>4275</v>
      </c>
      <c r="AD8316" s="1" t="s">
        <v>4266</v>
      </c>
      <c r="AE8316" s="1" t="s">
        <v>618</v>
      </c>
      <c r="AF8316">
        <v>248</v>
      </c>
      <c r="AG8316">
        <v>564</v>
      </c>
      <c r="AH8316">
        <v>44</v>
      </c>
      <c r="AI8316" s="1" t="s">
        <v>334</v>
      </c>
      <c r="AJ8316" s="1" t="s">
        <v>431</v>
      </c>
      <c r="AK8316" s="1" t="s">
        <v>5244</v>
      </c>
      <c r="AL8316">
        <v>233</v>
      </c>
      <c r="AM8316">
        <v>524</v>
      </c>
      <c r="AN8316">
        <v>445</v>
      </c>
      <c r="AO8316">
        <v>453</v>
      </c>
      <c r="AP8316">
        <v>68</v>
      </c>
      <c r="AQ8316">
        <v>91</v>
      </c>
      <c r="AR8316">
        <v>747</v>
      </c>
      <c r="AS8316" s="1" t="s">
        <v>531</v>
      </c>
      <c r="AT8316" s="1" t="s">
        <v>3244</v>
      </c>
      <c r="AU8316" s="1" t="s">
        <v>1064</v>
      </c>
      <c r="AV8316">
        <v>108</v>
      </c>
      <c r="AW8316" s="1" t="s">
        <v>463</v>
      </c>
      <c r="AX8316" s="1" t="s">
        <v>334</v>
      </c>
      <c r="AY8316" s="1" t="s">
        <v>1156</v>
      </c>
      <c r="AZ8316">
        <v>167</v>
      </c>
      <c r="BA8316">
        <v>579</v>
      </c>
    </row>
    <row r="8317" spans="1:53" x14ac:dyDescent="0.35">
      <c r="A8317">
        <v>8315</v>
      </c>
      <c r="B8317">
        <v>1987</v>
      </c>
      <c r="C8317" s="1" t="s">
        <v>5569</v>
      </c>
      <c r="D8317" s="1" t="s">
        <v>61</v>
      </c>
      <c r="E8317">
        <v>27</v>
      </c>
      <c r="F8317" s="1" t="s">
        <v>3205</v>
      </c>
      <c r="G8317">
        <v>63</v>
      </c>
      <c r="H8317" s="1" t="s">
        <v>368</v>
      </c>
      <c r="I8317" s="1" t="s">
        <v>3710</v>
      </c>
      <c r="J8317" s="1" t="s">
        <v>564</v>
      </c>
      <c r="K8317">
        <v>58</v>
      </c>
      <c r="L8317" s="1" t="s">
        <v>1143</v>
      </c>
      <c r="M8317">
        <v>316</v>
      </c>
      <c r="N8317" s="1" t="s">
        <v>439</v>
      </c>
      <c r="O8317" s="1" t="s">
        <v>572</v>
      </c>
      <c r="P8317" s="1" t="s">
        <v>594</v>
      </c>
      <c r="Q8317" s="1" t="s">
        <v>778</v>
      </c>
      <c r="R8317" s="1" t="s">
        <v>3305</v>
      </c>
      <c r="S8317" s="1" t="s">
        <v>1395</v>
      </c>
      <c r="T8317" s="1" t="s">
        <v>849</v>
      </c>
      <c r="U8317" s="1" t="s">
        <v>520</v>
      </c>
      <c r="V8317" s="1" t="s">
        <v>56</v>
      </c>
      <c r="W8317">
        <v>19</v>
      </c>
      <c r="X8317">
        <v>17</v>
      </c>
      <c r="Y8317">
        <v>36</v>
      </c>
      <c r="Z8317" s="1" t="s">
        <v>972</v>
      </c>
      <c r="AA8317" s="1" t="s">
        <v>56</v>
      </c>
      <c r="AB8317" s="1" t="s">
        <v>4275</v>
      </c>
      <c r="AC8317" s="1" t="s">
        <v>2525</v>
      </c>
      <c r="AD8317" s="1" t="s">
        <v>1389</v>
      </c>
      <c r="AE8317" s="1" t="s">
        <v>854</v>
      </c>
      <c r="AF8317">
        <v>249</v>
      </c>
      <c r="AG8317">
        <v>462</v>
      </c>
      <c r="AH8317">
        <v>539</v>
      </c>
      <c r="AI8317" s="1" t="s">
        <v>312</v>
      </c>
      <c r="AJ8317" s="1" t="s">
        <v>957</v>
      </c>
      <c r="AK8317" s="1" t="s">
        <v>312</v>
      </c>
      <c r="AL8317">
        <v>249</v>
      </c>
      <c r="AM8317">
        <v>457</v>
      </c>
      <c r="AN8317">
        <v>545</v>
      </c>
      <c r="AO8317">
        <v>539</v>
      </c>
      <c r="AP8317">
        <v>112</v>
      </c>
      <c r="AQ8317">
        <v>146</v>
      </c>
      <c r="AR8317">
        <v>767</v>
      </c>
      <c r="AS8317" s="1" t="s">
        <v>370</v>
      </c>
      <c r="AT8317" s="1" t="s">
        <v>1249</v>
      </c>
      <c r="AU8317" s="1" t="s">
        <v>1819</v>
      </c>
      <c r="AV8317">
        <v>170</v>
      </c>
      <c r="AW8317" s="1" t="s">
        <v>1197</v>
      </c>
      <c r="AX8317" s="1" t="s">
        <v>503</v>
      </c>
      <c r="AY8317" s="1" t="s">
        <v>2904</v>
      </c>
      <c r="AZ8317">
        <v>173</v>
      </c>
      <c r="BA8317">
        <v>610</v>
      </c>
    </row>
    <row r="8318" spans="1:53" x14ac:dyDescent="0.35">
      <c r="A8318">
        <v>8316</v>
      </c>
      <c r="B8318">
        <v>1987</v>
      </c>
      <c r="C8318" s="1" t="s">
        <v>5956</v>
      </c>
      <c r="D8318" s="1" t="s">
        <v>51</v>
      </c>
      <c r="E8318">
        <v>23</v>
      </c>
      <c r="F8318" s="1" t="s">
        <v>2845</v>
      </c>
      <c r="G8318">
        <v>68</v>
      </c>
      <c r="H8318" s="1" t="s">
        <v>336</v>
      </c>
      <c r="I8318" s="1" t="s">
        <v>5782</v>
      </c>
      <c r="J8318" s="1" t="s">
        <v>1792</v>
      </c>
      <c r="K8318">
        <v>66</v>
      </c>
      <c r="L8318" s="1" t="s">
        <v>766</v>
      </c>
      <c r="M8318">
        <v>602</v>
      </c>
      <c r="N8318" s="1" t="s">
        <v>654</v>
      </c>
      <c r="O8318" s="1" t="s">
        <v>3185</v>
      </c>
      <c r="P8318" s="1" t="s">
        <v>2735</v>
      </c>
      <c r="Q8318" s="1" t="s">
        <v>420</v>
      </c>
      <c r="R8318" s="1" t="s">
        <v>4147</v>
      </c>
      <c r="S8318" s="1" t="s">
        <v>978</v>
      </c>
      <c r="T8318" s="1" t="s">
        <v>568</v>
      </c>
      <c r="U8318" s="1" t="s">
        <v>3309</v>
      </c>
      <c r="V8318" s="1" t="s">
        <v>56</v>
      </c>
      <c r="W8318">
        <v>77</v>
      </c>
      <c r="X8318">
        <v>43</v>
      </c>
      <c r="Y8318">
        <v>12</v>
      </c>
      <c r="Z8318" s="1" t="s">
        <v>1329</v>
      </c>
      <c r="AA8318" s="1" t="s">
        <v>56</v>
      </c>
      <c r="AB8318" s="1" t="s">
        <v>1733</v>
      </c>
      <c r="AC8318" s="1" t="s">
        <v>1107</v>
      </c>
      <c r="AD8318" s="1" t="s">
        <v>1124</v>
      </c>
      <c r="AE8318" s="1" t="s">
        <v>501</v>
      </c>
      <c r="AF8318">
        <v>557</v>
      </c>
      <c r="AG8318">
        <v>937</v>
      </c>
      <c r="AH8318">
        <v>594</v>
      </c>
      <c r="AI8318" s="1" t="s">
        <v>1109</v>
      </c>
      <c r="AJ8318" s="1" t="s">
        <v>963</v>
      </c>
      <c r="AK8318" s="1" t="s">
        <v>1479</v>
      </c>
      <c r="AL8318">
        <v>536</v>
      </c>
      <c r="AM8318">
        <v>833</v>
      </c>
      <c r="AN8318">
        <v>643</v>
      </c>
      <c r="AO8318">
        <v>606</v>
      </c>
      <c r="AP8318">
        <v>429</v>
      </c>
      <c r="AQ8318">
        <v>564</v>
      </c>
      <c r="AR8318">
        <v>761</v>
      </c>
      <c r="AS8318" s="1" t="s">
        <v>2369</v>
      </c>
      <c r="AT8318" s="1" t="s">
        <v>2968</v>
      </c>
      <c r="AU8318" s="1" t="s">
        <v>1655</v>
      </c>
      <c r="AV8318">
        <v>331</v>
      </c>
      <c r="AW8318" s="1" t="s">
        <v>1082</v>
      </c>
      <c r="AX8318" s="1" t="s">
        <v>963</v>
      </c>
      <c r="AY8318" s="1" t="s">
        <v>1630</v>
      </c>
      <c r="AZ8318">
        <v>252</v>
      </c>
      <c r="BA8318">
        <v>1564</v>
      </c>
    </row>
    <row r="8319" spans="1:53" x14ac:dyDescent="0.35">
      <c r="A8319">
        <v>8317</v>
      </c>
      <c r="B8319">
        <v>1987</v>
      </c>
      <c r="C8319" s="1" t="s">
        <v>6086</v>
      </c>
      <c r="D8319" s="1" t="s">
        <v>58</v>
      </c>
      <c r="E8319">
        <v>24</v>
      </c>
      <c r="F8319" s="1" t="s">
        <v>3468</v>
      </c>
      <c r="G8319">
        <v>64</v>
      </c>
      <c r="H8319" s="1" t="s">
        <v>360</v>
      </c>
      <c r="I8319" s="1" t="s">
        <v>2574</v>
      </c>
      <c r="J8319" s="1" t="s">
        <v>995</v>
      </c>
      <c r="K8319">
        <v>514</v>
      </c>
      <c r="L8319" s="1" t="s">
        <v>1121</v>
      </c>
      <c r="M8319">
        <v>4</v>
      </c>
      <c r="N8319" s="1" t="s">
        <v>978</v>
      </c>
      <c r="O8319" s="1" t="s">
        <v>872</v>
      </c>
      <c r="P8319" s="1" t="s">
        <v>388</v>
      </c>
      <c r="Q8319" s="1" t="s">
        <v>2250</v>
      </c>
      <c r="R8319" s="1" t="s">
        <v>1523</v>
      </c>
      <c r="S8319" s="1" t="s">
        <v>1308</v>
      </c>
      <c r="T8319" s="1" t="s">
        <v>699</v>
      </c>
      <c r="U8319" s="1" t="s">
        <v>583</v>
      </c>
      <c r="V8319" s="1" t="s">
        <v>56</v>
      </c>
      <c r="W8319">
        <v>7</v>
      </c>
      <c r="X8319">
        <v>8</v>
      </c>
      <c r="Y8319">
        <v>15</v>
      </c>
      <c r="Z8319" s="1" t="s">
        <v>1782</v>
      </c>
      <c r="AA8319" s="1" t="s">
        <v>56</v>
      </c>
      <c r="AB8319" s="1" t="s">
        <v>4271</v>
      </c>
      <c r="AC8319" s="1" t="s">
        <v>2891</v>
      </c>
      <c r="AD8319" s="1" t="s">
        <v>1023</v>
      </c>
      <c r="AE8319" s="1" t="s">
        <v>312</v>
      </c>
      <c r="AF8319">
        <v>144</v>
      </c>
      <c r="AG8319">
        <v>315</v>
      </c>
      <c r="AH8319">
        <v>457</v>
      </c>
      <c r="AI8319" s="1" t="s">
        <v>312</v>
      </c>
      <c r="AJ8319" s="1" t="s">
        <v>468</v>
      </c>
      <c r="AK8319" s="1" t="s">
        <v>312</v>
      </c>
      <c r="AL8319">
        <v>144</v>
      </c>
      <c r="AM8319">
        <v>305</v>
      </c>
      <c r="AN8319">
        <v>472</v>
      </c>
      <c r="AO8319">
        <v>457</v>
      </c>
      <c r="AP8319">
        <v>93</v>
      </c>
      <c r="AQ8319">
        <v>126</v>
      </c>
      <c r="AR8319">
        <v>738</v>
      </c>
      <c r="AS8319" s="1" t="s">
        <v>893</v>
      </c>
      <c r="AT8319" s="1" t="s">
        <v>378</v>
      </c>
      <c r="AU8319" s="1" t="s">
        <v>1141</v>
      </c>
      <c r="AV8319">
        <v>124</v>
      </c>
      <c r="AW8319" s="1" t="s">
        <v>1250</v>
      </c>
      <c r="AX8319" s="1" t="s">
        <v>957</v>
      </c>
      <c r="AY8319" s="1" t="s">
        <v>1141</v>
      </c>
      <c r="AZ8319">
        <v>76</v>
      </c>
      <c r="BA8319">
        <v>381</v>
      </c>
    </row>
    <row r="8320" spans="1:53" x14ac:dyDescent="0.35">
      <c r="A8320">
        <v>8318</v>
      </c>
      <c r="B8320">
        <v>1987</v>
      </c>
      <c r="C8320" s="1" t="s">
        <v>6224</v>
      </c>
      <c r="D8320" s="1" t="s">
        <v>83</v>
      </c>
      <c r="E8320">
        <v>23</v>
      </c>
      <c r="F8320" s="1" t="s">
        <v>3474</v>
      </c>
      <c r="G8320">
        <v>50</v>
      </c>
      <c r="H8320" s="1" t="s">
        <v>354</v>
      </c>
      <c r="I8320" s="1" t="s">
        <v>2139</v>
      </c>
      <c r="J8320" s="1" t="s">
        <v>916</v>
      </c>
      <c r="K8320">
        <v>422</v>
      </c>
      <c r="L8320" s="1" t="s">
        <v>932</v>
      </c>
      <c r="M8320">
        <v>24</v>
      </c>
      <c r="N8320" s="1" t="s">
        <v>1124</v>
      </c>
      <c r="O8320" s="1" t="s">
        <v>664</v>
      </c>
      <c r="P8320" s="1" t="s">
        <v>635</v>
      </c>
      <c r="Q8320" s="1" t="s">
        <v>857</v>
      </c>
      <c r="R8320" s="1" t="s">
        <v>4249</v>
      </c>
      <c r="S8320" s="1" t="s">
        <v>978</v>
      </c>
      <c r="T8320" s="1" t="s">
        <v>849</v>
      </c>
      <c r="U8320" s="1" t="s">
        <v>880</v>
      </c>
      <c r="V8320" s="1" t="s">
        <v>56</v>
      </c>
      <c r="W8320">
        <v>-17</v>
      </c>
      <c r="X8320">
        <v>9</v>
      </c>
      <c r="Y8320">
        <v>-8</v>
      </c>
      <c r="Z8320" s="1" t="s">
        <v>2252</v>
      </c>
      <c r="AA8320" s="1" t="s">
        <v>56</v>
      </c>
      <c r="AB8320" s="1" t="s">
        <v>966</v>
      </c>
      <c r="AC8320" s="1" t="s">
        <v>2831</v>
      </c>
      <c r="AD8320" s="1" t="s">
        <v>4298</v>
      </c>
      <c r="AE8320" s="1" t="s">
        <v>4104</v>
      </c>
      <c r="AF8320">
        <v>142</v>
      </c>
      <c r="AG8320">
        <v>358</v>
      </c>
      <c r="AH8320">
        <v>397</v>
      </c>
      <c r="AI8320" s="1" t="s">
        <v>312</v>
      </c>
      <c r="AJ8320" s="1" t="s">
        <v>854</v>
      </c>
      <c r="AK8320" s="1" t="s">
        <v>312</v>
      </c>
      <c r="AL8320">
        <v>142</v>
      </c>
      <c r="AM8320">
        <v>357</v>
      </c>
      <c r="AN8320">
        <v>398</v>
      </c>
      <c r="AO8320">
        <v>397</v>
      </c>
      <c r="AP8320">
        <v>50</v>
      </c>
      <c r="AQ8320">
        <v>86</v>
      </c>
      <c r="AR8320">
        <v>581</v>
      </c>
      <c r="AS8320" s="1" t="s">
        <v>762</v>
      </c>
      <c r="AT8320" s="1" t="s">
        <v>337</v>
      </c>
      <c r="AU8320" s="1" t="s">
        <v>417</v>
      </c>
      <c r="AV8320">
        <v>57</v>
      </c>
      <c r="AW8320" s="1" t="s">
        <v>354</v>
      </c>
      <c r="AX8320" s="1" t="s">
        <v>437</v>
      </c>
      <c r="AY8320" s="1" t="s">
        <v>322</v>
      </c>
      <c r="AZ8320">
        <v>125</v>
      </c>
      <c r="BA8320">
        <v>334</v>
      </c>
    </row>
    <row r="8321" spans="1:53" x14ac:dyDescent="0.35">
      <c r="A8321">
        <v>8319</v>
      </c>
      <c r="B8321">
        <v>1987</v>
      </c>
      <c r="C8321" s="1" t="s">
        <v>6087</v>
      </c>
      <c r="D8321" s="1" t="s">
        <v>83</v>
      </c>
      <c r="E8321">
        <v>22</v>
      </c>
      <c r="F8321" s="1" t="s">
        <v>5964</v>
      </c>
      <c r="G8321">
        <v>72</v>
      </c>
      <c r="H8321" s="1" t="s">
        <v>454</v>
      </c>
      <c r="I8321" s="1" t="s">
        <v>4029</v>
      </c>
      <c r="J8321" s="1" t="s">
        <v>564</v>
      </c>
      <c r="K8321">
        <v>5</v>
      </c>
      <c r="L8321" s="1" t="s">
        <v>932</v>
      </c>
      <c r="M8321">
        <v>369</v>
      </c>
      <c r="N8321" s="1" t="s">
        <v>523</v>
      </c>
      <c r="O8321" s="1" t="s">
        <v>1328</v>
      </c>
      <c r="P8321" s="1" t="s">
        <v>974</v>
      </c>
      <c r="Q8321" s="1" t="s">
        <v>757</v>
      </c>
      <c r="R8321" s="1" t="s">
        <v>3006</v>
      </c>
      <c r="S8321" s="1" t="s">
        <v>2445</v>
      </c>
      <c r="T8321" s="1" t="s">
        <v>1005</v>
      </c>
      <c r="U8321" s="1" t="s">
        <v>969</v>
      </c>
      <c r="V8321" s="1" t="s">
        <v>56</v>
      </c>
      <c r="W8321">
        <v>-13</v>
      </c>
      <c r="X8321">
        <v>24</v>
      </c>
      <c r="Y8321">
        <v>11</v>
      </c>
      <c r="Z8321" s="1" t="s">
        <v>940</v>
      </c>
      <c r="AA8321" s="1" t="s">
        <v>56</v>
      </c>
      <c r="AB8321" s="1" t="s">
        <v>4370</v>
      </c>
      <c r="AC8321" s="1" t="s">
        <v>2493</v>
      </c>
      <c r="AD8321" s="1" t="s">
        <v>1482</v>
      </c>
      <c r="AE8321" s="1" t="s">
        <v>1389</v>
      </c>
      <c r="AF8321">
        <v>320</v>
      </c>
      <c r="AG8321">
        <v>713</v>
      </c>
      <c r="AH8321">
        <v>449</v>
      </c>
      <c r="AI8321" s="1" t="s">
        <v>312</v>
      </c>
      <c r="AJ8321" s="1" t="s">
        <v>315</v>
      </c>
      <c r="AK8321" s="1" t="s">
        <v>312</v>
      </c>
      <c r="AL8321">
        <v>320</v>
      </c>
      <c r="AM8321">
        <v>711</v>
      </c>
      <c r="AN8321">
        <v>45</v>
      </c>
      <c r="AO8321">
        <v>449</v>
      </c>
      <c r="AP8321">
        <v>188</v>
      </c>
      <c r="AQ8321">
        <v>263</v>
      </c>
      <c r="AR8321">
        <v>715</v>
      </c>
      <c r="AS8321" s="1" t="s">
        <v>410</v>
      </c>
      <c r="AT8321" s="1" t="s">
        <v>324</v>
      </c>
      <c r="AU8321" s="1" t="s">
        <v>3138</v>
      </c>
      <c r="AV8321">
        <v>135</v>
      </c>
      <c r="AW8321" s="1" t="s">
        <v>1141</v>
      </c>
      <c r="AX8321" s="1" t="s">
        <v>1234</v>
      </c>
      <c r="AY8321" s="1" t="s">
        <v>415</v>
      </c>
      <c r="AZ8321">
        <v>251</v>
      </c>
      <c r="BA8321">
        <v>828</v>
      </c>
    </row>
    <row r="8322" spans="1:53" x14ac:dyDescent="0.35">
      <c r="A8322">
        <v>8320</v>
      </c>
      <c r="B8322">
        <v>1987</v>
      </c>
      <c r="C8322" s="1" t="s">
        <v>4937</v>
      </c>
      <c r="D8322" s="1" t="s">
        <v>83</v>
      </c>
      <c r="E8322">
        <v>32</v>
      </c>
      <c r="F8322" s="1" t="s">
        <v>5230</v>
      </c>
      <c r="G8322">
        <v>73</v>
      </c>
      <c r="H8322" s="1" t="s">
        <v>315</v>
      </c>
      <c r="I8322" s="1" t="s">
        <v>1868</v>
      </c>
      <c r="J8322" s="1" t="s">
        <v>912</v>
      </c>
      <c r="K8322">
        <v>482</v>
      </c>
      <c r="L8322" s="1" t="s">
        <v>606</v>
      </c>
      <c r="M8322">
        <v>184</v>
      </c>
      <c r="N8322" s="1" t="s">
        <v>1124</v>
      </c>
      <c r="O8322" s="1" t="s">
        <v>849</v>
      </c>
      <c r="P8322" s="1" t="s">
        <v>765</v>
      </c>
      <c r="Q8322" s="1" t="s">
        <v>1252</v>
      </c>
      <c r="R8322" s="1" t="s">
        <v>315</v>
      </c>
      <c r="S8322" s="1" t="s">
        <v>1523</v>
      </c>
      <c r="T8322" s="1" t="s">
        <v>870</v>
      </c>
      <c r="U8322" s="1" t="s">
        <v>695</v>
      </c>
      <c r="V8322" s="1" t="s">
        <v>56</v>
      </c>
      <c r="W8322">
        <v>1</v>
      </c>
      <c r="X8322">
        <v>16</v>
      </c>
      <c r="Y8322">
        <v>17</v>
      </c>
      <c r="Z8322" s="1" t="s">
        <v>733</v>
      </c>
      <c r="AA8322" s="1" t="s">
        <v>56</v>
      </c>
      <c r="AB8322" s="1" t="s">
        <v>1193</v>
      </c>
      <c r="AC8322" s="1" t="s">
        <v>714</v>
      </c>
      <c r="AD8322" s="1" t="s">
        <v>4241</v>
      </c>
      <c r="AE8322" s="1" t="s">
        <v>1241</v>
      </c>
      <c r="AF8322">
        <v>140</v>
      </c>
      <c r="AG8322">
        <v>316</v>
      </c>
      <c r="AH8322">
        <v>443</v>
      </c>
      <c r="AI8322" s="1" t="s">
        <v>315</v>
      </c>
      <c r="AJ8322" s="1" t="s">
        <v>439</v>
      </c>
      <c r="AK8322" s="1" t="s">
        <v>2590</v>
      </c>
      <c r="AL8322">
        <v>138</v>
      </c>
      <c r="AM8322">
        <v>309</v>
      </c>
      <c r="AN8322">
        <v>447</v>
      </c>
      <c r="AO8322">
        <v>446</v>
      </c>
      <c r="AP8322">
        <v>47</v>
      </c>
      <c r="AQ8322">
        <v>58</v>
      </c>
      <c r="AR8322">
        <v>81</v>
      </c>
      <c r="AS8322" s="1" t="s">
        <v>610</v>
      </c>
      <c r="AT8322" s="1" t="s">
        <v>1509</v>
      </c>
      <c r="AU8322" s="1" t="s">
        <v>1861</v>
      </c>
      <c r="AV8322">
        <v>39</v>
      </c>
      <c r="AW8322" s="1" t="s">
        <v>368</v>
      </c>
      <c r="AX8322" s="1" t="s">
        <v>929</v>
      </c>
      <c r="AY8322" s="1" t="s">
        <v>1066</v>
      </c>
      <c r="AZ8322">
        <v>138</v>
      </c>
      <c r="BA8322">
        <v>329</v>
      </c>
    </row>
    <row r="8323" spans="1:53" x14ac:dyDescent="0.35">
      <c r="A8323">
        <v>8321</v>
      </c>
      <c r="B8323">
        <v>1987</v>
      </c>
      <c r="C8323" s="1" t="s">
        <v>6225</v>
      </c>
      <c r="D8323" s="1" t="s">
        <v>3678</v>
      </c>
      <c r="E8323">
        <v>22</v>
      </c>
      <c r="F8323" s="1" t="s">
        <v>65</v>
      </c>
      <c r="G8323">
        <v>63</v>
      </c>
      <c r="H8323" s="1" t="s">
        <v>1066</v>
      </c>
      <c r="I8323" s="1" t="s">
        <v>2302</v>
      </c>
      <c r="J8323" s="1" t="s">
        <v>1160</v>
      </c>
      <c r="K8323">
        <v>561</v>
      </c>
      <c r="L8323" s="1" t="s">
        <v>1077</v>
      </c>
      <c r="M8323">
        <v>376</v>
      </c>
      <c r="N8323" s="1" t="s">
        <v>1499</v>
      </c>
      <c r="O8323" s="1" t="s">
        <v>745</v>
      </c>
      <c r="P8323" s="1" t="s">
        <v>549</v>
      </c>
      <c r="Q8323" s="1" t="s">
        <v>556</v>
      </c>
      <c r="R8323" s="1" t="s">
        <v>504</v>
      </c>
      <c r="S8323" s="1" t="s">
        <v>3305</v>
      </c>
      <c r="T8323" s="1" t="s">
        <v>1114</v>
      </c>
      <c r="U8323" s="1" t="s">
        <v>738</v>
      </c>
      <c r="V8323" s="1" t="s">
        <v>56</v>
      </c>
      <c r="W8323">
        <v>14</v>
      </c>
      <c r="X8323">
        <v>9</v>
      </c>
      <c r="Y8323">
        <v>23</v>
      </c>
      <c r="Z8323" s="1" t="s">
        <v>1168</v>
      </c>
      <c r="AA8323" s="1" t="s">
        <v>56</v>
      </c>
      <c r="AB8323" s="1" t="s">
        <v>1241</v>
      </c>
      <c r="AC8323" s="1" t="s">
        <v>1482</v>
      </c>
      <c r="AD8323" s="1" t="s">
        <v>4241</v>
      </c>
      <c r="AE8323" s="1" t="s">
        <v>1389</v>
      </c>
      <c r="AF8323">
        <v>407</v>
      </c>
      <c r="AG8323">
        <v>766</v>
      </c>
      <c r="AH8323">
        <v>531</v>
      </c>
      <c r="AI8323" s="1" t="s">
        <v>312</v>
      </c>
      <c r="AJ8323" s="1" t="s">
        <v>440</v>
      </c>
      <c r="AK8323" s="1" t="s">
        <v>312</v>
      </c>
      <c r="AL8323">
        <v>407</v>
      </c>
      <c r="AM8323">
        <v>763</v>
      </c>
      <c r="AN8323">
        <v>533</v>
      </c>
      <c r="AO8323">
        <v>531</v>
      </c>
      <c r="AP8323">
        <v>187</v>
      </c>
      <c r="AQ8323">
        <v>288</v>
      </c>
      <c r="AR8323">
        <v>649</v>
      </c>
      <c r="AS8323" s="1" t="s">
        <v>2190</v>
      </c>
      <c r="AT8323" s="1" t="s">
        <v>1034</v>
      </c>
      <c r="AU8323" s="1" t="s">
        <v>1679</v>
      </c>
      <c r="AV8323">
        <v>105</v>
      </c>
      <c r="AW8323" s="1" t="s">
        <v>447</v>
      </c>
      <c r="AX8323" s="1" t="s">
        <v>431</v>
      </c>
      <c r="AY8323" s="1" t="s">
        <v>397</v>
      </c>
      <c r="AZ8323">
        <v>196</v>
      </c>
      <c r="BA8323">
        <v>1001</v>
      </c>
    </row>
    <row r="8324" spans="1:53" x14ac:dyDescent="0.35">
      <c r="A8324">
        <v>8322</v>
      </c>
      <c r="B8324">
        <v>1987</v>
      </c>
      <c r="C8324" s="1" t="s">
        <v>6225</v>
      </c>
      <c r="D8324" s="1" t="s">
        <v>51</v>
      </c>
      <c r="E8324">
        <v>22</v>
      </c>
      <c r="F8324" s="1" t="s">
        <v>3745</v>
      </c>
      <c r="G8324">
        <v>7</v>
      </c>
      <c r="H8324" s="1" t="s">
        <v>312</v>
      </c>
      <c r="I8324" s="1" t="s">
        <v>420</v>
      </c>
      <c r="J8324" s="1" t="s">
        <v>4447</v>
      </c>
      <c r="K8324">
        <v>77</v>
      </c>
      <c r="L8324" s="1" t="s">
        <v>312</v>
      </c>
      <c r="M8324">
        <v>125</v>
      </c>
      <c r="N8324" s="1" t="s">
        <v>1328</v>
      </c>
      <c r="O8324" s="1" t="s">
        <v>631</v>
      </c>
      <c r="P8324" s="1" t="s">
        <v>817</v>
      </c>
      <c r="Q8324" s="1" t="s">
        <v>757</v>
      </c>
      <c r="R8324" s="1" t="s">
        <v>2445</v>
      </c>
      <c r="S8324" s="1" t="s">
        <v>312</v>
      </c>
      <c r="T8324" s="1" t="s">
        <v>312</v>
      </c>
      <c r="U8324" s="1" t="s">
        <v>585</v>
      </c>
      <c r="V8324" s="1" t="s">
        <v>56</v>
      </c>
      <c r="W8324">
        <v>1</v>
      </c>
      <c r="X8324">
        <v>0</v>
      </c>
      <c r="Y8324">
        <v>2</v>
      </c>
      <c r="Z8324" s="1" t="s">
        <v>6226</v>
      </c>
      <c r="AA8324" s="1" t="s">
        <v>56</v>
      </c>
      <c r="AB8324" s="1" t="s">
        <v>775</v>
      </c>
      <c r="AC8324" s="1" t="s">
        <v>2525</v>
      </c>
      <c r="AD8324" s="1" t="s">
        <v>619</v>
      </c>
      <c r="AE8324" s="1" t="s">
        <v>1241</v>
      </c>
      <c r="AF8324">
        <v>6</v>
      </c>
      <c r="AG8324">
        <v>8</v>
      </c>
      <c r="AH8324">
        <v>75</v>
      </c>
      <c r="AI8324" s="1" t="s">
        <v>312</v>
      </c>
      <c r="AJ8324" s="1" t="s">
        <v>312</v>
      </c>
      <c r="AK8324" s="1" t="s">
        <v>56</v>
      </c>
      <c r="AL8324">
        <v>6</v>
      </c>
      <c r="AM8324">
        <v>8</v>
      </c>
      <c r="AN8324">
        <v>75</v>
      </c>
      <c r="AO8324">
        <v>75</v>
      </c>
      <c r="AP8324">
        <v>1</v>
      </c>
      <c r="AQ8324">
        <v>1</v>
      </c>
      <c r="AR8324">
        <v>1</v>
      </c>
      <c r="AS8324" s="1" t="s">
        <v>388</v>
      </c>
      <c r="AT8324" s="1" t="s">
        <v>440</v>
      </c>
      <c r="AU8324" s="1" t="s">
        <v>439</v>
      </c>
      <c r="AV8324">
        <v>1</v>
      </c>
      <c r="AW8324" s="1" t="s">
        <v>315</v>
      </c>
      <c r="AX8324" s="1" t="s">
        <v>312</v>
      </c>
      <c r="AY8324" s="1" t="s">
        <v>312</v>
      </c>
      <c r="AZ8324">
        <v>8</v>
      </c>
      <c r="BA8324">
        <v>13</v>
      </c>
    </row>
    <row r="8325" spans="1:53" x14ac:dyDescent="0.35">
      <c r="A8325">
        <v>8323</v>
      </c>
      <c r="B8325">
        <v>1987</v>
      </c>
      <c r="C8325" s="1" t="s">
        <v>6225</v>
      </c>
      <c r="D8325" s="1" t="s">
        <v>61</v>
      </c>
      <c r="E8325">
        <v>22</v>
      </c>
      <c r="F8325" s="1" t="s">
        <v>4745</v>
      </c>
      <c r="G8325">
        <v>56</v>
      </c>
      <c r="H8325" s="1" t="s">
        <v>1066</v>
      </c>
      <c r="I8325" s="1" t="s">
        <v>2344</v>
      </c>
      <c r="J8325" s="1" t="s">
        <v>685</v>
      </c>
      <c r="K8325">
        <v>559</v>
      </c>
      <c r="L8325" s="1" t="s">
        <v>1077</v>
      </c>
      <c r="M8325">
        <v>379</v>
      </c>
      <c r="N8325" s="1" t="s">
        <v>1062</v>
      </c>
      <c r="O8325" s="1" t="s">
        <v>745</v>
      </c>
      <c r="P8325" s="1" t="s">
        <v>729</v>
      </c>
      <c r="Q8325" s="1" t="s">
        <v>556</v>
      </c>
      <c r="R8325" s="1" t="s">
        <v>504</v>
      </c>
      <c r="S8325" s="1" t="s">
        <v>1235</v>
      </c>
      <c r="T8325" s="1" t="s">
        <v>520</v>
      </c>
      <c r="U8325" s="1" t="s">
        <v>1944</v>
      </c>
      <c r="V8325" s="1" t="s">
        <v>56</v>
      </c>
      <c r="W8325">
        <v>13</v>
      </c>
      <c r="X8325">
        <v>9</v>
      </c>
      <c r="Y8325">
        <v>22</v>
      </c>
      <c r="Z8325" s="1" t="s">
        <v>579</v>
      </c>
      <c r="AA8325" s="1" t="s">
        <v>56</v>
      </c>
      <c r="AB8325" s="1" t="s">
        <v>312</v>
      </c>
      <c r="AC8325" s="1" t="s">
        <v>1482</v>
      </c>
      <c r="AD8325" s="1" t="s">
        <v>1482</v>
      </c>
      <c r="AE8325" s="1" t="s">
        <v>1241</v>
      </c>
      <c r="AF8325">
        <v>401</v>
      </c>
      <c r="AG8325">
        <v>758</v>
      </c>
      <c r="AH8325">
        <v>529</v>
      </c>
      <c r="AI8325" s="1" t="s">
        <v>312</v>
      </c>
      <c r="AJ8325" s="1" t="s">
        <v>440</v>
      </c>
      <c r="AK8325" s="1" t="s">
        <v>312</v>
      </c>
      <c r="AL8325">
        <v>401</v>
      </c>
      <c r="AM8325">
        <v>755</v>
      </c>
      <c r="AN8325">
        <v>531</v>
      </c>
      <c r="AO8325">
        <v>529</v>
      </c>
      <c r="AP8325">
        <v>186</v>
      </c>
      <c r="AQ8325">
        <v>287</v>
      </c>
      <c r="AR8325">
        <v>648</v>
      </c>
      <c r="AS8325" s="1" t="s">
        <v>589</v>
      </c>
      <c r="AT8325" s="1" t="s">
        <v>1713</v>
      </c>
      <c r="AU8325" s="1" t="s">
        <v>1579</v>
      </c>
      <c r="AV8325">
        <v>104</v>
      </c>
      <c r="AW8325" s="1" t="s">
        <v>376</v>
      </c>
      <c r="AX8325" s="1" t="s">
        <v>431</v>
      </c>
      <c r="AY8325" s="1" t="s">
        <v>397</v>
      </c>
      <c r="AZ8325">
        <v>188</v>
      </c>
      <c r="BA8325">
        <v>988</v>
      </c>
    </row>
    <row r="8326" spans="1:53" x14ac:dyDescent="0.35">
      <c r="A8326">
        <v>8324</v>
      </c>
      <c r="B8326">
        <v>1987</v>
      </c>
      <c r="C8326" s="1" t="s">
        <v>6227</v>
      </c>
      <c r="D8326" s="1" t="s">
        <v>51</v>
      </c>
      <c r="E8326">
        <v>25</v>
      </c>
      <c r="F8326" s="1" t="s">
        <v>3745</v>
      </c>
      <c r="G8326">
        <v>11</v>
      </c>
      <c r="H8326" s="1" t="s">
        <v>312</v>
      </c>
      <c r="I8326" s="1" t="s">
        <v>2157</v>
      </c>
      <c r="J8326" s="1" t="s">
        <v>1025</v>
      </c>
      <c r="K8326">
        <v>486</v>
      </c>
      <c r="L8326" s="1" t="s">
        <v>312</v>
      </c>
      <c r="M8326">
        <v>1</v>
      </c>
      <c r="N8326" s="1" t="s">
        <v>354</v>
      </c>
      <c r="O8326" s="1" t="s">
        <v>568</v>
      </c>
      <c r="P8326" s="1" t="s">
        <v>3121</v>
      </c>
      <c r="Q8326" s="1" t="s">
        <v>748</v>
      </c>
      <c r="R8326" s="1" t="s">
        <v>1523</v>
      </c>
      <c r="S8326" s="1" t="s">
        <v>978</v>
      </c>
      <c r="T8326" s="1" t="s">
        <v>946</v>
      </c>
      <c r="U8326" s="1" t="s">
        <v>765</v>
      </c>
      <c r="V8326" s="1" t="s">
        <v>56</v>
      </c>
      <c r="W8326">
        <v>0</v>
      </c>
      <c r="X8326">
        <v>1</v>
      </c>
      <c r="Y8326">
        <v>1</v>
      </c>
      <c r="Z8326" s="1" t="s">
        <v>1782</v>
      </c>
      <c r="AA8326" s="1" t="s">
        <v>56</v>
      </c>
      <c r="AB8326" s="1" t="s">
        <v>4376</v>
      </c>
      <c r="AC8326" s="1" t="s">
        <v>4271</v>
      </c>
      <c r="AD8326" s="1" t="s">
        <v>4238</v>
      </c>
      <c r="AE8326" s="1" t="s">
        <v>312</v>
      </c>
      <c r="AF8326">
        <v>4</v>
      </c>
      <c r="AG8326">
        <v>10</v>
      </c>
      <c r="AH8326">
        <v>4</v>
      </c>
      <c r="AI8326" s="1" t="s">
        <v>312</v>
      </c>
      <c r="AJ8326" s="1" t="s">
        <v>312</v>
      </c>
      <c r="AK8326" s="1" t="s">
        <v>56</v>
      </c>
      <c r="AL8326">
        <v>4</v>
      </c>
      <c r="AM8326">
        <v>10</v>
      </c>
      <c r="AN8326">
        <v>4</v>
      </c>
      <c r="AO8326">
        <v>4</v>
      </c>
      <c r="AP8326">
        <v>6</v>
      </c>
      <c r="AQ8326">
        <v>10</v>
      </c>
      <c r="AR8326">
        <v>6</v>
      </c>
      <c r="AS8326" s="1" t="s">
        <v>360</v>
      </c>
      <c r="AT8326" s="1" t="s">
        <v>468</v>
      </c>
      <c r="AU8326" s="1" t="s">
        <v>354</v>
      </c>
      <c r="AV8326">
        <v>1</v>
      </c>
      <c r="AW8326" s="1" t="s">
        <v>315</v>
      </c>
      <c r="AX8326" s="1" t="s">
        <v>315</v>
      </c>
      <c r="AY8326" s="1" t="s">
        <v>440</v>
      </c>
      <c r="AZ8326">
        <v>5</v>
      </c>
      <c r="BA8326">
        <v>14</v>
      </c>
    </row>
    <row r="8327" spans="1:53" x14ac:dyDescent="0.35">
      <c r="A8327">
        <v>8325</v>
      </c>
      <c r="B8327">
        <v>1987</v>
      </c>
      <c r="C8327" s="1" t="s">
        <v>5227</v>
      </c>
      <c r="D8327" s="1" t="s">
        <v>61</v>
      </c>
      <c r="E8327">
        <v>30</v>
      </c>
      <c r="F8327" s="1" t="s">
        <v>122</v>
      </c>
      <c r="G8327">
        <v>74</v>
      </c>
      <c r="H8327" s="1" t="s">
        <v>3046</v>
      </c>
      <c r="I8327" s="1" t="s">
        <v>4177</v>
      </c>
      <c r="J8327" s="1" t="s">
        <v>3597</v>
      </c>
      <c r="K8327">
        <v>612</v>
      </c>
      <c r="L8327" s="1" t="s">
        <v>1683</v>
      </c>
      <c r="M8327">
        <v>304</v>
      </c>
      <c r="N8327" s="1" t="s">
        <v>918</v>
      </c>
      <c r="O8327" s="1" t="s">
        <v>1419</v>
      </c>
      <c r="P8327" s="1" t="s">
        <v>511</v>
      </c>
      <c r="Q8327" s="1" t="s">
        <v>2978</v>
      </c>
      <c r="R8327" s="1" t="s">
        <v>978</v>
      </c>
      <c r="S8327" s="1" t="s">
        <v>3006</v>
      </c>
      <c r="T8327" s="1" t="s">
        <v>514</v>
      </c>
      <c r="U8327" s="1" t="s">
        <v>3443</v>
      </c>
      <c r="V8327" s="1" t="s">
        <v>56</v>
      </c>
      <c r="W8327">
        <v>104</v>
      </c>
      <c r="X8327">
        <v>48</v>
      </c>
      <c r="Y8327">
        <v>152</v>
      </c>
      <c r="Z8327" s="1" t="s">
        <v>5928</v>
      </c>
      <c r="AA8327" s="1" t="s">
        <v>56</v>
      </c>
      <c r="AB8327" s="1" t="s">
        <v>1337</v>
      </c>
      <c r="AC8327" s="1" t="s">
        <v>4147</v>
      </c>
      <c r="AD8327" s="1" t="s">
        <v>1124</v>
      </c>
      <c r="AE8327" s="1" t="s">
        <v>1097</v>
      </c>
      <c r="AF8327">
        <v>786</v>
      </c>
      <c r="AG8327">
        <v>1497</v>
      </c>
      <c r="AH8327">
        <v>525</v>
      </c>
      <c r="AI8327" s="1" t="s">
        <v>965</v>
      </c>
      <c r="AJ8327" s="1" t="s">
        <v>843</v>
      </c>
      <c r="AK8327" s="1" t="s">
        <v>1308</v>
      </c>
      <c r="AL8327">
        <v>696</v>
      </c>
      <c r="AM8327">
        <v>1272</v>
      </c>
      <c r="AN8327">
        <v>547</v>
      </c>
      <c r="AO8327">
        <v>555</v>
      </c>
      <c r="AP8327">
        <v>414</v>
      </c>
      <c r="AQ8327">
        <v>455</v>
      </c>
      <c r="AR8327">
        <v>91</v>
      </c>
      <c r="AS8327" s="1" t="s">
        <v>1596</v>
      </c>
      <c r="AT8327" s="1" t="s">
        <v>4031</v>
      </c>
      <c r="AU8327" s="1" t="s">
        <v>3437</v>
      </c>
      <c r="AV8327">
        <v>566</v>
      </c>
      <c r="AW8327" s="1" t="s">
        <v>321</v>
      </c>
      <c r="AX8327" s="1" t="s">
        <v>1156</v>
      </c>
      <c r="AY8327" s="1" t="s">
        <v>4334</v>
      </c>
      <c r="AZ8327">
        <v>185</v>
      </c>
      <c r="BA8327">
        <v>2076</v>
      </c>
    </row>
    <row r="8328" spans="1:53" x14ac:dyDescent="0.35">
      <c r="A8328">
        <v>8326</v>
      </c>
      <c r="B8328">
        <v>1987</v>
      </c>
      <c r="C8328" s="1" t="s">
        <v>4942</v>
      </c>
      <c r="D8328" s="1" t="s">
        <v>58</v>
      </c>
      <c r="E8328">
        <v>31</v>
      </c>
      <c r="F8328" s="1" t="s">
        <v>4935</v>
      </c>
      <c r="G8328">
        <v>7</v>
      </c>
      <c r="H8328" s="1" t="s">
        <v>1252</v>
      </c>
      <c r="I8328" s="1" t="s">
        <v>1488</v>
      </c>
      <c r="J8328" s="1" t="s">
        <v>857</v>
      </c>
      <c r="K8328">
        <v>479</v>
      </c>
      <c r="L8328" s="1" t="s">
        <v>940</v>
      </c>
      <c r="M8328">
        <v>214</v>
      </c>
      <c r="N8328" s="1" t="s">
        <v>1647</v>
      </c>
      <c r="O8328" s="1" t="s">
        <v>1773</v>
      </c>
      <c r="P8328" s="1" t="s">
        <v>863</v>
      </c>
      <c r="Q8328" s="1" t="s">
        <v>1223</v>
      </c>
      <c r="R8328" s="1" t="s">
        <v>504</v>
      </c>
      <c r="S8328" s="1" t="s">
        <v>312</v>
      </c>
      <c r="T8328" s="1" t="s">
        <v>553</v>
      </c>
      <c r="U8328" s="1" t="s">
        <v>922</v>
      </c>
      <c r="V8328" s="1" t="s">
        <v>56</v>
      </c>
      <c r="W8328">
        <v>0</v>
      </c>
      <c r="X8328">
        <v>0</v>
      </c>
      <c r="Y8328">
        <v>0</v>
      </c>
      <c r="Z8328" s="1" t="s">
        <v>557</v>
      </c>
      <c r="AA8328" s="1" t="s">
        <v>56</v>
      </c>
      <c r="AB8328" s="1" t="s">
        <v>1738</v>
      </c>
      <c r="AC8328" s="1" t="s">
        <v>4376</v>
      </c>
      <c r="AD8328" s="1" t="s">
        <v>2617</v>
      </c>
      <c r="AE8328" s="1" t="s">
        <v>618</v>
      </c>
      <c r="AF8328">
        <v>19</v>
      </c>
      <c r="AG8328">
        <v>42</v>
      </c>
      <c r="AH8328">
        <v>452</v>
      </c>
      <c r="AI8328" s="1" t="s">
        <v>312</v>
      </c>
      <c r="AJ8328" s="1" t="s">
        <v>854</v>
      </c>
      <c r="AK8328" s="1" t="s">
        <v>312</v>
      </c>
      <c r="AL8328">
        <v>19</v>
      </c>
      <c r="AM8328">
        <v>41</v>
      </c>
      <c r="AN8328">
        <v>463</v>
      </c>
      <c r="AO8328">
        <v>452</v>
      </c>
      <c r="AP8328">
        <v>6</v>
      </c>
      <c r="AQ8328">
        <v>9</v>
      </c>
      <c r="AR8328">
        <v>667</v>
      </c>
      <c r="AS8328" s="1" t="s">
        <v>440</v>
      </c>
      <c r="AT8328" s="1" t="s">
        <v>388</v>
      </c>
      <c r="AU8328" s="1" t="s">
        <v>439</v>
      </c>
      <c r="AV8328">
        <v>17</v>
      </c>
      <c r="AW8328" s="1" t="s">
        <v>440</v>
      </c>
      <c r="AX8328" s="1" t="s">
        <v>312</v>
      </c>
      <c r="AY8328" s="1" t="s">
        <v>436</v>
      </c>
      <c r="AZ8328">
        <v>16</v>
      </c>
      <c r="BA8328">
        <v>44</v>
      </c>
    </row>
    <row r="8329" spans="1:53" x14ac:dyDescent="0.35">
      <c r="A8329">
        <v>8327</v>
      </c>
      <c r="B8329">
        <v>1987</v>
      </c>
      <c r="C8329" s="1" t="s">
        <v>6090</v>
      </c>
      <c r="D8329" s="1" t="s">
        <v>83</v>
      </c>
      <c r="E8329">
        <v>24</v>
      </c>
      <c r="F8329" s="1" t="s">
        <v>5375</v>
      </c>
      <c r="G8329">
        <v>30</v>
      </c>
      <c r="H8329" s="1" t="s">
        <v>312</v>
      </c>
      <c r="I8329" s="1" t="s">
        <v>640</v>
      </c>
      <c r="J8329" s="1" t="s">
        <v>1337</v>
      </c>
      <c r="K8329">
        <v>419</v>
      </c>
      <c r="L8329" s="1" t="s">
        <v>312</v>
      </c>
      <c r="M8329">
        <v>549</v>
      </c>
      <c r="N8329" s="1" t="s">
        <v>916</v>
      </c>
      <c r="O8329" s="1" t="s">
        <v>685</v>
      </c>
      <c r="P8329" s="1" t="s">
        <v>925</v>
      </c>
      <c r="Q8329" s="1" t="s">
        <v>556</v>
      </c>
      <c r="R8329" s="1" t="s">
        <v>4243</v>
      </c>
      <c r="S8329" s="1" t="s">
        <v>2771</v>
      </c>
      <c r="T8329" s="1" t="s">
        <v>1419</v>
      </c>
      <c r="U8329" s="1" t="s">
        <v>880</v>
      </c>
      <c r="V8329" s="1" t="s">
        <v>56</v>
      </c>
      <c r="W8329">
        <v>-3</v>
      </c>
      <c r="X8329">
        <v>2</v>
      </c>
      <c r="Y8329">
        <v>-1</v>
      </c>
      <c r="Z8329" s="1" t="s">
        <v>2853</v>
      </c>
      <c r="AA8329" s="1" t="s">
        <v>56</v>
      </c>
      <c r="AB8329" s="1" t="s">
        <v>966</v>
      </c>
      <c r="AC8329" s="1" t="s">
        <v>4239</v>
      </c>
      <c r="AD8329" s="1" t="s">
        <v>4382</v>
      </c>
      <c r="AE8329" s="1" t="s">
        <v>618</v>
      </c>
      <c r="AF8329">
        <v>20</v>
      </c>
      <c r="AG8329">
        <v>51</v>
      </c>
      <c r="AH8329">
        <v>392</v>
      </c>
      <c r="AI8329" s="1" t="s">
        <v>312</v>
      </c>
      <c r="AJ8329" s="1" t="s">
        <v>312</v>
      </c>
      <c r="AK8329" s="1" t="s">
        <v>56</v>
      </c>
      <c r="AL8329">
        <v>20</v>
      </c>
      <c r="AM8329">
        <v>51</v>
      </c>
      <c r="AN8329">
        <v>392</v>
      </c>
      <c r="AO8329">
        <v>392</v>
      </c>
      <c r="AP8329">
        <v>13</v>
      </c>
      <c r="AQ8329">
        <v>28</v>
      </c>
      <c r="AR8329">
        <v>464</v>
      </c>
      <c r="AS8329" s="1" t="s">
        <v>329</v>
      </c>
      <c r="AT8329" s="1" t="s">
        <v>311</v>
      </c>
      <c r="AU8329" s="1" t="s">
        <v>376</v>
      </c>
      <c r="AV8329">
        <v>13</v>
      </c>
      <c r="AW8329" s="1" t="s">
        <v>388</v>
      </c>
      <c r="AX8329" s="1" t="s">
        <v>436</v>
      </c>
      <c r="AY8329" s="1" t="s">
        <v>334</v>
      </c>
      <c r="AZ8329">
        <v>33</v>
      </c>
      <c r="BA8329">
        <v>53</v>
      </c>
    </row>
    <row r="8330" spans="1:53" x14ac:dyDescent="0.35">
      <c r="A8330">
        <v>8328</v>
      </c>
      <c r="B8330">
        <v>1987</v>
      </c>
      <c r="C8330" s="1" t="s">
        <v>5573</v>
      </c>
      <c r="D8330" s="1" t="s">
        <v>58</v>
      </c>
      <c r="E8330">
        <v>27</v>
      </c>
      <c r="F8330" s="1" t="s">
        <v>5375</v>
      </c>
      <c r="G8330">
        <v>80</v>
      </c>
      <c r="H8330" s="1" t="s">
        <v>610</v>
      </c>
      <c r="I8330" s="1" t="s">
        <v>6228</v>
      </c>
      <c r="J8330" s="1" t="s">
        <v>969</v>
      </c>
      <c r="K8330">
        <v>569</v>
      </c>
      <c r="L8330" s="1" t="s">
        <v>542</v>
      </c>
      <c r="M8330">
        <v>375</v>
      </c>
      <c r="N8330" s="1" t="s">
        <v>617</v>
      </c>
      <c r="O8330" s="1" t="s">
        <v>439</v>
      </c>
      <c r="P8330" s="1" t="s">
        <v>529</v>
      </c>
      <c r="Q8330" s="1" t="s">
        <v>692</v>
      </c>
      <c r="R8330" s="1" t="s">
        <v>504</v>
      </c>
      <c r="S8330" s="1" t="s">
        <v>1308</v>
      </c>
      <c r="T8330" s="1" t="s">
        <v>729</v>
      </c>
      <c r="U8330" s="1" t="s">
        <v>1084</v>
      </c>
      <c r="V8330" s="1" t="s">
        <v>56</v>
      </c>
      <c r="W8330">
        <v>65</v>
      </c>
      <c r="X8330">
        <v>15</v>
      </c>
      <c r="Y8330">
        <v>8</v>
      </c>
      <c r="Z8330" s="1" t="s">
        <v>1998</v>
      </c>
      <c r="AA8330" s="1" t="s">
        <v>56</v>
      </c>
      <c r="AB8330" s="1" t="s">
        <v>4147</v>
      </c>
      <c r="AC8330" s="1" t="s">
        <v>4241</v>
      </c>
      <c r="AD8330" s="1" t="s">
        <v>1395</v>
      </c>
      <c r="AE8330" s="1" t="s">
        <v>1523</v>
      </c>
      <c r="AF8330">
        <v>626</v>
      </c>
      <c r="AG8330">
        <v>1264</v>
      </c>
      <c r="AH8330">
        <v>495</v>
      </c>
      <c r="AI8330" s="1" t="s">
        <v>957</v>
      </c>
      <c r="AJ8330" s="1" t="s">
        <v>334</v>
      </c>
      <c r="AK8330" s="1" t="s">
        <v>5221</v>
      </c>
      <c r="AL8330">
        <v>621</v>
      </c>
      <c r="AM8330">
        <v>1249</v>
      </c>
      <c r="AN8330">
        <v>497</v>
      </c>
      <c r="AO8330">
        <v>497</v>
      </c>
      <c r="AP8330">
        <v>419</v>
      </c>
      <c r="AQ8330">
        <v>474</v>
      </c>
      <c r="AR8330">
        <v>884</v>
      </c>
      <c r="AS8330" s="1" t="s">
        <v>1327</v>
      </c>
      <c r="AT8330" s="1" t="s">
        <v>1089</v>
      </c>
      <c r="AU8330" s="1" t="s">
        <v>2269</v>
      </c>
      <c r="AV8330">
        <v>266</v>
      </c>
      <c r="AW8330" s="1" t="s">
        <v>1385</v>
      </c>
      <c r="AX8330" s="1" t="s">
        <v>1109</v>
      </c>
      <c r="AY8330" s="1" t="s">
        <v>811</v>
      </c>
      <c r="AZ8330">
        <v>142</v>
      </c>
      <c r="BA8330">
        <v>1676</v>
      </c>
    </row>
    <row r="8331" spans="1:53" x14ac:dyDescent="0.35">
      <c r="A8331">
        <v>8329</v>
      </c>
      <c r="B8331">
        <v>1987</v>
      </c>
      <c r="C8331" s="1" t="s">
        <v>6091</v>
      </c>
      <c r="D8331" s="1" t="s">
        <v>83</v>
      </c>
      <c r="E8331">
        <v>24</v>
      </c>
      <c r="F8331" s="1" t="s">
        <v>4457</v>
      </c>
      <c r="G8331">
        <v>82</v>
      </c>
      <c r="H8331" s="1" t="s">
        <v>1025</v>
      </c>
      <c r="I8331" s="1" t="s">
        <v>4144</v>
      </c>
      <c r="J8331" s="1" t="s">
        <v>507</v>
      </c>
      <c r="K8331">
        <v>482</v>
      </c>
      <c r="L8331" s="1" t="s">
        <v>1077</v>
      </c>
      <c r="M8331">
        <v>29</v>
      </c>
      <c r="N8331" s="1" t="s">
        <v>1534</v>
      </c>
      <c r="O8331" s="1" t="s">
        <v>2613</v>
      </c>
      <c r="P8331" s="1" t="s">
        <v>514</v>
      </c>
      <c r="Q8331" s="1" t="s">
        <v>4249</v>
      </c>
      <c r="R8331" s="1" t="s">
        <v>1395</v>
      </c>
      <c r="S8331" s="1" t="s">
        <v>487</v>
      </c>
      <c r="T8331" s="1" t="s">
        <v>420</v>
      </c>
      <c r="U8331" s="1" t="s">
        <v>1809</v>
      </c>
      <c r="V8331" s="1" t="s">
        <v>56</v>
      </c>
      <c r="W8331">
        <v>-5</v>
      </c>
      <c r="X8331">
        <v>29</v>
      </c>
      <c r="Y8331">
        <v>24</v>
      </c>
      <c r="Z8331" s="1" t="s">
        <v>517</v>
      </c>
      <c r="AA8331" s="1" t="s">
        <v>56</v>
      </c>
      <c r="AB8331" s="1" t="s">
        <v>4298</v>
      </c>
      <c r="AC8331" s="1" t="s">
        <v>1534</v>
      </c>
      <c r="AD8331" s="1" t="s">
        <v>2831</v>
      </c>
      <c r="AE8331" s="1" t="s">
        <v>2406</v>
      </c>
      <c r="AF8331">
        <v>103</v>
      </c>
      <c r="AG8331">
        <v>231</v>
      </c>
      <c r="AH8331">
        <v>446</v>
      </c>
      <c r="AI8331" s="1" t="s">
        <v>312</v>
      </c>
      <c r="AJ8331" s="1" t="s">
        <v>854</v>
      </c>
      <c r="AK8331" s="1" t="s">
        <v>312</v>
      </c>
      <c r="AL8331">
        <v>103</v>
      </c>
      <c r="AM8331">
        <v>230</v>
      </c>
      <c r="AN8331">
        <v>448</v>
      </c>
      <c r="AO8331">
        <v>446</v>
      </c>
      <c r="AP8331">
        <v>45</v>
      </c>
      <c r="AQ8331">
        <v>67</v>
      </c>
      <c r="AR8331">
        <v>672</v>
      </c>
      <c r="AS8331" s="1" t="s">
        <v>309</v>
      </c>
      <c r="AT8331" s="1" t="s">
        <v>2269</v>
      </c>
      <c r="AU8331" s="1" t="s">
        <v>3466</v>
      </c>
      <c r="AV8331">
        <v>11</v>
      </c>
      <c r="AW8331" s="1" t="s">
        <v>716</v>
      </c>
      <c r="AX8331" s="1" t="s">
        <v>1579</v>
      </c>
      <c r="AY8331" s="1" t="s">
        <v>454</v>
      </c>
      <c r="AZ8331">
        <v>189</v>
      </c>
      <c r="BA8331">
        <v>251</v>
      </c>
    </row>
    <row r="8332" spans="1:53" x14ac:dyDescent="0.35">
      <c r="A8332">
        <v>8330</v>
      </c>
      <c r="B8332">
        <v>1987</v>
      </c>
      <c r="C8332" s="1" t="s">
        <v>5961</v>
      </c>
      <c r="D8332" s="1" t="s">
        <v>83</v>
      </c>
      <c r="E8332">
        <v>25</v>
      </c>
      <c r="F8332" s="1" t="s">
        <v>3745</v>
      </c>
      <c r="G8332">
        <v>5</v>
      </c>
      <c r="H8332" s="1" t="s">
        <v>957</v>
      </c>
      <c r="I8332" s="1" t="s">
        <v>1501</v>
      </c>
      <c r="J8332" s="1" t="s">
        <v>619</v>
      </c>
      <c r="K8332">
        <v>505</v>
      </c>
      <c r="L8332" s="1" t="s">
        <v>312</v>
      </c>
      <c r="M8332">
        <v>455</v>
      </c>
      <c r="N8332" s="1" t="s">
        <v>609</v>
      </c>
      <c r="O8332" s="1" t="s">
        <v>511</v>
      </c>
      <c r="P8332" s="1" t="s">
        <v>900</v>
      </c>
      <c r="Q8332" s="1" t="s">
        <v>1350</v>
      </c>
      <c r="R8332" s="1" t="s">
        <v>2035</v>
      </c>
      <c r="S8332" s="1" t="s">
        <v>1164</v>
      </c>
      <c r="T8332" s="1" t="s">
        <v>495</v>
      </c>
      <c r="U8332" s="1" t="s">
        <v>2227</v>
      </c>
      <c r="V8332" s="1" t="s">
        <v>56</v>
      </c>
      <c r="W8332">
        <v>0</v>
      </c>
      <c r="X8332">
        <v>1</v>
      </c>
      <c r="Y8332">
        <v>1</v>
      </c>
      <c r="Z8332" s="1" t="s">
        <v>660</v>
      </c>
      <c r="AA8332" s="1" t="s">
        <v>56</v>
      </c>
      <c r="AB8332" s="1" t="s">
        <v>1193</v>
      </c>
      <c r="AC8332" s="1" t="s">
        <v>4104</v>
      </c>
      <c r="AD8332" s="1" t="s">
        <v>3807</v>
      </c>
      <c r="AE8332" s="1" t="s">
        <v>618</v>
      </c>
      <c r="AF8332">
        <v>30</v>
      </c>
      <c r="AG8332">
        <v>66</v>
      </c>
      <c r="AH8332">
        <v>455</v>
      </c>
      <c r="AI8332" s="1" t="s">
        <v>312</v>
      </c>
      <c r="AJ8332" s="1" t="s">
        <v>312</v>
      </c>
      <c r="AK8332" s="1" t="s">
        <v>56</v>
      </c>
      <c r="AL8332">
        <v>30</v>
      </c>
      <c r="AM8332">
        <v>66</v>
      </c>
      <c r="AN8332">
        <v>455</v>
      </c>
      <c r="AO8332">
        <v>455</v>
      </c>
      <c r="AP8332">
        <v>20</v>
      </c>
      <c r="AQ8332">
        <v>30</v>
      </c>
      <c r="AR8332">
        <v>667</v>
      </c>
      <c r="AS8332" s="1" t="s">
        <v>643</v>
      </c>
      <c r="AT8332" s="1" t="s">
        <v>420</v>
      </c>
      <c r="AU8332" s="1" t="s">
        <v>330</v>
      </c>
      <c r="AV8332">
        <v>9</v>
      </c>
      <c r="AW8332" s="1" t="s">
        <v>854</v>
      </c>
      <c r="AX8332" s="1" t="s">
        <v>468</v>
      </c>
      <c r="AY8332" s="1" t="s">
        <v>334</v>
      </c>
      <c r="AZ8332">
        <v>19</v>
      </c>
      <c r="BA8332">
        <v>80</v>
      </c>
    </row>
    <row r="8333" spans="1:53" x14ac:dyDescent="0.35">
      <c r="A8333">
        <v>8331</v>
      </c>
      <c r="B8333">
        <v>1987</v>
      </c>
      <c r="C8333" s="1" t="s">
        <v>5233</v>
      </c>
      <c r="D8333" s="1" t="s">
        <v>58</v>
      </c>
      <c r="E8333">
        <v>29</v>
      </c>
      <c r="F8333" s="1" t="s">
        <v>3457</v>
      </c>
      <c r="G8333">
        <v>68</v>
      </c>
      <c r="H8333" s="1" t="s">
        <v>315</v>
      </c>
      <c r="I8333" s="1" t="s">
        <v>3072</v>
      </c>
      <c r="J8333" s="1" t="s">
        <v>582</v>
      </c>
      <c r="K8333">
        <v>444</v>
      </c>
      <c r="L8333" s="1" t="s">
        <v>1135</v>
      </c>
      <c r="M8333">
        <v>272</v>
      </c>
      <c r="N8333" s="1" t="s">
        <v>617</v>
      </c>
      <c r="O8333" s="1" t="s">
        <v>1062</v>
      </c>
      <c r="P8333" s="1" t="s">
        <v>1177</v>
      </c>
      <c r="Q8333" s="1" t="s">
        <v>1590</v>
      </c>
      <c r="R8333" s="1" t="s">
        <v>1534</v>
      </c>
      <c r="S8333" s="1" t="s">
        <v>2525</v>
      </c>
      <c r="T8333" s="1" t="s">
        <v>745</v>
      </c>
      <c r="U8333" s="1" t="s">
        <v>514</v>
      </c>
      <c r="V8333" s="1" t="s">
        <v>56</v>
      </c>
      <c r="W8333">
        <v>-1</v>
      </c>
      <c r="X8333">
        <v>18</v>
      </c>
      <c r="Y8333">
        <v>17</v>
      </c>
      <c r="Z8333" s="1" t="s">
        <v>866</v>
      </c>
      <c r="AA8333" s="1" t="s">
        <v>56</v>
      </c>
      <c r="AB8333" s="1" t="s">
        <v>3820</v>
      </c>
      <c r="AC8333" s="1" t="s">
        <v>617</v>
      </c>
      <c r="AD8333" s="1" t="s">
        <v>315</v>
      </c>
      <c r="AE8333" s="1" t="s">
        <v>4249</v>
      </c>
      <c r="AF8333">
        <v>76</v>
      </c>
      <c r="AG8333">
        <v>213</v>
      </c>
      <c r="AH8333">
        <v>357</v>
      </c>
      <c r="AI8333" s="1" t="s">
        <v>778</v>
      </c>
      <c r="AJ8333" s="1" t="s">
        <v>463</v>
      </c>
      <c r="AK8333" s="1" t="s">
        <v>6219</v>
      </c>
      <c r="AL8333">
        <v>63</v>
      </c>
      <c r="AM8333">
        <v>163</v>
      </c>
      <c r="AN8333">
        <v>387</v>
      </c>
      <c r="AO8333">
        <v>387</v>
      </c>
      <c r="AP8333">
        <v>47</v>
      </c>
      <c r="AQ8333">
        <v>58</v>
      </c>
      <c r="AR8333">
        <v>81</v>
      </c>
      <c r="AS8333" s="1" t="s">
        <v>478</v>
      </c>
      <c r="AT8333" s="1" t="s">
        <v>327</v>
      </c>
      <c r="AU8333" s="1" t="s">
        <v>386</v>
      </c>
      <c r="AV8333">
        <v>66</v>
      </c>
      <c r="AW8333" s="1" t="s">
        <v>1640</v>
      </c>
      <c r="AX8333" s="1" t="s">
        <v>360</v>
      </c>
      <c r="AY8333" s="1" t="s">
        <v>348</v>
      </c>
      <c r="AZ8333">
        <v>118</v>
      </c>
      <c r="BA8333">
        <v>212</v>
      </c>
    </row>
    <row r="8334" spans="1:53" x14ac:dyDescent="0.35">
      <c r="A8334">
        <v>8332</v>
      </c>
      <c r="B8334">
        <v>1987</v>
      </c>
      <c r="C8334" s="1" t="s">
        <v>6229</v>
      </c>
      <c r="D8334" s="1" t="s">
        <v>61</v>
      </c>
      <c r="E8334">
        <v>23</v>
      </c>
      <c r="F8334" s="1" t="s">
        <v>2436</v>
      </c>
      <c r="G8334">
        <v>32</v>
      </c>
      <c r="H8334" s="1" t="s">
        <v>312</v>
      </c>
      <c r="I8334" s="1" t="s">
        <v>414</v>
      </c>
      <c r="J8334" s="1" t="s">
        <v>664</v>
      </c>
      <c r="K8334">
        <v>576</v>
      </c>
      <c r="L8334" s="1" t="s">
        <v>623</v>
      </c>
      <c r="M8334">
        <v>563</v>
      </c>
      <c r="N8334" s="1" t="s">
        <v>564</v>
      </c>
      <c r="O8334" s="1" t="s">
        <v>692</v>
      </c>
      <c r="P8334" s="1" t="s">
        <v>668</v>
      </c>
      <c r="Q8334" s="1" t="s">
        <v>468</v>
      </c>
      <c r="R8334" s="1" t="s">
        <v>1773</v>
      </c>
      <c r="S8334" s="1" t="s">
        <v>4239</v>
      </c>
      <c r="T8334" s="1" t="s">
        <v>654</v>
      </c>
      <c r="U8334" s="1" t="s">
        <v>1944</v>
      </c>
      <c r="V8334" s="1" t="s">
        <v>56</v>
      </c>
      <c r="W8334">
        <v>4</v>
      </c>
      <c r="X8334">
        <v>4</v>
      </c>
      <c r="Y8334">
        <v>7</v>
      </c>
      <c r="Z8334" s="1" t="s">
        <v>1806</v>
      </c>
      <c r="AA8334" s="1" t="s">
        <v>56</v>
      </c>
      <c r="AB8334" s="1" t="s">
        <v>2525</v>
      </c>
      <c r="AC8334" s="1" t="s">
        <v>4275</v>
      </c>
      <c r="AD8334" s="1" t="s">
        <v>1389</v>
      </c>
      <c r="AE8334" s="1" t="s">
        <v>1241</v>
      </c>
      <c r="AF8334">
        <v>48</v>
      </c>
      <c r="AG8334">
        <v>96</v>
      </c>
      <c r="AH8334">
        <v>5</v>
      </c>
      <c r="AI8334" s="1" t="s">
        <v>312</v>
      </c>
      <c r="AJ8334" s="1" t="s">
        <v>315</v>
      </c>
      <c r="AK8334" s="1" t="s">
        <v>312</v>
      </c>
      <c r="AL8334">
        <v>48</v>
      </c>
      <c r="AM8334">
        <v>94</v>
      </c>
      <c r="AN8334">
        <v>511</v>
      </c>
      <c r="AO8334">
        <v>5</v>
      </c>
      <c r="AP8334">
        <v>42</v>
      </c>
      <c r="AQ8334">
        <v>54</v>
      </c>
      <c r="AR8334">
        <v>778</v>
      </c>
      <c r="AS8334" s="1" t="s">
        <v>575</v>
      </c>
      <c r="AT8334" s="1" t="s">
        <v>357</v>
      </c>
      <c r="AU8334" s="1" t="s">
        <v>2144</v>
      </c>
      <c r="AV8334">
        <v>16</v>
      </c>
      <c r="AW8334" s="1" t="s">
        <v>893</v>
      </c>
      <c r="AX8334" s="1" t="s">
        <v>440</v>
      </c>
      <c r="AY8334" s="1" t="s">
        <v>318</v>
      </c>
      <c r="AZ8334">
        <v>39</v>
      </c>
      <c r="BA8334">
        <v>138</v>
      </c>
    </row>
    <row r="8335" spans="1:53" x14ac:dyDescent="0.35">
      <c r="A8335">
        <v>8333</v>
      </c>
      <c r="B8335">
        <v>1987</v>
      </c>
      <c r="C8335" s="1" t="s">
        <v>5830</v>
      </c>
      <c r="D8335" s="1" t="s">
        <v>83</v>
      </c>
      <c r="E8335">
        <v>26</v>
      </c>
      <c r="F8335" s="1" t="s">
        <v>3457</v>
      </c>
      <c r="G8335">
        <v>76</v>
      </c>
      <c r="H8335" s="1" t="s">
        <v>468</v>
      </c>
      <c r="I8335" s="1" t="s">
        <v>2364</v>
      </c>
      <c r="J8335" s="1" t="s">
        <v>572</v>
      </c>
      <c r="K8335">
        <v>512</v>
      </c>
      <c r="L8335" s="1" t="s">
        <v>312</v>
      </c>
      <c r="M8335">
        <v>406</v>
      </c>
      <c r="N8335" s="1" t="s">
        <v>689</v>
      </c>
      <c r="O8335" s="1" t="s">
        <v>503</v>
      </c>
      <c r="P8335" s="1" t="s">
        <v>760</v>
      </c>
      <c r="Q8335" s="1" t="s">
        <v>3148</v>
      </c>
      <c r="R8335" s="1" t="s">
        <v>1523</v>
      </c>
      <c r="S8335" s="1" t="s">
        <v>2437</v>
      </c>
      <c r="T8335" s="1" t="s">
        <v>1114</v>
      </c>
      <c r="U8335" s="1" t="s">
        <v>1223</v>
      </c>
      <c r="V8335" s="1" t="s">
        <v>56</v>
      </c>
      <c r="W8335">
        <v>1</v>
      </c>
      <c r="X8335">
        <v>23</v>
      </c>
      <c r="Y8335">
        <v>24</v>
      </c>
      <c r="Z8335" s="1" t="s">
        <v>1146</v>
      </c>
      <c r="AA8335" s="1" t="s">
        <v>56</v>
      </c>
      <c r="AB8335" s="1" t="s">
        <v>2716</v>
      </c>
      <c r="AC8335" s="1" t="s">
        <v>2406</v>
      </c>
      <c r="AD8335" s="1" t="s">
        <v>4251</v>
      </c>
      <c r="AE8335" s="1" t="s">
        <v>312</v>
      </c>
      <c r="AF8335">
        <v>241</v>
      </c>
      <c r="AG8335">
        <v>497</v>
      </c>
      <c r="AH8335">
        <v>485</v>
      </c>
      <c r="AI8335" s="1" t="s">
        <v>312</v>
      </c>
      <c r="AJ8335" s="1" t="s">
        <v>312</v>
      </c>
      <c r="AK8335" s="1" t="s">
        <v>56</v>
      </c>
      <c r="AL8335">
        <v>241</v>
      </c>
      <c r="AM8335">
        <v>497</v>
      </c>
      <c r="AN8335">
        <v>485</v>
      </c>
      <c r="AO8335">
        <v>485</v>
      </c>
      <c r="AP8335">
        <v>118</v>
      </c>
      <c r="AQ8335">
        <v>202</v>
      </c>
      <c r="AR8335">
        <v>584</v>
      </c>
      <c r="AS8335" s="1" t="s">
        <v>2723</v>
      </c>
      <c r="AT8335" s="1" t="s">
        <v>850</v>
      </c>
      <c r="AU8335" s="1" t="s">
        <v>1343</v>
      </c>
      <c r="AV8335">
        <v>47</v>
      </c>
      <c r="AW8335" s="1" t="s">
        <v>1693</v>
      </c>
      <c r="AX8335" s="1" t="s">
        <v>454</v>
      </c>
      <c r="AY8335" s="1" t="s">
        <v>307</v>
      </c>
      <c r="AZ8335">
        <v>229</v>
      </c>
      <c r="BA8335">
        <v>600</v>
      </c>
    </row>
    <row r="8336" spans="1:53" x14ac:dyDescent="0.35">
      <c r="A8336">
        <v>8334</v>
      </c>
      <c r="B8336">
        <v>1987</v>
      </c>
      <c r="C8336" s="1" t="s">
        <v>5962</v>
      </c>
      <c r="D8336" s="1" t="s">
        <v>2404</v>
      </c>
      <c r="E8336">
        <v>27</v>
      </c>
      <c r="F8336" s="1" t="s">
        <v>65</v>
      </c>
      <c r="G8336">
        <v>44</v>
      </c>
      <c r="H8336" s="1" t="s">
        <v>312</v>
      </c>
      <c r="I8336" s="1" t="s">
        <v>1432</v>
      </c>
      <c r="J8336" s="1" t="s">
        <v>526</v>
      </c>
      <c r="K8336">
        <v>568</v>
      </c>
      <c r="L8336" s="1" t="s">
        <v>1121</v>
      </c>
      <c r="M8336">
        <v>565</v>
      </c>
      <c r="N8336" s="1" t="s">
        <v>870</v>
      </c>
      <c r="O8336" s="1" t="s">
        <v>520</v>
      </c>
      <c r="P8336" s="1" t="s">
        <v>903</v>
      </c>
      <c r="Q8336" s="1" t="s">
        <v>3016</v>
      </c>
      <c r="R8336" s="1" t="s">
        <v>533</v>
      </c>
      <c r="S8336" s="1" t="s">
        <v>2406</v>
      </c>
      <c r="T8336" s="1" t="s">
        <v>695</v>
      </c>
      <c r="U8336" s="1" t="s">
        <v>560</v>
      </c>
      <c r="V8336" s="1" t="s">
        <v>56</v>
      </c>
      <c r="W8336">
        <v>5</v>
      </c>
      <c r="X8336">
        <v>6</v>
      </c>
      <c r="Y8336">
        <v>11</v>
      </c>
      <c r="Z8336" s="1" t="s">
        <v>793</v>
      </c>
      <c r="AA8336" s="1" t="s">
        <v>56</v>
      </c>
      <c r="AB8336" s="1" t="s">
        <v>2891</v>
      </c>
      <c r="AC8336" s="1" t="s">
        <v>4233</v>
      </c>
      <c r="AD8336" s="1" t="s">
        <v>4251</v>
      </c>
      <c r="AE8336" s="1" t="s">
        <v>312</v>
      </c>
      <c r="AF8336">
        <v>63</v>
      </c>
      <c r="AG8336">
        <v>124</v>
      </c>
      <c r="AH8336">
        <v>508</v>
      </c>
      <c r="AI8336" s="1" t="s">
        <v>312</v>
      </c>
      <c r="AJ8336" s="1" t="s">
        <v>388</v>
      </c>
      <c r="AK8336" s="1" t="s">
        <v>312</v>
      </c>
      <c r="AL8336">
        <v>63</v>
      </c>
      <c r="AM8336">
        <v>120</v>
      </c>
      <c r="AN8336">
        <v>525</v>
      </c>
      <c r="AO8336">
        <v>508</v>
      </c>
      <c r="AP8336">
        <v>50</v>
      </c>
      <c r="AQ8336">
        <v>70</v>
      </c>
      <c r="AR8336">
        <v>714</v>
      </c>
      <c r="AS8336" s="1" t="s">
        <v>472</v>
      </c>
      <c r="AT8336" s="1" t="s">
        <v>1069</v>
      </c>
      <c r="AU8336" s="1" t="s">
        <v>1972</v>
      </c>
      <c r="AV8336">
        <v>17</v>
      </c>
      <c r="AW8336" s="1" t="s">
        <v>716</v>
      </c>
      <c r="AX8336" s="1" t="s">
        <v>1252</v>
      </c>
      <c r="AY8336" s="1" t="s">
        <v>747</v>
      </c>
      <c r="AZ8336">
        <v>118</v>
      </c>
      <c r="BA8336">
        <v>176</v>
      </c>
    </row>
    <row r="8337" spans="1:53" x14ac:dyDescent="0.35">
      <c r="A8337">
        <v>8335</v>
      </c>
      <c r="B8337">
        <v>1987</v>
      </c>
      <c r="C8337" s="1" t="s">
        <v>5962</v>
      </c>
      <c r="D8337" s="1" t="s">
        <v>51</v>
      </c>
      <c r="E8337">
        <v>27</v>
      </c>
      <c r="F8337" s="1" t="s">
        <v>2436</v>
      </c>
      <c r="G8337">
        <v>37</v>
      </c>
      <c r="H8337" s="1" t="s">
        <v>312</v>
      </c>
      <c r="I8337" s="1" t="s">
        <v>443</v>
      </c>
      <c r="J8337" s="1" t="s">
        <v>526</v>
      </c>
      <c r="K8337">
        <v>609</v>
      </c>
      <c r="L8337" s="1" t="s">
        <v>312</v>
      </c>
      <c r="M8337">
        <v>628</v>
      </c>
      <c r="N8337" s="1" t="s">
        <v>619</v>
      </c>
      <c r="O8337" s="1" t="s">
        <v>674</v>
      </c>
      <c r="P8337" s="1" t="s">
        <v>765</v>
      </c>
      <c r="Q8337" s="1" t="s">
        <v>2890</v>
      </c>
      <c r="R8337" s="1" t="s">
        <v>1787</v>
      </c>
      <c r="S8337" s="1" t="s">
        <v>1395</v>
      </c>
      <c r="T8337" s="1" t="s">
        <v>946</v>
      </c>
      <c r="U8337" s="1" t="s">
        <v>1114</v>
      </c>
      <c r="V8337" s="1" t="s">
        <v>56</v>
      </c>
      <c r="W8337">
        <v>6</v>
      </c>
      <c r="X8337">
        <v>5</v>
      </c>
      <c r="Y8337">
        <v>11</v>
      </c>
      <c r="Z8337" s="1" t="s">
        <v>830</v>
      </c>
      <c r="AA8337" s="1" t="s">
        <v>56</v>
      </c>
      <c r="AB8337" s="1" t="s">
        <v>1587</v>
      </c>
      <c r="AC8337" s="1" t="s">
        <v>2018</v>
      </c>
      <c r="AD8337" s="1" t="s">
        <v>1482</v>
      </c>
      <c r="AE8337" s="1" t="s">
        <v>312</v>
      </c>
      <c r="AF8337">
        <v>53</v>
      </c>
      <c r="AG8337">
        <v>94</v>
      </c>
      <c r="AH8337">
        <v>564</v>
      </c>
      <c r="AI8337" s="1" t="s">
        <v>312</v>
      </c>
      <c r="AJ8337" s="1" t="s">
        <v>312</v>
      </c>
      <c r="AK8337" s="1" t="s">
        <v>56</v>
      </c>
      <c r="AL8337">
        <v>53</v>
      </c>
      <c r="AM8337">
        <v>94</v>
      </c>
      <c r="AN8337">
        <v>564</v>
      </c>
      <c r="AO8337">
        <v>564</v>
      </c>
      <c r="AP8337">
        <v>40</v>
      </c>
      <c r="AQ8337">
        <v>59</v>
      </c>
      <c r="AR8337">
        <v>678</v>
      </c>
      <c r="AS8337" s="1" t="s">
        <v>431</v>
      </c>
      <c r="AT8337" s="1" t="s">
        <v>1619</v>
      </c>
      <c r="AU8337" s="1" t="s">
        <v>1163</v>
      </c>
      <c r="AV8337">
        <v>12</v>
      </c>
      <c r="AW8337" s="1" t="s">
        <v>643</v>
      </c>
      <c r="AX8337" s="1" t="s">
        <v>388</v>
      </c>
      <c r="AY8337" s="1" t="s">
        <v>311</v>
      </c>
      <c r="AZ8337">
        <v>105</v>
      </c>
      <c r="BA8337">
        <v>146</v>
      </c>
    </row>
    <row r="8338" spans="1:53" x14ac:dyDescent="0.35">
      <c r="A8338">
        <v>8336</v>
      </c>
      <c r="B8338">
        <v>1987</v>
      </c>
      <c r="C8338" s="1" t="s">
        <v>5962</v>
      </c>
      <c r="D8338" s="1" t="s">
        <v>83</v>
      </c>
      <c r="E8338">
        <v>27</v>
      </c>
      <c r="F8338" s="1" t="s">
        <v>4745</v>
      </c>
      <c r="G8338">
        <v>7</v>
      </c>
      <c r="H8338" s="1" t="s">
        <v>312</v>
      </c>
      <c r="I8338" s="1" t="s">
        <v>785</v>
      </c>
      <c r="J8338" s="1" t="s">
        <v>526</v>
      </c>
      <c r="K8338">
        <v>431</v>
      </c>
      <c r="L8338" s="1" t="s">
        <v>981</v>
      </c>
      <c r="M8338">
        <v>367</v>
      </c>
      <c r="N8338" s="1" t="s">
        <v>526</v>
      </c>
      <c r="O8338" s="1" t="s">
        <v>821</v>
      </c>
      <c r="P8338" s="1" t="s">
        <v>564</v>
      </c>
      <c r="Q8338" s="1" t="s">
        <v>501</v>
      </c>
      <c r="R8338" s="1" t="s">
        <v>1164</v>
      </c>
      <c r="S8338" s="1" t="s">
        <v>3305</v>
      </c>
      <c r="T8338" s="1" t="s">
        <v>654</v>
      </c>
      <c r="U8338" s="1" t="s">
        <v>1736</v>
      </c>
      <c r="V8338" s="1" t="s">
        <v>56</v>
      </c>
      <c r="W8338">
        <v>-1</v>
      </c>
      <c r="X8338">
        <v>1</v>
      </c>
      <c r="Y8338">
        <v>0</v>
      </c>
      <c r="Z8338" s="1" t="s">
        <v>1147</v>
      </c>
      <c r="AA8338" s="1" t="s">
        <v>56</v>
      </c>
      <c r="AB8338" s="1" t="s">
        <v>3807</v>
      </c>
      <c r="AC8338" s="1" t="s">
        <v>2035</v>
      </c>
      <c r="AD8338" s="1" t="s">
        <v>4281</v>
      </c>
      <c r="AE8338" s="1" t="s">
        <v>312</v>
      </c>
      <c r="AF8338">
        <v>10</v>
      </c>
      <c r="AG8338">
        <v>30</v>
      </c>
      <c r="AH8338">
        <v>333</v>
      </c>
      <c r="AI8338" s="1" t="s">
        <v>312</v>
      </c>
      <c r="AJ8338" s="1" t="s">
        <v>388</v>
      </c>
      <c r="AK8338" s="1" t="s">
        <v>312</v>
      </c>
      <c r="AL8338">
        <v>10</v>
      </c>
      <c r="AM8338">
        <v>26</v>
      </c>
      <c r="AN8338">
        <v>385</v>
      </c>
      <c r="AO8338">
        <v>333</v>
      </c>
      <c r="AP8338">
        <v>10</v>
      </c>
      <c r="AQ8338">
        <v>11</v>
      </c>
      <c r="AR8338">
        <v>909</v>
      </c>
      <c r="AS8338" s="1" t="s">
        <v>360</v>
      </c>
      <c r="AT8338" s="1" t="s">
        <v>329</v>
      </c>
      <c r="AU8338" s="1" t="s">
        <v>420</v>
      </c>
      <c r="AV8338">
        <v>5</v>
      </c>
      <c r="AW8338" s="1" t="s">
        <v>1252</v>
      </c>
      <c r="AX8338" s="1" t="s">
        <v>315</v>
      </c>
      <c r="AY8338" s="1" t="s">
        <v>439</v>
      </c>
      <c r="AZ8338">
        <v>13</v>
      </c>
      <c r="BA8338">
        <v>30</v>
      </c>
    </row>
    <row r="8339" spans="1:53" x14ac:dyDescent="0.35">
      <c r="A8339">
        <v>8337</v>
      </c>
      <c r="B8339">
        <v>1987</v>
      </c>
      <c r="C8339" s="1" t="s">
        <v>4602</v>
      </c>
      <c r="D8339" s="1" t="s">
        <v>61</v>
      </c>
      <c r="E8339">
        <v>33</v>
      </c>
      <c r="F8339" s="1" t="s">
        <v>3457</v>
      </c>
      <c r="G8339">
        <v>34</v>
      </c>
      <c r="H8339" s="1" t="s">
        <v>388</v>
      </c>
      <c r="I8339" s="1" t="s">
        <v>1516</v>
      </c>
      <c r="J8339" s="1" t="s">
        <v>601</v>
      </c>
      <c r="K8339">
        <v>487</v>
      </c>
      <c r="L8339" s="1" t="s">
        <v>1173</v>
      </c>
      <c r="M8339">
        <v>117</v>
      </c>
      <c r="N8339" s="1" t="s">
        <v>681</v>
      </c>
      <c r="O8339" s="1" t="s">
        <v>526</v>
      </c>
      <c r="P8339" s="1" t="s">
        <v>1065</v>
      </c>
      <c r="Q8339" s="1" t="s">
        <v>925</v>
      </c>
      <c r="R8339" s="1" t="s">
        <v>504</v>
      </c>
      <c r="S8339" s="1" t="s">
        <v>2035</v>
      </c>
      <c r="T8339" s="1" t="s">
        <v>857</v>
      </c>
      <c r="U8339" s="1" t="s">
        <v>1223</v>
      </c>
      <c r="V8339" s="1" t="s">
        <v>56</v>
      </c>
      <c r="W8339">
        <v>2</v>
      </c>
      <c r="X8339">
        <v>4</v>
      </c>
      <c r="Y8339">
        <v>6</v>
      </c>
      <c r="Z8339" s="1" t="s">
        <v>512</v>
      </c>
      <c r="AA8339" s="1" t="s">
        <v>56</v>
      </c>
      <c r="AB8339" s="1" t="s">
        <v>4266</v>
      </c>
      <c r="AC8339" s="1" t="s">
        <v>1482</v>
      </c>
      <c r="AD8339" s="1" t="s">
        <v>4238</v>
      </c>
      <c r="AE8339" s="1" t="s">
        <v>2831</v>
      </c>
      <c r="AF8339">
        <v>79</v>
      </c>
      <c r="AG8339">
        <v>171</v>
      </c>
      <c r="AH8339">
        <v>462</v>
      </c>
      <c r="AI8339" s="1" t="s">
        <v>854</v>
      </c>
      <c r="AJ8339" s="1" t="s">
        <v>1252</v>
      </c>
      <c r="AK8339" s="1" t="s">
        <v>878</v>
      </c>
      <c r="AL8339">
        <v>78</v>
      </c>
      <c r="AM8339">
        <v>165</v>
      </c>
      <c r="AN8339">
        <v>473</v>
      </c>
      <c r="AO8339">
        <v>465</v>
      </c>
      <c r="AP8339">
        <v>16</v>
      </c>
      <c r="AQ8339">
        <v>20</v>
      </c>
      <c r="AR8339">
        <v>8</v>
      </c>
      <c r="AS8339" s="1" t="s">
        <v>643</v>
      </c>
      <c r="AT8339" s="1" t="s">
        <v>447</v>
      </c>
      <c r="AU8339" s="1" t="s">
        <v>1197</v>
      </c>
      <c r="AV8339">
        <v>35</v>
      </c>
      <c r="AW8339" s="1" t="s">
        <v>468</v>
      </c>
      <c r="AX8339" s="1" t="s">
        <v>315</v>
      </c>
      <c r="AY8339" s="1" t="s">
        <v>334</v>
      </c>
      <c r="AZ8339">
        <v>50</v>
      </c>
      <c r="BA8339">
        <v>175</v>
      </c>
    </row>
    <row r="8340" spans="1:53" x14ac:dyDescent="0.35">
      <c r="A8340">
        <v>8338</v>
      </c>
      <c r="B8340">
        <v>1987</v>
      </c>
      <c r="C8340" s="1" t="s">
        <v>6092</v>
      </c>
      <c r="D8340" s="1" t="s">
        <v>83</v>
      </c>
      <c r="E8340">
        <v>23</v>
      </c>
      <c r="F8340" s="1" t="s">
        <v>4745</v>
      </c>
      <c r="G8340">
        <v>6</v>
      </c>
      <c r="H8340" s="1" t="s">
        <v>312</v>
      </c>
      <c r="I8340" s="1" t="s">
        <v>1250</v>
      </c>
      <c r="J8340" s="1" t="s">
        <v>1468</v>
      </c>
      <c r="K8340">
        <v>455</v>
      </c>
      <c r="L8340" s="1" t="s">
        <v>312</v>
      </c>
      <c r="M8340">
        <v>222</v>
      </c>
      <c r="N8340" s="1" t="s">
        <v>1468</v>
      </c>
      <c r="O8340" s="1" t="s">
        <v>1206</v>
      </c>
      <c r="P8340" s="1" t="s">
        <v>916</v>
      </c>
      <c r="Q8340" s="1" t="s">
        <v>1499</v>
      </c>
      <c r="R8340" s="1" t="s">
        <v>1787</v>
      </c>
      <c r="S8340" s="1" t="s">
        <v>312</v>
      </c>
      <c r="T8340" s="1" t="s">
        <v>1160</v>
      </c>
      <c r="U8340" s="1" t="s">
        <v>553</v>
      </c>
      <c r="V8340" s="1" t="s">
        <v>56</v>
      </c>
      <c r="W8340">
        <v>0</v>
      </c>
      <c r="X8340">
        <v>0</v>
      </c>
      <c r="Y8340">
        <v>0</v>
      </c>
      <c r="Z8340" s="1" t="s">
        <v>986</v>
      </c>
      <c r="AA8340" s="1" t="s">
        <v>56</v>
      </c>
      <c r="AB8340" s="1" t="s">
        <v>1437</v>
      </c>
      <c r="AC8340" s="1" t="s">
        <v>4269</v>
      </c>
      <c r="AD8340" s="1" t="s">
        <v>4253</v>
      </c>
      <c r="AE8340" s="1" t="s">
        <v>312</v>
      </c>
      <c r="AF8340">
        <v>4</v>
      </c>
      <c r="AG8340">
        <v>9</v>
      </c>
      <c r="AH8340">
        <v>444</v>
      </c>
      <c r="AI8340" s="1" t="s">
        <v>312</v>
      </c>
      <c r="AJ8340" s="1" t="s">
        <v>312</v>
      </c>
      <c r="AK8340" s="1" t="s">
        <v>56</v>
      </c>
      <c r="AL8340">
        <v>4</v>
      </c>
      <c r="AM8340">
        <v>9</v>
      </c>
      <c r="AN8340">
        <v>444</v>
      </c>
      <c r="AO8340">
        <v>444</v>
      </c>
      <c r="AP8340">
        <v>1</v>
      </c>
      <c r="AQ8340">
        <v>2</v>
      </c>
      <c r="AR8340">
        <v>5</v>
      </c>
      <c r="AS8340" s="1" t="s">
        <v>315</v>
      </c>
      <c r="AT8340" s="1" t="s">
        <v>315</v>
      </c>
      <c r="AU8340" s="1" t="s">
        <v>388</v>
      </c>
      <c r="AV8340">
        <v>2</v>
      </c>
      <c r="AW8340" s="1" t="s">
        <v>854</v>
      </c>
      <c r="AX8340" s="1" t="s">
        <v>312</v>
      </c>
      <c r="AY8340" s="1" t="s">
        <v>315</v>
      </c>
      <c r="AZ8340">
        <v>3</v>
      </c>
      <c r="BA8340">
        <v>9</v>
      </c>
    </row>
    <row r="8341" spans="1:53" x14ac:dyDescent="0.35">
      <c r="A8341">
        <v>8339</v>
      </c>
      <c r="B8341">
        <v>1987</v>
      </c>
      <c r="C8341" s="1" t="s">
        <v>5385</v>
      </c>
      <c r="D8341" s="1" t="s">
        <v>61</v>
      </c>
      <c r="E8341">
        <v>28</v>
      </c>
      <c r="F8341" s="1" t="s">
        <v>4729</v>
      </c>
      <c r="G8341">
        <v>10</v>
      </c>
      <c r="H8341" s="1" t="s">
        <v>312</v>
      </c>
      <c r="I8341" s="1" t="s">
        <v>861</v>
      </c>
      <c r="J8341" s="1" t="s">
        <v>1733</v>
      </c>
      <c r="K8341">
        <v>399</v>
      </c>
      <c r="L8341" s="1" t="s">
        <v>312</v>
      </c>
      <c r="M8341">
        <v>27</v>
      </c>
      <c r="N8341" s="1" t="s">
        <v>2749</v>
      </c>
      <c r="O8341" s="1" t="s">
        <v>597</v>
      </c>
      <c r="P8341" s="1" t="s">
        <v>582</v>
      </c>
      <c r="Q8341" s="1" t="s">
        <v>800</v>
      </c>
      <c r="R8341" s="1" t="s">
        <v>440</v>
      </c>
      <c r="S8341" s="1" t="s">
        <v>312</v>
      </c>
      <c r="T8341" s="1" t="s">
        <v>1109</v>
      </c>
      <c r="U8341" s="1" t="s">
        <v>520</v>
      </c>
      <c r="V8341" s="1" t="s">
        <v>56</v>
      </c>
      <c r="W8341">
        <v>-2</v>
      </c>
      <c r="X8341">
        <v>2</v>
      </c>
      <c r="Y8341">
        <v>0</v>
      </c>
      <c r="Z8341" s="1" t="s">
        <v>605</v>
      </c>
      <c r="AA8341" s="1" t="s">
        <v>56</v>
      </c>
      <c r="AB8341" s="1" t="s">
        <v>4358</v>
      </c>
      <c r="AC8341" s="1" t="s">
        <v>714</v>
      </c>
      <c r="AD8341" s="1" t="s">
        <v>4281</v>
      </c>
      <c r="AE8341" s="1" t="s">
        <v>618</v>
      </c>
      <c r="AF8341">
        <v>13</v>
      </c>
      <c r="AG8341">
        <v>37</v>
      </c>
      <c r="AH8341">
        <v>351</v>
      </c>
      <c r="AI8341" s="1" t="s">
        <v>312</v>
      </c>
      <c r="AJ8341" s="1" t="s">
        <v>312</v>
      </c>
      <c r="AK8341" s="1" t="s">
        <v>56</v>
      </c>
      <c r="AL8341">
        <v>13</v>
      </c>
      <c r="AM8341">
        <v>37</v>
      </c>
      <c r="AN8341">
        <v>351</v>
      </c>
      <c r="AO8341">
        <v>351</v>
      </c>
      <c r="AP8341">
        <v>7</v>
      </c>
      <c r="AQ8341">
        <v>10</v>
      </c>
      <c r="AR8341">
        <v>7</v>
      </c>
      <c r="AS8341" s="1" t="s">
        <v>436</v>
      </c>
      <c r="AT8341" s="1" t="s">
        <v>420</v>
      </c>
      <c r="AU8341" s="1" t="s">
        <v>929</v>
      </c>
      <c r="AV8341">
        <v>11</v>
      </c>
      <c r="AW8341" s="1" t="s">
        <v>436</v>
      </c>
      <c r="AX8341" s="1" t="s">
        <v>312</v>
      </c>
      <c r="AY8341" s="1" t="s">
        <v>329</v>
      </c>
      <c r="AZ8341">
        <v>19</v>
      </c>
      <c r="BA8341">
        <v>33</v>
      </c>
    </row>
    <row r="8342" spans="1:53" x14ac:dyDescent="0.35">
      <c r="A8342">
        <v>8340</v>
      </c>
      <c r="B8342">
        <v>1987</v>
      </c>
      <c r="C8342" s="1" t="s">
        <v>6230</v>
      </c>
      <c r="D8342" s="1" t="s">
        <v>83</v>
      </c>
      <c r="E8342">
        <v>23</v>
      </c>
      <c r="F8342" s="1" t="s">
        <v>3205</v>
      </c>
      <c r="G8342">
        <v>62</v>
      </c>
      <c r="H8342" s="1" t="s">
        <v>440</v>
      </c>
      <c r="I8342" s="1" t="s">
        <v>1571</v>
      </c>
      <c r="J8342" s="1" t="s">
        <v>689</v>
      </c>
      <c r="K8342">
        <v>554</v>
      </c>
      <c r="L8342" s="1" t="s">
        <v>312</v>
      </c>
      <c r="M8342">
        <v>358</v>
      </c>
      <c r="N8342" s="1" t="s">
        <v>689</v>
      </c>
      <c r="O8342" s="1" t="s">
        <v>1736</v>
      </c>
      <c r="P8342" s="1" t="s">
        <v>520</v>
      </c>
      <c r="Q8342" s="1" t="s">
        <v>1036</v>
      </c>
      <c r="R8342" s="1" t="s">
        <v>4243</v>
      </c>
      <c r="S8342" s="1" t="s">
        <v>2525</v>
      </c>
      <c r="T8342" s="1" t="s">
        <v>1736</v>
      </c>
      <c r="U8342" s="1" t="s">
        <v>334</v>
      </c>
      <c r="V8342" s="1" t="s">
        <v>56</v>
      </c>
      <c r="W8342">
        <v>1</v>
      </c>
      <c r="X8342">
        <v>9</v>
      </c>
      <c r="Y8342">
        <v>1</v>
      </c>
      <c r="Z8342" s="1" t="s">
        <v>1215</v>
      </c>
      <c r="AA8342" s="1" t="s">
        <v>56</v>
      </c>
      <c r="AB8342" s="1" t="s">
        <v>4354</v>
      </c>
      <c r="AC8342" s="1" t="s">
        <v>4104</v>
      </c>
      <c r="AD8342" s="1" t="s">
        <v>3070</v>
      </c>
      <c r="AE8342" s="1" t="s">
        <v>4271</v>
      </c>
      <c r="AF8342">
        <v>106</v>
      </c>
      <c r="AG8342">
        <v>201</v>
      </c>
      <c r="AH8342">
        <v>527</v>
      </c>
      <c r="AI8342" s="1" t="s">
        <v>312</v>
      </c>
      <c r="AJ8342" s="1" t="s">
        <v>312</v>
      </c>
      <c r="AK8342" s="1" t="s">
        <v>56</v>
      </c>
      <c r="AL8342">
        <v>106</v>
      </c>
      <c r="AM8342">
        <v>201</v>
      </c>
      <c r="AN8342">
        <v>527</v>
      </c>
      <c r="AO8342">
        <v>527</v>
      </c>
      <c r="AP8342">
        <v>46</v>
      </c>
      <c r="AQ8342">
        <v>72</v>
      </c>
      <c r="AR8342">
        <v>639</v>
      </c>
      <c r="AS8342" s="1" t="s">
        <v>327</v>
      </c>
      <c r="AT8342" s="1" t="s">
        <v>2988</v>
      </c>
      <c r="AU8342" s="1" t="s">
        <v>839</v>
      </c>
      <c r="AV8342">
        <v>24</v>
      </c>
      <c r="AW8342" s="1" t="s">
        <v>716</v>
      </c>
      <c r="AX8342" s="1" t="s">
        <v>439</v>
      </c>
      <c r="AY8342" s="1" t="s">
        <v>401</v>
      </c>
      <c r="AZ8342">
        <v>129</v>
      </c>
      <c r="BA8342">
        <v>258</v>
      </c>
    </row>
    <row r="8343" spans="1:53" x14ac:dyDescent="0.35">
      <c r="A8343">
        <v>8341</v>
      </c>
      <c r="B8343">
        <v>1987</v>
      </c>
      <c r="C8343" s="1" t="s">
        <v>5965</v>
      </c>
      <c r="D8343" s="1" t="s">
        <v>58</v>
      </c>
      <c r="E8343">
        <v>26</v>
      </c>
      <c r="F8343" s="1" t="s">
        <v>4935</v>
      </c>
      <c r="G8343">
        <v>77</v>
      </c>
      <c r="H8343" s="1" t="s">
        <v>1919</v>
      </c>
      <c r="I8343" s="1" t="s">
        <v>4389</v>
      </c>
      <c r="J8343" s="1" t="s">
        <v>689</v>
      </c>
      <c r="K8343">
        <v>485</v>
      </c>
      <c r="L8343" s="1" t="s">
        <v>1591</v>
      </c>
      <c r="M8343">
        <v>254</v>
      </c>
      <c r="N8343" s="1" t="s">
        <v>1036</v>
      </c>
      <c r="O8343" s="1" t="s">
        <v>2749</v>
      </c>
      <c r="P8343" s="1" t="s">
        <v>2079</v>
      </c>
      <c r="Q8343" s="1" t="s">
        <v>495</v>
      </c>
      <c r="R8343" s="1" t="s">
        <v>1523</v>
      </c>
      <c r="S8343" s="1" t="s">
        <v>1308</v>
      </c>
      <c r="T8343" s="1" t="s">
        <v>1029</v>
      </c>
      <c r="U8343" s="1" t="s">
        <v>1005</v>
      </c>
      <c r="V8343" s="1" t="s">
        <v>56</v>
      </c>
      <c r="W8343">
        <v>0</v>
      </c>
      <c r="X8343">
        <v>12</v>
      </c>
      <c r="Y8343">
        <v>13</v>
      </c>
      <c r="Z8343" s="1" t="s">
        <v>1503</v>
      </c>
      <c r="AA8343" s="1" t="s">
        <v>56</v>
      </c>
      <c r="AB8343" s="1" t="s">
        <v>2891</v>
      </c>
      <c r="AC8343" s="1" t="s">
        <v>4261</v>
      </c>
      <c r="AD8343" s="1" t="s">
        <v>3820</v>
      </c>
      <c r="AE8343" s="1" t="s">
        <v>1241</v>
      </c>
      <c r="AF8343">
        <v>358</v>
      </c>
      <c r="AG8343">
        <v>810</v>
      </c>
      <c r="AH8343">
        <v>442</v>
      </c>
      <c r="AI8343" s="1" t="s">
        <v>957</v>
      </c>
      <c r="AJ8343" s="1" t="s">
        <v>716</v>
      </c>
      <c r="AK8343" s="1" t="s">
        <v>4235</v>
      </c>
      <c r="AL8343">
        <v>353</v>
      </c>
      <c r="AM8343">
        <v>790</v>
      </c>
      <c r="AN8343">
        <v>447</v>
      </c>
      <c r="AO8343">
        <v>445</v>
      </c>
      <c r="AP8343">
        <v>152</v>
      </c>
      <c r="AQ8343">
        <v>206</v>
      </c>
      <c r="AR8343">
        <v>738</v>
      </c>
      <c r="AS8343" s="1" t="s">
        <v>309</v>
      </c>
      <c r="AT8343" s="1" t="s">
        <v>321</v>
      </c>
      <c r="AU8343" s="1" t="s">
        <v>414</v>
      </c>
      <c r="AV8343">
        <v>259</v>
      </c>
      <c r="AW8343" s="1" t="s">
        <v>306</v>
      </c>
      <c r="AX8343" s="1" t="s">
        <v>643</v>
      </c>
      <c r="AY8343" s="1" t="s">
        <v>397</v>
      </c>
      <c r="AZ8343">
        <v>273</v>
      </c>
      <c r="BA8343">
        <v>873</v>
      </c>
    </row>
    <row r="8344" spans="1:53" x14ac:dyDescent="0.35">
      <c r="A8344">
        <v>8342</v>
      </c>
      <c r="B8344">
        <v>1987</v>
      </c>
      <c r="C8344" s="1" t="s">
        <v>5968</v>
      </c>
      <c r="D8344" s="1" t="s">
        <v>51</v>
      </c>
      <c r="E8344">
        <v>25</v>
      </c>
      <c r="F8344" s="1" t="s">
        <v>5964</v>
      </c>
      <c r="G8344">
        <v>80</v>
      </c>
      <c r="H8344" s="1" t="s">
        <v>425</v>
      </c>
      <c r="I8344" s="1" t="s">
        <v>4380</v>
      </c>
      <c r="J8344" s="1" t="s">
        <v>695</v>
      </c>
      <c r="K8344">
        <v>579</v>
      </c>
      <c r="L8344" s="1" t="s">
        <v>932</v>
      </c>
      <c r="M8344">
        <v>532</v>
      </c>
      <c r="N8344" s="1" t="s">
        <v>514</v>
      </c>
      <c r="O8344" s="1" t="s">
        <v>3309</v>
      </c>
      <c r="P8344" s="1" t="s">
        <v>631</v>
      </c>
      <c r="Q8344" s="1" t="s">
        <v>650</v>
      </c>
      <c r="R8344" s="1" t="s">
        <v>1787</v>
      </c>
      <c r="S8344" s="1" t="s">
        <v>3006</v>
      </c>
      <c r="T8344" s="1" t="s">
        <v>1304</v>
      </c>
      <c r="U8344" s="1" t="s">
        <v>695</v>
      </c>
      <c r="V8344" s="1" t="s">
        <v>56</v>
      </c>
      <c r="W8344">
        <v>48</v>
      </c>
      <c r="X8344">
        <v>24</v>
      </c>
      <c r="Y8344">
        <v>72</v>
      </c>
      <c r="Z8344" s="1" t="s">
        <v>904</v>
      </c>
      <c r="AA8344" s="1" t="s">
        <v>56</v>
      </c>
      <c r="AB8344" s="1" t="s">
        <v>2525</v>
      </c>
      <c r="AC8344" s="1" t="s">
        <v>1395</v>
      </c>
      <c r="AD8344" s="1" t="s">
        <v>504</v>
      </c>
      <c r="AE8344" s="1" t="s">
        <v>748</v>
      </c>
      <c r="AF8344">
        <v>457</v>
      </c>
      <c r="AG8344">
        <v>878</v>
      </c>
      <c r="AH8344">
        <v>521</v>
      </c>
      <c r="AI8344" s="1" t="s">
        <v>312</v>
      </c>
      <c r="AJ8344" s="1" t="s">
        <v>440</v>
      </c>
      <c r="AK8344" s="1" t="s">
        <v>312</v>
      </c>
      <c r="AL8344">
        <v>457</v>
      </c>
      <c r="AM8344">
        <v>875</v>
      </c>
      <c r="AN8344">
        <v>522</v>
      </c>
      <c r="AO8344">
        <v>521</v>
      </c>
      <c r="AP8344">
        <v>341</v>
      </c>
      <c r="AQ8344">
        <v>467</v>
      </c>
      <c r="AR8344">
        <v>73</v>
      </c>
      <c r="AS8344" s="1" t="s">
        <v>477</v>
      </c>
      <c r="AT8344" s="1" t="s">
        <v>2780</v>
      </c>
      <c r="AU8344" s="1" t="s">
        <v>1696</v>
      </c>
      <c r="AV8344">
        <v>131</v>
      </c>
      <c r="AW8344" s="1" t="s">
        <v>531</v>
      </c>
      <c r="AX8344" s="1" t="s">
        <v>1919</v>
      </c>
      <c r="AY8344" s="1" t="s">
        <v>951</v>
      </c>
      <c r="AZ8344">
        <v>221</v>
      </c>
      <c r="BA8344">
        <v>1255</v>
      </c>
    </row>
    <row r="8345" spans="1:53" x14ac:dyDescent="0.35">
      <c r="A8345">
        <v>8343</v>
      </c>
      <c r="B8345">
        <v>1987</v>
      </c>
      <c r="C8345" s="1" t="s">
        <v>5969</v>
      </c>
      <c r="D8345" s="1" t="s">
        <v>61</v>
      </c>
      <c r="E8345">
        <v>24</v>
      </c>
      <c r="F8345" s="1" t="s">
        <v>2038</v>
      </c>
      <c r="G8345">
        <v>40</v>
      </c>
      <c r="H8345" s="1" t="s">
        <v>312</v>
      </c>
      <c r="I8345" s="1" t="s">
        <v>723</v>
      </c>
      <c r="J8345" s="1" t="s">
        <v>439</v>
      </c>
      <c r="K8345">
        <v>426</v>
      </c>
      <c r="L8345" s="1" t="s">
        <v>623</v>
      </c>
      <c r="M8345">
        <v>269</v>
      </c>
      <c r="N8345" s="1" t="s">
        <v>439</v>
      </c>
      <c r="O8345" s="1" t="s">
        <v>912</v>
      </c>
      <c r="P8345" s="1" t="s">
        <v>539</v>
      </c>
      <c r="Q8345" s="1" t="s">
        <v>1206</v>
      </c>
      <c r="R8345" s="1" t="s">
        <v>714</v>
      </c>
      <c r="S8345" s="1" t="s">
        <v>1389</v>
      </c>
      <c r="T8345" s="1" t="s">
        <v>631</v>
      </c>
      <c r="U8345" s="1" t="s">
        <v>3000</v>
      </c>
      <c r="V8345" s="1" t="s">
        <v>56</v>
      </c>
      <c r="W8345">
        <v>-7</v>
      </c>
      <c r="X8345">
        <v>4</v>
      </c>
      <c r="Y8345">
        <v>-3</v>
      </c>
      <c r="Z8345" s="1" t="s">
        <v>2184</v>
      </c>
      <c r="AA8345" s="1" t="s">
        <v>56</v>
      </c>
      <c r="AB8345" s="1" t="s">
        <v>4298</v>
      </c>
      <c r="AC8345" s="1" t="s">
        <v>4250</v>
      </c>
      <c r="AD8345" s="1" t="s">
        <v>852</v>
      </c>
      <c r="AE8345" s="1" t="s">
        <v>4261</v>
      </c>
      <c r="AF8345">
        <v>57</v>
      </c>
      <c r="AG8345">
        <v>145</v>
      </c>
      <c r="AH8345">
        <v>393</v>
      </c>
      <c r="AI8345" s="1" t="s">
        <v>312</v>
      </c>
      <c r="AJ8345" s="1" t="s">
        <v>440</v>
      </c>
      <c r="AK8345" s="1" t="s">
        <v>312</v>
      </c>
      <c r="AL8345">
        <v>57</v>
      </c>
      <c r="AM8345">
        <v>142</v>
      </c>
      <c r="AN8345">
        <v>401</v>
      </c>
      <c r="AO8345">
        <v>393</v>
      </c>
      <c r="AP8345">
        <v>24</v>
      </c>
      <c r="AQ8345">
        <v>39</v>
      </c>
      <c r="AR8345">
        <v>615</v>
      </c>
      <c r="AS8345" s="1" t="s">
        <v>1109</v>
      </c>
      <c r="AT8345" s="1" t="s">
        <v>437</v>
      </c>
      <c r="AU8345" s="1" t="s">
        <v>910</v>
      </c>
      <c r="AV8345">
        <v>19</v>
      </c>
      <c r="AW8345" s="1" t="s">
        <v>1025</v>
      </c>
      <c r="AX8345" s="1" t="s">
        <v>854</v>
      </c>
      <c r="AY8345" s="1" t="s">
        <v>348</v>
      </c>
      <c r="AZ8345">
        <v>40</v>
      </c>
      <c r="BA8345">
        <v>138</v>
      </c>
    </row>
    <row r="8346" spans="1:53" x14ac:dyDescent="0.35">
      <c r="A8346">
        <v>8344</v>
      </c>
      <c r="B8346">
        <v>1987</v>
      </c>
      <c r="C8346" s="1" t="s">
        <v>5970</v>
      </c>
      <c r="D8346" s="1" t="s">
        <v>58</v>
      </c>
      <c r="E8346">
        <v>27</v>
      </c>
      <c r="F8346" s="1" t="s">
        <v>122</v>
      </c>
      <c r="G8346">
        <v>42</v>
      </c>
      <c r="H8346" s="1" t="s">
        <v>312</v>
      </c>
      <c r="I8346" s="1" t="s">
        <v>405</v>
      </c>
      <c r="J8346" s="1" t="s">
        <v>1170</v>
      </c>
      <c r="K8346">
        <v>397</v>
      </c>
      <c r="L8346" s="1" t="s">
        <v>2195</v>
      </c>
      <c r="M8346">
        <v>217</v>
      </c>
      <c r="N8346" s="1" t="s">
        <v>2512</v>
      </c>
      <c r="O8346" s="1" t="s">
        <v>857</v>
      </c>
      <c r="P8346" s="1" t="s">
        <v>2642</v>
      </c>
      <c r="Q8346" s="1" t="s">
        <v>974</v>
      </c>
      <c r="R8346" s="1" t="s">
        <v>3006</v>
      </c>
      <c r="S8346" s="1" t="s">
        <v>312</v>
      </c>
      <c r="T8346" s="1" t="s">
        <v>880</v>
      </c>
      <c r="U8346" s="1" t="s">
        <v>354</v>
      </c>
      <c r="V8346" s="1" t="s">
        <v>56</v>
      </c>
      <c r="W8346">
        <v>-6</v>
      </c>
      <c r="X8346">
        <v>2</v>
      </c>
      <c r="Y8346">
        <v>-3</v>
      </c>
      <c r="Z8346" s="1" t="s">
        <v>1780</v>
      </c>
      <c r="AA8346" s="1" t="s">
        <v>56</v>
      </c>
      <c r="AB8346" s="1" t="s">
        <v>4298</v>
      </c>
      <c r="AC8346" s="1" t="s">
        <v>1023</v>
      </c>
      <c r="AD8346" s="1" t="s">
        <v>3738</v>
      </c>
      <c r="AE8346" s="1" t="s">
        <v>4261</v>
      </c>
      <c r="AF8346">
        <v>30</v>
      </c>
      <c r="AG8346">
        <v>92</v>
      </c>
      <c r="AH8346">
        <v>326</v>
      </c>
      <c r="AI8346" s="1" t="s">
        <v>957</v>
      </c>
      <c r="AJ8346" s="1" t="s">
        <v>893</v>
      </c>
      <c r="AK8346" s="1" t="s">
        <v>5816</v>
      </c>
      <c r="AL8346">
        <v>25</v>
      </c>
      <c r="AM8346">
        <v>76</v>
      </c>
      <c r="AN8346">
        <v>329</v>
      </c>
      <c r="AO8346">
        <v>353</v>
      </c>
      <c r="AP8346">
        <v>15</v>
      </c>
      <c r="AQ8346">
        <v>20</v>
      </c>
      <c r="AR8346">
        <v>75</v>
      </c>
      <c r="AS8346" s="1" t="s">
        <v>360</v>
      </c>
      <c r="AT8346" s="1" t="s">
        <v>583</v>
      </c>
      <c r="AU8346" s="1" t="s">
        <v>357</v>
      </c>
      <c r="AV8346">
        <v>35</v>
      </c>
      <c r="AW8346" s="1" t="s">
        <v>360</v>
      </c>
      <c r="AX8346" s="1" t="s">
        <v>312</v>
      </c>
      <c r="AY8346" s="1" t="s">
        <v>311</v>
      </c>
      <c r="AZ8346">
        <v>28</v>
      </c>
      <c r="BA8346">
        <v>80</v>
      </c>
    </row>
    <row r="8347" spans="1:53" x14ac:dyDescent="0.35">
      <c r="A8347">
        <v>8345</v>
      </c>
      <c r="B8347">
        <v>1987</v>
      </c>
      <c r="C8347" s="1" t="s">
        <v>5971</v>
      </c>
      <c r="D8347" s="1" t="s">
        <v>51</v>
      </c>
      <c r="E8347">
        <v>25</v>
      </c>
      <c r="F8347" s="1" t="s">
        <v>3468</v>
      </c>
      <c r="G8347">
        <v>65</v>
      </c>
      <c r="H8347" s="1" t="s">
        <v>315</v>
      </c>
      <c r="I8347" s="1" t="s">
        <v>727</v>
      </c>
      <c r="J8347" s="1" t="s">
        <v>560</v>
      </c>
      <c r="K8347">
        <v>551</v>
      </c>
      <c r="L8347" s="1" t="s">
        <v>1143</v>
      </c>
      <c r="M8347">
        <v>389</v>
      </c>
      <c r="N8347" s="1" t="s">
        <v>539</v>
      </c>
      <c r="O8347" s="1" t="s">
        <v>520</v>
      </c>
      <c r="P8347" s="1" t="s">
        <v>1333</v>
      </c>
      <c r="Q8347" s="1" t="s">
        <v>827</v>
      </c>
      <c r="R8347" s="1" t="s">
        <v>854</v>
      </c>
      <c r="S8347" s="1" t="s">
        <v>1036</v>
      </c>
      <c r="T8347" s="1" t="s">
        <v>703</v>
      </c>
      <c r="U8347" s="1" t="s">
        <v>1388</v>
      </c>
      <c r="V8347" s="1" t="s">
        <v>56</v>
      </c>
      <c r="W8347">
        <v>11</v>
      </c>
      <c r="X8347">
        <v>11</v>
      </c>
      <c r="Y8347">
        <v>22</v>
      </c>
      <c r="Z8347" s="1" t="s">
        <v>598</v>
      </c>
      <c r="AA8347" s="1" t="s">
        <v>56</v>
      </c>
      <c r="AB8347" s="1" t="s">
        <v>2831</v>
      </c>
      <c r="AC8347" s="1" t="s">
        <v>4243</v>
      </c>
      <c r="AD8347" s="1" t="s">
        <v>854</v>
      </c>
      <c r="AE8347" s="1" t="s">
        <v>2525</v>
      </c>
      <c r="AF8347">
        <v>134</v>
      </c>
      <c r="AG8347">
        <v>265</v>
      </c>
      <c r="AH8347">
        <v>506</v>
      </c>
      <c r="AI8347" s="1" t="s">
        <v>854</v>
      </c>
      <c r="AJ8347" s="1" t="s">
        <v>440</v>
      </c>
      <c r="AK8347" s="1" t="s">
        <v>5221</v>
      </c>
      <c r="AL8347">
        <v>133</v>
      </c>
      <c r="AM8347">
        <v>262</v>
      </c>
      <c r="AN8347">
        <v>508</v>
      </c>
      <c r="AO8347">
        <v>508</v>
      </c>
      <c r="AP8347">
        <v>73</v>
      </c>
      <c r="AQ8347">
        <v>103</v>
      </c>
      <c r="AR8347">
        <v>709</v>
      </c>
      <c r="AS8347" s="1" t="s">
        <v>1141</v>
      </c>
      <c r="AT8347" s="1" t="s">
        <v>1327</v>
      </c>
      <c r="AU8347" s="1" t="s">
        <v>1925</v>
      </c>
      <c r="AV8347">
        <v>34</v>
      </c>
      <c r="AW8347" s="1" t="s">
        <v>643</v>
      </c>
      <c r="AX8347" s="1" t="s">
        <v>472</v>
      </c>
      <c r="AY8347" s="1" t="s">
        <v>431</v>
      </c>
      <c r="AZ8347">
        <v>146</v>
      </c>
      <c r="BA8347">
        <v>342</v>
      </c>
    </row>
    <row r="8348" spans="1:53" x14ac:dyDescent="0.35">
      <c r="A8348">
        <v>8346</v>
      </c>
      <c r="B8348">
        <v>1987</v>
      </c>
      <c r="C8348" s="1" t="s">
        <v>4952</v>
      </c>
      <c r="D8348" s="1" t="s">
        <v>51</v>
      </c>
      <c r="E8348">
        <v>31</v>
      </c>
      <c r="F8348" s="1" t="s">
        <v>3745</v>
      </c>
      <c r="G8348">
        <v>49</v>
      </c>
      <c r="H8348" s="1" t="s">
        <v>349</v>
      </c>
      <c r="I8348" s="1" t="s">
        <v>1349</v>
      </c>
      <c r="J8348" s="1" t="s">
        <v>511</v>
      </c>
      <c r="K8348">
        <v>558</v>
      </c>
      <c r="L8348" s="1" t="s">
        <v>1138</v>
      </c>
      <c r="M8348">
        <v>424</v>
      </c>
      <c r="N8348" s="1" t="s">
        <v>556</v>
      </c>
      <c r="O8348" s="1" t="s">
        <v>4289</v>
      </c>
      <c r="P8348" s="1" t="s">
        <v>2613</v>
      </c>
      <c r="Q8348" s="1" t="s">
        <v>1845</v>
      </c>
      <c r="R8348" s="1" t="s">
        <v>4249</v>
      </c>
      <c r="S8348" s="1" t="s">
        <v>2525</v>
      </c>
      <c r="T8348" s="1" t="s">
        <v>2052</v>
      </c>
      <c r="U8348" s="1" t="s">
        <v>1536</v>
      </c>
      <c r="V8348" s="1" t="s">
        <v>56</v>
      </c>
      <c r="W8348">
        <v>11</v>
      </c>
      <c r="X8348">
        <v>18</v>
      </c>
      <c r="Y8348">
        <v>29</v>
      </c>
      <c r="Z8348" s="1" t="s">
        <v>803</v>
      </c>
      <c r="AA8348" s="1" t="s">
        <v>56</v>
      </c>
      <c r="AB8348" s="1" t="s">
        <v>1482</v>
      </c>
      <c r="AC8348" s="1" t="s">
        <v>1308</v>
      </c>
      <c r="AD8348" s="1" t="s">
        <v>814</v>
      </c>
      <c r="AE8348" s="1" t="s">
        <v>1389</v>
      </c>
      <c r="AF8348">
        <v>201</v>
      </c>
      <c r="AG8348">
        <v>399</v>
      </c>
      <c r="AH8348">
        <v>504</v>
      </c>
      <c r="AI8348" s="1" t="s">
        <v>312</v>
      </c>
      <c r="AJ8348" s="1" t="s">
        <v>315</v>
      </c>
      <c r="AK8348" s="1" t="s">
        <v>312</v>
      </c>
      <c r="AL8348">
        <v>201</v>
      </c>
      <c r="AM8348">
        <v>397</v>
      </c>
      <c r="AN8348">
        <v>506</v>
      </c>
      <c r="AO8348">
        <v>504</v>
      </c>
      <c r="AP8348">
        <v>126</v>
      </c>
      <c r="AQ8348">
        <v>169</v>
      </c>
      <c r="AR8348">
        <v>746</v>
      </c>
      <c r="AS8348" s="1" t="s">
        <v>390</v>
      </c>
      <c r="AT8348" s="1" t="s">
        <v>621</v>
      </c>
      <c r="AU8348" s="1" t="s">
        <v>3503</v>
      </c>
      <c r="AV8348">
        <v>83</v>
      </c>
      <c r="AW8348" s="1" t="s">
        <v>1250</v>
      </c>
      <c r="AX8348" s="1" t="s">
        <v>778</v>
      </c>
      <c r="AY8348" s="1" t="s">
        <v>1610</v>
      </c>
      <c r="AZ8348">
        <v>159</v>
      </c>
      <c r="BA8348">
        <v>528</v>
      </c>
    </row>
    <row r="8349" spans="1:53" x14ac:dyDescent="0.35">
      <c r="A8349">
        <v>8347</v>
      </c>
      <c r="B8349">
        <v>1987</v>
      </c>
      <c r="C8349" s="1" t="s">
        <v>5396</v>
      </c>
      <c r="D8349" s="1" t="s">
        <v>83</v>
      </c>
      <c r="E8349">
        <v>28</v>
      </c>
      <c r="F8349" s="1" t="s">
        <v>3928</v>
      </c>
      <c r="G8349">
        <v>81</v>
      </c>
      <c r="H8349" s="1" t="s">
        <v>435</v>
      </c>
      <c r="I8349" s="1" t="s">
        <v>1709</v>
      </c>
      <c r="J8349" s="1" t="s">
        <v>2101</v>
      </c>
      <c r="K8349">
        <v>521</v>
      </c>
      <c r="L8349" s="1" t="s">
        <v>312</v>
      </c>
      <c r="M8349">
        <v>296</v>
      </c>
      <c r="N8349" s="1" t="s">
        <v>1065</v>
      </c>
      <c r="O8349" s="1" t="s">
        <v>1366</v>
      </c>
      <c r="P8349" s="1" t="s">
        <v>619</v>
      </c>
      <c r="Q8349" s="1" t="s">
        <v>572</v>
      </c>
      <c r="R8349" s="1" t="s">
        <v>1787</v>
      </c>
      <c r="S8349" s="1" t="s">
        <v>2493</v>
      </c>
      <c r="T8349" s="1" t="s">
        <v>1025</v>
      </c>
      <c r="U8349" s="1" t="s">
        <v>2454</v>
      </c>
      <c r="V8349" s="1" t="s">
        <v>56</v>
      </c>
      <c r="W8349">
        <v>21</v>
      </c>
      <c r="X8349">
        <v>26</v>
      </c>
      <c r="Y8349">
        <v>46</v>
      </c>
      <c r="Z8349" s="1" t="s">
        <v>1265</v>
      </c>
      <c r="AA8349" s="1" t="s">
        <v>56</v>
      </c>
      <c r="AB8349" s="1" t="s">
        <v>312</v>
      </c>
      <c r="AC8349" s="1" t="s">
        <v>1308</v>
      </c>
      <c r="AD8349" s="1" t="s">
        <v>1308</v>
      </c>
      <c r="AE8349" s="1" t="s">
        <v>1787</v>
      </c>
      <c r="AF8349">
        <v>690</v>
      </c>
      <c r="AG8349">
        <v>1461</v>
      </c>
      <c r="AH8349">
        <v>472</v>
      </c>
      <c r="AI8349" s="1" t="s">
        <v>312</v>
      </c>
      <c r="AJ8349" s="1" t="s">
        <v>312</v>
      </c>
      <c r="AK8349" s="1" t="s">
        <v>56</v>
      </c>
      <c r="AL8349">
        <v>690</v>
      </c>
      <c r="AM8349">
        <v>1461</v>
      </c>
      <c r="AN8349">
        <v>472</v>
      </c>
      <c r="AO8349">
        <v>472</v>
      </c>
      <c r="AP8349">
        <v>340</v>
      </c>
      <c r="AQ8349">
        <v>432</v>
      </c>
      <c r="AR8349">
        <v>787</v>
      </c>
      <c r="AS8349" s="1" t="s">
        <v>1034</v>
      </c>
      <c r="AT8349" s="1" t="s">
        <v>1841</v>
      </c>
      <c r="AU8349" s="1" t="s">
        <v>1294</v>
      </c>
      <c r="AV8349">
        <v>214</v>
      </c>
      <c r="AW8349" s="1" t="s">
        <v>2484</v>
      </c>
      <c r="AX8349" s="1" t="s">
        <v>2516</v>
      </c>
      <c r="AY8349" s="1" t="s">
        <v>396</v>
      </c>
      <c r="AZ8349">
        <v>255</v>
      </c>
      <c r="BA8349">
        <v>1720</v>
      </c>
    </row>
    <row r="8350" spans="1:53" x14ac:dyDescent="0.35">
      <c r="A8350">
        <v>8348</v>
      </c>
      <c r="B8350">
        <v>1987</v>
      </c>
      <c r="C8350" s="1" t="s">
        <v>5240</v>
      </c>
      <c r="D8350" s="1" t="s">
        <v>83</v>
      </c>
      <c r="E8350">
        <v>29</v>
      </c>
      <c r="F8350" s="1" t="s">
        <v>67</v>
      </c>
      <c r="G8350">
        <v>58</v>
      </c>
      <c r="H8350" s="1" t="s">
        <v>463</v>
      </c>
      <c r="I8350" s="1" t="s">
        <v>5684</v>
      </c>
      <c r="J8350" s="1" t="s">
        <v>695</v>
      </c>
      <c r="K8350">
        <v>617</v>
      </c>
      <c r="L8350" s="1" t="s">
        <v>312</v>
      </c>
      <c r="M8350">
        <v>694</v>
      </c>
      <c r="N8350" s="1" t="s">
        <v>1845</v>
      </c>
      <c r="O8350" s="1" t="s">
        <v>1284</v>
      </c>
      <c r="P8350" s="1" t="s">
        <v>564</v>
      </c>
      <c r="Q8350" s="1" t="s">
        <v>827</v>
      </c>
      <c r="R8350" s="1" t="s">
        <v>854</v>
      </c>
      <c r="S8350" s="1" t="s">
        <v>4239</v>
      </c>
      <c r="T8350" s="1" t="s">
        <v>765</v>
      </c>
      <c r="U8350" s="1" t="s">
        <v>716</v>
      </c>
      <c r="V8350" s="1" t="s">
        <v>56</v>
      </c>
      <c r="W8350">
        <v>44</v>
      </c>
      <c r="X8350">
        <v>14</v>
      </c>
      <c r="Y8350">
        <v>58</v>
      </c>
      <c r="Z8350" s="1" t="s">
        <v>1998</v>
      </c>
      <c r="AA8350" s="1" t="s">
        <v>56</v>
      </c>
      <c r="AB8350" s="1" t="s">
        <v>3006</v>
      </c>
      <c r="AC8350" s="1" t="s">
        <v>1056</v>
      </c>
      <c r="AD8350" s="1" t="s">
        <v>4239</v>
      </c>
      <c r="AE8350" s="1" t="s">
        <v>3305</v>
      </c>
      <c r="AF8350">
        <v>335</v>
      </c>
      <c r="AG8350">
        <v>631</v>
      </c>
      <c r="AH8350">
        <v>531</v>
      </c>
      <c r="AI8350" s="1" t="s">
        <v>312</v>
      </c>
      <c r="AJ8350" s="1" t="s">
        <v>312</v>
      </c>
      <c r="AK8350" s="1" t="s">
        <v>56</v>
      </c>
      <c r="AL8350">
        <v>335</v>
      </c>
      <c r="AM8350">
        <v>631</v>
      </c>
      <c r="AN8350">
        <v>531</v>
      </c>
      <c r="AO8350">
        <v>531</v>
      </c>
      <c r="AP8350">
        <v>346</v>
      </c>
      <c r="AQ8350">
        <v>438</v>
      </c>
      <c r="AR8350">
        <v>79</v>
      </c>
      <c r="AS8350" s="1" t="s">
        <v>589</v>
      </c>
      <c r="AT8350" s="1" t="s">
        <v>1180</v>
      </c>
      <c r="AU8350" s="1" t="s">
        <v>3177</v>
      </c>
      <c r="AV8350">
        <v>96</v>
      </c>
      <c r="AW8350" s="1" t="s">
        <v>431</v>
      </c>
      <c r="AX8350" s="1" t="s">
        <v>426</v>
      </c>
      <c r="AY8350" s="1" t="s">
        <v>422</v>
      </c>
      <c r="AZ8350">
        <v>188</v>
      </c>
      <c r="BA8350">
        <v>1016</v>
      </c>
    </row>
    <row r="8351" spans="1:53" x14ac:dyDescent="0.35">
      <c r="A8351">
        <v>8349</v>
      </c>
      <c r="B8351">
        <v>1987</v>
      </c>
      <c r="C8351" s="1" t="s">
        <v>6094</v>
      </c>
      <c r="D8351" s="1" t="s">
        <v>51</v>
      </c>
      <c r="E8351">
        <v>23</v>
      </c>
      <c r="F8351" s="1" t="s">
        <v>4457</v>
      </c>
      <c r="G8351">
        <v>78</v>
      </c>
      <c r="H8351" s="1" t="s">
        <v>347</v>
      </c>
      <c r="I8351" s="1" t="s">
        <v>2456</v>
      </c>
      <c r="J8351" s="1" t="s">
        <v>692</v>
      </c>
      <c r="K8351">
        <v>522</v>
      </c>
      <c r="L8351" s="1" t="s">
        <v>1138</v>
      </c>
      <c r="M8351">
        <v>401</v>
      </c>
      <c r="N8351" s="1" t="s">
        <v>1025</v>
      </c>
      <c r="O8351" s="1" t="s">
        <v>1536</v>
      </c>
      <c r="P8351" s="1" t="s">
        <v>995</v>
      </c>
      <c r="Q8351" s="1" t="s">
        <v>388</v>
      </c>
      <c r="R8351" s="1" t="s">
        <v>854</v>
      </c>
      <c r="S8351" s="1" t="s">
        <v>1308</v>
      </c>
      <c r="T8351" s="1" t="s">
        <v>889</v>
      </c>
      <c r="U8351" s="1" t="s">
        <v>590</v>
      </c>
      <c r="V8351" s="1" t="s">
        <v>56</v>
      </c>
      <c r="W8351">
        <v>15</v>
      </c>
      <c r="X8351">
        <v>21</v>
      </c>
      <c r="Y8351">
        <v>36</v>
      </c>
      <c r="Z8351" s="1" t="s">
        <v>1080</v>
      </c>
      <c r="AA8351" s="1" t="s">
        <v>56</v>
      </c>
      <c r="AB8351" s="1" t="s">
        <v>4233</v>
      </c>
      <c r="AC8351" s="1" t="s">
        <v>1482</v>
      </c>
      <c r="AD8351" s="1" t="s">
        <v>3668</v>
      </c>
      <c r="AE8351" s="1" t="s">
        <v>2831</v>
      </c>
      <c r="AF8351">
        <v>413</v>
      </c>
      <c r="AG8351">
        <v>835</v>
      </c>
      <c r="AH8351">
        <v>495</v>
      </c>
      <c r="AI8351" s="1" t="s">
        <v>312</v>
      </c>
      <c r="AJ8351" s="1" t="s">
        <v>388</v>
      </c>
      <c r="AK8351" s="1" t="s">
        <v>312</v>
      </c>
      <c r="AL8351">
        <v>413</v>
      </c>
      <c r="AM8351">
        <v>831</v>
      </c>
      <c r="AN8351">
        <v>497</v>
      </c>
      <c r="AO8351">
        <v>495</v>
      </c>
      <c r="AP8351">
        <v>199</v>
      </c>
      <c r="AQ8351">
        <v>335</v>
      </c>
      <c r="AR8351">
        <v>594</v>
      </c>
      <c r="AS8351" s="1" t="s">
        <v>915</v>
      </c>
      <c r="AT8351" s="1" t="s">
        <v>1886</v>
      </c>
      <c r="AU8351" s="1" t="s">
        <v>3550</v>
      </c>
      <c r="AV8351">
        <v>56</v>
      </c>
      <c r="AW8351" s="1" t="s">
        <v>349</v>
      </c>
      <c r="AX8351" s="1" t="s">
        <v>643</v>
      </c>
      <c r="AY8351" s="1" t="s">
        <v>3754</v>
      </c>
      <c r="AZ8351">
        <v>195</v>
      </c>
      <c r="BA8351">
        <v>1025</v>
      </c>
    </row>
    <row r="8352" spans="1:53" x14ac:dyDescent="0.35">
      <c r="A8352">
        <v>8350</v>
      </c>
      <c r="B8352">
        <v>1987</v>
      </c>
      <c r="C8352" s="1" t="s">
        <v>5589</v>
      </c>
      <c r="D8352" s="1" t="s">
        <v>51</v>
      </c>
      <c r="E8352">
        <v>27</v>
      </c>
      <c r="F8352" s="1" t="s">
        <v>3315</v>
      </c>
      <c r="G8352">
        <v>82</v>
      </c>
      <c r="H8352" s="1" t="s">
        <v>551</v>
      </c>
      <c r="I8352" s="1" t="s">
        <v>6231</v>
      </c>
      <c r="J8352" s="1" t="s">
        <v>503</v>
      </c>
      <c r="K8352">
        <v>554</v>
      </c>
      <c r="L8352" s="1" t="s">
        <v>1241</v>
      </c>
      <c r="M8352">
        <v>436</v>
      </c>
      <c r="N8352" s="1" t="s">
        <v>872</v>
      </c>
      <c r="O8352" s="1" t="s">
        <v>995</v>
      </c>
      <c r="P8352" s="1" t="s">
        <v>609</v>
      </c>
      <c r="Q8352" s="1" t="s">
        <v>619</v>
      </c>
      <c r="R8352" s="1" t="s">
        <v>3006</v>
      </c>
      <c r="S8352" s="1" t="s">
        <v>4249</v>
      </c>
      <c r="T8352" s="1" t="s">
        <v>668</v>
      </c>
      <c r="U8352" s="1" t="s">
        <v>426</v>
      </c>
      <c r="V8352" s="1" t="s">
        <v>56</v>
      </c>
      <c r="W8352">
        <v>53</v>
      </c>
      <c r="X8352">
        <v>21</v>
      </c>
      <c r="Y8352">
        <v>74</v>
      </c>
      <c r="Z8352" s="1" t="s">
        <v>1398</v>
      </c>
      <c r="AA8352" s="1" t="s">
        <v>56</v>
      </c>
      <c r="AB8352" s="1" t="s">
        <v>1235</v>
      </c>
      <c r="AC8352" s="1" t="s">
        <v>4237</v>
      </c>
      <c r="AD8352" s="1" t="s">
        <v>2525</v>
      </c>
      <c r="AE8352" s="1" t="s">
        <v>533</v>
      </c>
      <c r="AF8352">
        <v>660</v>
      </c>
      <c r="AG8352">
        <v>1446</v>
      </c>
      <c r="AH8352">
        <v>456</v>
      </c>
      <c r="AI8352" s="1" t="s">
        <v>813</v>
      </c>
      <c r="AJ8352" s="1" t="s">
        <v>3754</v>
      </c>
      <c r="AK8352" s="1" t="s">
        <v>5874</v>
      </c>
      <c r="AL8352">
        <v>606</v>
      </c>
      <c r="AM8352">
        <v>1301</v>
      </c>
      <c r="AN8352">
        <v>466</v>
      </c>
      <c r="AO8352">
        <v>475</v>
      </c>
      <c r="AP8352">
        <v>535</v>
      </c>
      <c r="AQ8352">
        <v>630</v>
      </c>
      <c r="AR8352">
        <v>849</v>
      </c>
      <c r="AS8352" s="1" t="s">
        <v>1501</v>
      </c>
      <c r="AT8352" s="1" t="s">
        <v>2319</v>
      </c>
      <c r="AU8352" s="1" t="s">
        <v>1530</v>
      </c>
      <c r="AV8352">
        <v>245</v>
      </c>
      <c r="AW8352" s="1" t="s">
        <v>435</v>
      </c>
      <c r="AX8352" s="1" t="s">
        <v>463</v>
      </c>
      <c r="AY8352" s="1" t="s">
        <v>1376</v>
      </c>
      <c r="AZ8352">
        <v>307</v>
      </c>
      <c r="BA8352">
        <v>1909</v>
      </c>
    </row>
    <row r="8353" spans="1:53" x14ac:dyDescent="0.35">
      <c r="A8353">
        <v>8351</v>
      </c>
      <c r="B8353">
        <v>1987</v>
      </c>
      <c r="C8353" s="1" t="s">
        <v>5117</v>
      </c>
      <c r="D8353" s="1" t="s">
        <v>75</v>
      </c>
      <c r="E8353">
        <v>30</v>
      </c>
      <c r="F8353" s="1" t="s">
        <v>2845</v>
      </c>
      <c r="G8353">
        <v>68</v>
      </c>
      <c r="H8353" s="1" t="s">
        <v>1069</v>
      </c>
      <c r="I8353" s="1" t="s">
        <v>5924</v>
      </c>
      <c r="J8353" s="1" t="s">
        <v>937</v>
      </c>
      <c r="K8353">
        <v>579</v>
      </c>
      <c r="L8353" s="1" t="s">
        <v>606</v>
      </c>
      <c r="M8353">
        <v>371</v>
      </c>
      <c r="N8353" s="1" t="s">
        <v>4147</v>
      </c>
      <c r="O8353" s="1" t="s">
        <v>827</v>
      </c>
      <c r="P8353" s="1" t="s">
        <v>1270</v>
      </c>
      <c r="Q8353" s="1" t="s">
        <v>4303</v>
      </c>
      <c r="R8353" s="1" t="s">
        <v>1164</v>
      </c>
      <c r="S8353" s="1" t="s">
        <v>2035</v>
      </c>
      <c r="T8353" s="1" t="s">
        <v>495</v>
      </c>
      <c r="U8353" s="1" t="s">
        <v>585</v>
      </c>
      <c r="V8353" s="1" t="s">
        <v>56</v>
      </c>
      <c r="W8353">
        <v>52</v>
      </c>
      <c r="X8353">
        <v>27</v>
      </c>
      <c r="Y8353">
        <v>79</v>
      </c>
      <c r="Z8353" s="1" t="s">
        <v>2334</v>
      </c>
      <c r="AA8353" s="1" t="s">
        <v>56</v>
      </c>
      <c r="AB8353" s="1" t="s">
        <v>748</v>
      </c>
      <c r="AC8353" s="1" t="s">
        <v>2831</v>
      </c>
      <c r="AD8353" s="1" t="s">
        <v>4147</v>
      </c>
      <c r="AE8353" s="1" t="s">
        <v>1647</v>
      </c>
      <c r="AF8353">
        <v>415</v>
      </c>
      <c r="AG8353">
        <v>788</v>
      </c>
      <c r="AH8353">
        <v>527</v>
      </c>
      <c r="AI8353" s="1" t="s">
        <v>388</v>
      </c>
      <c r="AJ8353" s="1" t="s">
        <v>503</v>
      </c>
      <c r="AK8353" s="1" t="s">
        <v>1135</v>
      </c>
      <c r="AL8353">
        <v>411</v>
      </c>
      <c r="AM8353">
        <v>771</v>
      </c>
      <c r="AN8353">
        <v>533</v>
      </c>
      <c r="AO8353">
        <v>529</v>
      </c>
      <c r="AP8353">
        <v>227</v>
      </c>
      <c r="AQ8353">
        <v>292</v>
      </c>
      <c r="AR8353">
        <v>777</v>
      </c>
      <c r="AS8353" s="1" t="s">
        <v>407</v>
      </c>
      <c r="AT8353" s="1" t="s">
        <v>1771</v>
      </c>
      <c r="AU8353" s="1" t="s">
        <v>1796</v>
      </c>
      <c r="AV8353">
        <v>538</v>
      </c>
      <c r="AW8353" s="1" t="s">
        <v>1810</v>
      </c>
      <c r="AX8353" s="1" t="s">
        <v>334</v>
      </c>
      <c r="AY8353" s="1" t="s">
        <v>1034</v>
      </c>
      <c r="AZ8353">
        <v>109</v>
      </c>
      <c r="BA8353">
        <v>1061</v>
      </c>
    </row>
    <row r="8354" spans="1:53" x14ac:dyDescent="0.35">
      <c r="A8354">
        <v>8352</v>
      </c>
      <c r="B8354">
        <v>1987</v>
      </c>
      <c r="C8354" s="1" t="s">
        <v>6097</v>
      </c>
      <c r="D8354" s="1" t="s">
        <v>75</v>
      </c>
      <c r="E8354">
        <v>25</v>
      </c>
      <c r="F8354" s="1" t="s">
        <v>3205</v>
      </c>
      <c r="G8354">
        <v>5</v>
      </c>
      <c r="H8354" s="1" t="s">
        <v>312</v>
      </c>
      <c r="I8354" s="1" t="s">
        <v>328</v>
      </c>
      <c r="J8354" s="1" t="s">
        <v>1883</v>
      </c>
      <c r="K8354">
        <v>182</v>
      </c>
      <c r="L8354" s="1" t="s">
        <v>1149</v>
      </c>
      <c r="M8354">
        <v>0</v>
      </c>
      <c r="N8354" s="1" t="s">
        <v>1036</v>
      </c>
      <c r="O8354" s="1" t="s">
        <v>695</v>
      </c>
      <c r="P8354" s="1" t="s">
        <v>1015</v>
      </c>
      <c r="Q8354" s="1" t="s">
        <v>420</v>
      </c>
      <c r="R8354" s="1" t="s">
        <v>681</v>
      </c>
      <c r="S8354" s="1" t="s">
        <v>312</v>
      </c>
      <c r="T8354" s="1" t="s">
        <v>1809</v>
      </c>
      <c r="U8354" s="1" t="s">
        <v>2333</v>
      </c>
      <c r="V8354" s="1" t="s">
        <v>56</v>
      </c>
      <c r="W8354">
        <v>-1</v>
      </c>
      <c r="X8354">
        <v>0</v>
      </c>
      <c r="Y8354">
        <v>-1</v>
      </c>
      <c r="Z8354" s="1" t="s">
        <v>919</v>
      </c>
      <c r="AA8354" s="1" t="s">
        <v>56</v>
      </c>
      <c r="AB8354" s="1" t="s">
        <v>1702</v>
      </c>
      <c r="AC8354" s="1" t="s">
        <v>4239</v>
      </c>
      <c r="AD8354" s="1" t="s">
        <v>3738</v>
      </c>
      <c r="AE8354" s="1" t="s">
        <v>312</v>
      </c>
      <c r="AF8354">
        <v>2</v>
      </c>
      <c r="AG8354">
        <v>11</v>
      </c>
      <c r="AH8354">
        <v>182</v>
      </c>
      <c r="AI8354" s="1" t="s">
        <v>312</v>
      </c>
      <c r="AJ8354" s="1" t="s">
        <v>854</v>
      </c>
      <c r="AK8354" s="1" t="s">
        <v>312</v>
      </c>
      <c r="AL8354">
        <v>2</v>
      </c>
      <c r="AM8354">
        <v>10</v>
      </c>
      <c r="AN8354">
        <v>2</v>
      </c>
      <c r="AO8354">
        <v>182</v>
      </c>
      <c r="AP8354">
        <v>0</v>
      </c>
      <c r="AQ8354">
        <v>0</v>
      </c>
      <c r="AS8354" s="1" t="s">
        <v>854</v>
      </c>
      <c r="AT8354" s="1" t="s">
        <v>388</v>
      </c>
      <c r="AU8354" s="1" t="s">
        <v>957</v>
      </c>
      <c r="AV8354">
        <v>4</v>
      </c>
      <c r="AW8354" s="1" t="s">
        <v>315</v>
      </c>
      <c r="AX8354" s="1" t="s">
        <v>312</v>
      </c>
      <c r="AY8354" s="1" t="s">
        <v>854</v>
      </c>
      <c r="AZ8354">
        <v>1</v>
      </c>
      <c r="BA8354">
        <v>4</v>
      </c>
    </row>
    <row r="8355" spans="1:53" x14ac:dyDescent="0.35">
      <c r="A8355">
        <v>8353</v>
      </c>
      <c r="B8355">
        <v>1987</v>
      </c>
      <c r="C8355" s="1" t="s">
        <v>6232</v>
      </c>
      <c r="D8355" s="1" t="s">
        <v>83</v>
      </c>
      <c r="E8355">
        <v>25</v>
      </c>
      <c r="F8355" s="1" t="s">
        <v>4935</v>
      </c>
      <c r="G8355">
        <v>68</v>
      </c>
      <c r="H8355" s="1" t="s">
        <v>439</v>
      </c>
      <c r="I8355" s="1" t="s">
        <v>4218</v>
      </c>
      <c r="J8355" s="1" t="s">
        <v>1304</v>
      </c>
      <c r="K8355">
        <v>617</v>
      </c>
      <c r="L8355" s="1" t="s">
        <v>932</v>
      </c>
      <c r="M8355">
        <v>387</v>
      </c>
      <c r="N8355" s="1" t="s">
        <v>507</v>
      </c>
      <c r="O8355" s="1" t="s">
        <v>817</v>
      </c>
      <c r="P8355" s="1" t="s">
        <v>1536</v>
      </c>
      <c r="Q8355" s="1" t="s">
        <v>2079</v>
      </c>
      <c r="R8355" s="1" t="s">
        <v>1235</v>
      </c>
      <c r="S8355" s="1" t="s">
        <v>1523</v>
      </c>
      <c r="T8355" s="1" t="s">
        <v>1570</v>
      </c>
      <c r="U8355" s="1" t="s">
        <v>354</v>
      </c>
      <c r="V8355" s="1" t="s">
        <v>56</v>
      </c>
      <c r="W8355">
        <v>9</v>
      </c>
      <c r="X8355">
        <v>11</v>
      </c>
      <c r="Y8355">
        <v>2</v>
      </c>
      <c r="Z8355" s="1" t="s">
        <v>561</v>
      </c>
      <c r="AA8355" s="1" t="s">
        <v>56</v>
      </c>
      <c r="AB8355" s="1" t="s">
        <v>4250</v>
      </c>
      <c r="AC8355" s="1" t="s">
        <v>312</v>
      </c>
      <c r="AD8355" s="1" t="s">
        <v>4250</v>
      </c>
      <c r="AE8355" s="1" t="s">
        <v>1389</v>
      </c>
      <c r="AF8355">
        <v>182</v>
      </c>
      <c r="AG8355">
        <v>313</v>
      </c>
      <c r="AH8355">
        <v>581</v>
      </c>
      <c r="AI8355" s="1" t="s">
        <v>312</v>
      </c>
      <c r="AJ8355" s="1" t="s">
        <v>854</v>
      </c>
      <c r="AK8355" s="1" t="s">
        <v>312</v>
      </c>
      <c r="AL8355">
        <v>182</v>
      </c>
      <c r="AM8355">
        <v>312</v>
      </c>
      <c r="AN8355">
        <v>583</v>
      </c>
      <c r="AO8355">
        <v>581</v>
      </c>
      <c r="AP8355">
        <v>88</v>
      </c>
      <c r="AQ8355">
        <v>121</v>
      </c>
      <c r="AR8355">
        <v>727</v>
      </c>
      <c r="AS8355" s="1" t="s">
        <v>531</v>
      </c>
      <c r="AT8355" s="1" t="s">
        <v>587</v>
      </c>
      <c r="AU8355" s="1" t="s">
        <v>446</v>
      </c>
      <c r="AV8355">
        <v>37</v>
      </c>
      <c r="AW8355" s="1" t="s">
        <v>747</v>
      </c>
      <c r="AX8355" s="1" t="s">
        <v>478</v>
      </c>
      <c r="AY8355" s="1" t="s">
        <v>475</v>
      </c>
      <c r="AZ8355">
        <v>200</v>
      </c>
      <c r="BA8355">
        <v>452</v>
      </c>
    </row>
    <row r="8356" spans="1:53" x14ac:dyDescent="0.35">
      <c r="A8356">
        <v>8354</v>
      </c>
      <c r="B8356">
        <v>1987</v>
      </c>
      <c r="C8356" s="1" t="s">
        <v>5402</v>
      </c>
      <c r="D8356" s="1" t="s">
        <v>61</v>
      </c>
      <c r="E8356">
        <v>28</v>
      </c>
      <c r="F8356" s="1" t="s">
        <v>3457</v>
      </c>
      <c r="G8356">
        <v>6</v>
      </c>
      <c r="H8356" s="1" t="s">
        <v>312</v>
      </c>
      <c r="I8356" s="1" t="s">
        <v>1619</v>
      </c>
      <c r="J8356" s="1" t="s">
        <v>1499</v>
      </c>
      <c r="K8356">
        <v>402</v>
      </c>
      <c r="L8356" s="1" t="s">
        <v>312</v>
      </c>
      <c r="M8356">
        <v>25</v>
      </c>
      <c r="N8356" s="1" t="s">
        <v>612</v>
      </c>
      <c r="O8356" s="1" t="s">
        <v>1206</v>
      </c>
      <c r="P8356" s="1" t="s">
        <v>1114</v>
      </c>
      <c r="Q8356" s="1" t="s">
        <v>957</v>
      </c>
      <c r="R8356" s="1" t="s">
        <v>714</v>
      </c>
      <c r="S8356" s="1" t="s">
        <v>504</v>
      </c>
      <c r="T8356" s="1" t="s">
        <v>699</v>
      </c>
      <c r="U8356" s="1" t="s">
        <v>1046</v>
      </c>
      <c r="V8356" s="1" t="s">
        <v>56</v>
      </c>
      <c r="W8356">
        <v>-1</v>
      </c>
      <c r="X8356">
        <v>1</v>
      </c>
      <c r="Y8356">
        <v>0</v>
      </c>
      <c r="Z8356" s="1" t="s">
        <v>1722</v>
      </c>
      <c r="AA8356" s="1" t="s">
        <v>56</v>
      </c>
      <c r="AB8356" s="1" t="s">
        <v>4286</v>
      </c>
      <c r="AC8356" s="1" t="s">
        <v>790</v>
      </c>
      <c r="AD8356" s="1" t="s">
        <v>1019</v>
      </c>
      <c r="AE8356" s="1" t="s">
        <v>618</v>
      </c>
      <c r="AF8356">
        <v>10</v>
      </c>
      <c r="AG8356">
        <v>28</v>
      </c>
      <c r="AH8356">
        <v>357</v>
      </c>
      <c r="AI8356" s="1" t="s">
        <v>312</v>
      </c>
      <c r="AJ8356" s="1" t="s">
        <v>312</v>
      </c>
      <c r="AK8356" s="1" t="s">
        <v>56</v>
      </c>
      <c r="AL8356">
        <v>10</v>
      </c>
      <c r="AM8356">
        <v>28</v>
      </c>
      <c r="AN8356">
        <v>357</v>
      </c>
      <c r="AO8356">
        <v>357</v>
      </c>
      <c r="AP8356">
        <v>5</v>
      </c>
      <c r="AQ8356">
        <v>7</v>
      </c>
      <c r="AR8356">
        <v>714</v>
      </c>
      <c r="AS8356" s="1" t="s">
        <v>329</v>
      </c>
      <c r="AT8356" s="1" t="s">
        <v>388</v>
      </c>
      <c r="AU8356" s="1" t="s">
        <v>334</v>
      </c>
      <c r="AV8356">
        <v>2</v>
      </c>
      <c r="AW8356" s="1" t="s">
        <v>315</v>
      </c>
      <c r="AX8356" s="1" t="s">
        <v>854</v>
      </c>
      <c r="AY8356" s="1" t="s">
        <v>957</v>
      </c>
      <c r="AZ8356">
        <v>11</v>
      </c>
      <c r="BA8356">
        <v>25</v>
      </c>
    </row>
    <row r="8357" spans="1:53" x14ac:dyDescent="0.35">
      <c r="A8357">
        <v>8355</v>
      </c>
      <c r="B8357">
        <v>1987</v>
      </c>
      <c r="C8357" s="1" t="s">
        <v>5975</v>
      </c>
      <c r="D8357" s="1" t="s">
        <v>75</v>
      </c>
      <c r="E8357">
        <v>24</v>
      </c>
      <c r="F8357" s="1" t="s">
        <v>65</v>
      </c>
      <c r="G8357">
        <v>70</v>
      </c>
      <c r="H8357" s="1" t="s">
        <v>478</v>
      </c>
      <c r="I8357" s="1" t="s">
        <v>5059</v>
      </c>
      <c r="J8357" s="1" t="s">
        <v>870</v>
      </c>
      <c r="K8357">
        <v>477</v>
      </c>
      <c r="L8357" s="1" t="s">
        <v>2515</v>
      </c>
      <c r="M8357">
        <v>27</v>
      </c>
      <c r="N8357" s="1" t="s">
        <v>315</v>
      </c>
      <c r="O8357" s="1" t="s">
        <v>1468</v>
      </c>
      <c r="P8357" s="1" t="s">
        <v>1270</v>
      </c>
      <c r="Q8357" s="1" t="s">
        <v>1866</v>
      </c>
      <c r="R8357" s="1" t="s">
        <v>4147</v>
      </c>
      <c r="S8357" s="1" t="s">
        <v>2525</v>
      </c>
      <c r="T8357" s="1" t="s">
        <v>1304</v>
      </c>
      <c r="U8357" s="1" t="s">
        <v>553</v>
      </c>
      <c r="V8357" s="1" t="s">
        <v>56</v>
      </c>
      <c r="W8357">
        <v>6</v>
      </c>
      <c r="X8357">
        <v>11</v>
      </c>
      <c r="Y8357">
        <v>17</v>
      </c>
      <c r="Z8357" s="1" t="s">
        <v>639</v>
      </c>
      <c r="AA8357" s="1" t="s">
        <v>56</v>
      </c>
      <c r="AB8357" s="1" t="s">
        <v>4266</v>
      </c>
      <c r="AC8357" s="1" t="s">
        <v>4241</v>
      </c>
      <c r="AD8357" s="1" t="s">
        <v>4354</v>
      </c>
      <c r="AE8357" s="1" t="s">
        <v>4271</v>
      </c>
      <c r="AF8357">
        <v>169</v>
      </c>
      <c r="AG8357">
        <v>397</v>
      </c>
      <c r="AH8357">
        <v>426</v>
      </c>
      <c r="AI8357" s="1" t="s">
        <v>388</v>
      </c>
      <c r="AJ8357" s="1" t="s">
        <v>503</v>
      </c>
      <c r="AK8357" s="1" t="s">
        <v>1135</v>
      </c>
      <c r="AL8357">
        <v>165</v>
      </c>
      <c r="AM8357">
        <v>380</v>
      </c>
      <c r="AN8357">
        <v>434</v>
      </c>
      <c r="AO8357">
        <v>431</v>
      </c>
      <c r="AP8357">
        <v>82</v>
      </c>
      <c r="AQ8357">
        <v>107</v>
      </c>
      <c r="AR8357">
        <v>766</v>
      </c>
      <c r="AS8357" s="1" t="s">
        <v>575</v>
      </c>
      <c r="AT8357" s="1" t="s">
        <v>322</v>
      </c>
      <c r="AU8357" s="1" t="s">
        <v>580</v>
      </c>
      <c r="AV8357">
        <v>210</v>
      </c>
      <c r="AW8357" s="1" t="s">
        <v>1693</v>
      </c>
      <c r="AX8357" s="1" t="s">
        <v>1025</v>
      </c>
      <c r="AY8357" s="1" t="s">
        <v>1156</v>
      </c>
      <c r="AZ8357">
        <v>99</v>
      </c>
      <c r="BA8357">
        <v>424</v>
      </c>
    </row>
    <row r="8358" spans="1:53" x14ac:dyDescent="0.35">
      <c r="A8358">
        <v>8356</v>
      </c>
      <c r="B8358">
        <v>1987</v>
      </c>
      <c r="C8358" s="1" t="s">
        <v>5975</v>
      </c>
      <c r="D8358" s="1" t="s">
        <v>75</v>
      </c>
      <c r="E8358">
        <v>24</v>
      </c>
      <c r="F8358" s="1" t="s">
        <v>3205</v>
      </c>
      <c r="G8358">
        <v>27</v>
      </c>
      <c r="H8358" s="1" t="s">
        <v>354</v>
      </c>
      <c r="I8358" s="1" t="s">
        <v>2601</v>
      </c>
      <c r="J8358" s="1" t="s">
        <v>609</v>
      </c>
      <c r="K8358">
        <v>412</v>
      </c>
      <c r="L8358" s="1" t="s">
        <v>1276</v>
      </c>
      <c r="M8358">
        <v>275</v>
      </c>
      <c r="N8358" s="1" t="s">
        <v>4147</v>
      </c>
      <c r="O8358" s="1" t="s">
        <v>837</v>
      </c>
      <c r="P8358" s="1" t="s">
        <v>957</v>
      </c>
      <c r="Q8358" s="1" t="s">
        <v>738</v>
      </c>
      <c r="R8358" s="1" t="s">
        <v>315</v>
      </c>
      <c r="S8358" s="1" t="s">
        <v>4239</v>
      </c>
      <c r="T8358" s="1" t="s">
        <v>654</v>
      </c>
      <c r="U8358" s="1" t="s">
        <v>503</v>
      </c>
      <c r="V8358" s="1" t="s">
        <v>56</v>
      </c>
      <c r="W8358">
        <v>-3</v>
      </c>
      <c r="X8358">
        <v>4</v>
      </c>
      <c r="Y8358">
        <v>2</v>
      </c>
      <c r="Z8358" s="1" t="s">
        <v>1155</v>
      </c>
      <c r="AA8358" s="1" t="s">
        <v>56</v>
      </c>
      <c r="AB8358" s="1" t="s">
        <v>4305</v>
      </c>
      <c r="AC8358" s="1" t="s">
        <v>814</v>
      </c>
      <c r="AD8358" s="1" t="s">
        <v>3834</v>
      </c>
      <c r="AE8358" s="1" t="s">
        <v>4261</v>
      </c>
      <c r="AF8358">
        <v>49</v>
      </c>
      <c r="AG8358">
        <v>142</v>
      </c>
      <c r="AH8358">
        <v>345</v>
      </c>
      <c r="AI8358" s="1" t="s">
        <v>312</v>
      </c>
      <c r="AJ8358" s="1" t="s">
        <v>436</v>
      </c>
      <c r="AK8358" s="1" t="s">
        <v>312</v>
      </c>
      <c r="AL8358">
        <v>49</v>
      </c>
      <c r="AM8358">
        <v>133</v>
      </c>
      <c r="AN8358">
        <v>368</v>
      </c>
      <c r="AO8358">
        <v>345</v>
      </c>
      <c r="AP8358">
        <v>33</v>
      </c>
      <c r="AQ8358">
        <v>39</v>
      </c>
      <c r="AR8358">
        <v>846</v>
      </c>
      <c r="AS8358" s="1" t="s">
        <v>436</v>
      </c>
      <c r="AT8358" s="1" t="s">
        <v>330</v>
      </c>
      <c r="AU8358" s="1" t="s">
        <v>1715</v>
      </c>
      <c r="AV8358">
        <v>94</v>
      </c>
      <c r="AW8358" s="1" t="s">
        <v>420</v>
      </c>
      <c r="AX8358" s="1" t="s">
        <v>1252</v>
      </c>
      <c r="AY8358" s="1" t="s">
        <v>747</v>
      </c>
      <c r="AZ8358">
        <v>38</v>
      </c>
      <c r="BA8358">
        <v>131</v>
      </c>
    </row>
    <row r="8359" spans="1:53" x14ac:dyDescent="0.35">
      <c r="A8359">
        <v>8357</v>
      </c>
      <c r="B8359">
        <v>1987</v>
      </c>
      <c r="C8359" s="1" t="s">
        <v>5975</v>
      </c>
      <c r="D8359" s="1" t="s">
        <v>75</v>
      </c>
      <c r="E8359">
        <v>24</v>
      </c>
      <c r="F8359" s="1" t="s">
        <v>2845</v>
      </c>
      <c r="G8359">
        <v>43</v>
      </c>
      <c r="H8359" s="1" t="s">
        <v>778</v>
      </c>
      <c r="I8359" s="1" t="s">
        <v>642</v>
      </c>
      <c r="J8359" s="1" t="s">
        <v>564</v>
      </c>
      <c r="K8359">
        <v>514</v>
      </c>
      <c r="L8359" s="1" t="s">
        <v>920</v>
      </c>
      <c r="M8359">
        <v>267</v>
      </c>
      <c r="N8359" s="1" t="s">
        <v>533</v>
      </c>
      <c r="O8359" s="1" t="s">
        <v>1065</v>
      </c>
      <c r="P8359" s="1" t="s">
        <v>3148</v>
      </c>
      <c r="Q8359" s="1" t="s">
        <v>2552</v>
      </c>
      <c r="R8359" s="1" t="s">
        <v>4147</v>
      </c>
      <c r="S8359" s="1" t="s">
        <v>1308</v>
      </c>
      <c r="T8359" s="1" t="s">
        <v>619</v>
      </c>
      <c r="U8359" s="1" t="s">
        <v>893</v>
      </c>
      <c r="V8359" s="1" t="s">
        <v>56</v>
      </c>
      <c r="W8359">
        <v>9</v>
      </c>
      <c r="X8359">
        <v>6</v>
      </c>
      <c r="Y8359">
        <v>15</v>
      </c>
      <c r="Z8359" s="1" t="s">
        <v>1012</v>
      </c>
      <c r="AA8359" s="1" t="s">
        <v>56</v>
      </c>
      <c r="AB8359" s="1" t="s">
        <v>4250</v>
      </c>
      <c r="AC8359" s="1" t="s">
        <v>4263</v>
      </c>
      <c r="AD8359" s="1" t="s">
        <v>2716</v>
      </c>
      <c r="AE8359" s="1" t="s">
        <v>2831</v>
      </c>
      <c r="AF8359">
        <v>120</v>
      </c>
      <c r="AG8359">
        <v>255</v>
      </c>
      <c r="AH8359">
        <v>471</v>
      </c>
      <c r="AI8359" s="1" t="s">
        <v>388</v>
      </c>
      <c r="AJ8359" s="1" t="s">
        <v>360</v>
      </c>
      <c r="AK8359" s="1" t="s">
        <v>2525</v>
      </c>
      <c r="AL8359">
        <v>116</v>
      </c>
      <c r="AM8359">
        <v>247</v>
      </c>
      <c r="AN8359">
        <v>47</v>
      </c>
      <c r="AO8359">
        <v>478</v>
      </c>
      <c r="AP8359">
        <v>49</v>
      </c>
      <c r="AQ8359">
        <v>68</v>
      </c>
      <c r="AR8359">
        <v>721</v>
      </c>
      <c r="AS8359" s="1" t="s">
        <v>643</v>
      </c>
      <c r="AT8359" s="1" t="s">
        <v>1197</v>
      </c>
      <c r="AU8359" s="1" t="s">
        <v>375</v>
      </c>
      <c r="AV8359">
        <v>116</v>
      </c>
      <c r="AW8359" s="1" t="s">
        <v>437</v>
      </c>
      <c r="AX8359" s="1" t="s">
        <v>1252</v>
      </c>
      <c r="AY8359" s="1" t="s">
        <v>447</v>
      </c>
      <c r="AZ8359">
        <v>61</v>
      </c>
      <c r="BA8359">
        <v>293</v>
      </c>
    </row>
    <row r="8360" spans="1:53" x14ac:dyDescent="0.35">
      <c r="A8360">
        <v>8358</v>
      </c>
      <c r="B8360">
        <v>1987</v>
      </c>
      <c r="C8360" s="1" t="s">
        <v>5403</v>
      </c>
      <c r="D8360" s="1" t="s">
        <v>58</v>
      </c>
      <c r="E8360">
        <v>28</v>
      </c>
      <c r="F8360" s="1" t="s">
        <v>4457</v>
      </c>
      <c r="G8360">
        <v>82</v>
      </c>
      <c r="H8360" s="1" t="s">
        <v>315</v>
      </c>
      <c r="I8360" s="1" t="s">
        <v>2773</v>
      </c>
      <c r="J8360" s="1" t="s">
        <v>745</v>
      </c>
      <c r="K8360">
        <v>46</v>
      </c>
      <c r="L8360" s="1" t="s">
        <v>647</v>
      </c>
      <c r="M8360">
        <v>166</v>
      </c>
      <c r="N8360" s="1" t="s">
        <v>1164</v>
      </c>
      <c r="O8360" s="1" t="s">
        <v>1350</v>
      </c>
      <c r="P8360" s="1" t="s">
        <v>2641</v>
      </c>
      <c r="Q8360" s="1" t="s">
        <v>893</v>
      </c>
      <c r="R8360" s="1" t="s">
        <v>2512</v>
      </c>
      <c r="S8360" s="1" t="s">
        <v>2406</v>
      </c>
      <c r="T8360" s="1" t="s">
        <v>564</v>
      </c>
      <c r="U8360" s="1" t="s">
        <v>2770</v>
      </c>
      <c r="V8360" s="1" t="s">
        <v>56</v>
      </c>
      <c r="W8360">
        <v>-5</v>
      </c>
      <c r="X8360">
        <v>17</v>
      </c>
      <c r="Y8360">
        <v>12</v>
      </c>
      <c r="Z8360" s="1" t="s">
        <v>953</v>
      </c>
      <c r="AA8360" s="1" t="s">
        <v>56</v>
      </c>
      <c r="AB8360" s="1" t="s">
        <v>1023</v>
      </c>
      <c r="AC8360" s="1" t="s">
        <v>1389</v>
      </c>
      <c r="AD8360" s="1" t="s">
        <v>1482</v>
      </c>
      <c r="AE8360" s="1" t="s">
        <v>1241</v>
      </c>
      <c r="AF8360">
        <v>265</v>
      </c>
      <c r="AG8360">
        <v>622</v>
      </c>
      <c r="AH8360">
        <v>426</v>
      </c>
      <c r="AI8360" s="1" t="s">
        <v>315</v>
      </c>
      <c r="AJ8360" s="1" t="s">
        <v>575</v>
      </c>
      <c r="AK8360" s="1" t="s">
        <v>933</v>
      </c>
      <c r="AL8360">
        <v>263</v>
      </c>
      <c r="AM8360">
        <v>599</v>
      </c>
      <c r="AN8360">
        <v>439</v>
      </c>
      <c r="AO8360">
        <v>428</v>
      </c>
      <c r="AP8360">
        <v>82</v>
      </c>
      <c r="AQ8360">
        <v>103</v>
      </c>
      <c r="AR8360">
        <v>796</v>
      </c>
      <c r="AS8360" s="1" t="s">
        <v>982</v>
      </c>
      <c r="AT8360" s="1" t="s">
        <v>531</v>
      </c>
      <c r="AU8360" s="1" t="s">
        <v>3754</v>
      </c>
      <c r="AV8360">
        <v>151</v>
      </c>
      <c r="AW8360" s="1" t="s">
        <v>905</v>
      </c>
      <c r="AX8360" s="1" t="s">
        <v>503</v>
      </c>
      <c r="AY8360" s="1" t="s">
        <v>1327</v>
      </c>
      <c r="AZ8360">
        <v>136</v>
      </c>
      <c r="BA8360">
        <v>614</v>
      </c>
    </row>
    <row r="8361" spans="1:53" x14ac:dyDescent="0.35">
      <c r="A8361">
        <v>8359</v>
      </c>
      <c r="B8361">
        <v>1987</v>
      </c>
      <c r="C8361" s="1" t="s">
        <v>5120</v>
      </c>
      <c r="D8361" s="1" t="s">
        <v>58</v>
      </c>
      <c r="E8361">
        <v>30</v>
      </c>
      <c r="F8361" s="1" t="s">
        <v>2436</v>
      </c>
      <c r="G8361">
        <v>82</v>
      </c>
      <c r="H8361" s="1" t="s">
        <v>315</v>
      </c>
      <c r="I8361" s="1" t="s">
        <v>4787</v>
      </c>
      <c r="J8361" s="1" t="s">
        <v>643</v>
      </c>
      <c r="K8361">
        <v>536</v>
      </c>
      <c r="L8361" s="1" t="s">
        <v>5277</v>
      </c>
      <c r="M8361">
        <v>201</v>
      </c>
      <c r="N8361" s="1" t="s">
        <v>863</v>
      </c>
      <c r="O8361" s="1" t="s">
        <v>436</v>
      </c>
      <c r="P8361" s="1" t="s">
        <v>1177</v>
      </c>
      <c r="Q8361" s="1" t="s">
        <v>817</v>
      </c>
      <c r="R8361" s="1" t="s">
        <v>1787</v>
      </c>
      <c r="S8361" s="1" t="s">
        <v>504</v>
      </c>
      <c r="T8361" s="1" t="s">
        <v>900</v>
      </c>
      <c r="U8361" s="1" t="s">
        <v>671</v>
      </c>
      <c r="V8361" s="1" t="s">
        <v>56</v>
      </c>
      <c r="W8361">
        <v>38</v>
      </c>
      <c r="X8361">
        <v>23</v>
      </c>
      <c r="Y8361">
        <v>61</v>
      </c>
      <c r="Z8361" s="1" t="s">
        <v>989</v>
      </c>
      <c r="AA8361" s="1" t="s">
        <v>56</v>
      </c>
      <c r="AB8361" s="1" t="s">
        <v>3305</v>
      </c>
      <c r="AC8361" s="1" t="s">
        <v>2831</v>
      </c>
      <c r="AD8361" s="1" t="s">
        <v>4243</v>
      </c>
      <c r="AE8361" s="1" t="s">
        <v>1523</v>
      </c>
      <c r="AF8361">
        <v>322</v>
      </c>
      <c r="AG8361">
        <v>736</v>
      </c>
      <c r="AH8361">
        <v>438</v>
      </c>
      <c r="AI8361" s="1" t="s">
        <v>306</v>
      </c>
      <c r="AJ8361" s="1" t="s">
        <v>1861</v>
      </c>
      <c r="AK8361" s="1" t="s">
        <v>5226</v>
      </c>
      <c r="AL8361">
        <v>233</v>
      </c>
      <c r="AM8361">
        <v>505</v>
      </c>
      <c r="AN8361">
        <v>461</v>
      </c>
      <c r="AO8361">
        <v>498</v>
      </c>
      <c r="AP8361">
        <v>126</v>
      </c>
      <c r="AQ8361">
        <v>148</v>
      </c>
      <c r="AR8361">
        <v>851</v>
      </c>
      <c r="AS8361" s="1" t="s">
        <v>910</v>
      </c>
      <c r="AT8361" s="1" t="s">
        <v>676</v>
      </c>
      <c r="AU8361" s="1" t="s">
        <v>1220</v>
      </c>
      <c r="AV8361">
        <v>373</v>
      </c>
      <c r="AW8361" s="1" t="s">
        <v>2967</v>
      </c>
      <c r="AX8361" s="1" t="s">
        <v>349</v>
      </c>
      <c r="AY8361" s="1" t="s">
        <v>386</v>
      </c>
      <c r="AZ8361">
        <v>199</v>
      </c>
      <c r="BA8361">
        <v>859</v>
      </c>
    </row>
    <row r="8362" spans="1:53" x14ac:dyDescent="0.35">
      <c r="A8362">
        <v>8360</v>
      </c>
      <c r="B8362">
        <v>1987</v>
      </c>
      <c r="C8362" s="1" t="s">
        <v>5121</v>
      </c>
      <c r="D8362" s="1" t="s">
        <v>83</v>
      </c>
      <c r="E8362">
        <v>30</v>
      </c>
      <c r="F8362" s="1" t="s">
        <v>4739</v>
      </c>
      <c r="G8362">
        <v>69</v>
      </c>
      <c r="H8362" s="1" t="s">
        <v>1385</v>
      </c>
      <c r="I8362" s="1" t="s">
        <v>6233</v>
      </c>
      <c r="J8362" s="1" t="s">
        <v>900</v>
      </c>
      <c r="K8362">
        <v>48</v>
      </c>
      <c r="L8362" s="1" t="s">
        <v>710</v>
      </c>
      <c r="M8362">
        <v>208</v>
      </c>
      <c r="N8362" s="1" t="s">
        <v>526</v>
      </c>
      <c r="O8362" s="1" t="s">
        <v>2250</v>
      </c>
      <c r="P8362" s="1" t="s">
        <v>495</v>
      </c>
      <c r="Q8362" s="1" t="s">
        <v>529</v>
      </c>
      <c r="R8362" s="1" t="s">
        <v>1308</v>
      </c>
      <c r="S8362" s="1" t="s">
        <v>681</v>
      </c>
      <c r="T8362" s="1" t="s">
        <v>1025</v>
      </c>
      <c r="U8362" s="1" t="s">
        <v>893</v>
      </c>
      <c r="V8362" s="1" t="s">
        <v>56</v>
      </c>
      <c r="W8362">
        <v>4</v>
      </c>
      <c r="X8362">
        <v>16</v>
      </c>
      <c r="Y8362">
        <v>2</v>
      </c>
      <c r="Z8362" s="1" t="s">
        <v>1215</v>
      </c>
      <c r="AA8362" s="1" t="s">
        <v>56</v>
      </c>
      <c r="AB8362" s="1" t="s">
        <v>4286</v>
      </c>
      <c r="AC8362" s="1" t="s">
        <v>1389</v>
      </c>
      <c r="AD8362" s="1" t="s">
        <v>4328</v>
      </c>
      <c r="AE8362" s="1" t="s">
        <v>1056</v>
      </c>
      <c r="AF8362">
        <v>235</v>
      </c>
      <c r="AG8362">
        <v>524</v>
      </c>
      <c r="AH8362">
        <v>448</v>
      </c>
      <c r="AI8362" s="1" t="s">
        <v>312</v>
      </c>
      <c r="AJ8362" s="1" t="s">
        <v>440</v>
      </c>
      <c r="AK8362" s="1" t="s">
        <v>312</v>
      </c>
      <c r="AL8362">
        <v>235</v>
      </c>
      <c r="AM8362">
        <v>521</v>
      </c>
      <c r="AN8362">
        <v>451</v>
      </c>
      <c r="AO8362">
        <v>448</v>
      </c>
      <c r="AP8362">
        <v>79</v>
      </c>
      <c r="AQ8362">
        <v>109</v>
      </c>
      <c r="AR8362">
        <v>725</v>
      </c>
      <c r="AS8362" s="1" t="s">
        <v>1075</v>
      </c>
      <c r="AT8362" s="1" t="s">
        <v>3277</v>
      </c>
      <c r="AU8362" s="1" t="s">
        <v>2601</v>
      </c>
      <c r="AV8362">
        <v>68</v>
      </c>
      <c r="AW8362" s="1" t="s">
        <v>778</v>
      </c>
      <c r="AX8362" s="1" t="s">
        <v>316</v>
      </c>
      <c r="AY8362" s="1" t="s">
        <v>2967</v>
      </c>
      <c r="AZ8362">
        <v>257</v>
      </c>
      <c r="BA8362">
        <v>549</v>
      </c>
    </row>
    <row r="8363" spans="1:53" x14ac:dyDescent="0.35">
      <c r="A8363">
        <v>8361</v>
      </c>
      <c r="B8363">
        <v>1987</v>
      </c>
      <c r="C8363" s="1" t="s">
        <v>6100</v>
      </c>
      <c r="D8363" s="1" t="s">
        <v>61</v>
      </c>
      <c r="E8363">
        <v>24</v>
      </c>
      <c r="F8363" s="1" t="s">
        <v>65</v>
      </c>
      <c r="G8363">
        <v>63</v>
      </c>
      <c r="H8363" s="1" t="s">
        <v>334</v>
      </c>
      <c r="I8363" s="1" t="s">
        <v>3718</v>
      </c>
      <c r="J8363" s="1" t="s">
        <v>549</v>
      </c>
      <c r="K8363">
        <v>464</v>
      </c>
      <c r="L8363" s="1" t="s">
        <v>1342</v>
      </c>
      <c r="M8363">
        <v>325</v>
      </c>
      <c r="N8363" s="1" t="s">
        <v>360</v>
      </c>
      <c r="O8363" s="1" t="s">
        <v>1333</v>
      </c>
      <c r="P8363" s="1" t="s">
        <v>468</v>
      </c>
      <c r="Q8363" s="1" t="s">
        <v>775</v>
      </c>
      <c r="R8363" s="1" t="s">
        <v>978</v>
      </c>
      <c r="S8363" s="1" t="s">
        <v>1389</v>
      </c>
      <c r="T8363" s="1" t="s">
        <v>903</v>
      </c>
      <c r="U8363" s="1" t="s">
        <v>946</v>
      </c>
      <c r="V8363" s="1" t="s">
        <v>56</v>
      </c>
      <c r="W8363">
        <v>1</v>
      </c>
      <c r="X8363">
        <v>11</v>
      </c>
      <c r="Y8363">
        <v>12</v>
      </c>
      <c r="Z8363" s="1" t="s">
        <v>508</v>
      </c>
      <c r="AA8363" s="1" t="s">
        <v>56</v>
      </c>
      <c r="AB8363" s="1" t="s">
        <v>790</v>
      </c>
      <c r="AC8363" s="1" t="s">
        <v>618</v>
      </c>
      <c r="AD8363" s="1" t="s">
        <v>4288</v>
      </c>
      <c r="AE8363" s="1" t="s">
        <v>2831</v>
      </c>
      <c r="AF8363">
        <v>156</v>
      </c>
      <c r="AG8363">
        <v>381</v>
      </c>
      <c r="AH8363">
        <v>409</v>
      </c>
      <c r="AI8363" s="1" t="s">
        <v>854</v>
      </c>
      <c r="AJ8363" s="1" t="s">
        <v>388</v>
      </c>
      <c r="AK8363" s="1" t="s">
        <v>4235</v>
      </c>
      <c r="AL8363">
        <v>155</v>
      </c>
      <c r="AM8363">
        <v>377</v>
      </c>
      <c r="AN8363">
        <v>411</v>
      </c>
      <c r="AO8363">
        <v>411</v>
      </c>
      <c r="AP8363">
        <v>91</v>
      </c>
      <c r="AQ8363">
        <v>124</v>
      </c>
      <c r="AR8363">
        <v>734</v>
      </c>
      <c r="AS8363" s="1" t="s">
        <v>1055</v>
      </c>
      <c r="AT8363" s="1" t="s">
        <v>1488</v>
      </c>
      <c r="AU8363" s="1" t="s">
        <v>1796</v>
      </c>
      <c r="AV8363">
        <v>97</v>
      </c>
      <c r="AW8363" s="1" t="s">
        <v>500</v>
      </c>
      <c r="AX8363" s="1" t="s">
        <v>957</v>
      </c>
      <c r="AY8363" s="1" t="s">
        <v>375</v>
      </c>
      <c r="AZ8363">
        <v>129</v>
      </c>
      <c r="BA8363">
        <v>404</v>
      </c>
    </row>
    <row r="8364" spans="1:53" x14ac:dyDescent="0.35">
      <c r="A8364">
        <v>8362</v>
      </c>
      <c r="B8364">
        <v>1987</v>
      </c>
      <c r="C8364" s="1" t="s">
        <v>6100</v>
      </c>
      <c r="D8364" s="1" t="s">
        <v>61</v>
      </c>
      <c r="E8364">
        <v>24</v>
      </c>
      <c r="F8364" s="1" t="s">
        <v>4745</v>
      </c>
      <c r="G8364">
        <v>31</v>
      </c>
      <c r="H8364" s="1" t="s">
        <v>334</v>
      </c>
      <c r="I8364" s="1" t="s">
        <v>2487</v>
      </c>
      <c r="J8364" s="1" t="s">
        <v>870</v>
      </c>
      <c r="K8364">
        <v>469</v>
      </c>
      <c r="L8364" s="1" t="s">
        <v>312</v>
      </c>
      <c r="M8364">
        <v>254</v>
      </c>
      <c r="N8364" s="1" t="s">
        <v>1350</v>
      </c>
      <c r="O8364" s="1" t="s">
        <v>1015</v>
      </c>
      <c r="P8364" s="1" t="s">
        <v>436</v>
      </c>
      <c r="Q8364" s="1" t="s">
        <v>520</v>
      </c>
      <c r="R8364" s="1" t="s">
        <v>2437</v>
      </c>
      <c r="S8364" s="1" t="s">
        <v>1389</v>
      </c>
      <c r="T8364" s="1" t="s">
        <v>1304</v>
      </c>
      <c r="U8364" s="1" t="s">
        <v>1478</v>
      </c>
      <c r="V8364" s="1" t="s">
        <v>56</v>
      </c>
      <c r="W8364">
        <v>1</v>
      </c>
      <c r="X8364">
        <v>5</v>
      </c>
      <c r="Y8364">
        <v>6</v>
      </c>
      <c r="Z8364" s="1" t="s">
        <v>953</v>
      </c>
      <c r="AA8364" s="1" t="s">
        <v>56</v>
      </c>
      <c r="AB8364" s="1" t="s">
        <v>1023</v>
      </c>
      <c r="AC8364" s="1" t="s">
        <v>312</v>
      </c>
      <c r="AD8364" s="1" t="s">
        <v>1023</v>
      </c>
      <c r="AE8364" s="1" t="s">
        <v>312</v>
      </c>
      <c r="AF8364">
        <v>113</v>
      </c>
      <c r="AG8364">
        <v>264</v>
      </c>
      <c r="AH8364">
        <v>428</v>
      </c>
      <c r="AI8364" s="1" t="s">
        <v>312</v>
      </c>
      <c r="AJ8364" s="1" t="s">
        <v>312</v>
      </c>
      <c r="AK8364" s="1" t="s">
        <v>56</v>
      </c>
      <c r="AL8364">
        <v>113</v>
      </c>
      <c r="AM8364">
        <v>264</v>
      </c>
      <c r="AN8364">
        <v>428</v>
      </c>
      <c r="AO8364">
        <v>428</v>
      </c>
      <c r="AP8364">
        <v>49</v>
      </c>
      <c r="AQ8364">
        <v>67</v>
      </c>
      <c r="AR8364">
        <v>731</v>
      </c>
      <c r="AS8364" s="1" t="s">
        <v>1197</v>
      </c>
      <c r="AT8364" s="1" t="s">
        <v>1919</v>
      </c>
      <c r="AU8364" s="1" t="s">
        <v>1082</v>
      </c>
      <c r="AV8364">
        <v>80</v>
      </c>
      <c r="AW8364" s="1" t="s">
        <v>447</v>
      </c>
      <c r="AX8364" s="1" t="s">
        <v>440</v>
      </c>
      <c r="AY8364" s="1" t="s">
        <v>982</v>
      </c>
      <c r="AZ8364">
        <v>81</v>
      </c>
      <c r="BA8364">
        <v>275</v>
      </c>
    </row>
    <row r="8365" spans="1:53" x14ac:dyDescent="0.35">
      <c r="A8365">
        <v>8363</v>
      </c>
      <c r="B8365">
        <v>1987</v>
      </c>
      <c r="C8365" s="1" t="s">
        <v>6100</v>
      </c>
      <c r="D8365" s="1" t="s">
        <v>61</v>
      </c>
      <c r="E8365">
        <v>24</v>
      </c>
      <c r="F8365" s="1" t="s">
        <v>3746</v>
      </c>
      <c r="G8365">
        <v>32</v>
      </c>
      <c r="H8365" s="1" t="s">
        <v>312</v>
      </c>
      <c r="I8365" s="1" t="s">
        <v>1595</v>
      </c>
      <c r="J8365" s="1" t="s">
        <v>1124</v>
      </c>
      <c r="K8365">
        <v>454</v>
      </c>
      <c r="L8365" s="1" t="s">
        <v>660</v>
      </c>
      <c r="M8365">
        <v>487</v>
      </c>
      <c r="N8365" s="1" t="s">
        <v>1062</v>
      </c>
      <c r="O8365" s="1" t="s">
        <v>674</v>
      </c>
      <c r="P8365" s="1" t="s">
        <v>619</v>
      </c>
      <c r="Q8365" s="1" t="s">
        <v>2007</v>
      </c>
      <c r="R8365" s="1" t="s">
        <v>1523</v>
      </c>
      <c r="S8365" s="1" t="s">
        <v>2035</v>
      </c>
      <c r="T8365" s="1" t="s">
        <v>572</v>
      </c>
      <c r="U8365" s="1" t="s">
        <v>520</v>
      </c>
      <c r="V8365" s="1" t="s">
        <v>56</v>
      </c>
      <c r="W8365">
        <v>0</v>
      </c>
      <c r="X8365">
        <v>5</v>
      </c>
      <c r="Y8365">
        <v>6</v>
      </c>
      <c r="Z8365" s="1" t="s">
        <v>1049</v>
      </c>
      <c r="AA8365" s="1" t="s">
        <v>56</v>
      </c>
      <c r="AB8365" s="1" t="s">
        <v>4238</v>
      </c>
      <c r="AC8365" s="1" t="s">
        <v>4275</v>
      </c>
      <c r="AD8365" s="1" t="s">
        <v>4305</v>
      </c>
      <c r="AE8365" s="1" t="s">
        <v>2831</v>
      </c>
      <c r="AF8365">
        <v>43</v>
      </c>
      <c r="AG8365">
        <v>117</v>
      </c>
      <c r="AH8365">
        <v>368</v>
      </c>
      <c r="AI8365" s="1" t="s">
        <v>854</v>
      </c>
      <c r="AJ8365" s="1" t="s">
        <v>388</v>
      </c>
      <c r="AK8365" s="1" t="s">
        <v>4235</v>
      </c>
      <c r="AL8365">
        <v>42</v>
      </c>
      <c r="AM8365">
        <v>113</v>
      </c>
      <c r="AN8365">
        <v>372</v>
      </c>
      <c r="AO8365">
        <v>372</v>
      </c>
      <c r="AP8365">
        <v>42</v>
      </c>
      <c r="AQ8365">
        <v>57</v>
      </c>
      <c r="AR8365">
        <v>737</v>
      </c>
      <c r="AS8365" s="1" t="s">
        <v>376</v>
      </c>
      <c r="AT8365" s="1" t="s">
        <v>1141</v>
      </c>
      <c r="AU8365" s="1" t="s">
        <v>1327</v>
      </c>
      <c r="AV8365">
        <v>17</v>
      </c>
      <c r="AW8365" s="1" t="s">
        <v>503</v>
      </c>
      <c r="AX8365" s="1" t="s">
        <v>315</v>
      </c>
      <c r="AY8365" s="1" t="s">
        <v>716</v>
      </c>
      <c r="AZ8365">
        <v>48</v>
      </c>
      <c r="BA8365">
        <v>129</v>
      </c>
    </row>
    <row r="8366" spans="1:53" x14ac:dyDescent="0.35">
      <c r="A8366">
        <v>8364</v>
      </c>
      <c r="B8366">
        <v>1987</v>
      </c>
      <c r="C8366" s="1" t="s">
        <v>5122</v>
      </c>
      <c r="D8366" s="1" t="s">
        <v>83</v>
      </c>
      <c r="E8366">
        <v>30</v>
      </c>
      <c r="F8366" s="1" t="s">
        <v>3205</v>
      </c>
      <c r="G8366">
        <v>82</v>
      </c>
      <c r="H8366" s="1" t="s">
        <v>368</v>
      </c>
      <c r="I8366" s="1" t="s">
        <v>4339</v>
      </c>
      <c r="J8366" s="1" t="s">
        <v>511</v>
      </c>
      <c r="K8366">
        <v>505</v>
      </c>
      <c r="L8366" s="1" t="s">
        <v>488</v>
      </c>
      <c r="M8366">
        <v>208</v>
      </c>
      <c r="N8366" s="1" t="s">
        <v>689</v>
      </c>
      <c r="O8366" s="1" t="s">
        <v>631</v>
      </c>
      <c r="P8366" s="1" t="s">
        <v>765</v>
      </c>
      <c r="Q8366" s="1" t="s">
        <v>564</v>
      </c>
      <c r="R8366" s="1" t="s">
        <v>4239</v>
      </c>
      <c r="S8366" s="1" t="s">
        <v>748</v>
      </c>
      <c r="T8366" s="1" t="s">
        <v>974</v>
      </c>
      <c r="U8366" s="1" t="s">
        <v>1114</v>
      </c>
      <c r="V8366" s="1" t="s">
        <v>56</v>
      </c>
      <c r="W8366">
        <v>17</v>
      </c>
      <c r="X8366">
        <v>25</v>
      </c>
      <c r="Y8366">
        <v>42</v>
      </c>
      <c r="Z8366" s="1" t="s">
        <v>733</v>
      </c>
      <c r="AA8366" s="1" t="s">
        <v>56</v>
      </c>
      <c r="AB8366" s="1" t="s">
        <v>4250</v>
      </c>
      <c r="AC8366" s="1" t="s">
        <v>1235</v>
      </c>
      <c r="AD8366" s="1" t="s">
        <v>2035</v>
      </c>
      <c r="AE8366" s="1" t="s">
        <v>3006</v>
      </c>
      <c r="AF8366">
        <v>294</v>
      </c>
      <c r="AG8366">
        <v>619</v>
      </c>
      <c r="AH8366">
        <v>475</v>
      </c>
      <c r="AI8366" s="1" t="s">
        <v>312</v>
      </c>
      <c r="AJ8366" s="1" t="s">
        <v>957</v>
      </c>
      <c r="AK8366" s="1" t="s">
        <v>312</v>
      </c>
      <c r="AL8366">
        <v>294</v>
      </c>
      <c r="AM8366">
        <v>614</v>
      </c>
      <c r="AN8366">
        <v>479</v>
      </c>
      <c r="AO8366">
        <v>475</v>
      </c>
      <c r="AP8366">
        <v>95</v>
      </c>
      <c r="AQ8366">
        <v>129</v>
      </c>
      <c r="AR8366">
        <v>736</v>
      </c>
      <c r="AS8366" s="1" t="s">
        <v>333</v>
      </c>
      <c r="AT8366" s="1" t="s">
        <v>777</v>
      </c>
      <c r="AU8366" s="1" t="s">
        <v>3431</v>
      </c>
      <c r="AV8366">
        <v>209</v>
      </c>
      <c r="AW8366" s="1" t="s">
        <v>447</v>
      </c>
      <c r="AX8366" s="1" t="s">
        <v>547</v>
      </c>
      <c r="AY8366" s="1" t="s">
        <v>1179</v>
      </c>
      <c r="AZ8366">
        <v>202</v>
      </c>
      <c r="BA8366">
        <v>683</v>
      </c>
    </row>
    <row r="8367" spans="1:53" x14ac:dyDescent="0.35">
      <c r="A8367">
        <v>8365</v>
      </c>
      <c r="B8367">
        <v>1987</v>
      </c>
      <c r="C8367" s="1" t="s">
        <v>5252</v>
      </c>
      <c r="D8367" s="1" t="s">
        <v>51</v>
      </c>
      <c r="E8367">
        <v>30</v>
      </c>
      <c r="F8367" s="1" t="s">
        <v>67</v>
      </c>
      <c r="G8367">
        <v>49</v>
      </c>
      <c r="H8367" s="1" t="s">
        <v>329</v>
      </c>
      <c r="I8367" s="1" t="s">
        <v>3867</v>
      </c>
      <c r="J8367" s="1" t="s">
        <v>703</v>
      </c>
      <c r="K8367">
        <v>491</v>
      </c>
      <c r="L8367" s="1" t="s">
        <v>312</v>
      </c>
      <c r="M8367">
        <v>288</v>
      </c>
      <c r="N8367" s="1" t="s">
        <v>778</v>
      </c>
      <c r="O8367" s="1" t="s">
        <v>3317</v>
      </c>
      <c r="P8367" s="1" t="s">
        <v>685</v>
      </c>
      <c r="Q8367" s="1" t="s">
        <v>2079</v>
      </c>
      <c r="R8367" s="1" t="s">
        <v>4243</v>
      </c>
      <c r="S8367" s="1" t="s">
        <v>1308</v>
      </c>
      <c r="T8367" s="1" t="s">
        <v>732</v>
      </c>
      <c r="U8367" s="1" t="s">
        <v>1570</v>
      </c>
      <c r="V8367" s="1" t="s">
        <v>56</v>
      </c>
      <c r="W8367">
        <v>-3</v>
      </c>
      <c r="X8367">
        <v>9</v>
      </c>
      <c r="Y8367">
        <v>6</v>
      </c>
      <c r="Z8367" s="1" t="s">
        <v>1591</v>
      </c>
      <c r="AA8367" s="1" t="s">
        <v>56</v>
      </c>
      <c r="AB8367" s="1" t="s">
        <v>3913</v>
      </c>
      <c r="AC8367" s="1" t="s">
        <v>2891</v>
      </c>
      <c r="AD8367" s="1" t="s">
        <v>4370</v>
      </c>
      <c r="AE8367" s="1" t="s">
        <v>4271</v>
      </c>
      <c r="AF8367">
        <v>172</v>
      </c>
      <c r="AG8367">
        <v>382</v>
      </c>
      <c r="AH8367">
        <v>45</v>
      </c>
      <c r="AI8367" s="1" t="s">
        <v>312</v>
      </c>
      <c r="AJ8367" s="1" t="s">
        <v>312</v>
      </c>
      <c r="AK8367" s="1" t="s">
        <v>56</v>
      </c>
      <c r="AL8367">
        <v>172</v>
      </c>
      <c r="AM8367">
        <v>382</v>
      </c>
      <c r="AN8367">
        <v>45</v>
      </c>
      <c r="AO8367">
        <v>45</v>
      </c>
      <c r="AP8367">
        <v>79</v>
      </c>
      <c r="AQ8367">
        <v>110</v>
      </c>
      <c r="AR8367">
        <v>718</v>
      </c>
      <c r="AS8367" s="1" t="s">
        <v>2516</v>
      </c>
      <c r="AT8367" s="1" t="s">
        <v>587</v>
      </c>
      <c r="AU8367" s="1" t="s">
        <v>1886</v>
      </c>
      <c r="AV8367">
        <v>38</v>
      </c>
      <c r="AW8367" s="1" t="s">
        <v>426</v>
      </c>
      <c r="AX8367" s="1" t="s">
        <v>439</v>
      </c>
      <c r="AY8367" s="1" t="s">
        <v>322</v>
      </c>
      <c r="AZ8367">
        <v>145</v>
      </c>
      <c r="BA8367">
        <v>423</v>
      </c>
    </row>
    <row r="8368" spans="1:53" x14ac:dyDescent="0.35">
      <c r="A8368">
        <v>8366</v>
      </c>
      <c r="B8368">
        <v>1987</v>
      </c>
      <c r="C8368" s="1" t="s">
        <v>5732</v>
      </c>
      <c r="D8368" s="1" t="s">
        <v>51</v>
      </c>
      <c r="E8368">
        <v>25</v>
      </c>
      <c r="F8368" s="1" t="s">
        <v>3457</v>
      </c>
      <c r="G8368">
        <v>82</v>
      </c>
      <c r="H8368" s="1" t="s">
        <v>347</v>
      </c>
      <c r="I8368" s="1" t="s">
        <v>4957</v>
      </c>
      <c r="J8368" s="1" t="s">
        <v>988</v>
      </c>
      <c r="K8368">
        <v>536</v>
      </c>
      <c r="L8368" s="1" t="s">
        <v>550</v>
      </c>
      <c r="M8368">
        <v>264</v>
      </c>
      <c r="N8368" s="1" t="s">
        <v>1097</v>
      </c>
      <c r="O8368" s="1" t="s">
        <v>1225</v>
      </c>
      <c r="P8368" s="1" t="s">
        <v>635</v>
      </c>
      <c r="Q8368" s="1" t="s">
        <v>668</v>
      </c>
      <c r="R8368" s="1" t="s">
        <v>978</v>
      </c>
      <c r="S8368" s="1" t="s">
        <v>1523</v>
      </c>
      <c r="T8368" s="1" t="s">
        <v>609</v>
      </c>
      <c r="U8368" s="1" t="s">
        <v>4026</v>
      </c>
      <c r="V8368" s="1" t="s">
        <v>56</v>
      </c>
      <c r="W8368">
        <v>41</v>
      </c>
      <c r="X8368">
        <v>47</v>
      </c>
      <c r="Y8368">
        <v>88</v>
      </c>
      <c r="Z8368" s="1" t="s">
        <v>696</v>
      </c>
      <c r="AA8368" s="1" t="s">
        <v>56</v>
      </c>
      <c r="AB8368" s="1" t="s">
        <v>533</v>
      </c>
      <c r="AC8368" s="1" t="s">
        <v>1787</v>
      </c>
      <c r="AD8368" s="1" t="s">
        <v>1164</v>
      </c>
      <c r="AE8368" s="1" t="s">
        <v>617</v>
      </c>
      <c r="AF8368">
        <v>729</v>
      </c>
      <c r="AG8368">
        <v>1426</v>
      </c>
      <c r="AH8368">
        <v>511</v>
      </c>
      <c r="AI8368" s="1" t="s">
        <v>312</v>
      </c>
      <c r="AJ8368" s="1" t="s">
        <v>440</v>
      </c>
      <c r="AK8368" s="1" t="s">
        <v>312</v>
      </c>
      <c r="AL8368">
        <v>729</v>
      </c>
      <c r="AM8368">
        <v>1423</v>
      </c>
      <c r="AN8368">
        <v>512</v>
      </c>
      <c r="AO8368">
        <v>511</v>
      </c>
      <c r="AP8368">
        <v>249</v>
      </c>
      <c r="AQ8368">
        <v>376</v>
      </c>
      <c r="AR8368">
        <v>662</v>
      </c>
      <c r="AS8368" s="1" t="s">
        <v>839</v>
      </c>
      <c r="AT8368" s="1" t="s">
        <v>1360</v>
      </c>
      <c r="AU8368" s="1" t="s">
        <v>1574</v>
      </c>
      <c r="AV8368">
        <v>229</v>
      </c>
      <c r="AW8368" s="1" t="s">
        <v>2723</v>
      </c>
      <c r="AX8368" s="1" t="s">
        <v>435</v>
      </c>
      <c r="AY8368" s="1" t="s">
        <v>380</v>
      </c>
      <c r="AZ8368">
        <v>296</v>
      </c>
      <c r="BA8368">
        <v>1707</v>
      </c>
    </row>
    <row r="8369" spans="1:53" x14ac:dyDescent="0.35">
      <c r="A8369">
        <v>8367</v>
      </c>
      <c r="B8369">
        <v>1987</v>
      </c>
      <c r="C8369" s="1" t="s">
        <v>5406</v>
      </c>
      <c r="D8369" s="1" t="s">
        <v>83</v>
      </c>
      <c r="E8369">
        <v>29</v>
      </c>
      <c r="F8369" s="1" t="s">
        <v>65</v>
      </c>
      <c r="G8369">
        <v>78</v>
      </c>
      <c r="H8369" s="1" t="s">
        <v>407</v>
      </c>
      <c r="I8369" s="1" t="s">
        <v>2923</v>
      </c>
      <c r="J8369" s="1" t="s">
        <v>900</v>
      </c>
      <c r="K8369">
        <v>492</v>
      </c>
      <c r="L8369" s="1" t="s">
        <v>1077</v>
      </c>
      <c r="M8369">
        <v>298</v>
      </c>
      <c r="N8369" s="1" t="s">
        <v>604</v>
      </c>
      <c r="O8369" s="1" t="s">
        <v>597</v>
      </c>
      <c r="P8369" s="1" t="s">
        <v>511</v>
      </c>
      <c r="Q8369" s="1" t="s">
        <v>1353</v>
      </c>
      <c r="R8369" s="1" t="s">
        <v>4239</v>
      </c>
      <c r="S8369" s="1" t="s">
        <v>714</v>
      </c>
      <c r="T8369" s="1" t="s">
        <v>925</v>
      </c>
      <c r="U8369" s="1" t="s">
        <v>985</v>
      </c>
      <c r="V8369" s="1" t="s">
        <v>56</v>
      </c>
      <c r="W8369">
        <v>13</v>
      </c>
      <c r="X8369">
        <v>14</v>
      </c>
      <c r="Y8369">
        <v>27</v>
      </c>
      <c r="Z8369" s="1" t="s">
        <v>527</v>
      </c>
      <c r="AA8369" s="1" t="s">
        <v>56</v>
      </c>
      <c r="AB8369" s="1" t="s">
        <v>4241</v>
      </c>
      <c r="AC8369" s="1" t="s">
        <v>1308</v>
      </c>
      <c r="AD8369" s="1" t="s">
        <v>4237</v>
      </c>
      <c r="AE8369" s="1" t="s">
        <v>1308</v>
      </c>
      <c r="AF8369">
        <v>243</v>
      </c>
      <c r="AG8369">
        <v>510</v>
      </c>
      <c r="AH8369">
        <v>476</v>
      </c>
      <c r="AI8369" s="1" t="s">
        <v>312</v>
      </c>
      <c r="AJ8369" s="1" t="s">
        <v>315</v>
      </c>
      <c r="AK8369" s="1" t="s">
        <v>312</v>
      </c>
      <c r="AL8369">
        <v>243</v>
      </c>
      <c r="AM8369">
        <v>508</v>
      </c>
      <c r="AN8369">
        <v>478</v>
      </c>
      <c r="AO8369">
        <v>476</v>
      </c>
      <c r="AP8369">
        <v>82</v>
      </c>
      <c r="AQ8369">
        <v>152</v>
      </c>
      <c r="AR8369">
        <v>539</v>
      </c>
      <c r="AS8369" s="1" t="s">
        <v>1857</v>
      </c>
      <c r="AT8369" s="1" t="s">
        <v>4334</v>
      </c>
      <c r="AU8369" s="1" t="s">
        <v>324</v>
      </c>
      <c r="AV8369">
        <v>122</v>
      </c>
      <c r="AW8369" s="1" t="s">
        <v>330</v>
      </c>
      <c r="AX8369" s="1" t="s">
        <v>1693</v>
      </c>
      <c r="AY8369" s="1" t="s">
        <v>610</v>
      </c>
      <c r="AZ8369">
        <v>188</v>
      </c>
      <c r="BA8369">
        <v>568</v>
      </c>
    </row>
    <row r="8370" spans="1:53" x14ac:dyDescent="0.35">
      <c r="A8370">
        <v>8368</v>
      </c>
      <c r="B8370">
        <v>1987</v>
      </c>
      <c r="C8370" s="1" t="s">
        <v>5406</v>
      </c>
      <c r="D8370" s="1" t="s">
        <v>83</v>
      </c>
      <c r="E8370">
        <v>29</v>
      </c>
      <c r="F8370" s="1" t="s">
        <v>3205</v>
      </c>
      <c r="G8370">
        <v>43</v>
      </c>
      <c r="H8370" s="1" t="s">
        <v>376</v>
      </c>
      <c r="I8370" s="1" t="s">
        <v>4170</v>
      </c>
      <c r="J8370" s="1" t="s">
        <v>582</v>
      </c>
      <c r="K8370">
        <v>482</v>
      </c>
      <c r="L8370" s="1" t="s">
        <v>1077</v>
      </c>
      <c r="M8370">
        <v>264</v>
      </c>
      <c r="N8370" s="1" t="s">
        <v>703</v>
      </c>
      <c r="O8370" s="1" t="s">
        <v>1166</v>
      </c>
      <c r="P8370" s="1" t="s">
        <v>912</v>
      </c>
      <c r="Q8370" s="1" t="s">
        <v>1353</v>
      </c>
      <c r="R8370" s="1" t="s">
        <v>2406</v>
      </c>
      <c r="S8370" s="1" t="s">
        <v>3305</v>
      </c>
      <c r="T8370" s="1" t="s">
        <v>576</v>
      </c>
      <c r="U8370" s="1" t="s">
        <v>668</v>
      </c>
      <c r="V8370" s="1" t="s">
        <v>56</v>
      </c>
      <c r="W8370">
        <v>6</v>
      </c>
      <c r="X8370">
        <v>9</v>
      </c>
      <c r="Y8370">
        <v>15</v>
      </c>
      <c r="Z8370" s="1" t="s">
        <v>841</v>
      </c>
      <c r="AA8370" s="1" t="s">
        <v>56</v>
      </c>
      <c r="AB8370" s="1" t="s">
        <v>2891</v>
      </c>
      <c r="AC8370" s="1" t="s">
        <v>2035</v>
      </c>
      <c r="AD8370" s="1" t="s">
        <v>4250</v>
      </c>
      <c r="AE8370" s="1" t="s">
        <v>1389</v>
      </c>
      <c r="AF8370">
        <v>129</v>
      </c>
      <c r="AG8370">
        <v>276</v>
      </c>
      <c r="AH8370">
        <v>467</v>
      </c>
      <c r="AI8370" s="1" t="s">
        <v>312</v>
      </c>
      <c r="AJ8370" s="1" t="s">
        <v>854</v>
      </c>
      <c r="AK8370" s="1" t="s">
        <v>312</v>
      </c>
      <c r="AL8370">
        <v>129</v>
      </c>
      <c r="AM8370">
        <v>275</v>
      </c>
      <c r="AN8370">
        <v>469</v>
      </c>
      <c r="AO8370">
        <v>467</v>
      </c>
      <c r="AP8370">
        <v>39</v>
      </c>
      <c r="AQ8370">
        <v>73</v>
      </c>
      <c r="AR8370">
        <v>534</v>
      </c>
      <c r="AS8370" s="1" t="s">
        <v>2904</v>
      </c>
      <c r="AT8370" s="1" t="s">
        <v>1179</v>
      </c>
      <c r="AU8370" s="1" t="s">
        <v>1063</v>
      </c>
      <c r="AV8370">
        <v>70</v>
      </c>
      <c r="AW8370" s="1" t="s">
        <v>334</v>
      </c>
      <c r="AX8370" s="1" t="s">
        <v>426</v>
      </c>
      <c r="AY8370" s="1" t="s">
        <v>1066</v>
      </c>
      <c r="AZ8370">
        <v>102</v>
      </c>
      <c r="BA8370">
        <v>297</v>
      </c>
    </row>
    <row r="8371" spans="1:53" x14ac:dyDescent="0.35">
      <c r="A8371">
        <v>8369</v>
      </c>
      <c r="B8371">
        <v>1987</v>
      </c>
      <c r="C8371" s="1" t="s">
        <v>5406</v>
      </c>
      <c r="D8371" s="1" t="s">
        <v>83</v>
      </c>
      <c r="E8371">
        <v>29</v>
      </c>
      <c r="F8371" s="1" t="s">
        <v>5964</v>
      </c>
      <c r="G8371">
        <v>35</v>
      </c>
      <c r="H8371" s="1" t="s">
        <v>329</v>
      </c>
      <c r="I8371" s="1" t="s">
        <v>4176</v>
      </c>
      <c r="J8371" s="1" t="s">
        <v>745</v>
      </c>
      <c r="K8371">
        <v>504</v>
      </c>
      <c r="L8371" s="1" t="s">
        <v>1077</v>
      </c>
      <c r="M8371">
        <v>338</v>
      </c>
      <c r="N8371" s="1" t="s">
        <v>870</v>
      </c>
      <c r="O8371" s="1" t="s">
        <v>631</v>
      </c>
      <c r="P8371" s="1" t="s">
        <v>692</v>
      </c>
      <c r="Q8371" s="1" t="s">
        <v>1097</v>
      </c>
      <c r="R8371" s="1" t="s">
        <v>854</v>
      </c>
      <c r="S8371" s="1" t="s">
        <v>315</v>
      </c>
      <c r="T8371" s="1" t="s">
        <v>604</v>
      </c>
      <c r="U8371" s="1" t="s">
        <v>699</v>
      </c>
      <c r="V8371" s="1" t="s">
        <v>56</v>
      </c>
      <c r="W8371">
        <v>7</v>
      </c>
      <c r="X8371">
        <v>5</v>
      </c>
      <c r="Y8371">
        <v>12</v>
      </c>
      <c r="Z8371" s="1" t="s">
        <v>943</v>
      </c>
      <c r="AA8371" s="1" t="s">
        <v>56</v>
      </c>
      <c r="AB8371" s="1" t="s">
        <v>4263</v>
      </c>
      <c r="AC8371" s="1" t="s">
        <v>2525</v>
      </c>
      <c r="AD8371" s="1" t="s">
        <v>4237</v>
      </c>
      <c r="AE8371" s="1" t="s">
        <v>1389</v>
      </c>
      <c r="AF8371">
        <v>114</v>
      </c>
      <c r="AG8371">
        <v>234</v>
      </c>
      <c r="AH8371">
        <v>487</v>
      </c>
      <c r="AI8371" s="1" t="s">
        <v>312</v>
      </c>
      <c r="AJ8371" s="1" t="s">
        <v>854</v>
      </c>
      <c r="AK8371" s="1" t="s">
        <v>312</v>
      </c>
      <c r="AL8371">
        <v>114</v>
      </c>
      <c r="AM8371">
        <v>233</v>
      </c>
      <c r="AN8371">
        <v>489</v>
      </c>
      <c r="AO8371">
        <v>487</v>
      </c>
      <c r="AP8371">
        <v>43</v>
      </c>
      <c r="AQ8371">
        <v>79</v>
      </c>
      <c r="AR8371">
        <v>544</v>
      </c>
      <c r="AS8371" s="1" t="s">
        <v>531</v>
      </c>
      <c r="AT8371" s="1" t="s">
        <v>2911</v>
      </c>
      <c r="AU8371" s="1" t="s">
        <v>843</v>
      </c>
      <c r="AV8371">
        <v>52</v>
      </c>
      <c r="AW8371" s="1" t="s">
        <v>354</v>
      </c>
      <c r="AX8371" s="1" t="s">
        <v>357</v>
      </c>
      <c r="AY8371" s="1" t="s">
        <v>416</v>
      </c>
      <c r="AZ8371">
        <v>86</v>
      </c>
      <c r="BA8371">
        <v>271</v>
      </c>
    </row>
    <row r="8372" spans="1:53" x14ac:dyDescent="0.35">
      <c r="A8372">
        <v>8370</v>
      </c>
      <c r="B8372">
        <v>1987</v>
      </c>
      <c r="C8372" s="1" t="s">
        <v>6234</v>
      </c>
      <c r="D8372" s="1" t="s">
        <v>58</v>
      </c>
      <c r="E8372">
        <v>22</v>
      </c>
      <c r="F8372" s="1" t="s">
        <v>5230</v>
      </c>
      <c r="G8372">
        <v>67</v>
      </c>
      <c r="H8372" s="1" t="s">
        <v>312</v>
      </c>
      <c r="I8372" s="1" t="s">
        <v>1581</v>
      </c>
      <c r="J8372" s="1" t="s">
        <v>900</v>
      </c>
      <c r="K8372">
        <v>474</v>
      </c>
      <c r="L8372" s="1" t="s">
        <v>3207</v>
      </c>
      <c r="M8372">
        <v>117</v>
      </c>
      <c r="N8372" s="1" t="s">
        <v>2142</v>
      </c>
      <c r="O8372" s="1" t="s">
        <v>1206</v>
      </c>
      <c r="P8372" s="1" t="s">
        <v>1733</v>
      </c>
      <c r="Q8372" s="1" t="s">
        <v>985</v>
      </c>
      <c r="R8372" s="1" t="s">
        <v>315</v>
      </c>
      <c r="S8372" s="1" t="s">
        <v>1308</v>
      </c>
      <c r="T8372" s="1" t="s">
        <v>703</v>
      </c>
      <c r="U8372" s="1" t="s">
        <v>1328</v>
      </c>
      <c r="V8372" s="1" t="s">
        <v>56</v>
      </c>
      <c r="W8372">
        <v>-3</v>
      </c>
      <c r="X8372">
        <v>8</v>
      </c>
      <c r="Y8372">
        <v>5</v>
      </c>
      <c r="Z8372" s="1" t="s">
        <v>1173</v>
      </c>
      <c r="AA8372" s="1" t="s">
        <v>56</v>
      </c>
      <c r="AB8372" s="1" t="s">
        <v>3820</v>
      </c>
      <c r="AC8372" s="1" t="s">
        <v>4104</v>
      </c>
      <c r="AD8372" s="1" t="s">
        <v>4288</v>
      </c>
      <c r="AE8372" s="1" t="s">
        <v>618</v>
      </c>
      <c r="AF8372">
        <v>139</v>
      </c>
      <c r="AG8372">
        <v>326</v>
      </c>
      <c r="AH8372">
        <v>426</v>
      </c>
      <c r="AI8372" s="1" t="s">
        <v>503</v>
      </c>
      <c r="AJ8372" s="1" t="s">
        <v>1141</v>
      </c>
      <c r="AK8372" s="1" t="s">
        <v>2996</v>
      </c>
      <c r="AL8372">
        <v>122</v>
      </c>
      <c r="AM8372">
        <v>266</v>
      </c>
      <c r="AN8372">
        <v>459</v>
      </c>
      <c r="AO8372">
        <v>452</v>
      </c>
      <c r="AP8372">
        <v>30</v>
      </c>
      <c r="AQ8372">
        <v>38</v>
      </c>
      <c r="AR8372">
        <v>789</v>
      </c>
      <c r="AS8372" s="1" t="s">
        <v>357</v>
      </c>
      <c r="AT8372" s="1" t="s">
        <v>472</v>
      </c>
      <c r="AU8372" s="1" t="s">
        <v>2967</v>
      </c>
      <c r="AV8372">
        <v>58</v>
      </c>
      <c r="AW8372" s="1" t="s">
        <v>328</v>
      </c>
      <c r="AX8372" s="1" t="s">
        <v>388</v>
      </c>
      <c r="AY8372" s="1" t="s">
        <v>378</v>
      </c>
      <c r="AZ8372">
        <v>86</v>
      </c>
      <c r="BA8372">
        <v>325</v>
      </c>
    </row>
    <row r="8373" spans="1:53" x14ac:dyDescent="0.35">
      <c r="A8373">
        <v>8371</v>
      </c>
      <c r="B8373">
        <v>1987</v>
      </c>
      <c r="C8373" s="1" t="s">
        <v>5733</v>
      </c>
      <c r="D8373" s="1" t="s">
        <v>58</v>
      </c>
      <c r="E8373">
        <v>26</v>
      </c>
      <c r="F8373" s="1" t="s">
        <v>5964</v>
      </c>
      <c r="G8373">
        <v>49</v>
      </c>
      <c r="H8373" s="1" t="s">
        <v>957</v>
      </c>
      <c r="I8373" s="1" t="s">
        <v>2500</v>
      </c>
      <c r="J8373" s="1" t="s">
        <v>619</v>
      </c>
      <c r="K8373">
        <v>465</v>
      </c>
      <c r="L8373" s="1" t="s">
        <v>1359</v>
      </c>
      <c r="M8373">
        <v>316</v>
      </c>
      <c r="N8373" s="1" t="s">
        <v>617</v>
      </c>
      <c r="O8373" s="1" t="s">
        <v>1177</v>
      </c>
      <c r="P8373" s="1" t="s">
        <v>2142</v>
      </c>
      <c r="Q8373" s="1" t="s">
        <v>995</v>
      </c>
      <c r="R8373" s="1" t="s">
        <v>978</v>
      </c>
      <c r="S8373" s="1" t="s">
        <v>2525</v>
      </c>
      <c r="T8373" s="1" t="s">
        <v>900</v>
      </c>
      <c r="U8373" s="1" t="s">
        <v>3371</v>
      </c>
      <c r="V8373" s="1" t="s">
        <v>56</v>
      </c>
      <c r="W8373">
        <v>-6</v>
      </c>
      <c r="X8373">
        <v>4</v>
      </c>
      <c r="Y8373">
        <v>-3</v>
      </c>
      <c r="Z8373" s="1" t="s">
        <v>1500</v>
      </c>
      <c r="AA8373" s="1" t="s">
        <v>56</v>
      </c>
      <c r="AB8373" s="1" t="s">
        <v>3913</v>
      </c>
      <c r="AC8373" s="1" t="s">
        <v>2716</v>
      </c>
      <c r="AD8373" s="1" t="s">
        <v>4311</v>
      </c>
      <c r="AE8373" s="1" t="s">
        <v>2018</v>
      </c>
      <c r="AF8373">
        <v>200</v>
      </c>
      <c r="AG8373">
        <v>491</v>
      </c>
      <c r="AH8373">
        <v>407</v>
      </c>
      <c r="AI8373" s="1" t="s">
        <v>854</v>
      </c>
      <c r="AJ8373" s="1" t="s">
        <v>468</v>
      </c>
      <c r="AK8373" s="1" t="s">
        <v>1241</v>
      </c>
      <c r="AL8373">
        <v>199</v>
      </c>
      <c r="AM8373">
        <v>481</v>
      </c>
      <c r="AN8373">
        <v>414</v>
      </c>
      <c r="AO8373">
        <v>408</v>
      </c>
      <c r="AP8373">
        <v>119</v>
      </c>
      <c r="AQ8373">
        <v>155</v>
      </c>
      <c r="AR8373">
        <v>768</v>
      </c>
      <c r="AS8373" s="1" t="s">
        <v>348</v>
      </c>
      <c r="AT8373" s="1" t="s">
        <v>373</v>
      </c>
      <c r="AU8373" s="1" t="s">
        <v>785</v>
      </c>
      <c r="AV8373">
        <v>79</v>
      </c>
      <c r="AW8373" s="1" t="s">
        <v>349</v>
      </c>
      <c r="AX8373" s="1" t="s">
        <v>360</v>
      </c>
      <c r="AY8373" s="1" t="s">
        <v>327</v>
      </c>
      <c r="AZ8373">
        <v>113</v>
      </c>
      <c r="BA8373">
        <v>520</v>
      </c>
    </row>
    <row r="8374" spans="1:53" x14ac:dyDescent="0.35">
      <c r="A8374">
        <v>8372</v>
      </c>
      <c r="B8374">
        <v>1987</v>
      </c>
      <c r="C8374" s="1" t="s">
        <v>4763</v>
      </c>
      <c r="D8374" s="1" t="s">
        <v>61</v>
      </c>
      <c r="E8374">
        <v>30</v>
      </c>
      <c r="F8374" s="1" t="s">
        <v>2038</v>
      </c>
      <c r="G8374">
        <v>81</v>
      </c>
      <c r="H8374" s="1" t="s">
        <v>435</v>
      </c>
      <c r="I8374" s="1" t="s">
        <v>6235</v>
      </c>
      <c r="J8374" s="1" t="s">
        <v>1478</v>
      </c>
      <c r="K8374">
        <v>614</v>
      </c>
      <c r="L8374" s="1" t="s">
        <v>1138</v>
      </c>
      <c r="M8374">
        <v>59</v>
      </c>
      <c r="N8374" s="1" t="s">
        <v>1883</v>
      </c>
      <c r="O8374" s="1" t="s">
        <v>757</v>
      </c>
      <c r="P8374" s="1" t="s">
        <v>2749</v>
      </c>
      <c r="Q8374" s="1" t="s">
        <v>536</v>
      </c>
      <c r="R8374" s="1" t="s">
        <v>504</v>
      </c>
      <c r="S8374" s="1" t="s">
        <v>1241</v>
      </c>
      <c r="T8374" s="1" t="s">
        <v>900</v>
      </c>
      <c r="U8374" s="1" t="s">
        <v>832</v>
      </c>
      <c r="V8374" s="1" t="s">
        <v>56</v>
      </c>
      <c r="W8374">
        <v>78</v>
      </c>
      <c r="X8374">
        <v>25</v>
      </c>
      <c r="Y8374">
        <v>103</v>
      </c>
      <c r="Z8374" s="1" t="s">
        <v>2537</v>
      </c>
      <c r="AA8374" s="1" t="s">
        <v>56</v>
      </c>
      <c r="AB8374" s="1" t="s">
        <v>1647</v>
      </c>
      <c r="AC8374" s="1" t="s">
        <v>4237</v>
      </c>
      <c r="AD8374" s="1" t="s">
        <v>1787</v>
      </c>
      <c r="AE8374" s="1" t="s">
        <v>2437</v>
      </c>
      <c r="AF8374">
        <v>601</v>
      </c>
      <c r="AG8374">
        <v>1126</v>
      </c>
      <c r="AH8374">
        <v>534</v>
      </c>
      <c r="AI8374" s="1" t="s">
        <v>854</v>
      </c>
      <c r="AJ8374" s="1" t="s">
        <v>1252</v>
      </c>
      <c r="AK8374" s="1" t="s">
        <v>878</v>
      </c>
      <c r="AL8374">
        <v>600</v>
      </c>
      <c r="AM8374">
        <v>1120</v>
      </c>
      <c r="AN8374">
        <v>536</v>
      </c>
      <c r="AO8374">
        <v>534</v>
      </c>
      <c r="AP8374">
        <v>539</v>
      </c>
      <c r="AQ8374">
        <v>664</v>
      </c>
      <c r="AR8374">
        <v>812</v>
      </c>
      <c r="AS8374" s="1" t="s">
        <v>963</v>
      </c>
      <c r="AT8374" s="1" t="s">
        <v>481</v>
      </c>
      <c r="AU8374" s="1" t="s">
        <v>723</v>
      </c>
      <c r="AV8374">
        <v>162</v>
      </c>
      <c r="AW8374" s="1" t="s">
        <v>434</v>
      </c>
      <c r="AX8374" s="1" t="s">
        <v>439</v>
      </c>
      <c r="AY8374" s="1" t="s">
        <v>1399</v>
      </c>
      <c r="AZ8374">
        <v>193</v>
      </c>
      <c r="BA8374">
        <v>1742</v>
      </c>
    </row>
    <row r="8375" spans="1:53" x14ac:dyDescent="0.35">
      <c r="A8375">
        <v>8373</v>
      </c>
      <c r="B8375">
        <v>1987</v>
      </c>
      <c r="C8375" s="1" t="s">
        <v>6236</v>
      </c>
      <c r="D8375" s="1" t="s">
        <v>83</v>
      </c>
      <c r="E8375">
        <v>21</v>
      </c>
      <c r="F8375" s="1" t="s">
        <v>3746</v>
      </c>
      <c r="G8375">
        <v>80</v>
      </c>
      <c r="H8375" s="1" t="s">
        <v>610</v>
      </c>
      <c r="I8375" s="1" t="s">
        <v>2932</v>
      </c>
      <c r="J8375" s="1" t="s">
        <v>805</v>
      </c>
      <c r="K8375">
        <v>579</v>
      </c>
      <c r="L8375" s="1" t="s">
        <v>312</v>
      </c>
      <c r="M8375">
        <v>443</v>
      </c>
      <c r="N8375" s="1" t="s">
        <v>523</v>
      </c>
      <c r="O8375" s="1" t="s">
        <v>1225</v>
      </c>
      <c r="P8375" s="1" t="s">
        <v>889</v>
      </c>
      <c r="Q8375" s="1" t="s">
        <v>1366</v>
      </c>
      <c r="R8375" s="1" t="s">
        <v>4249</v>
      </c>
      <c r="S8375" s="1" t="s">
        <v>3006</v>
      </c>
      <c r="T8375" s="1" t="s">
        <v>2333</v>
      </c>
      <c r="U8375" s="1" t="s">
        <v>1225</v>
      </c>
      <c r="V8375" s="1" t="s">
        <v>56</v>
      </c>
      <c r="W8375">
        <v>26</v>
      </c>
      <c r="X8375">
        <v>35</v>
      </c>
      <c r="Y8375">
        <v>6</v>
      </c>
      <c r="Z8375" s="1" t="s">
        <v>1626</v>
      </c>
      <c r="AA8375" s="1" t="s">
        <v>56</v>
      </c>
      <c r="AB8375" s="1" t="s">
        <v>618</v>
      </c>
      <c r="AC8375" s="1" t="s">
        <v>3006</v>
      </c>
      <c r="AD8375" s="1" t="s">
        <v>504</v>
      </c>
      <c r="AE8375" s="1" t="s">
        <v>4147</v>
      </c>
      <c r="AF8375">
        <v>487</v>
      </c>
      <c r="AG8375">
        <v>905</v>
      </c>
      <c r="AH8375">
        <v>538</v>
      </c>
      <c r="AI8375" s="1" t="s">
        <v>312</v>
      </c>
      <c r="AJ8375" s="1" t="s">
        <v>312</v>
      </c>
      <c r="AK8375" s="1" t="s">
        <v>56</v>
      </c>
      <c r="AL8375">
        <v>487</v>
      </c>
      <c r="AM8375">
        <v>905</v>
      </c>
      <c r="AN8375">
        <v>538</v>
      </c>
      <c r="AO8375">
        <v>538</v>
      </c>
      <c r="AP8375">
        <v>279</v>
      </c>
      <c r="AQ8375">
        <v>401</v>
      </c>
      <c r="AR8375">
        <v>696</v>
      </c>
      <c r="AS8375" s="1" t="s">
        <v>338</v>
      </c>
      <c r="AT8375" s="1" t="s">
        <v>460</v>
      </c>
      <c r="AU8375" s="1" t="s">
        <v>6022</v>
      </c>
      <c r="AV8375">
        <v>304</v>
      </c>
      <c r="AW8375" s="1" t="s">
        <v>373</v>
      </c>
      <c r="AX8375" s="1" t="s">
        <v>434</v>
      </c>
      <c r="AY8375" s="1" t="s">
        <v>915</v>
      </c>
      <c r="AZ8375">
        <v>248</v>
      </c>
      <c r="BA8375">
        <v>1253</v>
      </c>
    </row>
    <row r="8376" spans="1:53" x14ac:dyDescent="0.35">
      <c r="A8376">
        <v>8374</v>
      </c>
      <c r="B8376">
        <v>1987</v>
      </c>
      <c r="C8376" s="1" t="s">
        <v>4964</v>
      </c>
      <c r="D8376" s="1" t="s">
        <v>75</v>
      </c>
      <c r="E8376">
        <v>31</v>
      </c>
      <c r="F8376" s="1" t="s">
        <v>5375</v>
      </c>
      <c r="G8376">
        <v>82</v>
      </c>
      <c r="H8376" s="1" t="s">
        <v>1252</v>
      </c>
      <c r="I8376" s="1" t="s">
        <v>1801</v>
      </c>
      <c r="J8376" s="1" t="s">
        <v>1029</v>
      </c>
      <c r="K8376">
        <v>564</v>
      </c>
      <c r="L8376" s="1" t="s">
        <v>5928</v>
      </c>
      <c r="M8376">
        <v>392</v>
      </c>
      <c r="N8376" s="1" t="s">
        <v>533</v>
      </c>
      <c r="O8376" s="1" t="s">
        <v>2781</v>
      </c>
      <c r="P8376" s="1" t="s">
        <v>835</v>
      </c>
      <c r="Q8376" s="1" t="s">
        <v>4992</v>
      </c>
      <c r="R8376" s="1" t="s">
        <v>533</v>
      </c>
      <c r="S8376" s="1" t="s">
        <v>1308</v>
      </c>
      <c r="T8376" s="1" t="s">
        <v>1005</v>
      </c>
      <c r="U8376" s="1" t="s">
        <v>678</v>
      </c>
      <c r="V8376" s="1" t="s">
        <v>56</v>
      </c>
      <c r="W8376">
        <v>28</v>
      </c>
      <c r="X8376">
        <v>11</v>
      </c>
      <c r="Y8376">
        <v>39</v>
      </c>
      <c r="Z8376" s="1" t="s">
        <v>904</v>
      </c>
      <c r="AA8376" s="1" t="s">
        <v>56</v>
      </c>
      <c r="AB8376" s="1" t="s">
        <v>4249</v>
      </c>
      <c r="AC8376" s="1" t="s">
        <v>4251</v>
      </c>
      <c r="AD8376" s="1" t="s">
        <v>4250</v>
      </c>
      <c r="AE8376" s="1" t="s">
        <v>2035</v>
      </c>
      <c r="AF8376">
        <v>199</v>
      </c>
      <c r="AG8376">
        <v>436</v>
      </c>
      <c r="AH8376">
        <v>456</v>
      </c>
      <c r="AI8376" s="1" t="s">
        <v>747</v>
      </c>
      <c r="AJ8376" s="1" t="s">
        <v>326</v>
      </c>
      <c r="AK8376" s="1" t="s">
        <v>6190</v>
      </c>
      <c r="AL8376">
        <v>167</v>
      </c>
      <c r="AM8376">
        <v>330</v>
      </c>
      <c r="AN8376">
        <v>506</v>
      </c>
      <c r="AO8376">
        <v>493</v>
      </c>
      <c r="AP8376">
        <v>147</v>
      </c>
      <c r="AQ8376">
        <v>171</v>
      </c>
      <c r="AR8376">
        <v>86</v>
      </c>
      <c r="AS8376" s="1" t="s">
        <v>328</v>
      </c>
      <c r="AT8376" s="1" t="s">
        <v>547</v>
      </c>
      <c r="AU8376" s="1" t="s">
        <v>1179</v>
      </c>
      <c r="AV8376">
        <v>373</v>
      </c>
      <c r="AW8376" s="1" t="s">
        <v>434</v>
      </c>
      <c r="AX8376" s="1" t="s">
        <v>468</v>
      </c>
      <c r="AY8376" s="1" t="s">
        <v>1179</v>
      </c>
      <c r="AZ8376">
        <v>159</v>
      </c>
      <c r="BA8376">
        <v>577</v>
      </c>
    </row>
    <row r="8377" spans="1:53" x14ac:dyDescent="0.35">
      <c r="A8377">
        <v>8375</v>
      </c>
      <c r="B8377">
        <v>1987</v>
      </c>
      <c r="C8377" s="1" t="s">
        <v>4966</v>
      </c>
      <c r="D8377" s="1" t="s">
        <v>58</v>
      </c>
      <c r="E8377">
        <v>32</v>
      </c>
      <c r="F8377" s="1" t="s">
        <v>3474</v>
      </c>
      <c r="G8377">
        <v>79</v>
      </c>
      <c r="H8377" s="1" t="s">
        <v>762</v>
      </c>
      <c r="I8377" s="1" t="s">
        <v>4634</v>
      </c>
      <c r="J8377" s="1" t="s">
        <v>2613</v>
      </c>
      <c r="K8377">
        <v>562</v>
      </c>
      <c r="L8377" s="1" t="s">
        <v>1562</v>
      </c>
      <c r="M8377">
        <v>22</v>
      </c>
      <c r="N8377" s="1" t="s">
        <v>835</v>
      </c>
      <c r="O8377" s="1" t="s">
        <v>1733</v>
      </c>
      <c r="P8377" s="1" t="s">
        <v>2007</v>
      </c>
      <c r="Q8377" s="1" t="s">
        <v>2227</v>
      </c>
      <c r="R8377" s="1" t="s">
        <v>714</v>
      </c>
      <c r="S8377" s="1" t="s">
        <v>1241</v>
      </c>
      <c r="T8377" s="1" t="s">
        <v>1025</v>
      </c>
      <c r="U8377" s="1" t="s">
        <v>4447</v>
      </c>
      <c r="V8377" s="1" t="s">
        <v>56</v>
      </c>
      <c r="W8377">
        <v>45</v>
      </c>
      <c r="X8377">
        <v>12</v>
      </c>
      <c r="Y8377">
        <v>58</v>
      </c>
      <c r="Z8377" s="1" t="s">
        <v>1521</v>
      </c>
      <c r="AA8377" s="1" t="s">
        <v>56</v>
      </c>
      <c r="AB8377" s="1" t="s">
        <v>863</v>
      </c>
      <c r="AC8377" s="1" t="s">
        <v>4352</v>
      </c>
      <c r="AD8377" s="1" t="s">
        <v>2406</v>
      </c>
      <c r="AE8377" s="1" t="s">
        <v>1523</v>
      </c>
      <c r="AF8377">
        <v>779</v>
      </c>
      <c r="AG8377">
        <v>1515</v>
      </c>
      <c r="AH8377">
        <v>514</v>
      </c>
      <c r="AI8377" s="1" t="s">
        <v>1109</v>
      </c>
      <c r="AJ8377" s="1" t="s">
        <v>435</v>
      </c>
      <c r="AK8377" s="1" t="s">
        <v>1945</v>
      </c>
      <c r="AL8377">
        <v>758</v>
      </c>
      <c r="AM8377">
        <v>1434</v>
      </c>
      <c r="AN8377">
        <v>529</v>
      </c>
      <c r="AO8377">
        <v>521</v>
      </c>
      <c r="AP8377">
        <v>288</v>
      </c>
      <c r="AQ8377">
        <v>334</v>
      </c>
      <c r="AR8377">
        <v>862</v>
      </c>
      <c r="AS8377" s="1" t="s">
        <v>965</v>
      </c>
      <c r="AT8377" s="1" t="s">
        <v>1446</v>
      </c>
      <c r="AU8377" s="1" t="s">
        <v>323</v>
      </c>
      <c r="AV8377">
        <v>364</v>
      </c>
      <c r="AW8377" s="1" t="s">
        <v>1327</v>
      </c>
      <c r="AX8377" s="1" t="s">
        <v>957</v>
      </c>
      <c r="AY8377" s="1" t="s">
        <v>396</v>
      </c>
      <c r="AZ8377">
        <v>184</v>
      </c>
      <c r="BA8377">
        <v>1867</v>
      </c>
    </row>
    <row r="8378" spans="1:53" x14ac:dyDescent="0.35">
      <c r="A8378">
        <v>8376</v>
      </c>
      <c r="B8378">
        <v>1987</v>
      </c>
      <c r="C8378" s="1" t="s">
        <v>4620</v>
      </c>
      <c r="D8378" s="1" t="s">
        <v>83</v>
      </c>
      <c r="E8378">
        <v>30</v>
      </c>
      <c r="F8378" s="1" t="s">
        <v>4935</v>
      </c>
      <c r="G8378">
        <v>6</v>
      </c>
      <c r="H8378" s="1" t="s">
        <v>315</v>
      </c>
      <c r="I8378" s="1" t="s">
        <v>326</v>
      </c>
      <c r="J8378" s="1" t="s">
        <v>604</v>
      </c>
      <c r="K8378">
        <v>67</v>
      </c>
      <c r="L8378" s="1" t="s">
        <v>312</v>
      </c>
      <c r="M8378">
        <v>75</v>
      </c>
      <c r="N8378" s="1" t="s">
        <v>594</v>
      </c>
      <c r="O8378" s="1" t="s">
        <v>729</v>
      </c>
      <c r="P8378" s="1" t="s">
        <v>860</v>
      </c>
      <c r="Q8378" s="1" t="s">
        <v>1107</v>
      </c>
      <c r="R8378" s="1" t="s">
        <v>4249</v>
      </c>
      <c r="S8378" s="1" t="s">
        <v>714</v>
      </c>
      <c r="T8378" s="1" t="s">
        <v>4026</v>
      </c>
      <c r="U8378" s="1" t="s">
        <v>545</v>
      </c>
      <c r="V8378" s="1" t="s">
        <v>56</v>
      </c>
      <c r="W8378">
        <v>0</v>
      </c>
      <c r="X8378">
        <v>1</v>
      </c>
      <c r="Y8378">
        <v>1</v>
      </c>
      <c r="Z8378" s="1" t="s">
        <v>508</v>
      </c>
      <c r="AA8378" s="1" t="s">
        <v>56</v>
      </c>
      <c r="AB8378" s="1" t="s">
        <v>4251</v>
      </c>
      <c r="AC8378" s="1" t="s">
        <v>4266</v>
      </c>
      <c r="AD8378" s="1" t="s">
        <v>4370</v>
      </c>
      <c r="AE8378" s="1" t="s">
        <v>618</v>
      </c>
      <c r="AF8378">
        <v>20</v>
      </c>
      <c r="AG8378">
        <v>32</v>
      </c>
      <c r="AH8378">
        <v>625</v>
      </c>
      <c r="AI8378" s="1" t="s">
        <v>312</v>
      </c>
      <c r="AJ8378" s="1" t="s">
        <v>312</v>
      </c>
      <c r="AK8378" s="1" t="s">
        <v>56</v>
      </c>
      <c r="AL8378">
        <v>20</v>
      </c>
      <c r="AM8378">
        <v>32</v>
      </c>
      <c r="AN8378">
        <v>625</v>
      </c>
      <c r="AO8378">
        <v>625</v>
      </c>
      <c r="AP8378">
        <v>17</v>
      </c>
      <c r="AQ8378">
        <v>24</v>
      </c>
      <c r="AR8378">
        <v>708</v>
      </c>
      <c r="AS8378" s="1" t="s">
        <v>436</v>
      </c>
      <c r="AT8378" s="1" t="s">
        <v>468</v>
      </c>
      <c r="AU8378" s="1" t="s">
        <v>420</v>
      </c>
      <c r="AV8378">
        <v>2</v>
      </c>
      <c r="AW8378" s="1" t="s">
        <v>315</v>
      </c>
      <c r="AX8378" s="1" t="s">
        <v>440</v>
      </c>
      <c r="AY8378" s="1" t="s">
        <v>334</v>
      </c>
      <c r="AZ8378">
        <v>25</v>
      </c>
      <c r="BA8378">
        <v>57</v>
      </c>
    </row>
    <row r="8379" spans="1:53" x14ac:dyDescent="0.35">
      <c r="A8379">
        <v>8377</v>
      </c>
      <c r="B8379">
        <v>1987</v>
      </c>
      <c r="C8379" s="1" t="s">
        <v>6237</v>
      </c>
      <c r="D8379" s="1" t="s">
        <v>75</v>
      </c>
      <c r="E8379">
        <v>23</v>
      </c>
      <c r="F8379" s="1" t="s">
        <v>4745</v>
      </c>
      <c r="G8379">
        <v>81</v>
      </c>
      <c r="H8379" s="1" t="s">
        <v>643</v>
      </c>
      <c r="I8379" s="1" t="s">
        <v>4773</v>
      </c>
      <c r="J8379" s="1" t="s">
        <v>1114</v>
      </c>
      <c r="K8379">
        <v>492</v>
      </c>
      <c r="L8379" s="1" t="s">
        <v>1049</v>
      </c>
      <c r="M8379">
        <v>25</v>
      </c>
      <c r="N8379" s="1" t="s">
        <v>1773</v>
      </c>
      <c r="O8379" s="1" t="s">
        <v>857</v>
      </c>
      <c r="P8379" s="1" t="s">
        <v>529</v>
      </c>
      <c r="Q8379" s="1" t="s">
        <v>2711</v>
      </c>
      <c r="R8379" s="1" t="s">
        <v>533</v>
      </c>
      <c r="S8379" s="1" t="s">
        <v>1241</v>
      </c>
      <c r="T8379" s="1" t="s">
        <v>514</v>
      </c>
      <c r="U8379" s="1" t="s">
        <v>3309</v>
      </c>
      <c r="V8379" s="1" t="s">
        <v>56</v>
      </c>
      <c r="W8379">
        <v>12</v>
      </c>
      <c r="X8379">
        <v>8</v>
      </c>
      <c r="Y8379">
        <v>2</v>
      </c>
      <c r="Z8379" s="1" t="s">
        <v>1558</v>
      </c>
      <c r="AA8379" s="1" t="s">
        <v>56</v>
      </c>
      <c r="AB8379" s="1" t="s">
        <v>4233</v>
      </c>
      <c r="AC8379" s="1" t="s">
        <v>3668</v>
      </c>
      <c r="AD8379" s="1" t="s">
        <v>4376</v>
      </c>
      <c r="AE8379" s="1" t="s">
        <v>1056</v>
      </c>
      <c r="AF8379">
        <v>334</v>
      </c>
      <c r="AG8379">
        <v>764</v>
      </c>
      <c r="AH8379">
        <v>437</v>
      </c>
      <c r="AI8379" s="1" t="s">
        <v>643</v>
      </c>
      <c r="AJ8379" s="1" t="s">
        <v>407</v>
      </c>
      <c r="AK8379" s="1" t="s">
        <v>5691</v>
      </c>
      <c r="AL8379">
        <v>320</v>
      </c>
      <c r="AM8379">
        <v>717</v>
      </c>
      <c r="AN8379">
        <v>446</v>
      </c>
      <c r="AO8379">
        <v>446</v>
      </c>
      <c r="AP8379">
        <v>153</v>
      </c>
      <c r="AQ8379">
        <v>191</v>
      </c>
      <c r="AR8379">
        <v>801</v>
      </c>
      <c r="AS8379" s="1" t="s">
        <v>1693</v>
      </c>
      <c r="AT8379" s="1" t="s">
        <v>2904</v>
      </c>
      <c r="AU8379" s="1" t="s">
        <v>2983</v>
      </c>
      <c r="AV8379">
        <v>290</v>
      </c>
      <c r="AW8379" s="1" t="s">
        <v>1919</v>
      </c>
      <c r="AX8379" s="1" t="s">
        <v>440</v>
      </c>
      <c r="AY8379" s="1" t="s">
        <v>457</v>
      </c>
      <c r="AZ8379">
        <v>118</v>
      </c>
      <c r="BA8379">
        <v>835</v>
      </c>
    </row>
    <row r="8380" spans="1:53" x14ac:dyDescent="0.35">
      <c r="A8380">
        <v>8378</v>
      </c>
      <c r="B8380">
        <v>1987</v>
      </c>
      <c r="C8380" s="1" t="s">
        <v>5847</v>
      </c>
      <c r="D8380" s="1" t="s">
        <v>61</v>
      </c>
      <c r="E8380">
        <v>26</v>
      </c>
      <c r="F8380" s="1" t="s">
        <v>65</v>
      </c>
      <c r="G8380">
        <v>62</v>
      </c>
      <c r="H8380" s="1" t="s">
        <v>315</v>
      </c>
      <c r="I8380" s="1" t="s">
        <v>554</v>
      </c>
      <c r="J8380" s="1" t="s">
        <v>800</v>
      </c>
      <c r="K8380">
        <v>512</v>
      </c>
      <c r="L8380" s="1" t="s">
        <v>312</v>
      </c>
      <c r="M8380">
        <v>322</v>
      </c>
      <c r="N8380" s="1" t="s">
        <v>3041</v>
      </c>
      <c r="O8380" s="1" t="s">
        <v>745</v>
      </c>
      <c r="P8380" s="1" t="s">
        <v>594</v>
      </c>
      <c r="Q8380" s="1" t="s">
        <v>760</v>
      </c>
      <c r="R8380" s="1" t="s">
        <v>714</v>
      </c>
      <c r="S8380" s="1" t="s">
        <v>2525</v>
      </c>
      <c r="T8380" s="1" t="s">
        <v>1225</v>
      </c>
      <c r="U8380" s="1" t="s">
        <v>1160</v>
      </c>
      <c r="V8380" s="1" t="s">
        <v>56</v>
      </c>
      <c r="W8380">
        <v>-2</v>
      </c>
      <c r="X8380">
        <v>8</v>
      </c>
      <c r="Y8380">
        <v>6</v>
      </c>
      <c r="Z8380" s="1" t="s">
        <v>784</v>
      </c>
      <c r="AA8380" s="1" t="s">
        <v>56</v>
      </c>
      <c r="AB8380" s="1" t="s">
        <v>4240</v>
      </c>
      <c r="AC8380" s="1" t="s">
        <v>312</v>
      </c>
      <c r="AD8380" s="1" t="s">
        <v>4240</v>
      </c>
      <c r="AE8380" s="1" t="s">
        <v>2831</v>
      </c>
      <c r="AF8380">
        <v>101</v>
      </c>
      <c r="AG8380">
        <v>202</v>
      </c>
      <c r="AH8380">
        <v>5</v>
      </c>
      <c r="AI8380" s="1" t="s">
        <v>312</v>
      </c>
      <c r="AJ8380" s="1" t="s">
        <v>312</v>
      </c>
      <c r="AK8380" s="1" t="s">
        <v>56</v>
      </c>
      <c r="AL8380">
        <v>101</v>
      </c>
      <c r="AM8380">
        <v>202</v>
      </c>
      <c r="AN8380">
        <v>5</v>
      </c>
      <c r="AO8380">
        <v>5</v>
      </c>
      <c r="AP8380">
        <v>34</v>
      </c>
      <c r="AQ8380">
        <v>65</v>
      </c>
      <c r="AR8380">
        <v>523</v>
      </c>
      <c r="AS8380" s="1" t="s">
        <v>437</v>
      </c>
      <c r="AT8380" s="1" t="s">
        <v>1055</v>
      </c>
      <c r="AU8380" s="1" t="s">
        <v>393</v>
      </c>
      <c r="AV8380">
        <v>76</v>
      </c>
      <c r="AW8380" s="1" t="s">
        <v>311</v>
      </c>
      <c r="AX8380" s="1" t="s">
        <v>439</v>
      </c>
      <c r="AY8380" s="1" t="s">
        <v>1619</v>
      </c>
      <c r="AZ8380">
        <v>100</v>
      </c>
      <c r="BA8380">
        <v>236</v>
      </c>
    </row>
    <row r="8381" spans="1:53" x14ac:dyDescent="0.35">
      <c r="A8381">
        <v>8379</v>
      </c>
      <c r="B8381">
        <v>1987</v>
      </c>
      <c r="C8381" s="1" t="s">
        <v>5847</v>
      </c>
      <c r="D8381" s="1" t="s">
        <v>61</v>
      </c>
      <c r="E8381">
        <v>26</v>
      </c>
      <c r="F8381" s="1" t="s">
        <v>3205</v>
      </c>
      <c r="G8381">
        <v>1</v>
      </c>
      <c r="H8381" s="1" t="s">
        <v>312</v>
      </c>
      <c r="I8381" s="1" t="s">
        <v>439</v>
      </c>
      <c r="J8381" s="1" t="s">
        <v>4244</v>
      </c>
      <c r="L8381" s="1" t="s">
        <v>56</v>
      </c>
      <c r="N8381" s="1" t="s">
        <v>312</v>
      </c>
      <c r="O8381" s="1" t="s">
        <v>732</v>
      </c>
      <c r="P8381" s="1" t="s">
        <v>837</v>
      </c>
      <c r="Q8381" s="1" t="s">
        <v>1160</v>
      </c>
      <c r="R8381" s="1" t="s">
        <v>312</v>
      </c>
      <c r="S8381" s="1" t="s">
        <v>312</v>
      </c>
      <c r="T8381" s="1" t="s">
        <v>307</v>
      </c>
      <c r="U8381" s="1" t="s">
        <v>1252</v>
      </c>
      <c r="V8381" s="1" t="s">
        <v>56</v>
      </c>
      <c r="W8381">
        <v>0</v>
      </c>
      <c r="X8381">
        <v>0</v>
      </c>
      <c r="Y8381">
        <v>0</v>
      </c>
      <c r="Z8381" s="1" t="s">
        <v>2001</v>
      </c>
      <c r="AA8381" s="1" t="s">
        <v>56</v>
      </c>
      <c r="AB8381" s="1" t="s">
        <v>4325</v>
      </c>
      <c r="AC8381" s="1" t="s">
        <v>2525</v>
      </c>
      <c r="AD8381" s="1" t="s">
        <v>4563</v>
      </c>
      <c r="AE8381" s="1" t="s">
        <v>312</v>
      </c>
      <c r="AF8381">
        <v>0</v>
      </c>
      <c r="AG8381">
        <v>0</v>
      </c>
      <c r="AI8381" s="1" t="s">
        <v>312</v>
      </c>
      <c r="AJ8381" s="1" t="s">
        <v>312</v>
      </c>
      <c r="AK8381" s="1" t="s">
        <v>56</v>
      </c>
      <c r="AL8381">
        <v>0</v>
      </c>
      <c r="AM8381">
        <v>0</v>
      </c>
      <c r="AP8381">
        <v>0</v>
      </c>
      <c r="AQ8381">
        <v>0</v>
      </c>
      <c r="AS8381" s="1" t="s">
        <v>312</v>
      </c>
      <c r="AT8381" s="1" t="s">
        <v>854</v>
      </c>
      <c r="AU8381" s="1" t="s">
        <v>854</v>
      </c>
      <c r="AV8381">
        <v>1</v>
      </c>
      <c r="AW8381" s="1" t="s">
        <v>312</v>
      </c>
      <c r="AX8381" s="1" t="s">
        <v>312</v>
      </c>
      <c r="AY8381" s="1" t="s">
        <v>854</v>
      </c>
      <c r="AZ8381">
        <v>2</v>
      </c>
      <c r="BA8381">
        <v>0</v>
      </c>
    </row>
    <row r="8382" spans="1:53" x14ac:dyDescent="0.35">
      <c r="A8382">
        <v>8380</v>
      </c>
      <c r="B8382">
        <v>1987</v>
      </c>
      <c r="C8382" s="1" t="s">
        <v>5847</v>
      </c>
      <c r="D8382" s="1" t="s">
        <v>61</v>
      </c>
      <c r="E8382">
        <v>26</v>
      </c>
      <c r="F8382" s="1" t="s">
        <v>122</v>
      </c>
      <c r="G8382">
        <v>61</v>
      </c>
      <c r="H8382" s="1" t="s">
        <v>315</v>
      </c>
      <c r="I8382" s="1" t="s">
        <v>3251</v>
      </c>
      <c r="J8382" s="1" t="s">
        <v>594</v>
      </c>
      <c r="K8382">
        <v>512</v>
      </c>
      <c r="L8382" s="1" t="s">
        <v>312</v>
      </c>
      <c r="M8382">
        <v>322</v>
      </c>
      <c r="N8382" s="1" t="s">
        <v>1177</v>
      </c>
      <c r="O8382" s="1" t="s">
        <v>745</v>
      </c>
      <c r="P8382" s="1" t="s">
        <v>594</v>
      </c>
      <c r="Q8382" s="1" t="s">
        <v>760</v>
      </c>
      <c r="R8382" s="1" t="s">
        <v>714</v>
      </c>
      <c r="S8382" s="1" t="s">
        <v>2525</v>
      </c>
      <c r="T8382" s="1" t="s">
        <v>1512</v>
      </c>
      <c r="U8382" s="1" t="s">
        <v>1366</v>
      </c>
      <c r="V8382" s="1" t="s">
        <v>56</v>
      </c>
      <c r="W8382">
        <v>-2</v>
      </c>
      <c r="X8382">
        <v>8</v>
      </c>
      <c r="Y8382">
        <v>6</v>
      </c>
      <c r="Z8382" s="1" t="s">
        <v>2515</v>
      </c>
      <c r="AA8382" s="1" t="s">
        <v>56</v>
      </c>
      <c r="AB8382" s="1" t="s">
        <v>3913</v>
      </c>
      <c r="AC8382" s="1" t="s">
        <v>312</v>
      </c>
      <c r="AD8382" s="1" t="s">
        <v>3913</v>
      </c>
      <c r="AE8382" s="1" t="s">
        <v>2831</v>
      </c>
      <c r="AF8382">
        <v>101</v>
      </c>
      <c r="AG8382">
        <v>202</v>
      </c>
      <c r="AH8382">
        <v>5</v>
      </c>
      <c r="AI8382" s="1" t="s">
        <v>312</v>
      </c>
      <c r="AJ8382" s="1" t="s">
        <v>312</v>
      </c>
      <c r="AK8382" s="1" t="s">
        <v>56</v>
      </c>
      <c r="AL8382">
        <v>101</v>
      </c>
      <c r="AM8382">
        <v>202</v>
      </c>
      <c r="AN8382">
        <v>5</v>
      </c>
      <c r="AO8382">
        <v>5</v>
      </c>
      <c r="AP8382">
        <v>34</v>
      </c>
      <c r="AQ8382">
        <v>65</v>
      </c>
      <c r="AR8382">
        <v>523</v>
      </c>
      <c r="AS8382" s="1" t="s">
        <v>437</v>
      </c>
      <c r="AT8382" s="1" t="s">
        <v>547</v>
      </c>
      <c r="AU8382" s="1" t="s">
        <v>1596</v>
      </c>
      <c r="AV8382">
        <v>75</v>
      </c>
      <c r="AW8382" s="1" t="s">
        <v>311</v>
      </c>
      <c r="AX8382" s="1" t="s">
        <v>439</v>
      </c>
      <c r="AY8382" s="1" t="s">
        <v>1693</v>
      </c>
      <c r="AZ8382">
        <v>98</v>
      </c>
      <c r="BA8382">
        <v>236</v>
      </c>
    </row>
    <row r="8383" spans="1:53" x14ac:dyDescent="0.35">
      <c r="A8383">
        <v>8381</v>
      </c>
      <c r="B8383">
        <v>1987</v>
      </c>
      <c r="C8383" s="1" t="s">
        <v>5419</v>
      </c>
      <c r="D8383" s="1" t="s">
        <v>83</v>
      </c>
      <c r="E8383">
        <v>29</v>
      </c>
      <c r="F8383" s="1" t="s">
        <v>5375</v>
      </c>
      <c r="G8383">
        <v>82</v>
      </c>
      <c r="H8383" s="1" t="s">
        <v>551</v>
      </c>
      <c r="I8383" s="1" t="s">
        <v>5554</v>
      </c>
      <c r="J8383" s="1" t="s">
        <v>1444</v>
      </c>
      <c r="K8383">
        <v>658</v>
      </c>
      <c r="L8383" s="1" t="s">
        <v>312</v>
      </c>
      <c r="M8383">
        <v>62</v>
      </c>
      <c r="N8383" s="1" t="s">
        <v>549</v>
      </c>
      <c r="O8383" s="1" t="s">
        <v>1757</v>
      </c>
      <c r="P8383" s="1" t="s">
        <v>585</v>
      </c>
      <c r="Q8383" s="1" t="s">
        <v>2493</v>
      </c>
      <c r="R8383" s="1" t="s">
        <v>4239</v>
      </c>
      <c r="S8383" s="1" t="s">
        <v>2437</v>
      </c>
      <c r="T8383" s="1" t="s">
        <v>760</v>
      </c>
      <c r="U8383" s="1" t="s">
        <v>1015</v>
      </c>
      <c r="V8383" s="1" t="s">
        <v>56</v>
      </c>
      <c r="W8383">
        <v>65</v>
      </c>
      <c r="X8383">
        <v>39</v>
      </c>
      <c r="Y8383">
        <v>104</v>
      </c>
      <c r="Z8383" s="1" t="s">
        <v>1673</v>
      </c>
      <c r="AA8383" s="1" t="s">
        <v>56</v>
      </c>
      <c r="AB8383" s="1" t="s">
        <v>4239</v>
      </c>
      <c r="AC8383" s="1" t="s">
        <v>1523</v>
      </c>
      <c r="AD8383" s="1" t="s">
        <v>2493</v>
      </c>
      <c r="AE8383" s="1" t="s">
        <v>1773</v>
      </c>
      <c r="AF8383">
        <v>311</v>
      </c>
      <c r="AG8383">
        <v>531</v>
      </c>
      <c r="AH8383">
        <v>586</v>
      </c>
      <c r="AI8383" s="1" t="s">
        <v>312</v>
      </c>
      <c r="AJ8383" s="1" t="s">
        <v>312</v>
      </c>
      <c r="AK8383" s="1" t="s">
        <v>56</v>
      </c>
      <c r="AL8383">
        <v>311</v>
      </c>
      <c r="AM8383">
        <v>531</v>
      </c>
      <c r="AN8383">
        <v>586</v>
      </c>
      <c r="AO8383">
        <v>586</v>
      </c>
      <c r="AP8383">
        <v>267</v>
      </c>
      <c r="AQ8383">
        <v>329</v>
      </c>
      <c r="AR8383">
        <v>812</v>
      </c>
      <c r="AS8383" s="1" t="s">
        <v>444</v>
      </c>
      <c r="AT8383" s="1" t="s">
        <v>4815</v>
      </c>
      <c r="AU8383" s="1" t="s">
        <v>1286</v>
      </c>
      <c r="AV8383">
        <v>63</v>
      </c>
      <c r="AW8383" s="1" t="s">
        <v>2157</v>
      </c>
      <c r="AX8383" s="1" t="s">
        <v>2190</v>
      </c>
      <c r="AY8383" s="1" t="s">
        <v>963</v>
      </c>
      <c r="AZ8383">
        <v>191</v>
      </c>
      <c r="BA8383">
        <v>889</v>
      </c>
    </row>
    <row r="8384" spans="1:53" x14ac:dyDescent="0.35">
      <c r="A8384">
        <v>8382</v>
      </c>
      <c r="B8384">
        <v>1987</v>
      </c>
      <c r="C8384" s="1" t="s">
        <v>6238</v>
      </c>
      <c r="D8384" s="1" t="s">
        <v>58</v>
      </c>
      <c r="E8384">
        <v>22</v>
      </c>
      <c r="F8384" s="1" t="s">
        <v>6083</v>
      </c>
      <c r="G8384">
        <v>8</v>
      </c>
      <c r="H8384" s="1" t="s">
        <v>854</v>
      </c>
      <c r="I8384" s="1" t="s">
        <v>905</v>
      </c>
      <c r="J8384" s="1" t="s">
        <v>2642</v>
      </c>
      <c r="K8384">
        <v>272</v>
      </c>
      <c r="L8384" s="1" t="s">
        <v>1434</v>
      </c>
      <c r="M8384">
        <v>167</v>
      </c>
      <c r="N8384" s="1" t="s">
        <v>529</v>
      </c>
      <c r="O8384" s="1" t="s">
        <v>860</v>
      </c>
      <c r="P8384" s="1" t="s">
        <v>501</v>
      </c>
      <c r="Q8384" s="1" t="s">
        <v>612</v>
      </c>
      <c r="R8384" s="1" t="s">
        <v>3016</v>
      </c>
      <c r="S8384" s="1" t="s">
        <v>312</v>
      </c>
      <c r="T8384" s="1" t="s">
        <v>1046</v>
      </c>
      <c r="U8384" s="1" t="s">
        <v>692</v>
      </c>
      <c r="V8384" s="1" t="s">
        <v>56</v>
      </c>
      <c r="W8384">
        <v>-3</v>
      </c>
      <c r="X8384">
        <v>1</v>
      </c>
      <c r="Y8384">
        <v>-2</v>
      </c>
      <c r="Z8384" s="1" t="s">
        <v>1153</v>
      </c>
      <c r="AA8384" s="1" t="s">
        <v>56</v>
      </c>
      <c r="AB8384" s="1" t="s">
        <v>4295</v>
      </c>
      <c r="AC8384" s="1" t="s">
        <v>714</v>
      </c>
      <c r="AD8384" s="1" t="s">
        <v>4370</v>
      </c>
      <c r="AE8384" s="1" t="s">
        <v>618</v>
      </c>
      <c r="AF8384">
        <v>7</v>
      </c>
      <c r="AG8384">
        <v>24</v>
      </c>
      <c r="AH8384">
        <v>292</v>
      </c>
      <c r="AI8384" s="1" t="s">
        <v>312</v>
      </c>
      <c r="AJ8384" s="1" t="s">
        <v>854</v>
      </c>
      <c r="AK8384" s="1" t="s">
        <v>312</v>
      </c>
      <c r="AL8384">
        <v>7</v>
      </c>
      <c r="AM8384">
        <v>23</v>
      </c>
      <c r="AN8384">
        <v>304</v>
      </c>
      <c r="AO8384">
        <v>292</v>
      </c>
      <c r="AP8384">
        <v>0</v>
      </c>
      <c r="AQ8384">
        <v>4</v>
      </c>
      <c r="AR8384">
        <v>0</v>
      </c>
      <c r="AS8384" s="1" t="s">
        <v>957</v>
      </c>
      <c r="AT8384" s="1" t="s">
        <v>436</v>
      </c>
      <c r="AU8384" s="1" t="s">
        <v>643</v>
      </c>
      <c r="AV8384">
        <v>17</v>
      </c>
      <c r="AW8384" s="1" t="s">
        <v>436</v>
      </c>
      <c r="AX8384" s="1" t="s">
        <v>312</v>
      </c>
      <c r="AY8384" s="1" t="s">
        <v>436</v>
      </c>
      <c r="AZ8384">
        <v>9</v>
      </c>
      <c r="BA8384">
        <v>14</v>
      </c>
    </row>
    <row r="8385" spans="1:53" x14ac:dyDescent="0.35">
      <c r="A8385">
        <v>8383</v>
      </c>
      <c r="B8385">
        <v>1987</v>
      </c>
      <c r="C8385" s="1" t="s">
        <v>6239</v>
      </c>
      <c r="D8385" s="1" t="s">
        <v>83</v>
      </c>
      <c r="E8385">
        <v>24</v>
      </c>
      <c r="F8385" s="1" t="s">
        <v>4729</v>
      </c>
      <c r="G8385">
        <v>24</v>
      </c>
      <c r="H8385" s="1" t="s">
        <v>312</v>
      </c>
      <c r="I8385" s="1" t="s">
        <v>422</v>
      </c>
      <c r="J8385" s="1" t="s">
        <v>1353</v>
      </c>
      <c r="K8385">
        <v>497</v>
      </c>
      <c r="L8385" s="1" t="s">
        <v>312</v>
      </c>
      <c r="M8385">
        <v>324</v>
      </c>
      <c r="N8385" s="1" t="s">
        <v>860</v>
      </c>
      <c r="O8385" s="1" t="s">
        <v>328</v>
      </c>
      <c r="P8385" s="1" t="s">
        <v>2101</v>
      </c>
      <c r="Q8385" s="1" t="s">
        <v>1845</v>
      </c>
      <c r="R8385" s="1" t="s">
        <v>4239</v>
      </c>
      <c r="S8385" s="1" t="s">
        <v>4249</v>
      </c>
      <c r="T8385" s="1" t="s">
        <v>692</v>
      </c>
      <c r="U8385" s="1" t="s">
        <v>678</v>
      </c>
      <c r="V8385" s="1" t="s">
        <v>56</v>
      </c>
      <c r="W8385">
        <v>0</v>
      </c>
      <c r="X8385">
        <v>2</v>
      </c>
      <c r="Y8385">
        <v>2</v>
      </c>
      <c r="Z8385" s="1" t="s">
        <v>561</v>
      </c>
      <c r="AA8385" s="1" t="s">
        <v>56</v>
      </c>
      <c r="AB8385" s="1" t="s">
        <v>3807</v>
      </c>
      <c r="AC8385" s="1" t="s">
        <v>4261</v>
      </c>
      <c r="AD8385" s="1" t="s">
        <v>4332</v>
      </c>
      <c r="AE8385" s="1" t="s">
        <v>618</v>
      </c>
      <c r="AF8385">
        <v>16</v>
      </c>
      <c r="AG8385">
        <v>37</v>
      </c>
      <c r="AH8385">
        <v>432</v>
      </c>
      <c r="AI8385" s="1" t="s">
        <v>312</v>
      </c>
      <c r="AJ8385" s="1" t="s">
        <v>312</v>
      </c>
      <c r="AK8385" s="1" t="s">
        <v>56</v>
      </c>
      <c r="AL8385">
        <v>16</v>
      </c>
      <c r="AM8385">
        <v>37</v>
      </c>
      <c r="AN8385">
        <v>432</v>
      </c>
      <c r="AO8385">
        <v>432</v>
      </c>
      <c r="AP8385">
        <v>10</v>
      </c>
      <c r="AQ8385">
        <v>12</v>
      </c>
      <c r="AR8385">
        <v>833</v>
      </c>
      <c r="AS8385" s="1" t="s">
        <v>1025</v>
      </c>
      <c r="AT8385" s="1" t="s">
        <v>478</v>
      </c>
      <c r="AU8385" s="1" t="s">
        <v>349</v>
      </c>
      <c r="AV8385">
        <v>7</v>
      </c>
      <c r="AW8385" s="1" t="s">
        <v>315</v>
      </c>
      <c r="AX8385" s="1" t="s">
        <v>315</v>
      </c>
      <c r="AY8385" s="1" t="s">
        <v>439</v>
      </c>
      <c r="AZ8385">
        <v>42</v>
      </c>
      <c r="BA8385">
        <v>42</v>
      </c>
    </row>
    <row r="8386" spans="1:53" x14ac:dyDescent="0.35">
      <c r="A8386">
        <v>8384</v>
      </c>
      <c r="B8386">
        <v>1987</v>
      </c>
      <c r="C8386" s="1" t="s">
        <v>5421</v>
      </c>
      <c r="D8386" s="1" t="s">
        <v>75</v>
      </c>
      <c r="E8386">
        <v>28</v>
      </c>
      <c r="F8386" s="1" t="s">
        <v>5964</v>
      </c>
      <c r="G8386">
        <v>60</v>
      </c>
      <c r="H8386" s="1" t="s">
        <v>583</v>
      </c>
      <c r="I8386" s="1" t="s">
        <v>6093</v>
      </c>
      <c r="J8386" s="1" t="s">
        <v>1368</v>
      </c>
      <c r="K8386">
        <v>49</v>
      </c>
      <c r="L8386" s="1" t="s">
        <v>1521</v>
      </c>
      <c r="M8386">
        <v>243</v>
      </c>
      <c r="N8386" s="1" t="s">
        <v>714</v>
      </c>
      <c r="O8386" s="1" t="s">
        <v>872</v>
      </c>
      <c r="P8386" s="1" t="s">
        <v>2890</v>
      </c>
      <c r="Q8386" s="1" t="s">
        <v>4417</v>
      </c>
      <c r="R8386" s="1" t="s">
        <v>1523</v>
      </c>
      <c r="S8386" s="1" t="s">
        <v>1241</v>
      </c>
      <c r="T8386" s="1" t="s">
        <v>685</v>
      </c>
      <c r="U8386" s="1" t="s">
        <v>3309</v>
      </c>
      <c r="V8386" s="1" t="s">
        <v>56</v>
      </c>
      <c r="W8386">
        <v>-2</v>
      </c>
      <c r="X8386">
        <v>4</v>
      </c>
      <c r="Y8386">
        <v>1</v>
      </c>
      <c r="Z8386" s="1" t="s">
        <v>1077</v>
      </c>
      <c r="AA8386" s="1" t="s">
        <v>56</v>
      </c>
      <c r="AB8386" s="1" t="s">
        <v>4250</v>
      </c>
      <c r="AC8386" s="1" t="s">
        <v>4328</v>
      </c>
      <c r="AD8386" s="1" t="s">
        <v>3070</v>
      </c>
      <c r="AE8386" s="1" t="s">
        <v>4237</v>
      </c>
      <c r="AF8386">
        <v>295</v>
      </c>
      <c r="AG8386">
        <v>683</v>
      </c>
      <c r="AH8386">
        <v>432</v>
      </c>
      <c r="AI8386" s="1" t="s">
        <v>1025</v>
      </c>
      <c r="AJ8386" s="1" t="s">
        <v>1354</v>
      </c>
      <c r="AK8386" s="1" t="s">
        <v>878</v>
      </c>
      <c r="AL8386">
        <v>283</v>
      </c>
      <c r="AM8386">
        <v>611</v>
      </c>
      <c r="AN8386">
        <v>463</v>
      </c>
      <c r="AO8386">
        <v>441</v>
      </c>
      <c r="AP8386">
        <v>139</v>
      </c>
      <c r="AQ8386">
        <v>166</v>
      </c>
      <c r="AR8386">
        <v>837</v>
      </c>
      <c r="AS8386" s="1" t="s">
        <v>426</v>
      </c>
      <c r="AT8386" s="1" t="s">
        <v>347</v>
      </c>
      <c r="AU8386" s="1" t="s">
        <v>1610</v>
      </c>
      <c r="AV8386">
        <v>326</v>
      </c>
      <c r="AW8386" s="1" t="s">
        <v>1141</v>
      </c>
      <c r="AX8386" s="1" t="s">
        <v>315</v>
      </c>
      <c r="AY8386" s="1" t="s">
        <v>1509</v>
      </c>
      <c r="AZ8386">
        <v>107</v>
      </c>
      <c r="BA8386">
        <v>741</v>
      </c>
    </row>
    <row r="8387" spans="1:53" x14ac:dyDescent="0.35">
      <c r="A8387">
        <v>8385</v>
      </c>
      <c r="B8387">
        <v>1987</v>
      </c>
      <c r="C8387" s="1" t="s">
        <v>5850</v>
      </c>
      <c r="D8387" s="1" t="s">
        <v>58</v>
      </c>
      <c r="E8387">
        <v>24</v>
      </c>
      <c r="F8387" s="1" t="s">
        <v>3745</v>
      </c>
      <c r="G8387">
        <v>82</v>
      </c>
      <c r="H8387" s="1" t="s">
        <v>551</v>
      </c>
      <c r="I8387" s="1" t="s">
        <v>4220</v>
      </c>
      <c r="J8387" s="1" t="s">
        <v>1736</v>
      </c>
      <c r="K8387">
        <v>552</v>
      </c>
      <c r="L8387" s="1" t="s">
        <v>746</v>
      </c>
      <c r="M8387">
        <v>334</v>
      </c>
      <c r="N8387" s="1" t="s">
        <v>1809</v>
      </c>
      <c r="O8387" s="1" t="s">
        <v>526</v>
      </c>
      <c r="P8387" s="1" t="s">
        <v>1590</v>
      </c>
      <c r="Q8387" s="1" t="s">
        <v>4198</v>
      </c>
      <c r="R8387" s="1" t="s">
        <v>440</v>
      </c>
      <c r="S8387" s="1" t="s">
        <v>3006</v>
      </c>
      <c r="T8387" s="1" t="s">
        <v>668</v>
      </c>
      <c r="U8387" s="1" t="s">
        <v>2177</v>
      </c>
      <c r="V8387" s="1" t="s">
        <v>56</v>
      </c>
      <c r="W8387">
        <v>66</v>
      </c>
      <c r="X8387">
        <v>37</v>
      </c>
      <c r="Y8387">
        <v>103</v>
      </c>
      <c r="Z8387" s="1" t="s">
        <v>1806</v>
      </c>
      <c r="AA8387" s="1" t="s">
        <v>56</v>
      </c>
      <c r="AB8387" s="1" t="s">
        <v>388</v>
      </c>
      <c r="AC8387" s="1" t="s">
        <v>714</v>
      </c>
      <c r="AD8387" s="1" t="s">
        <v>2642</v>
      </c>
      <c r="AE8387" s="1" t="s">
        <v>1252</v>
      </c>
      <c r="AF8387">
        <v>707</v>
      </c>
      <c r="AG8387">
        <v>1408</v>
      </c>
      <c r="AH8387">
        <v>502</v>
      </c>
      <c r="AI8387" s="1" t="s">
        <v>329</v>
      </c>
      <c r="AJ8387" s="1" t="s">
        <v>407</v>
      </c>
      <c r="AK8387" s="1" t="s">
        <v>2126</v>
      </c>
      <c r="AL8387">
        <v>696</v>
      </c>
      <c r="AM8387">
        <v>1361</v>
      </c>
      <c r="AN8387">
        <v>511</v>
      </c>
      <c r="AO8387">
        <v>506</v>
      </c>
      <c r="AP8387">
        <v>357</v>
      </c>
      <c r="AQ8387">
        <v>470</v>
      </c>
      <c r="AR8387">
        <v>76</v>
      </c>
      <c r="AS8387" s="1" t="s">
        <v>1063</v>
      </c>
      <c r="AT8387" s="1" t="s">
        <v>377</v>
      </c>
      <c r="AU8387" s="1" t="s">
        <v>2103</v>
      </c>
      <c r="AV8387">
        <v>566</v>
      </c>
      <c r="AW8387" s="1" t="s">
        <v>558</v>
      </c>
      <c r="AX8387" s="1" t="s">
        <v>327</v>
      </c>
      <c r="AY8387" s="1" t="s">
        <v>1932</v>
      </c>
      <c r="AZ8387">
        <v>281</v>
      </c>
      <c r="BA8387">
        <v>1782</v>
      </c>
    </row>
    <row r="8388" spans="1:53" x14ac:dyDescent="0.35">
      <c r="A8388">
        <v>8386</v>
      </c>
      <c r="B8388">
        <v>1987</v>
      </c>
      <c r="C8388" s="1" t="s">
        <v>6240</v>
      </c>
      <c r="D8388" s="1" t="s">
        <v>83</v>
      </c>
      <c r="E8388">
        <v>22</v>
      </c>
      <c r="F8388" s="1" t="s">
        <v>65</v>
      </c>
      <c r="G8388">
        <v>65</v>
      </c>
      <c r="H8388" s="1" t="s">
        <v>854</v>
      </c>
      <c r="I8388" s="1" t="s">
        <v>2346</v>
      </c>
      <c r="J8388" s="1" t="s">
        <v>1499</v>
      </c>
      <c r="K8388">
        <v>53</v>
      </c>
      <c r="L8388" s="1" t="s">
        <v>1077</v>
      </c>
      <c r="M8388">
        <v>491</v>
      </c>
      <c r="N8388" s="1" t="s">
        <v>609</v>
      </c>
      <c r="O8388" s="1" t="s">
        <v>1555</v>
      </c>
      <c r="P8388" s="1" t="s">
        <v>692</v>
      </c>
      <c r="Q8388" s="1" t="s">
        <v>3016</v>
      </c>
      <c r="R8388" s="1" t="s">
        <v>504</v>
      </c>
      <c r="S8388" s="1" t="s">
        <v>3006</v>
      </c>
      <c r="T8388" s="1" t="s">
        <v>420</v>
      </c>
      <c r="U8388" s="1" t="s">
        <v>1555</v>
      </c>
      <c r="V8388" s="1" t="s">
        <v>56</v>
      </c>
      <c r="W8388">
        <v>-1</v>
      </c>
      <c r="X8388">
        <v>9</v>
      </c>
      <c r="Y8388">
        <v>8</v>
      </c>
      <c r="Z8388" s="1" t="s">
        <v>1187</v>
      </c>
      <c r="AA8388" s="1" t="s">
        <v>56</v>
      </c>
      <c r="AB8388" s="1" t="s">
        <v>4281</v>
      </c>
      <c r="AC8388" s="1" t="s">
        <v>814</v>
      </c>
      <c r="AD8388" s="1" t="s">
        <v>3454</v>
      </c>
      <c r="AE8388" s="1" t="s">
        <v>4233</v>
      </c>
      <c r="AF8388">
        <v>130</v>
      </c>
      <c r="AG8388">
        <v>273</v>
      </c>
      <c r="AH8388">
        <v>476</v>
      </c>
      <c r="AI8388" s="1" t="s">
        <v>312</v>
      </c>
      <c r="AJ8388" s="1" t="s">
        <v>854</v>
      </c>
      <c r="AK8388" s="1" t="s">
        <v>312</v>
      </c>
      <c r="AL8388">
        <v>130</v>
      </c>
      <c r="AM8388">
        <v>272</v>
      </c>
      <c r="AN8388">
        <v>478</v>
      </c>
      <c r="AO8388">
        <v>476</v>
      </c>
      <c r="AP8388">
        <v>92</v>
      </c>
      <c r="AQ8388">
        <v>134</v>
      </c>
      <c r="AR8388">
        <v>687</v>
      </c>
      <c r="AS8388" s="1" t="s">
        <v>425</v>
      </c>
      <c r="AT8388" s="1" t="s">
        <v>509</v>
      </c>
      <c r="AU8388" s="1" t="s">
        <v>424</v>
      </c>
      <c r="AV8388">
        <v>29</v>
      </c>
      <c r="AW8388" s="1" t="s">
        <v>1109</v>
      </c>
      <c r="AX8388" s="1" t="s">
        <v>1109</v>
      </c>
      <c r="AY8388" s="1" t="s">
        <v>2967</v>
      </c>
      <c r="AZ8388">
        <v>192</v>
      </c>
      <c r="BA8388">
        <v>352</v>
      </c>
    </row>
    <row r="8389" spans="1:53" x14ac:dyDescent="0.35">
      <c r="A8389">
        <v>8387</v>
      </c>
      <c r="B8389">
        <v>1987</v>
      </c>
      <c r="C8389" s="1" t="s">
        <v>6240</v>
      </c>
      <c r="D8389" s="1" t="s">
        <v>83</v>
      </c>
      <c r="E8389">
        <v>22</v>
      </c>
      <c r="F8389" s="1" t="s">
        <v>4745</v>
      </c>
      <c r="G8389">
        <v>14</v>
      </c>
      <c r="H8389" s="1" t="s">
        <v>854</v>
      </c>
      <c r="I8389" s="1" t="s">
        <v>753</v>
      </c>
      <c r="J8389" s="1" t="s">
        <v>729</v>
      </c>
      <c r="K8389">
        <v>44</v>
      </c>
      <c r="L8389" s="1" t="s">
        <v>312</v>
      </c>
      <c r="M8389">
        <v>311</v>
      </c>
      <c r="N8389" s="1" t="s">
        <v>900</v>
      </c>
      <c r="O8389" s="1" t="s">
        <v>503</v>
      </c>
      <c r="P8389" s="1" t="s">
        <v>643</v>
      </c>
      <c r="Q8389" s="1" t="s">
        <v>650</v>
      </c>
      <c r="R8389" s="1" t="s">
        <v>533</v>
      </c>
      <c r="S8389" s="1" t="s">
        <v>3305</v>
      </c>
      <c r="T8389" s="1" t="s">
        <v>1468</v>
      </c>
      <c r="U8389" s="1" t="s">
        <v>969</v>
      </c>
      <c r="V8389" s="1" t="s">
        <v>56</v>
      </c>
      <c r="W8389">
        <v>0</v>
      </c>
      <c r="X8389">
        <v>1</v>
      </c>
      <c r="Y8389">
        <v>2</v>
      </c>
      <c r="Z8389" s="1" t="s">
        <v>1049</v>
      </c>
      <c r="AA8389" s="1" t="s">
        <v>56</v>
      </c>
      <c r="AB8389" s="1" t="s">
        <v>1738</v>
      </c>
      <c r="AC8389" s="1" t="s">
        <v>4237</v>
      </c>
      <c r="AD8389" s="1" t="s">
        <v>4327</v>
      </c>
      <c r="AE8389" s="1" t="s">
        <v>618</v>
      </c>
      <c r="AF8389">
        <v>18</v>
      </c>
      <c r="AG8389">
        <v>45</v>
      </c>
      <c r="AH8389">
        <v>4</v>
      </c>
      <c r="AI8389" s="1" t="s">
        <v>312</v>
      </c>
      <c r="AJ8389" s="1" t="s">
        <v>312</v>
      </c>
      <c r="AK8389" s="1" t="s">
        <v>56</v>
      </c>
      <c r="AL8389">
        <v>18</v>
      </c>
      <c r="AM8389">
        <v>45</v>
      </c>
      <c r="AN8389">
        <v>4</v>
      </c>
      <c r="AO8389">
        <v>4</v>
      </c>
      <c r="AP8389">
        <v>9</v>
      </c>
      <c r="AQ8389">
        <v>14</v>
      </c>
      <c r="AR8389">
        <v>643</v>
      </c>
      <c r="AS8389" s="1" t="s">
        <v>778</v>
      </c>
      <c r="AT8389" s="1" t="s">
        <v>354</v>
      </c>
      <c r="AU8389" s="1" t="s">
        <v>478</v>
      </c>
      <c r="AV8389">
        <v>6</v>
      </c>
      <c r="AW8389" s="1" t="s">
        <v>957</v>
      </c>
      <c r="AX8389" s="1" t="s">
        <v>440</v>
      </c>
      <c r="AY8389" s="1" t="s">
        <v>388</v>
      </c>
      <c r="AZ8389">
        <v>27</v>
      </c>
      <c r="BA8389">
        <v>45</v>
      </c>
    </row>
    <row r="8390" spans="1:53" x14ac:dyDescent="0.35">
      <c r="A8390">
        <v>8388</v>
      </c>
      <c r="B8390">
        <v>1987</v>
      </c>
      <c r="C8390" s="1" t="s">
        <v>6240</v>
      </c>
      <c r="D8390" s="1" t="s">
        <v>83</v>
      </c>
      <c r="E8390">
        <v>22</v>
      </c>
      <c r="F8390" s="1" t="s">
        <v>3745</v>
      </c>
      <c r="G8390">
        <v>51</v>
      </c>
      <c r="H8390" s="1" t="s">
        <v>312</v>
      </c>
      <c r="I8390" s="1" t="s">
        <v>3051</v>
      </c>
      <c r="J8390" s="1" t="s">
        <v>536</v>
      </c>
      <c r="K8390">
        <v>547</v>
      </c>
      <c r="L8390" s="1" t="s">
        <v>1077</v>
      </c>
      <c r="M8390">
        <v>526</v>
      </c>
      <c r="N8390" s="1" t="s">
        <v>594</v>
      </c>
      <c r="O8390" s="1" t="s">
        <v>2333</v>
      </c>
      <c r="P8390" s="1" t="s">
        <v>597</v>
      </c>
      <c r="Q8390" s="1" t="s">
        <v>388</v>
      </c>
      <c r="R8390" s="1" t="s">
        <v>854</v>
      </c>
      <c r="S8390" s="1" t="s">
        <v>3006</v>
      </c>
      <c r="T8390" s="1" t="s">
        <v>2004</v>
      </c>
      <c r="U8390" s="1" t="s">
        <v>1555</v>
      </c>
      <c r="V8390" s="1" t="s">
        <v>56</v>
      </c>
      <c r="W8390">
        <v>-1</v>
      </c>
      <c r="X8390">
        <v>8</v>
      </c>
      <c r="Y8390">
        <v>7</v>
      </c>
      <c r="Z8390" s="1" t="s">
        <v>2515</v>
      </c>
      <c r="AA8390" s="1" t="s">
        <v>56</v>
      </c>
      <c r="AB8390" s="1" t="s">
        <v>4305</v>
      </c>
      <c r="AC8390" s="1" t="s">
        <v>814</v>
      </c>
      <c r="AD8390" s="1" t="s">
        <v>3834</v>
      </c>
      <c r="AE8390" s="1" t="s">
        <v>4271</v>
      </c>
      <c r="AF8390">
        <v>112</v>
      </c>
      <c r="AG8390">
        <v>228</v>
      </c>
      <c r="AH8390">
        <v>491</v>
      </c>
      <c r="AI8390" s="1" t="s">
        <v>312</v>
      </c>
      <c r="AJ8390" s="1" t="s">
        <v>854</v>
      </c>
      <c r="AK8390" s="1" t="s">
        <v>312</v>
      </c>
      <c r="AL8390">
        <v>112</v>
      </c>
      <c r="AM8390">
        <v>227</v>
      </c>
      <c r="AN8390">
        <v>493</v>
      </c>
      <c r="AO8390">
        <v>491</v>
      </c>
      <c r="AP8390">
        <v>83</v>
      </c>
      <c r="AQ8390">
        <v>120</v>
      </c>
      <c r="AR8390">
        <v>692</v>
      </c>
      <c r="AS8390" s="1" t="s">
        <v>434</v>
      </c>
      <c r="AT8390" s="1" t="s">
        <v>2723</v>
      </c>
      <c r="AU8390" s="1" t="s">
        <v>3151</v>
      </c>
      <c r="AV8390">
        <v>23</v>
      </c>
      <c r="AW8390" s="1" t="s">
        <v>893</v>
      </c>
      <c r="AX8390" s="1" t="s">
        <v>354</v>
      </c>
      <c r="AY8390" s="1" t="s">
        <v>3120</v>
      </c>
      <c r="AZ8390">
        <v>165</v>
      </c>
      <c r="BA8390">
        <v>307</v>
      </c>
    </row>
    <row r="8391" spans="1:53" x14ac:dyDescent="0.35">
      <c r="A8391">
        <v>8389</v>
      </c>
      <c r="B8391">
        <v>1987</v>
      </c>
      <c r="C8391" s="1" t="s">
        <v>6119</v>
      </c>
      <c r="D8391" s="1" t="s">
        <v>58</v>
      </c>
      <c r="E8391">
        <v>23</v>
      </c>
      <c r="F8391" s="1" t="s">
        <v>2038</v>
      </c>
      <c r="G8391">
        <v>79</v>
      </c>
      <c r="H8391" s="1" t="s">
        <v>369</v>
      </c>
      <c r="I8391" s="1" t="s">
        <v>630</v>
      </c>
      <c r="J8391" s="1" t="s">
        <v>1166</v>
      </c>
      <c r="K8391">
        <v>543</v>
      </c>
      <c r="L8391" s="1" t="s">
        <v>909</v>
      </c>
      <c r="M8391">
        <v>328</v>
      </c>
      <c r="N8391" s="1" t="s">
        <v>748</v>
      </c>
      <c r="O8391" s="1" t="s">
        <v>957</v>
      </c>
      <c r="P8391" s="1" t="s">
        <v>681</v>
      </c>
      <c r="Q8391" s="1" t="s">
        <v>2015</v>
      </c>
      <c r="R8391" s="1" t="s">
        <v>1787</v>
      </c>
      <c r="S8391" s="1" t="s">
        <v>1241</v>
      </c>
      <c r="T8391" s="1" t="s">
        <v>685</v>
      </c>
      <c r="U8391" s="1" t="s">
        <v>695</v>
      </c>
      <c r="V8391" s="1" t="s">
        <v>56</v>
      </c>
      <c r="W8391">
        <v>2</v>
      </c>
      <c r="X8391">
        <v>22</v>
      </c>
      <c r="Y8391">
        <v>42</v>
      </c>
      <c r="Z8391" s="1" t="s">
        <v>1749</v>
      </c>
      <c r="AA8391" s="1" t="s">
        <v>56</v>
      </c>
      <c r="AB8391" s="1" t="s">
        <v>4261</v>
      </c>
      <c r="AC8391" s="1" t="s">
        <v>4261</v>
      </c>
      <c r="AD8391" s="1" t="s">
        <v>1587</v>
      </c>
      <c r="AE8391" s="1" t="s">
        <v>2406</v>
      </c>
      <c r="AF8391">
        <v>369</v>
      </c>
      <c r="AG8391">
        <v>749</v>
      </c>
      <c r="AH8391">
        <v>493</v>
      </c>
      <c r="AI8391" s="1" t="s">
        <v>436</v>
      </c>
      <c r="AJ8391" s="1" t="s">
        <v>583</v>
      </c>
      <c r="AK8391" s="1" t="s">
        <v>5568</v>
      </c>
      <c r="AL8391">
        <v>360</v>
      </c>
      <c r="AM8391">
        <v>727</v>
      </c>
      <c r="AN8391">
        <v>495</v>
      </c>
      <c r="AO8391">
        <v>499</v>
      </c>
      <c r="AP8391">
        <v>184</v>
      </c>
      <c r="AQ8391">
        <v>246</v>
      </c>
      <c r="AR8391">
        <v>748</v>
      </c>
      <c r="AS8391" s="1" t="s">
        <v>463</v>
      </c>
      <c r="AT8391" s="1" t="s">
        <v>458</v>
      </c>
      <c r="AU8391" s="1" t="s">
        <v>337</v>
      </c>
      <c r="AV8391">
        <v>352</v>
      </c>
      <c r="AW8391" s="1" t="s">
        <v>785</v>
      </c>
      <c r="AX8391" s="1" t="s">
        <v>957</v>
      </c>
      <c r="AY8391" s="1" t="s">
        <v>951</v>
      </c>
      <c r="AZ8391">
        <v>194</v>
      </c>
      <c r="BA8391">
        <v>931</v>
      </c>
    </row>
    <row r="8392" spans="1:53" x14ac:dyDescent="0.35">
      <c r="A8392">
        <v>8390</v>
      </c>
      <c r="B8392">
        <v>1987</v>
      </c>
      <c r="C8392" s="1" t="s">
        <v>4972</v>
      </c>
      <c r="D8392" s="1" t="s">
        <v>58</v>
      </c>
      <c r="E8392">
        <v>31</v>
      </c>
      <c r="F8392" s="1" t="s">
        <v>4739</v>
      </c>
      <c r="G8392">
        <v>81</v>
      </c>
      <c r="H8392" s="1" t="s">
        <v>2144</v>
      </c>
      <c r="I8392" s="1" t="s">
        <v>2348</v>
      </c>
      <c r="J8392" s="1" t="s">
        <v>501</v>
      </c>
      <c r="K8392">
        <v>453</v>
      </c>
      <c r="L8392" s="1" t="s">
        <v>1384</v>
      </c>
      <c r="M8392">
        <v>199</v>
      </c>
      <c r="N8392" s="1" t="s">
        <v>1170</v>
      </c>
      <c r="O8392" s="1" t="s">
        <v>860</v>
      </c>
      <c r="P8392" s="1" t="s">
        <v>827</v>
      </c>
      <c r="Q8392" s="1" t="s">
        <v>1353</v>
      </c>
      <c r="R8392" s="1" t="s">
        <v>748</v>
      </c>
      <c r="S8392" s="1" t="s">
        <v>1395</v>
      </c>
      <c r="T8392" s="1" t="s">
        <v>1423</v>
      </c>
      <c r="U8392" s="1" t="s">
        <v>650</v>
      </c>
      <c r="V8392" s="1" t="s">
        <v>56</v>
      </c>
      <c r="W8392">
        <v>9</v>
      </c>
      <c r="X8392">
        <v>15</v>
      </c>
      <c r="Y8392">
        <v>24</v>
      </c>
      <c r="Z8392" s="1" t="s">
        <v>1215</v>
      </c>
      <c r="AA8392" s="1" t="s">
        <v>56</v>
      </c>
      <c r="AB8392" s="1" t="s">
        <v>790</v>
      </c>
      <c r="AC8392" s="1" t="s">
        <v>1523</v>
      </c>
      <c r="AD8392" s="1" t="s">
        <v>1587</v>
      </c>
      <c r="AE8392" s="1" t="s">
        <v>1395</v>
      </c>
      <c r="AF8392">
        <v>118</v>
      </c>
      <c r="AG8392">
        <v>276</v>
      </c>
      <c r="AH8392">
        <v>428</v>
      </c>
      <c r="AI8392" s="1" t="s">
        <v>312</v>
      </c>
      <c r="AJ8392" s="1" t="s">
        <v>315</v>
      </c>
      <c r="AK8392" s="1" t="s">
        <v>312</v>
      </c>
      <c r="AL8392">
        <v>118</v>
      </c>
      <c r="AM8392">
        <v>274</v>
      </c>
      <c r="AN8392">
        <v>431</v>
      </c>
      <c r="AO8392">
        <v>428</v>
      </c>
      <c r="AP8392">
        <v>36</v>
      </c>
      <c r="AQ8392">
        <v>55</v>
      </c>
      <c r="AR8392">
        <v>655</v>
      </c>
      <c r="AS8392" s="1" t="s">
        <v>1307</v>
      </c>
      <c r="AT8392" s="1" t="s">
        <v>811</v>
      </c>
      <c r="AU8392" s="1" t="s">
        <v>1440</v>
      </c>
      <c r="AV8392">
        <v>147</v>
      </c>
      <c r="AW8392" s="1" t="s">
        <v>307</v>
      </c>
      <c r="AX8392" s="1" t="s">
        <v>1109</v>
      </c>
      <c r="AY8392" s="1" t="s">
        <v>330</v>
      </c>
      <c r="AZ8392">
        <v>160</v>
      </c>
      <c r="BA8392">
        <v>272</v>
      </c>
    </row>
    <row r="8393" spans="1:53" x14ac:dyDescent="0.35">
      <c r="A8393">
        <v>8391</v>
      </c>
      <c r="B8393">
        <v>1987</v>
      </c>
      <c r="C8393" s="1" t="s">
        <v>5738</v>
      </c>
      <c r="D8393" s="1" t="s">
        <v>83</v>
      </c>
      <c r="E8393">
        <v>30</v>
      </c>
      <c r="F8393" s="1" t="s">
        <v>5230</v>
      </c>
      <c r="G8393">
        <v>79</v>
      </c>
      <c r="H8393" s="1" t="s">
        <v>762</v>
      </c>
      <c r="I8393" s="1" t="s">
        <v>1358</v>
      </c>
      <c r="J8393" s="1" t="s">
        <v>601</v>
      </c>
      <c r="K8393">
        <v>448</v>
      </c>
      <c r="L8393" s="1" t="s">
        <v>312</v>
      </c>
      <c r="M8393">
        <v>364</v>
      </c>
      <c r="N8393" s="1" t="s">
        <v>757</v>
      </c>
      <c r="O8393" s="1" t="s">
        <v>1570</v>
      </c>
      <c r="P8393" s="1" t="s">
        <v>1029</v>
      </c>
      <c r="Q8393" s="1" t="s">
        <v>2079</v>
      </c>
      <c r="R8393" s="1" t="s">
        <v>4239</v>
      </c>
      <c r="S8393" s="1" t="s">
        <v>1845</v>
      </c>
      <c r="T8393" s="1" t="s">
        <v>631</v>
      </c>
      <c r="U8393" s="1" t="s">
        <v>778</v>
      </c>
      <c r="V8393" s="1" t="s">
        <v>56</v>
      </c>
      <c r="W8393">
        <v>-15</v>
      </c>
      <c r="X8393">
        <v>5</v>
      </c>
      <c r="Y8393">
        <v>36</v>
      </c>
      <c r="Z8393" s="1" t="s">
        <v>704</v>
      </c>
      <c r="AA8393" s="1" t="s">
        <v>56</v>
      </c>
      <c r="AB8393" s="1" t="s">
        <v>4332</v>
      </c>
      <c r="AC8393" s="1" t="s">
        <v>523</v>
      </c>
      <c r="AD8393" s="1" t="s">
        <v>1235</v>
      </c>
      <c r="AE8393" s="1" t="s">
        <v>978</v>
      </c>
      <c r="AF8393">
        <v>234</v>
      </c>
      <c r="AG8393">
        <v>585</v>
      </c>
      <c r="AH8393">
        <v>4</v>
      </c>
      <c r="AI8393" s="1" t="s">
        <v>312</v>
      </c>
      <c r="AJ8393" s="1" t="s">
        <v>312</v>
      </c>
      <c r="AK8393" s="1" t="s">
        <v>56</v>
      </c>
      <c r="AL8393">
        <v>234</v>
      </c>
      <c r="AM8393">
        <v>585</v>
      </c>
      <c r="AN8393">
        <v>4</v>
      </c>
      <c r="AO8393">
        <v>4</v>
      </c>
      <c r="AP8393">
        <v>140</v>
      </c>
      <c r="AQ8393">
        <v>213</v>
      </c>
      <c r="AR8393">
        <v>657</v>
      </c>
      <c r="AS8393" s="1" t="s">
        <v>1150</v>
      </c>
      <c r="AT8393" s="1" t="s">
        <v>1360</v>
      </c>
      <c r="AU8393" s="1" t="s">
        <v>4306</v>
      </c>
      <c r="AV8393">
        <v>105</v>
      </c>
      <c r="AW8393" s="1" t="s">
        <v>349</v>
      </c>
      <c r="AX8393" s="1" t="s">
        <v>3194</v>
      </c>
      <c r="AY8393" s="1" t="s">
        <v>2212</v>
      </c>
      <c r="AZ8393">
        <v>273</v>
      </c>
      <c r="BA8393">
        <v>608</v>
      </c>
    </row>
    <row r="8394" spans="1:53" x14ac:dyDescent="0.35">
      <c r="A8394">
        <v>8392</v>
      </c>
      <c r="B8394">
        <v>1987</v>
      </c>
      <c r="C8394" s="1" t="s">
        <v>5739</v>
      </c>
      <c r="D8394" s="1" t="s">
        <v>75</v>
      </c>
      <c r="E8394">
        <v>27</v>
      </c>
      <c r="F8394" s="1" t="s">
        <v>6083</v>
      </c>
      <c r="G8394">
        <v>3</v>
      </c>
      <c r="H8394" s="1" t="s">
        <v>312</v>
      </c>
      <c r="I8394" s="1" t="s">
        <v>426</v>
      </c>
      <c r="J8394" s="1" t="s">
        <v>955</v>
      </c>
      <c r="K8394">
        <v>225</v>
      </c>
      <c r="L8394" s="1" t="s">
        <v>312</v>
      </c>
      <c r="M8394">
        <v>25</v>
      </c>
      <c r="N8394" s="1" t="s">
        <v>1883</v>
      </c>
      <c r="O8394" s="1" t="s">
        <v>312</v>
      </c>
      <c r="P8394" s="1" t="s">
        <v>4147</v>
      </c>
      <c r="Q8394" s="1" t="s">
        <v>312</v>
      </c>
      <c r="R8394" s="1" t="s">
        <v>1523</v>
      </c>
      <c r="S8394" s="1" t="s">
        <v>312</v>
      </c>
      <c r="T8394" s="1" t="s">
        <v>2101</v>
      </c>
      <c r="U8394" s="1" t="s">
        <v>654</v>
      </c>
      <c r="V8394" s="1" t="s">
        <v>56</v>
      </c>
      <c r="W8394">
        <v>-1</v>
      </c>
      <c r="X8394">
        <v>0</v>
      </c>
      <c r="Y8394">
        <v>-1</v>
      </c>
      <c r="Z8394" s="1" t="s">
        <v>6241</v>
      </c>
      <c r="AA8394" s="1" t="s">
        <v>56</v>
      </c>
      <c r="AB8394" s="1" t="s">
        <v>5095</v>
      </c>
      <c r="AC8394" s="1" t="s">
        <v>4240</v>
      </c>
      <c r="AD8394" s="1" t="s">
        <v>1021</v>
      </c>
      <c r="AE8394" s="1" t="s">
        <v>618</v>
      </c>
      <c r="AF8394">
        <v>1</v>
      </c>
      <c r="AG8394">
        <v>8</v>
      </c>
      <c r="AH8394">
        <v>125</v>
      </c>
      <c r="AI8394" s="1" t="s">
        <v>312</v>
      </c>
      <c r="AJ8394" s="1" t="s">
        <v>312</v>
      </c>
      <c r="AK8394" s="1" t="s">
        <v>56</v>
      </c>
      <c r="AL8394">
        <v>1</v>
      </c>
      <c r="AM8394">
        <v>8</v>
      </c>
      <c r="AN8394">
        <v>125</v>
      </c>
      <c r="AO8394">
        <v>125</v>
      </c>
      <c r="AP8394">
        <v>2</v>
      </c>
      <c r="AQ8394">
        <v>2</v>
      </c>
      <c r="AR8394">
        <v>1</v>
      </c>
      <c r="AS8394" s="1" t="s">
        <v>854</v>
      </c>
      <c r="AT8394" s="1" t="s">
        <v>312</v>
      </c>
      <c r="AU8394" s="1" t="s">
        <v>854</v>
      </c>
      <c r="AV8394">
        <v>0</v>
      </c>
      <c r="AW8394" s="1" t="s">
        <v>854</v>
      </c>
      <c r="AX8394" s="1" t="s">
        <v>312</v>
      </c>
      <c r="AY8394" s="1" t="s">
        <v>315</v>
      </c>
      <c r="AZ8394">
        <v>6</v>
      </c>
      <c r="BA8394">
        <v>4</v>
      </c>
    </row>
    <row r="8395" spans="1:53" x14ac:dyDescent="0.35">
      <c r="A8395">
        <v>8393</v>
      </c>
      <c r="B8395">
        <v>1987</v>
      </c>
      <c r="C8395" s="1" t="s">
        <v>5608</v>
      </c>
      <c r="D8395" s="1" t="s">
        <v>75</v>
      </c>
      <c r="E8395">
        <v>27</v>
      </c>
      <c r="F8395" s="1" t="s">
        <v>6083</v>
      </c>
      <c r="G8395">
        <v>8</v>
      </c>
      <c r="H8395" s="1" t="s">
        <v>312</v>
      </c>
      <c r="I8395" s="1" t="s">
        <v>753</v>
      </c>
      <c r="J8395" s="1" t="s">
        <v>2007</v>
      </c>
      <c r="K8395">
        <v>367</v>
      </c>
      <c r="L8395" s="1" t="s">
        <v>1104</v>
      </c>
      <c r="M8395">
        <v>438</v>
      </c>
      <c r="N8395" s="1" t="s">
        <v>1523</v>
      </c>
      <c r="O8395" s="1" t="s">
        <v>827</v>
      </c>
      <c r="P8395" s="1" t="s">
        <v>3148</v>
      </c>
      <c r="Q8395" s="1" t="s">
        <v>4067</v>
      </c>
      <c r="R8395" s="1" t="s">
        <v>533</v>
      </c>
      <c r="S8395" s="1" t="s">
        <v>312</v>
      </c>
      <c r="T8395" s="1" t="s">
        <v>3800</v>
      </c>
      <c r="U8395" s="1" t="s">
        <v>969</v>
      </c>
      <c r="V8395" s="1" t="s">
        <v>56</v>
      </c>
      <c r="W8395">
        <v>-3</v>
      </c>
      <c r="X8395">
        <v>1</v>
      </c>
      <c r="Y8395">
        <v>-3</v>
      </c>
      <c r="Z8395" s="1" t="s">
        <v>1108</v>
      </c>
      <c r="AA8395" s="1" t="s">
        <v>56</v>
      </c>
      <c r="AB8395" s="1" t="s">
        <v>852</v>
      </c>
      <c r="AC8395" s="1" t="s">
        <v>4352</v>
      </c>
      <c r="AD8395" s="1" t="s">
        <v>2934</v>
      </c>
      <c r="AE8395" s="1" t="s">
        <v>2831</v>
      </c>
      <c r="AF8395">
        <v>9</v>
      </c>
      <c r="AG8395">
        <v>32</v>
      </c>
      <c r="AH8395">
        <v>281</v>
      </c>
      <c r="AI8395" s="1" t="s">
        <v>312</v>
      </c>
      <c r="AJ8395" s="1" t="s">
        <v>388</v>
      </c>
      <c r="AK8395" s="1" t="s">
        <v>312</v>
      </c>
      <c r="AL8395">
        <v>9</v>
      </c>
      <c r="AM8395">
        <v>28</v>
      </c>
      <c r="AN8395">
        <v>321</v>
      </c>
      <c r="AO8395">
        <v>281</v>
      </c>
      <c r="AP8395">
        <v>10</v>
      </c>
      <c r="AQ8395">
        <v>14</v>
      </c>
      <c r="AR8395">
        <v>714</v>
      </c>
      <c r="AS8395" s="1" t="s">
        <v>315</v>
      </c>
      <c r="AT8395" s="1" t="s">
        <v>360</v>
      </c>
      <c r="AU8395" s="1" t="s">
        <v>468</v>
      </c>
      <c r="AV8395">
        <v>29</v>
      </c>
      <c r="AW8395" s="1" t="s">
        <v>957</v>
      </c>
      <c r="AX8395" s="1" t="s">
        <v>312</v>
      </c>
      <c r="AY8395" s="1" t="s">
        <v>503</v>
      </c>
      <c r="AZ8395">
        <v>7</v>
      </c>
      <c r="BA8395">
        <v>28</v>
      </c>
    </row>
    <row r="8396" spans="1:53" x14ac:dyDescent="0.35">
      <c r="A8396">
        <v>8394</v>
      </c>
      <c r="B8396">
        <v>1987</v>
      </c>
      <c r="C8396" s="1" t="s">
        <v>4973</v>
      </c>
      <c r="D8396" s="1" t="s">
        <v>83</v>
      </c>
      <c r="E8396">
        <v>31</v>
      </c>
      <c r="F8396" s="1" t="s">
        <v>3474</v>
      </c>
      <c r="G8396">
        <v>14</v>
      </c>
      <c r="H8396" s="1" t="s">
        <v>436</v>
      </c>
      <c r="I8396" s="1" t="s">
        <v>1296</v>
      </c>
      <c r="J8396" s="1" t="s">
        <v>503</v>
      </c>
      <c r="K8396">
        <v>597</v>
      </c>
      <c r="L8396" s="1" t="s">
        <v>312</v>
      </c>
      <c r="M8396">
        <v>636</v>
      </c>
      <c r="N8396" s="1" t="s">
        <v>1350</v>
      </c>
      <c r="O8396" s="1" t="s">
        <v>1029</v>
      </c>
      <c r="P8396" s="1" t="s">
        <v>601</v>
      </c>
      <c r="Q8396" s="1" t="s">
        <v>536</v>
      </c>
      <c r="R8396" s="1" t="s">
        <v>4249</v>
      </c>
      <c r="S8396" s="1" t="s">
        <v>3006</v>
      </c>
      <c r="T8396" s="1" t="s">
        <v>594</v>
      </c>
      <c r="U8396" s="1" t="s">
        <v>2735</v>
      </c>
      <c r="V8396" s="1" t="s">
        <v>56</v>
      </c>
      <c r="W8396">
        <v>8</v>
      </c>
      <c r="X8396">
        <v>2</v>
      </c>
      <c r="Y8396">
        <v>1</v>
      </c>
      <c r="Z8396" s="1" t="s">
        <v>722</v>
      </c>
      <c r="AA8396" s="1" t="s">
        <v>56</v>
      </c>
      <c r="AB8396" s="1" t="s">
        <v>2406</v>
      </c>
      <c r="AC8396" s="1" t="s">
        <v>4263</v>
      </c>
      <c r="AD8396" s="1" t="s">
        <v>2018</v>
      </c>
      <c r="AE8396" s="1" t="s">
        <v>1241</v>
      </c>
      <c r="AF8396">
        <v>57</v>
      </c>
      <c r="AG8396">
        <v>110</v>
      </c>
      <c r="AH8396">
        <v>518</v>
      </c>
      <c r="AI8396" s="1" t="s">
        <v>312</v>
      </c>
      <c r="AJ8396" s="1" t="s">
        <v>312</v>
      </c>
      <c r="AK8396" s="1" t="s">
        <v>56</v>
      </c>
      <c r="AL8396">
        <v>57</v>
      </c>
      <c r="AM8396">
        <v>110</v>
      </c>
      <c r="AN8396">
        <v>518</v>
      </c>
      <c r="AO8396">
        <v>518</v>
      </c>
      <c r="AP8396">
        <v>54</v>
      </c>
      <c r="AQ8396">
        <v>70</v>
      </c>
      <c r="AR8396">
        <v>771</v>
      </c>
      <c r="AS8396" s="1" t="s">
        <v>716</v>
      </c>
      <c r="AT8396" s="1" t="s">
        <v>431</v>
      </c>
      <c r="AU8396" s="1" t="s">
        <v>1141</v>
      </c>
      <c r="AV8396">
        <v>19</v>
      </c>
      <c r="AW8396" s="1" t="s">
        <v>1252</v>
      </c>
      <c r="AX8396" s="1" t="s">
        <v>439</v>
      </c>
      <c r="AY8396" s="1" t="s">
        <v>334</v>
      </c>
      <c r="AZ8396">
        <v>42</v>
      </c>
      <c r="BA8396">
        <v>168</v>
      </c>
    </row>
    <row r="8397" spans="1:53" x14ac:dyDescent="0.35">
      <c r="A8397">
        <v>8395</v>
      </c>
      <c r="B8397">
        <v>1987</v>
      </c>
      <c r="C8397" s="1" t="s">
        <v>5856</v>
      </c>
      <c r="D8397" s="1" t="s">
        <v>58</v>
      </c>
      <c r="E8397">
        <v>25</v>
      </c>
      <c r="F8397" s="1" t="s">
        <v>3746</v>
      </c>
      <c r="G8397">
        <v>44</v>
      </c>
      <c r="H8397" s="1" t="s">
        <v>334</v>
      </c>
      <c r="I8397" s="1" t="s">
        <v>4048</v>
      </c>
      <c r="J8397" s="1" t="s">
        <v>604</v>
      </c>
      <c r="K8397">
        <v>483</v>
      </c>
      <c r="L8397" s="1" t="s">
        <v>712</v>
      </c>
      <c r="M8397">
        <v>414</v>
      </c>
      <c r="N8397" s="1" t="s">
        <v>1575</v>
      </c>
      <c r="O8397" s="1" t="s">
        <v>511</v>
      </c>
      <c r="P8397" s="1" t="s">
        <v>609</v>
      </c>
      <c r="Q8397" s="1" t="s">
        <v>643</v>
      </c>
      <c r="R8397" s="1" t="s">
        <v>4147</v>
      </c>
      <c r="S8397" s="1" t="s">
        <v>533</v>
      </c>
      <c r="T8397" s="1" t="s">
        <v>1284</v>
      </c>
      <c r="U8397" s="1" t="s">
        <v>560</v>
      </c>
      <c r="V8397" s="1" t="s">
        <v>56</v>
      </c>
      <c r="W8397">
        <v>0</v>
      </c>
      <c r="X8397">
        <v>12</v>
      </c>
      <c r="Y8397">
        <v>12</v>
      </c>
      <c r="Z8397" s="1" t="s">
        <v>527</v>
      </c>
      <c r="AA8397" s="1" t="s">
        <v>56</v>
      </c>
      <c r="AB8397" s="1" t="s">
        <v>1564</v>
      </c>
      <c r="AC8397" s="1" t="s">
        <v>1523</v>
      </c>
      <c r="AD8397" s="1" t="s">
        <v>4271</v>
      </c>
      <c r="AE8397" s="1" t="s">
        <v>2035</v>
      </c>
      <c r="AF8397">
        <v>99</v>
      </c>
      <c r="AG8397">
        <v>239</v>
      </c>
      <c r="AH8397">
        <v>414</v>
      </c>
      <c r="AI8397" s="1" t="s">
        <v>957</v>
      </c>
      <c r="AJ8397" s="1" t="s">
        <v>1250</v>
      </c>
      <c r="AK8397" s="1" t="s">
        <v>1300</v>
      </c>
      <c r="AL8397">
        <v>94</v>
      </c>
      <c r="AM8397">
        <v>210</v>
      </c>
      <c r="AN8397">
        <v>448</v>
      </c>
      <c r="AO8397">
        <v>425</v>
      </c>
      <c r="AP8397">
        <v>70</v>
      </c>
      <c r="AQ8397">
        <v>99</v>
      </c>
      <c r="AR8397">
        <v>707</v>
      </c>
      <c r="AS8397" s="1" t="s">
        <v>500</v>
      </c>
      <c r="AT8397" s="1" t="s">
        <v>326</v>
      </c>
      <c r="AU8397" s="1" t="s">
        <v>1122</v>
      </c>
      <c r="AV8397">
        <v>92</v>
      </c>
      <c r="AW8397" s="1" t="s">
        <v>431</v>
      </c>
      <c r="AX8397" s="1" t="s">
        <v>357</v>
      </c>
      <c r="AY8397" s="1" t="s">
        <v>454</v>
      </c>
      <c r="AZ8397">
        <v>80</v>
      </c>
      <c r="BA8397">
        <v>273</v>
      </c>
    </row>
    <row r="8398" spans="1:53" x14ac:dyDescent="0.35">
      <c r="A8398">
        <v>8396</v>
      </c>
      <c r="B8398">
        <v>1987</v>
      </c>
      <c r="C8398" s="1" t="s">
        <v>5857</v>
      </c>
      <c r="D8398" s="1" t="s">
        <v>58</v>
      </c>
      <c r="E8398">
        <v>26</v>
      </c>
      <c r="F8398" s="1" t="s">
        <v>3315</v>
      </c>
      <c r="G8398">
        <v>82</v>
      </c>
      <c r="H8398" s="1" t="s">
        <v>425</v>
      </c>
      <c r="I8398" s="1" t="s">
        <v>6242</v>
      </c>
      <c r="J8398" s="1" t="s">
        <v>420</v>
      </c>
      <c r="K8398">
        <v>588</v>
      </c>
      <c r="L8398" s="1" t="s">
        <v>1806</v>
      </c>
      <c r="M8398">
        <v>322</v>
      </c>
      <c r="N8398" s="1" t="s">
        <v>650</v>
      </c>
      <c r="O8398" s="1" t="s">
        <v>1590</v>
      </c>
      <c r="P8398" s="1" t="s">
        <v>1206</v>
      </c>
      <c r="Q8398" s="1" t="s">
        <v>1166</v>
      </c>
      <c r="R8398" s="1" t="s">
        <v>1787</v>
      </c>
      <c r="S8398" s="1" t="s">
        <v>1395</v>
      </c>
      <c r="T8398" s="1" t="s">
        <v>1333</v>
      </c>
      <c r="U8398" s="1" t="s">
        <v>3974</v>
      </c>
      <c r="V8398" s="1" t="s">
        <v>56</v>
      </c>
      <c r="W8398">
        <v>76</v>
      </c>
      <c r="X8398">
        <v>17</v>
      </c>
      <c r="Y8398">
        <v>93</v>
      </c>
      <c r="Z8398" s="1" t="s">
        <v>2334</v>
      </c>
      <c r="AA8398" s="1" t="s">
        <v>56</v>
      </c>
      <c r="AB8398" s="1" t="s">
        <v>1883</v>
      </c>
      <c r="AC8398" s="1" t="s">
        <v>2891</v>
      </c>
      <c r="AD8398" s="1" t="s">
        <v>3064</v>
      </c>
      <c r="AE8398" s="1" t="s">
        <v>681</v>
      </c>
      <c r="AF8398">
        <v>785</v>
      </c>
      <c r="AG8398">
        <v>1520</v>
      </c>
      <c r="AH8398">
        <v>516</v>
      </c>
      <c r="AI8398" s="1" t="s">
        <v>1006</v>
      </c>
      <c r="AJ8398" s="1" t="s">
        <v>4334</v>
      </c>
      <c r="AK8398" s="1" t="s">
        <v>6001</v>
      </c>
      <c r="AL8398">
        <v>699</v>
      </c>
      <c r="AM8398">
        <v>1280</v>
      </c>
      <c r="AN8398">
        <v>546</v>
      </c>
      <c r="AO8398">
        <v>545</v>
      </c>
      <c r="AP8398">
        <v>385</v>
      </c>
      <c r="AQ8398">
        <v>489</v>
      </c>
      <c r="AR8398">
        <v>787</v>
      </c>
      <c r="AS8398" s="1" t="s">
        <v>1234</v>
      </c>
      <c r="AT8398" s="1" t="s">
        <v>382</v>
      </c>
      <c r="AU8398" s="1" t="s">
        <v>2415</v>
      </c>
      <c r="AV8398">
        <v>238</v>
      </c>
      <c r="AW8398" s="1" t="s">
        <v>963</v>
      </c>
      <c r="AX8398" s="1" t="s">
        <v>747</v>
      </c>
      <c r="AY8398" s="1" t="s">
        <v>2721</v>
      </c>
      <c r="AZ8398">
        <v>267</v>
      </c>
      <c r="BA8398">
        <v>2041</v>
      </c>
    </row>
    <row r="8399" spans="1:53" x14ac:dyDescent="0.35">
      <c r="A8399">
        <v>8397</v>
      </c>
      <c r="B8399">
        <v>1987</v>
      </c>
      <c r="C8399" s="1" t="s">
        <v>5742</v>
      </c>
      <c r="D8399" s="1" t="s">
        <v>83</v>
      </c>
      <c r="E8399">
        <v>27</v>
      </c>
      <c r="F8399" s="1" t="s">
        <v>65</v>
      </c>
      <c r="G8399">
        <v>30</v>
      </c>
      <c r="H8399" s="1" t="s">
        <v>312</v>
      </c>
      <c r="I8399" s="1" t="s">
        <v>476</v>
      </c>
      <c r="J8399" s="1" t="s">
        <v>329</v>
      </c>
      <c r="K8399">
        <v>5</v>
      </c>
      <c r="L8399" s="1" t="s">
        <v>312</v>
      </c>
      <c r="M8399">
        <v>314</v>
      </c>
      <c r="N8399" s="1" t="s">
        <v>760</v>
      </c>
      <c r="O8399" s="1" t="s">
        <v>2552</v>
      </c>
      <c r="P8399" s="1" t="s">
        <v>553</v>
      </c>
      <c r="Q8399" s="1" t="s">
        <v>529</v>
      </c>
      <c r="R8399" s="1" t="s">
        <v>4243</v>
      </c>
      <c r="S8399" s="1" t="s">
        <v>2512</v>
      </c>
      <c r="T8399" s="1" t="s">
        <v>695</v>
      </c>
      <c r="U8399" s="1" t="s">
        <v>1029</v>
      </c>
      <c r="V8399" s="1" t="s">
        <v>56</v>
      </c>
      <c r="W8399">
        <v>0</v>
      </c>
      <c r="X8399">
        <v>2</v>
      </c>
      <c r="Y8399">
        <v>3</v>
      </c>
      <c r="Z8399" s="1" t="s">
        <v>1168</v>
      </c>
      <c r="AA8399" s="1" t="s">
        <v>56</v>
      </c>
      <c r="AB8399" s="1" t="s">
        <v>4376</v>
      </c>
      <c r="AC8399" s="1" t="s">
        <v>4249</v>
      </c>
      <c r="AD8399" s="1" t="s">
        <v>1564</v>
      </c>
      <c r="AE8399" s="1" t="s">
        <v>312</v>
      </c>
      <c r="AF8399">
        <v>23</v>
      </c>
      <c r="AG8399">
        <v>51</v>
      </c>
      <c r="AH8399">
        <v>451</v>
      </c>
      <c r="AI8399" s="1" t="s">
        <v>312</v>
      </c>
      <c r="AJ8399" s="1" t="s">
        <v>312</v>
      </c>
      <c r="AK8399" s="1" t="s">
        <v>56</v>
      </c>
      <c r="AL8399">
        <v>23</v>
      </c>
      <c r="AM8399">
        <v>51</v>
      </c>
      <c r="AN8399">
        <v>451</v>
      </c>
      <c r="AO8399">
        <v>451</v>
      </c>
      <c r="AP8399">
        <v>12</v>
      </c>
      <c r="AQ8399">
        <v>16</v>
      </c>
      <c r="AR8399">
        <v>75</v>
      </c>
      <c r="AS8399" s="1" t="s">
        <v>575</v>
      </c>
      <c r="AT8399" s="1" t="s">
        <v>348</v>
      </c>
      <c r="AU8399" s="1" t="s">
        <v>1619</v>
      </c>
      <c r="AV8399">
        <v>8</v>
      </c>
      <c r="AW8399" s="1" t="s">
        <v>957</v>
      </c>
      <c r="AX8399" s="1" t="s">
        <v>329</v>
      </c>
      <c r="AY8399" s="1" t="s">
        <v>1025</v>
      </c>
      <c r="AZ8399">
        <v>33</v>
      </c>
      <c r="BA8399">
        <v>58</v>
      </c>
    </row>
    <row r="8400" spans="1:53" x14ac:dyDescent="0.35">
      <c r="A8400">
        <v>8398</v>
      </c>
      <c r="B8400">
        <v>1987</v>
      </c>
      <c r="C8400" s="1" t="s">
        <v>5742</v>
      </c>
      <c r="D8400" s="1" t="s">
        <v>83</v>
      </c>
      <c r="E8400">
        <v>27</v>
      </c>
      <c r="F8400" s="1" t="s">
        <v>3745</v>
      </c>
      <c r="G8400">
        <v>7</v>
      </c>
      <c r="H8400" s="1" t="s">
        <v>312</v>
      </c>
      <c r="I8400" s="1" t="s">
        <v>503</v>
      </c>
      <c r="J8400" s="1" t="s">
        <v>4067</v>
      </c>
      <c r="K8400">
        <v>59</v>
      </c>
      <c r="L8400" s="1" t="s">
        <v>312</v>
      </c>
      <c r="M8400">
        <v>375</v>
      </c>
      <c r="N8400" s="1" t="s">
        <v>6243</v>
      </c>
      <c r="O8400" s="1" t="s">
        <v>889</v>
      </c>
      <c r="P8400" s="1" t="s">
        <v>2118</v>
      </c>
      <c r="Q8400" s="1" t="s">
        <v>1353</v>
      </c>
      <c r="R8400" s="1" t="s">
        <v>1647</v>
      </c>
      <c r="S8400" s="1" t="s">
        <v>2512</v>
      </c>
      <c r="T8400" s="1" t="s">
        <v>849</v>
      </c>
      <c r="U8400" s="1" t="s">
        <v>4198</v>
      </c>
      <c r="V8400" s="1" t="s">
        <v>56</v>
      </c>
      <c r="W8400">
        <v>1</v>
      </c>
      <c r="X8400">
        <v>0</v>
      </c>
      <c r="Y8400">
        <v>1</v>
      </c>
      <c r="Z8400" s="1" t="s">
        <v>1085</v>
      </c>
      <c r="AA8400" s="1" t="s">
        <v>56</v>
      </c>
      <c r="AB8400" s="1" t="s">
        <v>1733</v>
      </c>
      <c r="AC8400" s="1" t="s">
        <v>4271</v>
      </c>
      <c r="AD8400" s="1" t="s">
        <v>872</v>
      </c>
      <c r="AE8400" s="1" t="s">
        <v>312</v>
      </c>
      <c r="AF8400">
        <v>4</v>
      </c>
      <c r="AG8400">
        <v>8</v>
      </c>
      <c r="AH8400">
        <v>5</v>
      </c>
      <c r="AI8400" s="1" t="s">
        <v>312</v>
      </c>
      <c r="AJ8400" s="1" t="s">
        <v>312</v>
      </c>
      <c r="AK8400" s="1" t="s">
        <v>56</v>
      </c>
      <c r="AL8400">
        <v>4</v>
      </c>
      <c r="AM8400">
        <v>8</v>
      </c>
      <c r="AN8400">
        <v>5</v>
      </c>
      <c r="AO8400">
        <v>5</v>
      </c>
      <c r="AP8400">
        <v>3</v>
      </c>
      <c r="AQ8400">
        <v>3</v>
      </c>
      <c r="AR8400">
        <v>1</v>
      </c>
      <c r="AS8400" s="1" t="s">
        <v>1252</v>
      </c>
      <c r="AT8400" s="1" t="s">
        <v>315</v>
      </c>
      <c r="AU8400" s="1" t="s">
        <v>360</v>
      </c>
      <c r="AV8400">
        <v>1</v>
      </c>
      <c r="AW8400" s="1" t="s">
        <v>854</v>
      </c>
      <c r="AX8400" s="1" t="s">
        <v>854</v>
      </c>
      <c r="AY8400" s="1" t="s">
        <v>315</v>
      </c>
      <c r="AZ8400">
        <v>0</v>
      </c>
      <c r="BA8400">
        <v>11</v>
      </c>
    </row>
    <row r="8401" spans="1:53" x14ac:dyDescent="0.35">
      <c r="A8401">
        <v>8399</v>
      </c>
      <c r="B8401">
        <v>1987</v>
      </c>
      <c r="C8401" s="1" t="s">
        <v>5742</v>
      </c>
      <c r="D8401" s="1" t="s">
        <v>83</v>
      </c>
      <c r="E8401">
        <v>27</v>
      </c>
      <c r="F8401" s="1" t="s">
        <v>3457</v>
      </c>
      <c r="G8401">
        <v>5</v>
      </c>
      <c r="H8401" s="1" t="s">
        <v>312</v>
      </c>
      <c r="I8401" s="1" t="s">
        <v>472</v>
      </c>
      <c r="J8401" s="1" t="s">
        <v>2781</v>
      </c>
      <c r="K8401">
        <v>281</v>
      </c>
      <c r="L8401" s="1" t="s">
        <v>312</v>
      </c>
      <c r="M8401">
        <v>83</v>
      </c>
      <c r="N8401" s="1" t="s">
        <v>1065</v>
      </c>
      <c r="O8401" s="1" t="s">
        <v>3058</v>
      </c>
      <c r="P8401" s="1" t="s">
        <v>1555</v>
      </c>
      <c r="Q8401" s="1" t="s">
        <v>857</v>
      </c>
      <c r="R8401" s="1" t="s">
        <v>854</v>
      </c>
      <c r="S8401" s="1" t="s">
        <v>3006</v>
      </c>
      <c r="T8401" s="1" t="s">
        <v>312</v>
      </c>
      <c r="U8401" s="1" t="s">
        <v>729</v>
      </c>
      <c r="V8401" s="1" t="s">
        <v>56</v>
      </c>
      <c r="W8401">
        <v>0</v>
      </c>
      <c r="X8401">
        <v>1</v>
      </c>
      <c r="Y8401">
        <v>1</v>
      </c>
      <c r="Z8401" s="1" t="s">
        <v>693</v>
      </c>
      <c r="AA8401" s="1" t="s">
        <v>56</v>
      </c>
      <c r="AB8401" s="1" t="s">
        <v>4356</v>
      </c>
      <c r="AC8401" s="1" t="s">
        <v>3006</v>
      </c>
      <c r="AD8401" s="1" t="s">
        <v>4244</v>
      </c>
      <c r="AE8401" s="1" t="s">
        <v>312</v>
      </c>
      <c r="AF8401">
        <v>3</v>
      </c>
      <c r="AG8401">
        <v>12</v>
      </c>
      <c r="AH8401">
        <v>25</v>
      </c>
      <c r="AI8401" s="1" t="s">
        <v>312</v>
      </c>
      <c r="AJ8401" s="1" t="s">
        <v>312</v>
      </c>
      <c r="AK8401" s="1" t="s">
        <v>56</v>
      </c>
      <c r="AL8401">
        <v>3</v>
      </c>
      <c r="AM8401">
        <v>12</v>
      </c>
      <c r="AN8401">
        <v>25</v>
      </c>
      <c r="AO8401">
        <v>25</v>
      </c>
      <c r="AP8401">
        <v>1</v>
      </c>
      <c r="AQ8401">
        <v>1</v>
      </c>
      <c r="AR8401">
        <v>1</v>
      </c>
      <c r="AS8401" s="1" t="s">
        <v>440</v>
      </c>
      <c r="AT8401" s="1" t="s">
        <v>778</v>
      </c>
      <c r="AU8401" s="1" t="s">
        <v>893</v>
      </c>
      <c r="AV8401">
        <v>3</v>
      </c>
      <c r="AW8401" s="1" t="s">
        <v>854</v>
      </c>
      <c r="AX8401" s="1" t="s">
        <v>854</v>
      </c>
      <c r="AY8401" s="1" t="s">
        <v>312</v>
      </c>
      <c r="AZ8401">
        <v>10</v>
      </c>
      <c r="BA8401">
        <v>7</v>
      </c>
    </row>
    <row r="8402" spans="1:53" x14ac:dyDescent="0.35">
      <c r="A8402">
        <v>8400</v>
      </c>
      <c r="B8402">
        <v>1987</v>
      </c>
      <c r="C8402" s="1" t="s">
        <v>5742</v>
      </c>
      <c r="D8402" s="1" t="s">
        <v>83</v>
      </c>
      <c r="E8402">
        <v>27</v>
      </c>
      <c r="F8402" s="1" t="s">
        <v>4935</v>
      </c>
      <c r="G8402">
        <v>18</v>
      </c>
      <c r="H8402" s="1" t="s">
        <v>312</v>
      </c>
      <c r="I8402" s="1" t="s">
        <v>473</v>
      </c>
      <c r="J8402" s="1" t="s">
        <v>729</v>
      </c>
      <c r="K8402">
        <v>551</v>
      </c>
      <c r="L8402" s="1" t="s">
        <v>312</v>
      </c>
      <c r="M8402">
        <v>387</v>
      </c>
      <c r="N8402" s="1" t="s">
        <v>1333</v>
      </c>
      <c r="O8402" s="1" t="s">
        <v>553</v>
      </c>
      <c r="P8402" s="1" t="s">
        <v>597</v>
      </c>
      <c r="Q8402" s="1" t="s">
        <v>1883</v>
      </c>
      <c r="R8402" s="1" t="s">
        <v>504</v>
      </c>
      <c r="S8402" s="1" t="s">
        <v>1036</v>
      </c>
      <c r="T8402" s="1" t="s">
        <v>2770</v>
      </c>
      <c r="U8402" s="1" t="s">
        <v>974</v>
      </c>
      <c r="V8402" s="1" t="s">
        <v>56</v>
      </c>
      <c r="W8402">
        <v>0</v>
      </c>
      <c r="X8402">
        <v>1</v>
      </c>
      <c r="Y8402">
        <v>2</v>
      </c>
      <c r="Z8402" s="1" t="s">
        <v>2235</v>
      </c>
      <c r="AA8402" s="1" t="s">
        <v>56</v>
      </c>
      <c r="AB8402" s="1" t="s">
        <v>4376</v>
      </c>
      <c r="AC8402" s="1" t="s">
        <v>4249</v>
      </c>
      <c r="AD8402" s="1" t="s">
        <v>4266</v>
      </c>
      <c r="AE8402" s="1" t="s">
        <v>312</v>
      </c>
      <c r="AF8402">
        <v>16</v>
      </c>
      <c r="AG8402">
        <v>31</v>
      </c>
      <c r="AH8402">
        <v>516</v>
      </c>
      <c r="AI8402" s="1" t="s">
        <v>312</v>
      </c>
      <c r="AJ8402" s="1" t="s">
        <v>312</v>
      </c>
      <c r="AK8402" s="1" t="s">
        <v>56</v>
      </c>
      <c r="AL8402">
        <v>16</v>
      </c>
      <c r="AM8402">
        <v>31</v>
      </c>
      <c r="AN8402">
        <v>516</v>
      </c>
      <c r="AO8402">
        <v>516</v>
      </c>
      <c r="AP8402">
        <v>8</v>
      </c>
      <c r="AQ8402">
        <v>12</v>
      </c>
      <c r="AR8402">
        <v>667</v>
      </c>
      <c r="AS8402" s="1" t="s">
        <v>643</v>
      </c>
      <c r="AT8402" s="1" t="s">
        <v>420</v>
      </c>
      <c r="AU8402" s="1" t="s">
        <v>330</v>
      </c>
      <c r="AV8402">
        <v>4</v>
      </c>
      <c r="AW8402" s="1" t="s">
        <v>440</v>
      </c>
      <c r="AX8402" s="1" t="s">
        <v>436</v>
      </c>
      <c r="AY8402" s="1" t="s">
        <v>468</v>
      </c>
      <c r="AZ8402">
        <v>23</v>
      </c>
      <c r="BA8402">
        <v>40</v>
      </c>
    </row>
    <row r="8403" spans="1:53" x14ac:dyDescent="0.35">
      <c r="A8403">
        <v>8401</v>
      </c>
      <c r="B8403">
        <v>1987</v>
      </c>
      <c r="C8403" s="1" t="s">
        <v>4780</v>
      </c>
      <c r="D8403" s="1" t="s">
        <v>61</v>
      </c>
      <c r="E8403">
        <v>33</v>
      </c>
      <c r="F8403" s="1" t="s">
        <v>4739</v>
      </c>
      <c r="G8403">
        <v>82</v>
      </c>
      <c r="H8403" s="1" t="s">
        <v>551</v>
      </c>
      <c r="I8403" s="1" t="s">
        <v>4217</v>
      </c>
      <c r="J8403" s="1" t="s">
        <v>988</v>
      </c>
      <c r="K8403">
        <v>549</v>
      </c>
      <c r="L8403" s="1" t="s">
        <v>488</v>
      </c>
      <c r="M8403">
        <v>254</v>
      </c>
      <c r="N8403" s="1" t="s">
        <v>1270</v>
      </c>
      <c r="O8403" s="1" t="s">
        <v>827</v>
      </c>
      <c r="P8403" s="1" t="s">
        <v>2781</v>
      </c>
      <c r="Q8403" s="1" t="s">
        <v>2770</v>
      </c>
      <c r="R8403" s="1" t="s">
        <v>504</v>
      </c>
      <c r="S8403" s="1" t="s">
        <v>1308</v>
      </c>
      <c r="T8403" s="1" t="s">
        <v>1499</v>
      </c>
      <c r="U8403" s="1" t="s">
        <v>4531</v>
      </c>
      <c r="V8403" s="1" t="s">
        <v>56</v>
      </c>
      <c r="W8403">
        <v>7</v>
      </c>
      <c r="X8403">
        <v>11</v>
      </c>
      <c r="Y8403">
        <v>81</v>
      </c>
      <c r="Z8403" s="1" t="s">
        <v>586</v>
      </c>
      <c r="AA8403" s="1" t="s">
        <v>56</v>
      </c>
      <c r="AB8403" s="1" t="s">
        <v>617</v>
      </c>
      <c r="AC8403" s="1" t="s">
        <v>2716</v>
      </c>
      <c r="AD8403" s="1" t="s">
        <v>854</v>
      </c>
      <c r="AE8403" s="1" t="s">
        <v>748</v>
      </c>
      <c r="AF8403">
        <v>965</v>
      </c>
      <c r="AG8403">
        <v>1920</v>
      </c>
      <c r="AH8403">
        <v>503</v>
      </c>
      <c r="AI8403" s="1" t="s">
        <v>388</v>
      </c>
      <c r="AJ8403" s="1" t="s">
        <v>334</v>
      </c>
      <c r="AK8403" s="1" t="s">
        <v>1372</v>
      </c>
      <c r="AL8403">
        <v>961</v>
      </c>
      <c r="AM8403">
        <v>1905</v>
      </c>
      <c r="AN8403">
        <v>504</v>
      </c>
      <c r="AO8403">
        <v>504</v>
      </c>
      <c r="AP8403">
        <v>411</v>
      </c>
      <c r="AQ8403">
        <v>487</v>
      </c>
      <c r="AR8403">
        <v>844</v>
      </c>
      <c r="AS8403" s="1" t="s">
        <v>930</v>
      </c>
      <c r="AT8403" s="1" t="s">
        <v>419</v>
      </c>
      <c r="AU8403" s="1" t="s">
        <v>384</v>
      </c>
      <c r="AV8403">
        <v>422</v>
      </c>
      <c r="AW8403" s="1" t="s">
        <v>3046</v>
      </c>
      <c r="AX8403" s="1" t="s">
        <v>1109</v>
      </c>
      <c r="AY8403" s="1" t="s">
        <v>839</v>
      </c>
      <c r="AZ8403">
        <v>216</v>
      </c>
      <c r="BA8403">
        <v>2345</v>
      </c>
    </row>
    <row r="8404" spans="1:53" x14ac:dyDescent="0.35">
      <c r="A8404">
        <v>8402</v>
      </c>
      <c r="B8404">
        <v>1987</v>
      </c>
      <c r="C8404" s="1" t="s">
        <v>4781</v>
      </c>
      <c r="D8404" s="1" t="s">
        <v>61</v>
      </c>
      <c r="E8404">
        <v>36</v>
      </c>
      <c r="F8404" s="1" t="s">
        <v>2845</v>
      </c>
      <c r="G8404">
        <v>60</v>
      </c>
      <c r="H8404" s="1" t="s">
        <v>1141</v>
      </c>
      <c r="I8404" s="1" t="s">
        <v>2603</v>
      </c>
      <c r="J8404" s="1" t="s">
        <v>503</v>
      </c>
      <c r="K8404">
        <v>527</v>
      </c>
      <c r="L8404" s="1" t="s">
        <v>1049</v>
      </c>
      <c r="M8404">
        <v>276</v>
      </c>
      <c r="N8404" s="1" t="s">
        <v>1337</v>
      </c>
      <c r="O8404" s="1" t="s">
        <v>757</v>
      </c>
      <c r="P8404" s="1" t="s">
        <v>1206</v>
      </c>
      <c r="Q8404" s="1" t="s">
        <v>491</v>
      </c>
      <c r="R8404" s="1" t="s">
        <v>315</v>
      </c>
      <c r="S8404" s="1" t="s">
        <v>1107</v>
      </c>
      <c r="T8404" s="1" t="s">
        <v>692</v>
      </c>
      <c r="U8404" s="1" t="s">
        <v>1084</v>
      </c>
      <c r="V8404" s="1" t="s">
        <v>56</v>
      </c>
      <c r="W8404">
        <v>17</v>
      </c>
      <c r="X8404">
        <v>18</v>
      </c>
      <c r="Y8404">
        <v>35</v>
      </c>
      <c r="Z8404" s="1" t="s">
        <v>675</v>
      </c>
      <c r="AA8404" s="1" t="s">
        <v>56</v>
      </c>
      <c r="AB8404" s="1" t="s">
        <v>1395</v>
      </c>
      <c r="AC8404" s="1" t="s">
        <v>2035</v>
      </c>
      <c r="AD8404" s="1" t="s">
        <v>4249</v>
      </c>
      <c r="AE8404" s="1" t="s">
        <v>3305</v>
      </c>
      <c r="AF8404">
        <v>400</v>
      </c>
      <c r="AG8404">
        <v>850</v>
      </c>
      <c r="AH8404">
        <v>471</v>
      </c>
      <c r="AI8404" s="1" t="s">
        <v>643</v>
      </c>
      <c r="AJ8404" s="1" t="s">
        <v>2144</v>
      </c>
      <c r="AK8404" s="1" t="s">
        <v>1132</v>
      </c>
      <c r="AL8404">
        <v>386</v>
      </c>
      <c r="AM8404">
        <v>797</v>
      </c>
      <c r="AN8404">
        <v>484</v>
      </c>
      <c r="AO8404">
        <v>479</v>
      </c>
      <c r="AP8404">
        <v>191</v>
      </c>
      <c r="AQ8404">
        <v>235</v>
      </c>
      <c r="AR8404">
        <v>813</v>
      </c>
      <c r="AS8404" s="1" t="s">
        <v>370</v>
      </c>
      <c r="AT8404" s="1" t="s">
        <v>1190</v>
      </c>
      <c r="AU8404" s="1" t="s">
        <v>875</v>
      </c>
      <c r="AV8404">
        <v>191</v>
      </c>
      <c r="AW8404" s="1" t="s">
        <v>425</v>
      </c>
      <c r="AX8404" s="1" t="s">
        <v>475</v>
      </c>
      <c r="AY8404" s="1" t="s">
        <v>400</v>
      </c>
      <c r="AZ8404">
        <v>137</v>
      </c>
      <c r="BA8404">
        <v>1005</v>
      </c>
    </row>
    <row r="8405" spans="1:53" x14ac:dyDescent="0.35">
      <c r="A8405">
        <v>8403</v>
      </c>
      <c r="B8405">
        <v>1987</v>
      </c>
      <c r="C8405" s="1" t="s">
        <v>5266</v>
      </c>
      <c r="D8405" s="1" t="s">
        <v>58</v>
      </c>
      <c r="E8405">
        <v>31</v>
      </c>
      <c r="F8405" s="1" t="s">
        <v>4739</v>
      </c>
      <c r="G8405">
        <v>81</v>
      </c>
      <c r="H8405" s="1" t="s">
        <v>388</v>
      </c>
      <c r="I8405" s="1" t="s">
        <v>2344</v>
      </c>
      <c r="J8405" s="1" t="s">
        <v>1304</v>
      </c>
      <c r="K8405">
        <v>522</v>
      </c>
      <c r="L8405" s="1" t="s">
        <v>999</v>
      </c>
      <c r="M8405">
        <v>169</v>
      </c>
      <c r="N8405" s="1" t="s">
        <v>748</v>
      </c>
      <c r="O8405" s="1" t="s">
        <v>650</v>
      </c>
      <c r="P8405" s="1" t="s">
        <v>3016</v>
      </c>
      <c r="Q8405" s="1" t="s">
        <v>678</v>
      </c>
      <c r="R8405" s="1" t="s">
        <v>748</v>
      </c>
      <c r="S8405" s="1" t="s">
        <v>1308</v>
      </c>
      <c r="T8405" s="1" t="s">
        <v>1025</v>
      </c>
      <c r="U8405" s="1" t="s">
        <v>2419</v>
      </c>
      <c r="V8405" s="1" t="s">
        <v>56</v>
      </c>
      <c r="W8405">
        <v>8</v>
      </c>
      <c r="X8405">
        <v>1</v>
      </c>
      <c r="Y8405">
        <v>19</v>
      </c>
      <c r="Z8405" s="1" t="s">
        <v>1558</v>
      </c>
      <c r="AA8405" s="1" t="s">
        <v>56</v>
      </c>
      <c r="AB8405" s="1" t="s">
        <v>2831</v>
      </c>
      <c r="AC8405" s="1" t="s">
        <v>1564</v>
      </c>
      <c r="AD8405" s="1" t="s">
        <v>790</v>
      </c>
      <c r="AE8405" s="1" t="s">
        <v>2831</v>
      </c>
      <c r="AF8405">
        <v>334</v>
      </c>
      <c r="AG8405">
        <v>729</v>
      </c>
      <c r="AH8405">
        <v>458</v>
      </c>
      <c r="AI8405" s="1" t="s">
        <v>2144</v>
      </c>
      <c r="AJ8405" s="1" t="s">
        <v>2983</v>
      </c>
      <c r="AK8405" s="1" t="s">
        <v>5277</v>
      </c>
      <c r="AL8405">
        <v>281</v>
      </c>
      <c r="AM8405">
        <v>560</v>
      </c>
      <c r="AN8405">
        <v>502</v>
      </c>
      <c r="AO8405">
        <v>495</v>
      </c>
      <c r="AP8405">
        <v>96</v>
      </c>
      <c r="AQ8405">
        <v>123</v>
      </c>
      <c r="AR8405">
        <v>78</v>
      </c>
      <c r="AS8405" s="1" t="s">
        <v>376</v>
      </c>
      <c r="AT8405" s="1" t="s">
        <v>2484</v>
      </c>
      <c r="AU8405" s="1" t="s">
        <v>422</v>
      </c>
      <c r="AV8405">
        <v>185</v>
      </c>
      <c r="AW8405" s="1" t="s">
        <v>762</v>
      </c>
      <c r="AX8405" s="1" t="s">
        <v>1025</v>
      </c>
      <c r="AY8405" s="1" t="s">
        <v>2146</v>
      </c>
      <c r="AZ8405">
        <v>149</v>
      </c>
      <c r="BA8405">
        <v>817</v>
      </c>
    </row>
    <row r="8406" spans="1:53" x14ac:dyDescent="0.35">
      <c r="A8406">
        <v>8404</v>
      </c>
      <c r="B8406">
        <v>1987</v>
      </c>
      <c r="C8406" s="1" t="s">
        <v>6120</v>
      </c>
      <c r="D8406" s="1" t="s">
        <v>51</v>
      </c>
      <c r="E8406">
        <v>24</v>
      </c>
      <c r="F8406" s="1" t="s">
        <v>67</v>
      </c>
      <c r="G8406">
        <v>63</v>
      </c>
      <c r="H8406" s="1" t="s">
        <v>434</v>
      </c>
      <c r="I8406" s="1" t="s">
        <v>1382</v>
      </c>
      <c r="J8406" s="1" t="s">
        <v>721</v>
      </c>
      <c r="K8406">
        <v>549</v>
      </c>
      <c r="L8406" s="1" t="s">
        <v>1384</v>
      </c>
      <c r="M8406">
        <v>394</v>
      </c>
      <c r="N8406" s="1" t="s">
        <v>1206</v>
      </c>
      <c r="O8406" s="1" t="s">
        <v>1570</v>
      </c>
      <c r="P8406" s="1" t="s">
        <v>635</v>
      </c>
      <c r="Q8406" s="1" t="s">
        <v>501</v>
      </c>
      <c r="R8406" s="1" t="s">
        <v>315</v>
      </c>
      <c r="S8406" s="1" t="s">
        <v>835</v>
      </c>
      <c r="T8406" s="1" t="s">
        <v>805</v>
      </c>
      <c r="U8406" s="1" t="s">
        <v>4394</v>
      </c>
      <c r="V8406" s="1" t="s">
        <v>56</v>
      </c>
      <c r="W8406">
        <v>6</v>
      </c>
      <c r="X8406">
        <v>28</v>
      </c>
      <c r="Y8406">
        <v>35</v>
      </c>
      <c r="Z8406" s="1" t="s">
        <v>896</v>
      </c>
      <c r="AA8406" s="1" t="s">
        <v>56</v>
      </c>
      <c r="AB8406" s="1" t="s">
        <v>4233</v>
      </c>
      <c r="AC8406" s="1" t="s">
        <v>3006</v>
      </c>
      <c r="AD8406" s="1" t="s">
        <v>1395</v>
      </c>
      <c r="AE8406" s="1" t="s">
        <v>1235</v>
      </c>
      <c r="AF8406">
        <v>530</v>
      </c>
      <c r="AG8406">
        <v>1053</v>
      </c>
      <c r="AH8406">
        <v>503</v>
      </c>
      <c r="AI8406" s="1" t="s">
        <v>312</v>
      </c>
      <c r="AJ8406" s="1" t="s">
        <v>439</v>
      </c>
      <c r="AK8406" s="1" t="s">
        <v>312</v>
      </c>
      <c r="AL8406">
        <v>530</v>
      </c>
      <c r="AM8406">
        <v>1046</v>
      </c>
      <c r="AN8406">
        <v>507</v>
      </c>
      <c r="AO8406">
        <v>503</v>
      </c>
      <c r="AP8406">
        <v>296</v>
      </c>
      <c r="AQ8406">
        <v>415</v>
      </c>
      <c r="AR8406">
        <v>713</v>
      </c>
      <c r="AS8406" s="1" t="s">
        <v>409</v>
      </c>
      <c r="AT8406" s="1" t="s">
        <v>2803</v>
      </c>
      <c r="AU8406" s="1" t="s">
        <v>1473</v>
      </c>
      <c r="AV8406">
        <v>104</v>
      </c>
      <c r="AW8406" s="1" t="s">
        <v>306</v>
      </c>
      <c r="AX8406" s="1" t="s">
        <v>509</v>
      </c>
      <c r="AY8406" s="1" t="s">
        <v>335</v>
      </c>
      <c r="AZ8406">
        <v>248</v>
      </c>
      <c r="BA8406">
        <v>1356</v>
      </c>
    </row>
    <row r="8407" spans="1:53" x14ac:dyDescent="0.35">
      <c r="A8407">
        <v>8405</v>
      </c>
      <c r="B8407">
        <v>1987</v>
      </c>
      <c r="C8407" s="1" t="s">
        <v>6244</v>
      </c>
      <c r="D8407" s="1" t="s">
        <v>83</v>
      </c>
      <c r="E8407">
        <v>24</v>
      </c>
      <c r="F8407" s="1" t="s">
        <v>3924</v>
      </c>
      <c r="G8407">
        <v>62</v>
      </c>
      <c r="H8407" s="1" t="s">
        <v>854</v>
      </c>
      <c r="I8407" s="1" t="s">
        <v>2586</v>
      </c>
      <c r="J8407" s="1" t="s">
        <v>582</v>
      </c>
      <c r="K8407">
        <v>491</v>
      </c>
      <c r="L8407" s="1" t="s">
        <v>1138</v>
      </c>
      <c r="M8407">
        <v>351</v>
      </c>
      <c r="N8407" s="1" t="s">
        <v>757</v>
      </c>
      <c r="O8407" s="1" t="s">
        <v>503</v>
      </c>
      <c r="P8407" s="1" t="s">
        <v>889</v>
      </c>
      <c r="Q8407" s="1" t="s">
        <v>1177</v>
      </c>
      <c r="R8407" s="1" t="s">
        <v>4249</v>
      </c>
      <c r="S8407" s="1" t="s">
        <v>2525</v>
      </c>
      <c r="T8407" s="1" t="s">
        <v>643</v>
      </c>
      <c r="U8407" s="1" t="s">
        <v>2250</v>
      </c>
      <c r="V8407" s="1" t="s">
        <v>56</v>
      </c>
      <c r="W8407">
        <v>-1</v>
      </c>
      <c r="X8407">
        <v>6</v>
      </c>
      <c r="Y8407">
        <v>5</v>
      </c>
      <c r="Z8407" s="1" t="s">
        <v>2032</v>
      </c>
      <c r="AA8407" s="1" t="s">
        <v>56</v>
      </c>
      <c r="AB8407" s="1" t="s">
        <v>4327</v>
      </c>
      <c r="AC8407" s="1" t="s">
        <v>4266</v>
      </c>
      <c r="AD8407" s="1" t="s">
        <v>2150</v>
      </c>
      <c r="AE8407" s="1" t="s">
        <v>4271</v>
      </c>
      <c r="AF8407">
        <v>88</v>
      </c>
      <c r="AG8407">
        <v>202</v>
      </c>
      <c r="AH8407">
        <v>436</v>
      </c>
      <c r="AI8407" s="1" t="s">
        <v>312</v>
      </c>
      <c r="AJ8407" s="1" t="s">
        <v>854</v>
      </c>
      <c r="AK8407" s="1" t="s">
        <v>312</v>
      </c>
      <c r="AL8407">
        <v>88</v>
      </c>
      <c r="AM8407">
        <v>201</v>
      </c>
      <c r="AN8407">
        <v>438</v>
      </c>
      <c r="AO8407">
        <v>436</v>
      </c>
      <c r="AP8407">
        <v>53</v>
      </c>
      <c r="AQ8407">
        <v>71</v>
      </c>
      <c r="AR8407">
        <v>746</v>
      </c>
      <c r="AS8407" s="1" t="s">
        <v>368</v>
      </c>
      <c r="AT8407" s="1" t="s">
        <v>2967</v>
      </c>
      <c r="AU8407" s="1" t="s">
        <v>458</v>
      </c>
      <c r="AV8407">
        <v>22</v>
      </c>
      <c r="AW8407" s="1" t="s">
        <v>436</v>
      </c>
      <c r="AX8407" s="1" t="s">
        <v>388</v>
      </c>
      <c r="AY8407" s="1" t="s">
        <v>447</v>
      </c>
      <c r="AZ8407">
        <v>83</v>
      </c>
      <c r="BA8407">
        <v>229</v>
      </c>
    </row>
    <row r="8408" spans="1:53" x14ac:dyDescent="0.35">
      <c r="A8408">
        <v>8406</v>
      </c>
      <c r="B8408">
        <v>1987</v>
      </c>
      <c r="C8408" s="1" t="s">
        <v>5991</v>
      </c>
      <c r="D8408" s="1" t="s">
        <v>61</v>
      </c>
      <c r="E8408">
        <v>24</v>
      </c>
      <c r="F8408" s="1" t="s">
        <v>65</v>
      </c>
      <c r="G8408">
        <v>48</v>
      </c>
      <c r="H8408" s="1" t="s">
        <v>503</v>
      </c>
      <c r="I8408" s="1" t="s">
        <v>2339</v>
      </c>
      <c r="J8408" s="1" t="s">
        <v>1025</v>
      </c>
      <c r="K8408">
        <v>501</v>
      </c>
      <c r="L8408" s="1" t="s">
        <v>660</v>
      </c>
      <c r="M8408">
        <v>267</v>
      </c>
      <c r="N8408" s="1" t="s">
        <v>1468</v>
      </c>
      <c r="O8408" s="1" t="s">
        <v>703</v>
      </c>
      <c r="P8408" s="1" t="s">
        <v>1124</v>
      </c>
      <c r="Q8408" s="1" t="s">
        <v>1015</v>
      </c>
      <c r="R8408" s="1" t="s">
        <v>714</v>
      </c>
      <c r="S8408" s="1" t="s">
        <v>2406</v>
      </c>
      <c r="T8408" s="1" t="s">
        <v>1166</v>
      </c>
      <c r="U8408" s="1" t="s">
        <v>772</v>
      </c>
      <c r="V8408" s="1" t="s">
        <v>56</v>
      </c>
      <c r="W8408">
        <v>3</v>
      </c>
      <c r="X8408">
        <v>4</v>
      </c>
      <c r="Y8408">
        <v>7</v>
      </c>
      <c r="Z8408" s="1" t="s">
        <v>907</v>
      </c>
      <c r="AA8408" s="1" t="s">
        <v>56</v>
      </c>
      <c r="AB8408" s="1" t="s">
        <v>3820</v>
      </c>
      <c r="AC8408" s="1" t="s">
        <v>814</v>
      </c>
      <c r="AD8408" s="1" t="s">
        <v>4376</v>
      </c>
      <c r="AE8408" s="1" t="s">
        <v>2831</v>
      </c>
      <c r="AF8408">
        <v>159</v>
      </c>
      <c r="AG8408">
        <v>352</v>
      </c>
      <c r="AH8408">
        <v>452</v>
      </c>
      <c r="AI8408" s="1" t="s">
        <v>440</v>
      </c>
      <c r="AJ8408" s="1" t="s">
        <v>1025</v>
      </c>
      <c r="AK8408" s="1" t="s">
        <v>4235</v>
      </c>
      <c r="AL8408">
        <v>156</v>
      </c>
      <c r="AM8408">
        <v>340</v>
      </c>
      <c r="AN8408">
        <v>459</v>
      </c>
      <c r="AO8408">
        <v>456</v>
      </c>
      <c r="AP8408">
        <v>73</v>
      </c>
      <c r="AQ8408">
        <v>94</v>
      </c>
      <c r="AR8408">
        <v>777</v>
      </c>
      <c r="AS8408" s="1" t="s">
        <v>434</v>
      </c>
      <c r="AT8408" s="1" t="s">
        <v>322</v>
      </c>
      <c r="AU8408" s="1" t="s">
        <v>861</v>
      </c>
      <c r="AV8408">
        <v>61</v>
      </c>
      <c r="AW8408" s="1" t="s">
        <v>747</v>
      </c>
      <c r="AX8408" s="1" t="s">
        <v>329</v>
      </c>
      <c r="AY8408" s="1" t="s">
        <v>2144</v>
      </c>
      <c r="AZ8408">
        <v>123</v>
      </c>
      <c r="BA8408">
        <v>394</v>
      </c>
    </row>
    <row r="8409" spans="1:53" x14ac:dyDescent="0.35">
      <c r="A8409">
        <v>8407</v>
      </c>
      <c r="B8409">
        <v>1987</v>
      </c>
      <c r="C8409" s="1" t="s">
        <v>5991</v>
      </c>
      <c r="D8409" s="1" t="s">
        <v>61</v>
      </c>
      <c r="E8409">
        <v>24</v>
      </c>
      <c r="F8409" s="1" t="s">
        <v>3457</v>
      </c>
      <c r="G8409">
        <v>4</v>
      </c>
      <c r="H8409" s="1" t="s">
        <v>312</v>
      </c>
      <c r="I8409" s="1" t="s">
        <v>583</v>
      </c>
      <c r="J8409" s="1" t="s">
        <v>685</v>
      </c>
      <c r="K8409">
        <v>637</v>
      </c>
      <c r="L8409" s="1" t="s">
        <v>312</v>
      </c>
      <c r="M8409">
        <v>625</v>
      </c>
      <c r="N8409" s="1" t="s">
        <v>312</v>
      </c>
      <c r="O8409" s="1" t="s">
        <v>526</v>
      </c>
      <c r="P8409" s="1" t="s">
        <v>918</v>
      </c>
      <c r="Q8409" s="1" t="s">
        <v>916</v>
      </c>
      <c r="R8409" s="1" t="s">
        <v>978</v>
      </c>
      <c r="S8409" s="1" t="s">
        <v>312</v>
      </c>
      <c r="T8409" s="1" t="s">
        <v>1062</v>
      </c>
      <c r="U8409" s="1" t="s">
        <v>2735</v>
      </c>
      <c r="V8409" s="1" t="s">
        <v>56</v>
      </c>
      <c r="W8409">
        <v>0</v>
      </c>
      <c r="X8409">
        <v>0</v>
      </c>
      <c r="Y8409">
        <v>0</v>
      </c>
      <c r="Z8409" s="1" t="s">
        <v>793</v>
      </c>
      <c r="AA8409" s="1" t="s">
        <v>56</v>
      </c>
      <c r="AB8409" s="1" t="s">
        <v>2831</v>
      </c>
      <c r="AC8409" s="1" t="s">
        <v>4251</v>
      </c>
      <c r="AD8409" s="1" t="s">
        <v>3668</v>
      </c>
      <c r="AE8409" s="1" t="s">
        <v>312</v>
      </c>
      <c r="AF8409">
        <v>6</v>
      </c>
      <c r="AG8409">
        <v>8</v>
      </c>
      <c r="AH8409">
        <v>75</v>
      </c>
      <c r="AI8409" s="1" t="s">
        <v>312</v>
      </c>
      <c r="AJ8409" s="1" t="s">
        <v>312</v>
      </c>
      <c r="AK8409" s="1" t="s">
        <v>56</v>
      </c>
      <c r="AL8409">
        <v>6</v>
      </c>
      <c r="AM8409">
        <v>8</v>
      </c>
      <c r="AN8409">
        <v>75</v>
      </c>
      <c r="AO8409">
        <v>75</v>
      </c>
      <c r="AP8409">
        <v>1</v>
      </c>
      <c r="AQ8409">
        <v>5</v>
      </c>
      <c r="AR8409">
        <v>2</v>
      </c>
      <c r="AS8409" s="1" t="s">
        <v>312</v>
      </c>
      <c r="AT8409" s="1" t="s">
        <v>315</v>
      </c>
      <c r="AU8409" s="1" t="s">
        <v>315</v>
      </c>
      <c r="AV8409">
        <v>1</v>
      </c>
      <c r="AW8409" s="1" t="s">
        <v>854</v>
      </c>
      <c r="AX8409" s="1" t="s">
        <v>312</v>
      </c>
      <c r="AY8409" s="1" t="s">
        <v>854</v>
      </c>
      <c r="AZ8409">
        <v>3</v>
      </c>
      <c r="BA8409">
        <v>13</v>
      </c>
    </row>
    <row r="8410" spans="1:53" x14ac:dyDescent="0.35">
      <c r="A8410">
        <v>8408</v>
      </c>
      <c r="B8410">
        <v>1987</v>
      </c>
      <c r="C8410" s="1" t="s">
        <v>5991</v>
      </c>
      <c r="D8410" s="1" t="s">
        <v>61</v>
      </c>
      <c r="E8410">
        <v>24</v>
      </c>
      <c r="F8410" s="1" t="s">
        <v>5964</v>
      </c>
      <c r="G8410">
        <v>44</v>
      </c>
      <c r="H8410" s="1" t="s">
        <v>503</v>
      </c>
      <c r="I8410" s="1" t="s">
        <v>3681</v>
      </c>
      <c r="J8410" s="1" t="s">
        <v>1166</v>
      </c>
      <c r="K8410">
        <v>497</v>
      </c>
      <c r="L8410" s="1" t="s">
        <v>1173</v>
      </c>
      <c r="M8410">
        <v>259</v>
      </c>
      <c r="N8410" s="1" t="s">
        <v>1350</v>
      </c>
      <c r="O8410" s="1" t="s">
        <v>604</v>
      </c>
      <c r="P8410" s="1" t="s">
        <v>1590</v>
      </c>
      <c r="Q8410" s="1" t="s">
        <v>729</v>
      </c>
      <c r="R8410" s="1" t="s">
        <v>714</v>
      </c>
      <c r="S8410" s="1" t="s">
        <v>2406</v>
      </c>
      <c r="T8410" s="1" t="s">
        <v>1166</v>
      </c>
      <c r="U8410" s="1" t="s">
        <v>772</v>
      </c>
      <c r="V8410" s="1" t="s">
        <v>56</v>
      </c>
      <c r="W8410">
        <v>3</v>
      </c>
      <c r="X8410">
        <v>4</v>
      </c>
      <c r="Y8410">
        <v>7</v>
      </c>
      <c r="Z8410" s="1" t="s">
        <v>647</v>
      </c>
      <c r="AA8410" s="1" t="s">
        <v>56</v>
      </c>
      <c r="AB8410" s="1" t="s">
        <v>1023</v>
      </c>
      <c r="AC8410" s="1" t="s">
        <v>4250</v>
      </c>
      <c r="AD8410" s="1" t="s">
        <v>4376</v>
      </c>
      <c r="AE8410" s="1" t="s">
        <v>2831</v>
      </c>
      <c r="AF8410">
        <v>153</v>
      </c>
      <c r="AG8410">
        <v>344</v>
      </c>
      <c r="AH8410">
        <v>445</v>
      </c>
      <c r="AI8410" s="1" t="s">
        <v>440</v>
      </c>
      <c r="AJ8410" s="1" t="s">
        <v>1025</v>
      </c>
      <c r="AK8410" s="1" t="s">
        <v>4235</v>
      </c>
      <c r="AL8410">
        <v>150</v>
      </c>
      <c r="AM8410">
        <v>332</v>
      </c>
      <c r="AN8410">
        <v>452</v>
      </c>
      <c r="AO8410">
        <v>449</v>
      </c>
      <c r="AP8410">
        <v>72</v>
      </c>
      <c r="AQ8410">
        <v>89</v>
      </c>
      <c r="AR8410">
        <v>809</v>
      </c>
      <c r="AS8410" s="1" t="s">
        <v>434</v>
      </c>
      <c r="AT8410" s="1" t="s">
        <v>785</v>
      </c>
      <c r="AU8410" s="1" t="s">
        <v>930</v>
      </c>
      <c r="AV8410">
        <v>60</v>
      </c>
      <c r="AW8410" s="1" t="s">
        <v>478</v>
      </c>
      <c r="AX8410" s="1" t="s">
        <v>329</v>
      </c>
      <c r="AY8410" s="1" t="s">
        <v>1197</v>
      </c>
      <c r="AZ8410">
        <v>120</v>
      </c>
      <c r="BA8410">
        <v>381</v>
      </c>
    </row>
    <row r="8411" spans="1:53" x14ac:dyDescent="0.35">
      <c r="A8411">
        <v>8409</v>
      </c>
      <c r="B8411">
        <v>1987</v>
      </c>
      <c r="C8411" s="1" t="s">
        <v>5992</v>
      </c>
      <c r="D8411" s="1" t="s">
        <v>75</v>
      </c>
      <c r="E8411">
        <v>24</v>
      </c>
      <c r="F8411" s="1" t="s">
        <v>4729</v>
      </c>
      <c r="G8411">
        <v>82</v>
      </c>
      <c r="H8411" s="1" t="s">
        <v>551</v>
      </c>
      <c r="I8411" s="1" t="s">
        <v>3624</v>
      </c>
      <c r="J8411" s="1" t="s">
        <v>491</v>
      </c>
      <c r="K8411">
        <v>57</v>
      </c>
      <c r="L8411" s="1" t="s">
        <v>1706</v>
      </c>
      <c r="M8411">
        <v>415</v>
      </c>
      <c r="N8411" s="1" t="s">
        <v>1170</v>
      </c>
      <c r="O8411" s="1" t="s">
        <v>609</v>
      </c>
      <c r="P8411" s="1" t="s">
        <v>827</v>
      </c>
      <c r="Q8411" s="1" t="s">
        <v>4189</v>
      </c>
      <c r="R8411" s="1" t="s">
        <v>4147</v>
      </c>
      <c r="S8411" s="1" t="s">
        <v>1308</v>
      </c>
      <c r="T8411" s="1" t="s">
        <v>671</v>
      </c>
      <c r="U8411" s="1" t="s">
        <v>1160</v>
      </c>
      <c r="V8411" s="1" t="s">
        <v>56</v>
      </c>
      <c r="W8411">
        <v>4</v>
      </c>
      <c r="X8411">
        <v>29</v>
      </c>
      <c r="Y8411">
        <v>7</v>
      </c>
      <c r="Z8411" s="1" t="s">
        <v>989</v>
      </c>
      <c r="AA8411" s="1" t="s">
        <v>56</v>
      </c>
      <c r="AB8411" s="1" t="s">
        <v>4243</v>
      </c>
      <c r="AC8411" s="1" t="s">
        <v>2406</v>
      </c>
      <c r="AD8411" s="1" t="s">
        <v>533</v>
      </c>
      <c r="AE8411" s="1" t="s">
        <v>2437</v>
      </c>
      <c r="AF8411">
        <v>370</v>
      </c>
      <c r="AG8411">
        <v>727</v>
      </c>
      <c r="AH8411">
        <v>509</v>
      </c>
      <c r="AI8411" s="1" t="s">
        <v>315</v>
      </c>
      <c r="AJ8411" s="1" t="s">
        <v>468</v>
      </c>
      <c r="AK8411" s="1" t="s">
        <v>1389</v>
      </c>
      <c r="AL8411">
        <v>368</v>
      </c>
      <c r="AM8411">
        <v>717</v>
      </c>
      <c r="AN8411">
        <v>513</v>
      </c>
      <c r="AO8411">
        <v>51</v>
      </c>
      <c r="AP8411">
        <v>238</v>
      </c>
      <c r="AQ8411">
        <v>302</v>
      </c>
      <c r="AR8411">
        <v>788</v>
      </c>
      <c r="AS8411" s="1" t="s">
        <v>2725</v>
      </c>
      <c r="AT8411" s="1" t="s">
        <v>843</v>
      </c>
      <c r="AU8411" s="1" t="s">
        <v>418</v>
      </c>
      <c r="AV8411">
        <v>473</v>
      </c>
      <c r="AW8411" s="1" t="s">
        <v>2725</v>
      </c>
      <c r="AX8411" s="1" t="s">
        <v>354</v>
      </c>
      <c r="AY8411" s="1" t="s">
        <v>337</v>
      </c>
      <c r="AZ8411">
        <v>222</v>
      </c>
      <c r="BA8411">
        <v>980</v>
      </c>
    </row>
    <row r="8412" spans="1:53" x14ac:dyDescent="0.35">
      <c r="A8412">
        <v>8410</v>
      </c>
      <c r="B8412">
        <v>1987</v>
      </c>
      <c r="C8412" s="1" t="s">
        <v>5744</v>
      </c>
      <c r="D8412" s="1" t="s">
        <v>75</v>
      </c>
      <c r="E8412">
        <v>26</v>
      </c>
      <c r="F8412" s="1" t="s">
        <v>3928</v>
      </c>
      <c r="G8412">
        <v>82</v>
      </c>
      <c r="H8412" s="1" t="s">
        <v>551</v>
      </c>
      <c r="I8412" s="1" t="s">
        <v>3467</v>
      </c>
      <c r="J8412" s="1" t="s">
        <v>1736</v>
      </c>
      <c r="K8412">
        <v>608</v>
      </c>
      <c r="L8412" s="1" t="s">
        <v>3207</v>
      </c>
      <c r="M8412">
        <v>521</v>
      </c>
      <c r="N8412" s="1" t="s">
        <v>315</v>
      </c>
      <c r="O8412" s="1" t="s">
        <v>857</v>
      </c>
      <c r="P8412" s="1" t="s">
        <v>2445</v>
      </c>
      <c r="Q8412" s="1" t="s">
        <v>447</v>
      </c>
      <c r="R8412" s="1" t="s">
        <v>978</v>
      </c>
      <c r="S8412" s="1" t="s">
        <v>2035</v>
      </c>
      <c r="T8412" s="1" t="s">
        <v>969</v>
      </c>
      <c r="U8412" s="1" t="s">
        <v>3317</v>
      </c>
      <c r="V8412" s="1" t="s">
        <v>56</v>
      </c>
      <c r="W8412">
        <v>83</v>
      </c>
      <c r="X8412">
        <v>17</v>
      </c>
      <c r="Y8412">
        <v>10</v>
      </c>
      <c r="Z8412" s="1" t="s">
        <v>722</v>
      </c>
      <c r="AA8412" s="1" t="s">
        <v>56</v>
      </c>
      <c r="AB8412" s="1" t="s">
        <v>3016</v>
      </c>
      <c r="AC8412" s="1" t="s">
        <v>4263</v>
      </c>
      <c r="AD8412" s="1" t="s">
        <v>1647</v>
      </c>
      <c r="AE8412" s="1" t="s">
        <v>2890</v>
      </c>
      <c r="AF8412">
        <v>503</v>
      </c>
      <c r="AG8412">
        <v>1030</v>
      </c>
      <c r="AH8412">
        <v>488</v>
      </c>
      <c r="AI8412" s="1" t="s">
        <v>3046</v>
      </c>
      <c r="AJ8412" s="1" t="s">
        <v>2644</v>
      </c>
      <c r="AK8412" s="1" t="s">
        <v>5606</v>
      </c>
      <c r="AL8412">
        <v>430</v>
      </c>
      <c r="AM8412">
        <v>840</v>
      </c>
      <c r="AN8412">
        <v>512</v>
      </c>
      <c r="AO8412">
        <v>524</v>
      </c>
      <c r="AP8412">
        <v>462</v>
      </c>
      <c r="AQ8412">
        <v>537</v>
      </c>
      <c r="AR8412">
        <v>86</v>
      </c>
      <c r="AS8412" s="1" t="s">
        <v>1693</v>
      </c>
      <c r="AT8412" s="1" t="s">
        <v>1857</v>
      </c>
      <c r="AU8412" s="1" t="s">
        <v>1376</v>
      </c>
      <c r="AV8412">
        <v>848</v>
      </c>
      <c r="AW8412" s="1" t="s">
        <v>930</v>
      </c>
      <c r="AX8412" s="1" t="s">
        <v>354</v>
      </c>
      <c r="AY8412" s="1" t="s">
        <v>1105</v>
      </c>
      <c r="AZ8412">
        <v>199</v>
      </c>
      <c r="BA8412">
        <v>1541</v>
      </c>
    </row>
    <row r="8413" spans="1:53" x14ac:dyDescent="0.35">
      <c r="A8413">
        <v>8411</v>
      </c>
      <c r="B8413">
        <v>1987</v>
      </c>
      <c r="C8413" s="1" t="s">
        <v>4632</v>
      </c>
      <c r="D8413" s="1" t="s">
        <v>58</v>
      </c>
      <c r="E8413">
        <v>33</v>
      </c>
      <c r="F8413" s="1" t="s">
        <v>2845</v>
      </c>
      <c r="G8413">
        <v>20</v>
      </c>
      <c r="H8413" s="1" t="s">
        <v>315</v>
      </c>
      <c r="I8413" s="1" t="s">
        <v>780</v>
      </c>
      <c r="J8413" s="1" t="s">
        <v>1337</v>
      </c>
      <c r="K8413">
        <v>404</v>
      </c>
      <c r="L8413" s="1" t="s">
        <v>1934</v>
      </c>
      <c r="M8413">
        <v>382</v>
      </c>
      <c r="N8413" s="1" t="s">
        <v>4147</v>
      </c>
      <c r="O8413" s="1" t="s">
        <v>529</v>
      </c>
      <c r="P8413" s="1" t="s">
        <v>617</v>
      </c>
      <c r="Q8413" s="1" t="s">
        <v>334</v>
      </c>
      <c r="R8413" s="1" t="s">
        <v>4249</v>
      </c>
      <c r="S8413" s="1" t="s">
        <v>4239</v>
      </c>
      <c r="T8413" s="1" t="s">
        <v>601</v>
      </c>
      <c r="U8413" s="1" t="s">
        <v>1757</v>
      </c>
      <c r="V8413" s="1" t="s">
        <v>56</v>
      </c>
      <c r="W8413">
        <v>-3</v>
      </c>
      <c r="X8413">
        <v>1</v>
      </c>
      <c r="Y8413">
        <v>-2</v>
      </c>
      <c r="Z8413" s="1" t="s">
        <v>1088</v>
      </c>
      <c r="AA8413" s="1" t="s">
        <v>56</v>
      </c>
      <c r="AB8413" s="1" t="s">
        <v>1506</v>
      </c>
      <c r="AC8413" s="1" t="s">
        <v>4305</v>
      </c>
      <c r="AD8413" s="1" t="s">
        <v>4136</v>
      </c>
      <c r="AE8413" s="1" t="s">
        <v>1056</v>
      </c>
      <c r="AF8413">
        <v>39</v>
      </c>
      <c r="AG8413">
        <v>123</v>
      </c>
      <c r="AH8413">
        <v>317</v>
      </c>
      <c r="AI8413" s="1" t="s">
        <v>315</v>
      </c>
      <c r="AJ8413" s="1" t="s">
        <v>436</v>
      </c>
      <c r="AK8413" s="1" t="s">
        <v>2799</v>
      </c>
      <c r="AL8413">
        <v>37</v>
      </c>
      <c r="AM8413">
        <v>114</v>
      </c>
      <c r="AN8413">
        <v>325</v>
      </c>
      <c r="AO8413">
        <v>325</v>
      </c>
      <c r="AP8413">
        <v>36</v>
      </c>
      <c r="AQ8413">
        <v>47</v>
      </c>
      <c r="AR8413">
        <v>766</v>
      </c>
      <c r="AS8413" s="1" t="s">
        <v>957</v>
      </c>
      <c r="AT8413" s="1" t="s">
        <v>643</v>
      </c>
      <c r="AU8413" s="1" t="s">
        <v>420</v>
      </c>
      <c r="AV8413">
        <v>30</v>
      </c>
      <c r="AW8413" s="1" t="s">
        <v>957</v>
      </c>
      <c r="AX8413" s="1" t="s">
        <v>388</v>
      </c>
      <c r="AY8413" s="1" t="s">
        <v>354</v>
      </c>
      <c r="AZ8413">
        <v>26</v>
      </c>
      <c r="BA8413">
        <v>116</v>
      </c>
    </row>
    <row r="8414" spans="1:53" x14ac:dyDescent="0.35">
      <c r="A8414">
        <v>8412</v>
      </c>
      <c r="B8414">
        <v>1987</v>
      </c>
      <c r="C8414" s="1" t="s">
        <v>6245</v>
      </c>
      <c r="D8414" s="1" t="s">
        <v>51</v>
      </c>
      <c r="E8414">
        <v>22</v>
      </c>
      <c r="F8414" s="1" t="s">
        <v>3474</v>
      </c>
      <c r="G8414">
        <v>77</v>
      </c>
      <c r="H8414" s="1" t="s">
        <v>643</v>
      </c>
      <c r="I8414" s="1" t="s">
        <v>3182</v>
      </c>
      <c r="J8414" s="1" t="s">
        <v>539</v>
      </c>
      <c r="K8414">
        <v>523</v>
      </c>
      <c r="L8414" s="1" t="s">
        <v>1342</v>
      </c>
      <c r="M8414">
        <v>55</v>
      </c>
      <c r="N8414" s="1" t="s">
        <v>436</v>
      </c>
      <c r="O8414" s="1" t="s">
        <v>937</v>
      </c>
      <c r="P8414" s="1" t="s">
        <v>985</v>
      </c>
      <c r="Q8414" s="1" t="s">
        <v>3016</v>
      </c>
      <c r="R8414" s="1" t="s">
        <v>854</v>
      </c>
      <c r="S8414" s="1" t="s">
        <v>714</v>
      </c>
      <c r="T8414" s="1" t="s">
        <v>1478</v>
      </c>
      <c r="U8414" s="1" t="s">
        <v>585</v>
      </c>
      <c r="V8414" s="1" t="s">
        <v>56</v>
      </c>
      <c r="W8414">
        <v>-3</v>
      </c>
      <c r="X8414">
        <v>1</v>
      </c>
      <c r="Y8414">
        <v>7</v>
      </c>
      <c r="Z8414" s="1" t="s">
        <v>920</v>
      </c>
      <c r="AA8414" s="1" t="s">
        <v>56</v>
      </c>
      <c r="AB8414" s="1" t="s">
        <v>1070</v>
      </c>
      <c r="AC8414" s="1" t="s">
        <v>4104</v>
      </c>
      <c r="AD8414" s="1" t="s">
        <v>3454</v>
      </c>
      <c r="AE8414" s="1" t="s">
        <v>2018</v>
      </c>
      <c r="AF8414">
        <v>148</v>
      </c>
      <c r="AG8414">
        <v>311</v>
      </c>
      <c r="AH8414">
        <v>476</v>
      </c>
      <c r="AI8414" s="1" t="s">
        <v>312</v>
      </c>
      <c r="AJ8414" s="1" t="s">
        <v>440</v>
      </c>
      <c r="AK8414" s="1" t="s">
        <v>312</v>
      </c>
      <c r="AL8414">
        <v>148</v>
      </c>
      <c r="AM8414">
        <v>308</v>
      </c>
      <c r="AN8414">
        <v>481</v>
      </c>
      <c r="AO8414">
        <v>476</v>
      </c>
      <c r="AP8414">
        <v>108</v>
      </c>
      <c r="AQ8414">
        <v>171</v>
      </c>
      <c r="AR8414">
        <v>632</v>
      </c>
      <c r="AS8414" s="1" t="s">
        <v>547</v>
      </c>
      <c r="AT8414" s="1" t="s">
        <v>399</v>
      </c>
      <c r="AU8414" s="1" t="s">
        <v>3969</v>
      </c>
      <c r="AV8414">
        <v>36</v>
      </c>
      <c r="AW8414" s="1" t="s">
        <v>318</v>
      </c>
      <c r="AX8414" s="1" t="s">
        <v>330</v>
      </c>
      <c r="AY8414" s="1" t="s">
        <v>1055</v>
      </c>
      <c r="AZ8414">
        <v>178</v>
      </c>
      <c r="BA8414">
        <v>404</v>
      </c>
    </row>
    <row r="8415" spans="1:53" x14ac:dyDescent="0.35">
      <c r="A8415">
        <v>8413</v>
      </c>
      <c r="B8415">
        <v>1987</v>
      </c>
      <c r="C8415" s="1" t="s">
        <v>4793</v>
      </c>
      <c r="D8415" s="1" t="s">
        <v>83</v>
      </c>
      <c r="E8415">
        <v>37</v>
      </c>
      <c r="F8415" s="1" t="s">
        <v>4745</v>
      </c>
      <c r="G8415">
        <v>82</v>
      </c>
      <c r="H8415" s="1" t="s">
        <v>3120</v>
      </c>
      <c r="I8415" s="1" t="s">
        <v>4974</v>
      </c>
      <c r="J8415" s="1" t="s">
        <v>692</v>
      </c>
      <c r="K8415">
        <v>634</v>
      </c>
      <c r="L8415" s="1" t="s">
        <v>312</v>
      </c>
      <c r="M8415">
        <v>614</v>
      </c>
      <c r="N8415" s="1" t="s">
        <v>837</v>
      </c>
      <c r="O8415" s="1" t="s">
        <v>664</v>
      </c>
      <c r="P8415" s="1" t="s">
        <v>760</v>
      </c>
      <c r="Q8415" s="1" t="s">
        <v>1809</v>
      </c>
      <c r="R8415" s="1" t="s">
        <v>4239</v>
      </c>
      <c r="S8415" s="1" t="s">
        <v>748</v>
      </c>
      <c r="T8415" s="1" t="s">
        <v>1512</v>
      </c>
      <c r="U8415" s="1" t="s">
        <v>1444</v>
      </c>
      <c r="V8415" s="1" t="s">
        <v>56</v>
      </c>
      <c r="W8415">
        <v>3</v>
      </c>
      <c r="X8415">
        <v>18</v>
      </c>
      <c r="Y8415">
        <v>49</v>
      </c>
      <c r="Z8415" s="1" t="s">
        <v>496</v>
      </c>
      <c r="AA8415" s="1" t="s">
        <v>56</v>
      </c>
      <c r="AB8415" s="1" t="s">
        <v>1587</v>
      </c>
      <c r="AC8415" s="1" t="s">
        <v>4239</v>
      </c>
      <c r="AD8415" s="1" t="s">
        <v>312</v>
      </c>
      <c r="AE8415" s="1" t="s">
        <v>4243</v>
      </c>
      <c r="AF8415">
        <v>346</v>
      </c>
      <c r="AG8415">
        <v>580</v>
      </c>
      <c r="AH8415">
        <v>597</v>
      </c>
      <c r="AI8415" s="1" t="s">
        <v>312</v>
      </c>
      <c r="AJ8415" s="1" t="s">
        <v>312</v>
      </c>
      <c r="AK8415" s="1" t="s">
        <v>56</v>
      </c>
      <c r="AL8415">
        <v>346</v>
      </c>
      <c r="AM8415">
        <v>580</v>
      </c>
      <c r="AN8415">
        <v>597</v>
      </c>
      <c r="AO8415">
        <v>597</v>
      </c>
      <c r="AP8415">
        <v>242</v>
      </c>
      <c r="AQ8415">
        <v>356</v>
      </c>
      <c r="AR8415">
        <v>68</v>
      </c>
      <c r="AS8415" s="1" t="s">
        <v>2013</v>
      </c>
      <c r="AT8415" s="1" t="s">
        <v>1298</v>
      </c>
      <c r="AU8415" s="1" t="s">
        <v>2435</v>
      </c>
      <c r="AV8415">
        <v>150</v>
      </c>
      <c r="AW8415" s="1" t="s">
        <v>368</v>
      </c>
      <c r="AX8415" s="1" t="s">
        <v>1814</v>
      </c>
      <c r="AY8415" s="1" t="s">
        <v>471</v>
      </c>
      <c r="AZ8415">
        <v>235</v>
      </c>
      <c r="BA8415">
        <v>934</v>
      </c>
    </row>
    <row r="8416" spans="1:53" x14ac:dyDescent="0.35">
      <c r="A8416">
        <v>8414</v>
      </c>
      <c r="B8416">
        <v>1987</v>
      </c>
      <c r="C8416" s="1" t="s">
        <v>4979</v>
      </c>
      <c r="D8416" s="1" t="s">
        <v>58</v>
      </c>
      <c r="E8416">
        <v>31</v>
      </c>
      <c r="F8416" s="1" t="s">
        <v>3457</v>
      </c>
      <c r="G8416">
        <v>4</v>
      </c>
      <c r="H8416" s="1" t="s">
        <v>312</v>
      </c>
      <c r="I8416" s="1" t="s">
        <v>348</v>
      </c>
      <c r="J8416" s="1" t="s">
        <v>860</v>
      </c>
      <c r="K8416">
        <v>466</v>
      </c>
      <c r="L8416" s="1" t="s">
        <v>312</v>
      </c>
      <c r="M8416">
        <v>538</v>
      </c>
      <c r="N8416" s="1" t="s">
        <v>312</v>
      </c>
      <c r="O8416" s="1" t="s">
        <v>650</v>
      </c>
      <c r="P8416" s="1" t="s">
        <v>2512</v>
      </c>
      <c r="Q8416" s="1" t="s">
        <v>388</v>
      </c>
      <c r="R8416" s="1" t="s">
        <v>3305</v>
      </c>
      <c r="S8416" s="1" t="s">
        <v>312</v>
      </c>
      <c r="T8416" s="1" t="s">
        <v>312</v>
      </c>
      <c r="U8416" s="1" t="s">
        <v>2015</v>
      </c>
      <c r="V8416" s="1" t="s">
        <v>56</v>
      </c>
      <c r="W8416">
        <v>0</v>
      </c>
      <c r="X8416">
        <v>0</v>
      </c>
      <c r="Y8416">
        <v>1</v>
      </c>
      <c r="Z8416" s="1" t="s">
        <v>1080</v>
      </c>
      <c r="AA8416" s="1" t="s">
        <v>56</v>
      </c>
      <c r="AB8416" s="1" t="s">
        <v>4305</v>
      </c>
      <c r="AC8416" s="1" t="s">
        <v>1738</v>
      </c>
      <c r="AD8416" s="1" t="s">
        <v>4312</v>
      </c>
      <c r="AE8416" s="1" t="s">
        <v>312</v>
      </c>
      <c r="AF8416">
        <v>5</v>
      </c>
      <c r="AG8416">
        <v>13</v>
      </c>
      <c r="AH8416">
        <v>385</v>
      </c>
      <c r="AI8416" s="1" t="s">
        <v>312</v>
      </c>
      <c r="AJ8416" s="1" t="s">
        <v>312</v>
      </c>
      <c r="AK8416" s="1" t="s">
        <v>56</v>
      </c>
      <c r="AL8416">
        <v>5</v>
      </c>
      <c r="AM8416">
        <v>13</v>
      </c>
      <c r="AN8416">
        <v>385</v>
      </c>
      <c r="AO8416">
        <v>385</v>
      </c>
      <c r="AP8416">
        <v>5</v>
      </c>
      <c r="AQ8416">
        <v>7</v>
      </c>
      <c r="AR8416">
        <v>714</v>
      </c>
      <c r="AS8416" s="1" t="s">
        <v>312</v>
      </c>
      <c r="AT8416" s="1" t="s">
        <v>315</v>
      </c>
      <c r="AU8416" s="1" t="s">
        <v>315</v>
      </c>
      <c r="AV8416">
        <v>1</v>
      </c>
      <c r="AW8416" s="1" t="s">
        <v>854</v>
      </c>
      <c r="AX8416" s="1" t="s">
        <v>312</v>
      </c>
      <c r="AY8416" s="1" t="s">
        <v>312</v>
      </c>
      <c r="AZ8416">
        <v>3</v>
      </c>
      <c r="BA8416">
        <v>15</v>
      </c>
    </row>
    <row r="8417" spans="1:53" x14ac:dyDescent="0.35">
      <c r="A8417">
        <v>8415</v>
      </c>
      <c r="B8417">
        <v>1987</v>
      </c>
      <c r="C8417" s="1" t="s">
        <v>5433</v>
      </c>
      <c r="D8417" s="1" t="s">
        <v>83</v>
      </c>
      <c r="E8417">
        <v>27</v>
      </c>
      <c r="F8417" s="1" t="s">
        <v>4935</v>
      </c>
      <c r="G8417">
        <v>72</v>
      </c>
      <c r="H8417" s="1" t="s">
        <v>375</v>
      </c>
      <c r="I8417" s="1" t="s">
        <v>2091</v>
      </c>
      <c r="J8417" s="1" t="s">
        <v>503</v>
      </c>
      <c r="K8417">
        <v>531</v>
      </c>
      <c r="L8417" s="1" t="s">
        <v>312</v>
      </c>
      <c r="M8417">
        <v>391</v>
      </c>
      <c r="N8417" s="1" t="s">
        <v>800</v>
      </c>
      <c r="O8417" s="1" t="s">
        <v>2770</v>
      </c>
      <c r="P8417" s="1" t="s">
        <v>805</v>
      </c>
      <c r="Q8417" s="1" t="s">
        <v>650</v>
      </c>
      <c r="R8417" s="1" t="s">
        <v>504</v>
      </c>
      <c r="S8417" s="1" t="s">
        <v>1523</v>
      </c>
      <c r="T8417" s="1" t="s">
        <v>556</v>
      </c>
      <c r="U8417" s="1" t="s">
        <v>583</v>
      </c>
      <c r="V8417" s="1" t="s">
        <v>56</v>
      </c>
      <c r="W8417">
        <v>32</v>
      </c>
      <c r="X8417">
        <v>22</v>
      </c>
      <c r="Y8417">
        <v>54</v>
      </c>
      <c r="Z8417" s="1" t="s">
        <v>1039</v>
      </c>
      <c r="AA8417" s="1" t="s">
        <v>56</v>
      </c>
      <c r="AB8417" s="1" t="s">
        <v>4261</v>
      </c>
      <c r="AC8417" s="1" t="s">
        <v>2831</v>
      </c>
      <c r="AD8417" s="1" t="s">
        <v>4233</v>
      </c>
      <c r="AE8417" s="1" t="s">
        <v>4239</v>
      </c>
      <c r="AF8417">
        <v>433</v>
      </c>
      <c r="AG8417">
        <v>947</v>
      </c>
      <c r="AH8417">
        <v>457</v>
      </c>
      <c r="AI8417" s="1" t="s">
        <v>312</v>
      </c>
      <c r="AJ8417" s="1" t="s">
        <v>312</v>
      </c>
      <c r="AK8417" s="1" t="s">
        <v>56</v>
      </c>
      <c r="AL8417">
        <v>433</v>
      </c>
      <c r="AM8417">
        <v>947</v>
      </c>
      <c r="AN8417">
        <v>457</v>
      </c>
      <c r="AO8417">
        <v>457</v>
      </c>
      <c r="AP8417">
        <v>313</v>
      </c>
      <c r="AQ8417">
        <v>370</v>
      </c>
      <c r="AR8417">
        <v>846</v>
      </c>
      <c r="AS8417" s="1" t="s">
        <v>3151</v>
      </c>
      <c r="AT8417" s="1" t="s">
        <v>1595</v>
      </c>
      <c r="AU8417" s="1" t="s">
        <v>1970</v>
      </c>
      <c r="AV8417">
        <v>99</v>
      </c>
      <c r="AW8417" s="1" t="s">
        <v>1197</v>
      </c>
      <c r="AX8417" s="1" t="s">
        <v>807</v>
      </c>
      <c r="AY8417" s="1" t="s">
        <v>2723</v>
      </c>
      <c r="AZ8417">
        <v>159</v>
      </c>
      <c r="BA8417">
        <v>1179</v>
      </c>
    </row>
    <row r="8418" spans="1:53" x14ac:dyDescent="0.35">
      <c r="A8418">
        <v>8416</v>
      </c>
      <c r="B8418">
        <v>1987</v>
      </c>
      <c r="C8418" s="1" t="s">
        <v>6246</v>
      </c>
      <c r="D8418" s="1" t="s">
        <v>58</v>
      </c>
      <c r="E8418">
        <v>24</v>
      </c>
      <c r="F8418" s="1" t="s">
        <v>3474</v>
      </c>
      <c r="G8418">
        <v>64</v>
      </c>
      <c r="H8418" s="1" t="s">
        <v>854</v>
      </c>
      <c r="I8418" s="1" t="s">
        <v>3031</v>
      </c>
      <c r="J8418" s="1" t="s">
        <v>507</v>
      </c>
      <c r="K8418">
        <v>503</v>
      </c>
      <c r="L8418" s="1" t="s">
        <v>1558</v>
      </c>
      <c r="M8418">
        <v>357</v>
      </c>
      <c r="N8418" s="1" t="s">
        <v>1733</v>
      </c>
      <c r="O8418" s="1" t="s">
        <v>1809</v>
      </c>
      <c r="P8418" s="1" t="s">
        <v>1845</v>
      </c>
      <c r="Q8418" s="1" t="s">
        <v>1368</v>
      </c>
      <c r="R8418" s="1" t="s">
        <v>3305</v>
      </c>
      <c r="S8418" s="1" t="s">
        <v>2035</v>
      </c>
      <c r="T8418" s="1" t="s">
        <v>699</v>
      </c>
      <c r="U8418" s="1" t="s">
        <v>2552</v>
      </c>
      <c r="V8418" s="1" t="s">
        <v>56</v>
      </c>
      <c r="W8418">
        <v>2</v>
      </c>
      <c r="X8418">
        <v>4</v>
      </c>
      <c r="Y8418">
        <v>6</v>
      </c>
      <c r="Z8418" s="1" t="s">
        <v>647</v>
      </c>
      <c r="AA8418" s="1" t="s">
        <v>56</v>
      </c>
      <c r="AB8418" s="1" t="s">
        <v>4269</v>
      </c>
      <c r="AC8418" s="1" t="s">
        <v>1023</v>
      </c>
      <c r="AD8418" s="1" t="s">
        <v>4281</v>
      </c>
      <c r="AE8418" s="1" t="s">
        <v>4261</v>
      </c>
      <c r="AF8418">
        <v>135</v>
      </c>
      <c r="AG8418">
        <v>300</v>
      </c>
      <c r="AH8418">
        <v>45</v>
      </c>
      <c r="AI8418" s="1" t="s">
        <v>388</v>
      </c>
      <c r="AJ8418" s="1" t="s">
        <v>503</v>
      </c>
      <c r="AK8418" s="1" t="s">
        <v>1135</v>
      </c>
      <c r="AL8418">
        <v>131</v>
      </c>
      <c r="AM8418">
        <v>283</v>
      </c>
      <c r="AN8418">
        <v>463</v>
      </c>
      <c r="AO8418">
        <v>457</v>
      </c>
      <c r="AP8418">
        <v>75</v>
      </c>
      <c r="AQ8418">
        <v>107</v>
      </c>
      <c r="AR8418">
        <v>701</v>
      </c>
      <c r="AS8418" s="1" t="s">
        <v>407</v>
      </c>
      <c r="AT8418" s="1" t="s">
        <v>434</v>
      </c>
      <c r="AU8418" s="1" t="s">
        <v>412</v>
      </c>
      <c r="AV8418">
        <v>81</v>
      </c>
      <c r="AW8418" s="1" t="s">
        <v>311</v>
      </c>
      <c r="AX8418" s="1" t="s">
        <v>388</v>
      </c>
      <c r="AY8418" s="1" t="s">
        <v>1693</v>
      </c>
      <c r="AZ8418">
        <v>91</v>
      </c>
      <c r="BA8418">
        <v>349</v>
      </c>
    </row>
    <row r="8419" spans="1:53" x14ac:dyDescent="0.35">
      <c r="A8419">
        <v>8417</v>
      </c>
      <c r="B8419">
        <v>1987</v>
      </c>
      <c r="C8419" s="1" t="s">
        <v>5995</v>
      </c>
      <c r="D8419" s="1" t="s">
        <v>58</v>
      </c>
      <c r="E8419">
        <v>24</v>
      </c>
      <c r="F8419" s="1" t="s">
        <v>5964</v>
      </c>
      <c r="G8419">
        <v>70</v>
      </c>
      <c r="H8419" s="1" t="s">
        <v>388</v>
      </c>
      <c r="I8419" s="1" t="s">
        <v>1983</v>
      </c>
      <c r="J8419" s="1" t="s">
        <v>900</v>
      </c>
      <c r="K8419">
        <v>448</v>
      </c>
      <c r="L8419" s="1" t="s">
        <v>675</v>
      </c>
      <c r="M8419">
        <v>174</v>
      </c>
      <c r="N8419" s="1" t="s">
        <v>2781</v>
      </c>
      <c r="O8419" s="1" t="s">
        <v>2749</v>
      </c>
      <c r="P8419" s="1" t="s">
        <v>523</v>
      </c>
      <c r="Q8419" s="1" t="s">
        <v>1419</v>
      </c>
      <c r="R8419" s="1" t="s">
        <v>2437</v>
      </c>
      <c r="S8419" s="1" t="s">
        <v>2406</v>
      </c>
      <c r="T8419" s="1" t="s">
        <v>520</v>
      </c>
      <c r="U8419" s="1" t="s">
        <v>1084</v>
      </c>
      <c r="V8419" s="1" t="s">
        <v>56</v>
      </c>
      <c r="W8419">
        <v>-13</v>
      </c>
      <c r="X8419">
        <v>5</v>
      </c>
      <c r="Y8419">
        <v>-8</v>
      </c>
      <c r="Z8419" s="1" t="s">
        <v>2069</v>
      </c>
      <c r="AA8419" s="1" t="s">
        <v>56</v>
      </c>
      <c r="AB8419" s="1" t="s">
        <v>790</v>
      </c>
      <c r="AC8419" s="1" t="s">
        <v>4263</v>
      </c>
      <c r="AD8419" s="1" t="s">
        <v>4370</v>
      </c>
      <c r="AE8419" s="1" t="s">
        <v>4233</v>
      </c>
      <c r="AF8419">
        <v>221</v>
      </c>
      <c r="AG8419">
        <v>545</v>
      </c>
      <c r="AH8419">
        <v>406</v>
      </c>
      <c r="AI8419" s="1" t="s">
        <v>643</v>
      </c>
      <c r="AJ8419" s="1" t="s">
        <v>472</v>
      </c>
      <c r="AK8419" s="1" t="s">
        <v>5704</v>
      </c>
      <c r="AL8419">
        <v>207</v>
      </c>
      <c r="AM8419">
        <v>497</v>
      </c>
      <c r="AN8419">
        <v>416</v>
      </c>
      <c r="AO8419">
        <v>418</v>
      </c>
      <c r="AP8419">
        <v>70</v>
      </c>
      <c r="AQ8419">
        <v>95</v>
      </c>
      <c r="AR8419">
        <v>737</v>
      </c>
      <c r="AS8419" s="1" t="s">
        <v>1385</v>
      </c>
      <c r="AT8419" s="1" t="s">
        <v>336</v>
      </c>
      <c r="AU8419" s="1" t="s">
        <v>2911</v>
      </c>
      <c r="AV8419">
        <v>139</v>
      </c>
      <c r="AW8419" s="1" t="s">
        <v>454</v>
      </c>
      <c r="AX8419" s="1" t="s">
        <v>778</v>
      </c>
      <c r="AY8419" s="1" t="s">
        <v>386</v>
      </c>
      <c r="AZ8419">
        <v>106</v>
      </c>
      <c r="BA8419">
        <v>526</v>
      </c>
    </row>
    <row r="8420" spans="1:53" x14ac:dyDescent="0.35">
      <c r="A8420">
        <v>8418</v>
      </c>
      <c r="B8420">
        <v>1987</v>
      </c>
      <c r="C8420" s="1" t="s">
        <v>5866</v>
      </c>
      <c r="D8420" s="1" t="s">
        <v>75</v>
      </c>
      <c r="E8420">
        <v>25</v>
      </c>
      <c r="F8420" s="1" t="s">
        <v>67</v>
      </c>
      <c r="G8420">
        <v>15</v>
      </c>
      <c r="H8420" s="1" t="s">
        <v>312</v>
      </c>
      <c r="I8420" s="1" t="s">
        <v>648</v>
      </c>
      <c r="J8420" s="1" t="s">
        <v>872</v>
      </c>
      <c r="K8420">
        <v>416</v>
      </c>
      <c r="L8420" s="1" t="s">
        <v>2235</v>
      </c>
      <c r="M8420">
        <v>204</v>
      </c>
      <c r="N8420" s="1" t="s">
        <v>388</v>
      </c>
      <c r="O8420" s="1" t="s">
        <v>1350</v>
      </c>
      <c r="P8420" s="1" t="s">
        <v>2642</v>
      </c>
      <c r="Q8420" s="1" t="s">
        <v>706</v>
      </c>
      <c r="R8420" s="1" t="s">
        <v>4147</v>
      </c>
      <c r="S8420" s="1" t="s">
        <v>1308</v>
      </c>
      <c r="T8420" s="1" t="s">
        <v>3371</v>
      </c>
      <c r="U8420" s="1" t="s">
        <v>3317</v>
      </c>
      <c r="V8420" s="1" t="s">
        <v>56</v>
      </c>
      <c r="W8420">
        <v>-4</v>
      </c>
      <c r="X8420">
        <v>1</v>
      </c>
      <c r="Y8420">
        <v>-4</v>
      </c>
      <c r="Z8420" s="1" t="s">
        <v>6247</v>
      </c>
      <c r="AA8420" s="1" t="s">
        <v>56</v>
      </c>
      <c r="AB8420" s="1" t="s">
        <v>4363</v>
      </c>
      <c r="AC8420" s="1" t="s">
        <v>814</v>
      </c>
      <c r="AD8420" s="1" t="s">
        <v>4318</v>
      </c>
      <c r="AE8420" s="1" t="s">
        <v>2831</v>
      </c>
      <c r="AF8420">
        <v>20</v>
      </c>
      <c r="AG8420">
        <v>54</v>
      </c>
      <c r="AH8420">
        <v>37</v>
      </c>
      <c r="AI8420" s="1" t="s">
        <v>312</v>
      </c>
      <c r="AJ8420" s="1" t="s">
        <v>440</v>
      </c>
      <c r="AK8420" s="1" t="s">
        <v>312</v>
      </c>
      <c r="AL8420">
        <v>20</v>
      </c>
      <c r="AM8420">
        <v>51</v>
      </c>
      <c r="AN8420">
        <v>392</v>
      </c>
      <c r="AO8420">
        <v>37</v>
      </c>
      <c r="AP8420">
        <v>9</v>
      </c>
      <c r="AQ8420">
        <v>11</v>
      </c>
      <c r="AR8420">
        <v>818</v>
      </c>
      <c r="AS8420" s="1" t="s">
        <v>1252</v>
      </c>
      <c r="AT8420" s="1" t="s">
        <v>329</v>
      </c>
      <c r="AU8420" s="1" t="s">
        <v>503</v>
      </c>
      <c r="AV8420">
        <v>27</v>
      </c>
      <c r="AW8420" s="1" t="s">
        <v>439</v>
      </c>
      <c r="AX8420" s="1" t="s">
        <v>854</v>
      </c>
      <c r="AY8420" s="1" t="s">
        <v>583</v>
      </c>
      <c r="AZ8420">
        <v>17</v>
      </c>
      <c r="BA8420">
        <v>49</v>
      </c>
    </row>
    <row r="8421" spans="1:53" x14ac:dyDescent="0.35">
      <c r="A8421">
        <v>8419</v>
      </c>
      <c r="B8421">
        <v>1987</v>
      </c>
      <c r="C8421" s="1" t="s">
        <v>5999</v>
      </c>
      <c r="D8421" s="1" t="s">
        <v>83</v>
      </c>
      <c r="E8421">
        <v>23</v>
      </c>
      <c r="F8421" s="1" t="s">
        <v>4729</v>
      </c>
      <c r="G8421">
        <v>55</v>
      </c>
      <c r="H8421" s="1" t="s">
        <v>854</v>
      </c>
      <c r="I8421" s="1" t="s">
        <v>2337</v>
      </c>
      <c r="J8421" s="1" t="s">
        <v>360</v>
      </c>
      <c r="K8421">
        <v>465</v>
      </c>
      <c r="L8421" s="1" t="s">
        <v>312</v>
      </c>
      <c r="M8421">
        <v>386</v>
      </c>
      <c r="N8421" s="1" t="s">
        <v>1124</v>
      </c>
      <c r="O8421" s="1" t="s">
        <v>583</v>
      </c>
      <c r="P8421" s="1" t="s">
        <v>560</v>
      </c>
      <c r="Q8421" s="1" t="s">
        <v>1468</v>
      </c>
      <c r="R8421" s="1" t="s">
        <v>504</v>
      </c>
      <c r="S8421" s="1" t="s">
        <v>681</v>
      </c>
      <c r="T8421" s="1" t="s">
        <v>1393</v>
      </c>
      <c r="U8421" s="1" t="s">
        <v>635</v>
      </c>
      <c r="V8421" s="1" t="s">
        <v>56</v>
      </c>
      <c r="W8421">
        <v>-4</v>
      </c>
      <c r="X8421">
        <v>8</v>
      </c>
      <c r="Y8421">
        <v>4</v>
      </c>
      <c r="Z8421" s="1" t="s">
        <v>647</v>
      </c>
      <c r="AA8421" s="1" t="s">
        <v>56</v>
      </c>
      <c r="AB8421" s="1" t="s">
        <v>4311</v>
      </c>
      <c r="AC8421" s="1" t="s">
        <v>748</v>
      </c>
      <c r="AD8421" s="1" t="s">
        <v>2402</v>
      </c>
      <c r="AE8421" s="1" t="s">
        <v>2831</v>
      </c>
      <c r="AF8421">
        <v>41</v>
      </c>
      <c r="AG8421">
        <v>101</v>
      </c>
      <c r="AH8421">
        <v>406</v>
      </c>
      <c r="AI8421" s="1" t="s">
        <v>312</v>
      </c>
      <c r="AJ8421" s="1" t="s">
        <v>312</v>
      </c>
      <c r="AK8421" s="1" t="s">
        <v>56</v>
      </c>
      <c r="AL8421">
        <v>41</v>
      </c>
      <c r="AM8421">
        <v>101</v>
      </c>
      <c r="AN8421">
        <v>406</v>
      </c>
      <c r="AO8421">
        <v>406</v>
      </c>
      <c r="AP8421">
        <v>28</v>
      </c>
      <c r="AQ8421">
        <v>39</v>
      </c>
      <c r="AR8421">
        <v>718</v>
      </c>
      <c r="AS8421" s="1" t="s">
        <v>368</v>
      </c>
      <c r="AT8421" s="1" t="s">
        <v>965</v>
      </c>
      <c r="AU8421" s="1" t="s">
        <v>2723</v>
      </c>
      <c r="AV8421">
        <v>26</v>
      </c>
      <c r="AW8421" s="1" t="s">
        <v>468</v>
      </c>
      <c r="AX8421" s="1" t="s">
        <v>929</v>
      </c>
      <c r="AY8421" s="1" t="s">
        <v>376</v>
      </c>
      <c r="AZ8421">
        <v>93</v>
      </c>
      <c r="BA8421">
        <v>110</v>
      </c>
    </row>
    <row r="8422" spans="1:53" x14ac:dyDescent="0.35">
      <c r="A8422">
        <v>8420</v>
      </c>
      <c r="B8422">
        <v>1987</v>
      </c>
      <c r="C8422" s="1" t="s">
        <v>6125</v>
      </c>
      <c r="D8422" s="1" t="s">
        <v>51</v>
      </c>
      <c r="E8422">
        <v>23</v>
      </c>
      <c r="F8422" s="1" t="s">
        <v>2436</v>
      </c>
      <c r="G8422">
        <v>79</v>
      </c>
      <c r="H8422" s="1" t="s">
        <v>1354</v>
      </c>
      <c r="I8422" s="1" t="s">
        <v>1789</v>
      </c>
      <c r="J8422" s="1" t="s">
        <v>1536</v>
      </c>
      <c r="K8422">
        <v>599</v>
      </c>
      <c r="L8422" s="1" t="s">
        <v>2095</v>
      </c>
      <c r="M8422">
        <v>48</v>
      </c>
      <c r="N8422" s="1" t="s">
        <v>775</v>
      </c>
      <c r="O8422" s="1" t="s">
        <v>664</v>
      </c>
      <c r="P8422" s="1" t="s">
        <v>1444</v>
      </c>
      <c r="Q8422" s="1" t="s">
        <v>1170</v>
      </c>
      <c r="R8422" s="1" t="s">
        <v>1235</v>
      </c>
      <c r="S8422" s="1" t="s">
        <v>315</v>
      </c>
      <c r="T8422" s="1" t="s">
        <v>745</v>
      </c>
      <c r="U8422" s="1" t="s">
        <v>674</v>
      </c>
      <c r="V8422" s="1" t="s">
        <v>56</v>
      </c>
      <c r="W8422">
        <v>43</v>
      </c>
      <c r="X8422">
        <v>33</v>
      </c>
      <c r="Y8422">
        <v>76</v>
      </c>
      <c r="Z8422" s="1" t="s">
        <v>665</v>
      </c>
      <c r="AA8422" s="1" t="s">
        <v>56</v>
      </c>
      <c r="AB8422" s="1" t="s">
        <v>1395</v>
      </c>
      <c r="AC8422" s="1" t="s">
        <v>854</v>
      </c>
      <c r="AD8422" s="1" t="s">
        <v>714</v>
      </c>
      <c r="AE8422" s="1" t="s">
        <v>4147</v>
      </c>
      <c r="AF8422">
        <v>316</v>
      </c>
      <c r="AG8422">
        <v>587</v>
      </c>
      <c r="AH8422">
        <v>538</v>
      </c>
      <c r="AI8422" s="1" t="s">
        <v>312</v>
      </c>
      <c r="AJ8422" s="1" t="s">
        <v>957</v>
      </c>
      <c r="AK8422" s="1" t="s">
        <v>312</v>
      </c>
      <c r="AL8422">
        <v>316</v>
      </c>
      <c r="AM8422">
        <v>582</v>
      </c>
      <c r="AN8422">
        <v>543</v>
      </c>
      <c r="AO8422">
        <v>538</v>
      </c>
      <c r="AP8422">
        <v>220</v>
      </c>
      <c r="AQ8422">
        <v>282</v>
      </c>
      <c r="AR8422">
        <v>78</v>
      </c>
      <c r="AS8422" s="1" t="s">
        <v>885</v>
      </c>
      <c r="AT8422" s="1" t="s">
        <v>2920</v>
      </c>
      <c r="AU8422" s="1" t="s">
        <v>1415</v>
      </c>
      <c r="AV8422">
        <v>84</v>
      </c>
      <c r="AW8422" s="1" t="s">
        <v>1156</v>
      </c>
      <c r="AX8422" s="1" t="s">
        <v>610</v>
      </c>
      <c r="AY8422" s="1" t="s">
        <v>386</v>
      </c>
      <c r="AZ8422">
        <v>171</v>
      </c>
      <c r="BA8422">
        <v>852</v>
      </c>
    </row>
    <row r="8423" spans="1:53" x14ac:dyDescent="0.35">
      <c r="A8423">
        <v>8421</v>
      </c>
      <c r="B8423">
        <v>1987</v>
      </c>
      <c r="C8423" s="1" t="s">
        <v>6128</v>
      </c>
      <c r="D8423" s="1" t="s">
        <v>61</v>
      </c>
      <c r="E8423">
        <v>22</v>
      </c>
      <c r="F8423" s="1" t="s">
        <v>2845</v>
      </c>
      <c r="G8423">
        <v>19</v>
      </c>
      <c r="H8423" s="1" t="s">
        <v>312</v>
      </c>
      <c r="I8423" s="1" t="s">
        <v>380</v>
      </c>
      <c r="J8423" s="1" t="s">
        <v>2749</v>
      </c>
      <c r="K8423">
        <v>408</v>
      </c>
      <c r="L8423" s="1" t="s">
        <v>312</v>
      </c>
      <c r="M8423">
        <v>271</v>
      </c>
      <c r="N8423" s="1" t="s">
        <v>1036</v>
      </c>
      <c r="O8423" s="1" t="s">
        <v>974</v>
      </c>
      <c r="P8423" s="1" t="s">
        <v>539</v>
      </c>
      <c r="Q8423" s="1" t="s">
        <v>872</v>
      </c>
      <c r="R8423" s="1" t="s">
        <v>504</v>
      </c>
      <c r="S8423" s="1" t="s">
        <v>2406</v>
      </c>
      <c r="T8423" s="1" t="s">
        <v>678</v>
      </c>
      <c r="U8423" s="1" t="s">
        <v>1315</v>
      </c>
      <c r="V8423" s="1" t="s">
        <v>56</v>
      </c>
      <c r="W8423">
        <v>-4</v>
      </c>
      <c r="X8423">
        <v>1</v>
      </c>
      <c r="Y8423">
        <v>-3</v>
      </c>
      <c r="Z8423" s="1" t="s">
        <v>2295</v>
      </c>
      <c r="AA8423" s="1" t="s">
        <v>56</v>
      </c>
      <c r="AB8423" s="1" t="s">
        <v>4464</v>
      </c>
      <c r="AC8423" s="1" t="s">
        <v>4240</v>
      </c>
      <c r="AD8423" s="1" t="s">
        <v>6015</v>
      </c>
      <c r="AE8423" s="1" t="s">
        <v>4261</v>
      </c>
      <c r="AF8423">
        <v>25</v>
      </c>
      <c r="AG8423">
        <v>70</v>
      </c>
      <c r="AH8423">
        <v>357</v>
      </c>
      <c r="AI8423" s="1" t="s">
        <v>312</v>
      </c>
      <c r="AJ8423" s="1" t="s">
        <v>312</v>
      </c>
      <c r="AK8423" s="1" t="s">
        <v>56</v>
      </c>
      <c r="AL8423">
        <v>25</v>
      </c>
      <c r="AM8423">
        <v>70</v>
      </c>
      <c r="AN8423">
        <v>357</v>
      </c>
      <c r="AO8423">
        <v>357</v>
      </c>
      <c r="AP8423">
        <v>14</v>
      </c>
      <c r="AQ8423">
        <v>19</v>
      </c>
      <c r="AR8423">
        <v>737</v>
      </c>
      <c r="AS8423" s="1" t="s">
        <v>1252</v>
      </c>
      <c r="AT8423" s="1" t="s">
        <v>583</v>
      </c>
      <c r="AU8423" s="1" t="s">
        <v>929</v>
      </c>
      <c r="AV8423">
        <v>7</v>
      </c>
      <c r="AW8423" s="1" t="s">
        <v>388</v>
      </c>
      <c r="AX8423" s="1" t="s">
        <v>315</v>
      </c>
      <c r="AY8423" s="1" t="s">
        <v>334</v>
      </c>
      <c r="AZ8423">
        <v>8</v>
      </c>
      <c r="BA8423">
        <v>64</v>
      </c>
    </row>
    <row r="8424" spans="1:53" x14ac:dyDescent="0.35">
      <c r="A8424">
        <v>8422</v>
      </c>
      <c r="B8424">
        <v>1987</v>
      </c>
      <c r="C8424" s="1" t="s">
        <v>4981</v>
      </c>
      <c r="D8424" s="1" t="s">
        <v>75</v>
      </c>
      <c r="E8424">
        <v>32</v>
      </c>
      <c r="F8424" s="1" t="s">
        <v>5230</v>
      </c>
      <c r="G8424">
        <v>81</v>
      </c>
      <c r="H8424" s="1" t="s">
        <v>610</v>
      </c>
      <c r="I8424" s="1" t="s">
        <v>2471</v>
      </c>
      <c r="J8424" s="1" t="s">
        <v>495</v>
      </c>
      <c r="K8424">
        <v>531</v>
      </c>
      <c r="L8424" s="1" t="s">
        <v>2097</v>
      </c>
      <c r="M8424">
        <v>323</v>
      </c>
      <c r="N8424" s="1" t="s">
        <v>533</v>
      </c>
      <c r="O8424" s="1" t="s">
        <v>1177</v>
      </c>
      <c r="P8424" s="1" t="s">
        <v>1036</v>
      </c>
      <c r="Q8424" s="1" t="s">
        <v>3282</v>
      </c>
      <c r="R8424" s="1" t="s">
        <v>1251</v>
      </c>
      <c r="S8424" s="1" t="s">
        <v>1241</v>
      </c>
      <c r="T8424" s="1" t="s">
        <v>1444</v>
      </c>
      <c r="U8424" s="1" t="s">
        <v>732</v>
      </c>
      <c r="V8424" s="1" t="s">
        <v>56</v>
      </c>
      <c r="W8424">
        <v>3</v>
      </c>
      <c r="X8424">
        <v>26</v>
      </c>
      <c r="Y8424">
        <v>56</v>
      </c>
      <c r="Z8424" s="1" t="s">
        <v>1568</v>
      </c>
      <c r="AA8424" s="1" t="s">
        <v>56</v>
      </c>
      <c r="AB8424" s="1" t="s">
        <v>312</v>
      </c>
      <c r="AC8424" s="1" t="s">
        <v>4271</v>
      </c>
      <c r="AD8424" s="1" t="s">
        <v>1056</v>
      </c>
      <c r="AE8424" s="1" t="s">
        <v>4239</v>
      </c>
      <c r="AF8424">
        <v>301</v>
      </c>
      <c r="AG8424">
        <v>644</v>
      </c>
      <c r="AH8424">
        <v>467</v>
      </c>
      <c r="AI8424" s="1" t="s">
        <v>439</v>
      </c>
      <c r="AJ8424" s="1" t="s">
        <v>420</v>
      </c>
      <c r="AK8424" s="1" t="s">
        <v>5355</v>
      </c>
      <c r="AL8424">
        <v>294</v>
      </c>
      <c r="AM8424">
        <v>625</v>
      </c>
      <c r="AN8424">
        <v>47</v>
      </c>
      <c r="AO8424">
        <v>473</v>
      </c>
      <c r="AP8424">
        <v>172</v>
      </c>
      <c r="AQ8424">
        <v>208</v>
      </c>
      <c r="AR8424">
        <v>827</v>
      </c>
      <c r="AS8424" s="1" t="s">
        <v>447</v>
      </c>
      <c r="AT8424" s="1" t="s">
        <v>393</v>
      </c>
      <c r="AU8424" s="1" t="s">
        <v>1501</v>
      </c>
      <c r="AV8424">
        <v>541</v>
      </c>
      <c r="AW8424" s="1" t="s">
        <v>412</v>
      </c>
      <c r="AX8424" s="1" t="s">
        <v>315</v>
      </c>
      <c r="AY8424" s="1" t="s">
        <v>926</v>
      </c>
      <c r="AZ8424">
        <v>108</v>
      </c>
      <c r="BA8424">
        <v>781</v>
      </c>
    </row>
    <row r="8425" spans="1:53" x14ac:dyDescent="0.35">
      <c r="A8425">
        <v>8423</v>
      </c>
      <c r="B8425">
        <v>1987</v>
      </c>
      <c r="C8425" s="1" t="s">
        <v>5868</v>
      </c>
      <c r="D8425" s="1" t="s">
        <v>51</v>
      </c>
      <c r="E8425">
        <v>26</v>
      </c>
      <c r="F8425" s="1" t="s">
        <v>2038</v>
      </c>
      <c r="G8425">
        <v>80</v>
      </c>
      <c r="H8425" s="1" t="s">
        <v>807</v>
      </c>
      <c r="I8425" s="1" t="s">
        <v>5655</v>
      </c>
      <c r="J8425" s="1" t="s">
        <v>778</v>
      </c>
      <c r="K8425">
        <v>509</v>
      </c>
      <c r="L8425" s="1" t="s">
        <v>1077</v>
      </c>
      <c r="M8425">
        <v>327</v>
      </c>
      <c r="N8425" s="1" t="s">
        <v>1333</v>
      </c>
      <c r="O8425" s="1" t="s">
        <v>3056</v>
      </c>
      <c r="P8425" s="1" t="s">
        <v>2552</v>
      </c>
      <c r="Q8425" s="1" t="s">
        <v>1170</v>
      </c>
      <c r="R8425" s="1" t="s">
        <v>504</v>
      </c>
      <c r="S8425" s="1" t="s">
        <v>1787</v>
      </c>
      <c r="T8425" s="1" t="s">
        <v>503</v>
      </c>
      <c r="U8425" s="1" t="s">
        <v>1366</v>
      </c>
      <c r="V8425" s="1" t="s">
        <v>56</v>
      </c>
      <c r="W8425">
        <v>3</v>
      </c>
      <c r="X8425">
        <v>31</v>
      </c>
      <c r="Y8425">
        <v>34</v>
      </c>
      <c r="Z8425" s="1" t="s">
        <v>1782</v>
      </c>
      <c r="AA8425" s="1" t="s">
        <v>56</v>
      </c>
      <c r="AB8425" s="1" t="s">
        <v>2716</v>
      </c>
      <c r="AC8425" s="1" t="s">
        <v>854</v>
      </c>
      <c r="AD8425" s="1" t="s">
        <v>1023</v>
      </c>
      <c r="AE8425" s="1" t="s">
        <v>1241</v>
      </c>
      <c r="AF8425">
        <v>256</v>
      </c>
      <c r="AG8425">
        <v>542</v>
      </c>
      <c r="AH8425">
        <v>472</v>
      </c>
      <c r="AI8425" s="1" t="s">
        <v>312</v>
      </c>
      <c r="AJ8425" s="1" t="s">
        <v>315</v>
      </c>
      <c r="AK8425" s="1" t="s">
        <v>312</v>
      </c>
      <c r="AL8425">
        <v>256</v>
      </c>
      <c r="AM8425">
        <v>540</v>
      </c>
      <c r="AN8425">
        <v>474</v>
      </c>
      <c r="AO8425">
        <v>472</v>
      </c>
      <c r="AP8425">
        <v>119</v>
      </c>
      <c r="AQ8425">
        <v>177</v>
      </c>
      <c r="AR8425">
        <v>672</v>
      </c>
      <c r="AS8425" s="1" t="s">
        <v>676</v>
      </c>
      <c r="AT8425" s="1" t="s">
        <v>2757</v>
      </c>
      <c r="AU8425" s="1" t="s">
        <v>2301</v>
      </c>
      <c r="AV8425">
        <v>62</v>
      </c>
      <c r="AW8425" s="1" t="s">
        <v>616</v>
      </c>
      <c r="AX8425" s="1" t="s">
        <v>463</v>
      </c>
      <c r="AY8425" s="1" t="s">
        <v>1488</v>
      </c>
      <c r="AZ8425">
        <v>197</v>
      </c>
      <c r="BA8425">
        <v>631</v>
      </c>
    </row>
    <row r="8426" spans="1:53" x14ac:dyDescent="0.35">
      <c r="A8426">
        <v>8424</v>
      </c>
      <c r="B8426">
        <v>1987</v>
      </c>
      <c r="C8426" s="1" t="s">
        <v>5278</v>
      </c>
      <c r="D8426" s="1" t="s">
        <v>51</v>
      </c>
      <c r="E8426">
        <v>29</v>
      </c>
      <c r="F8426" s="1" t="s">
        <v>4745</v>
      </c>
      <c r="G8426">
        <v>79</v>
      </c>
      <c r="H8426" s="1" t="s">
        <v>2967</v>
      </c>
      <c r="I8426" s="1" t="s">
        <v>2883</v>
      </c>
      <c r="J8426" s="1" t="s">
        <v>821</v>
      </c>
      <c r="K8426">
        <v>58</v>
      </c>
      <c r="L8426" s="1" t="s">
        <v>2095</v>
      </c>
      <c r="M8426">
        <v>469</v>
      </c>
      <c r="N8426" s="1" t="s">
        <v>1015</v>
      </c>
      <c r="O8426" s="1" t="s">
        <v>1393</v>
      </c>
      <c r="P8426" s="1" t="s">
        <v>654</v>
      </c>
      <c r="Q8426" s="1" t="s">
        <v>1025</v>
      </c>
      <c r="R8426" s="1" t="s">
        <v>3006</v>
      </c>
      <c r="S8426" s="1" t="s">
        <v>504</v>
      </c>
      <c r="T8426" s="1" t="s">
        <v>1366</v>
      </c>
      <c r="U8426" s="1" t="s">
        <v>520</v>
      </c>
      <c r="V8426" s="1" t="s">
        <v>56</v>
      </c>
      <c r="W8426">
        <v>38</v>
      </c>
      <c r="X8426">
        <v>24</v>
      </c>
      <c r="Y8426">
        <v>62</v>
      </c>
      <c r="Z8426" s="1" t="s">
        <v>1039</v>
      </c>
      <c r="AA8426" s="1" t="s">
        <v>56</v>
      </c>
      <c r="AB8426" s="1" t="s">
        <v>312</v>
      </c>
      <c r="AC8426" s="1" t="s">
        <v>1235</v>
      </c>
      <c r="AD8426" s="1" t="s">
        <v>1235</v>
      </c>
      <c r="AE8426" s="1" t="s">
        <v>748</v>
      </c>
      <c r="AF8426">
        <v>336</v>
      </c>
      <c r="AG8426">
        <v>655</v>
      </c>
      <c r="AH8426">
        <v>513</v>
      </c>
      <c r="AI8426" s="1" t="s">
        <v>440</v>
      </c>
      <c r="AJ8426" s="1" t="s">
        <v>1252</v>
      </c>
      <c r="AK8426" s="1" t="s">
        <v>2525</v>
      </c>
      <c r="AL8426">
        <v>333</v>
      </c>
      <c r="AM8426">
        <v>649</v>
      </c>
      <c r="AN8426">
        <v>513</v>
      </c>
      <c r="AO8426">
        <v>515</v>
      </c>
      <c r="AP8426">
        <v>241</v>
      </c>
      <c r="AQ8426">
        <v>307</v>
      </c>
      <c r="AR8426">
        <v>785</v>
      </c>
      <c r="AS8426" s="1" t="s">
        <v>1622</v>
      </c>
      <c r="AT8426" s="1" t="s">
        <v>2561</v>
      </c>
      <c r="AU8426" s="1" t="s">
        <v>571</v>
      </c>
      <c r="AV8426">
        <v>237</v>
      </c>
      <c r="AW8426" s="1" t="s">
        <v>327</v>
      </c>
      <c r="AX8426" s="1" t="s">
        <v>463</v>
      </c>
      <c r="AY8426" s="1" t="s">
        <v>1122</v>
      </c>
      <c r="AZ8426">
        <v>248</v>
      </c>
      <c r="BA8426">
        <v>916</v>
      </c>
    </row>
    <row r="8427" spans="1:53" x14ac:dyDescent="0.35">
      <c r="A8427">
        <v>8425</v>
      </c>
      <c r="B8427">
        <v>1987</v>
      </c>
      <c r="C8427" s="1" t="s">
        <v>5435</v>
      </c>
      <c r="D8427" s="1" t="s">
        <v>58</v>
      </c>
      <c r="E8427">
        <v>28</v>
      </c>
      <c r="F8427" s="1" t="s">
        <v>5230</v>
      </c>
      <c r="G8427">
        <v>76</v>
      </c>
      <c r="H8427" s="1" t="s">
        <v>468</v>
      </c>
      <c r="I8427" s="1" t="s">
        <v>2810</v>
      </c>
      <c r="J8427" s="1" t="s">
        <v>334</v>
      </c>
      <c r="K8427">
        <v>505</v>
      </c>
      <c r="L8427" s="1" t="s">
        <v>658</v>
      </c>
      <c r="M8427">
        <v>204</v>
      </c>
      <c r="N8427" s="1" t="s">
        <v>3148</v>
      </c>
      <c r="O8427" s="1" t="s">
        <v>1809</v>
      </c>
      <c r="P8427" s="1" t="s">
        <v>1733</v>
      </c>
      <c r="Q8427" s="1" t="s">
        <v>601</v>
      </c>
      <c r="R8427" s="1" t="s">
        <v>1251</v>
      </c>
      <c r="S8427" s="1" t="s">
        <v>4249</v>
      </c>
      <c r="T8427" s="1" t="s">
        <v>549</v>
      </c>
      <c r="U8427" s="1" t="s">
        <v>3371</v>
      </c>
      <c r="V8427" s="1" t="s">
        <v>56</v>
      </c>
      <c r="W8427">
        <v>-1</v>
      </c>
      <c r="X8427">
        <v>26</v>
      </c>
      <c r="Y8427">
        <v>25</v>
      </c>
      <c r="Z8427" s="1" t="s">
        <v>841</v>
      </c>
      <c r="AA8427" s="1" t="s">
        <v>56</v>
      </c>
      <c r="AB8427" s="1" t="s">
        <v>1241</v>
      </c>
      <c r="AC8427" s="1" t="s">
        <v>2831</v>
      </c>
      <c r="AD8427" s="1" t="s">
        <v>618</v>
      </c>
      <c r="AE8427" s="1" t="s">
        <v>4249</v>
      </c>
      <c r="AF8427">
        <v>463</v>
      </c>
      <c r="AG8427">
        <v>1038</v>
      </c>
      <c r="AH8427">
        <v>446</v>
      </c>
      <c r="AI8427" s="1" t="s">
        <v>1919</v>
      </c>
      <c r="AJ8427" s="1" t="s">
        <v>1984</v>
      </c>
      <c r="AK8427" s="1" t="s">
        <v>6248</v>
      </c>
      <c r="AL8427">
        <v>396</v>
      </c>
      <c r="AM8427">
        <v>838</v>
      </c>
      <c r="AN8427">
        <v>473</v>
      </c>
      <c r="AO8427">
        <v>478</v>
      </c>
      <c r="AP8427">
        <v>149</v>
      </c>
      <c r="AQ8427">
        <v>212</v>
      </c>
      <c r="AR8427">
        <v>703</v>
      </c>
      <c r="AS8427" s="1" t="s">
        <v>435</v>
      </c>
      <c r="AT8427" s="1" t="s">
        <v>930</v>
      </c>
      <c r="AU8427" s="1" t="s">
        <v>1063</v>
      </c>
      <c r="AV8427">
        <v>129</v>
      </c>
      <c r="AW8427" s="1" t="s">
        <v>1163</v>
      </c>
      <c r="AX8427" s="1" t="s">
        <v>1250</v>
      </c>
      <c r="AY8427" s="1" t="s">
        <v>321</v>
      </c>
      <c r="AZ8427">
        <v>167</v>
      </c>
      <c r="BA8427">
        <v>1142</v>
      </c>
    </row>
    <row r="8428" spans="1:53" x14ac:dyDescent="0.35">
      <c r="A8428">
        <v>8426</v>
      </c>
      <c r="B8428">
        <v>1987</v>
      </c>
      <c r="C8428" s="1" t="s">
        <v>5870</v>
      </c>
      <c r="D8428" s="1" t="s">
        <v>58</v>
      </c>
      <c r="E8428">
        <v>26</v>
      </c>
      <c r="F8428" s="1" t="s">
        <v>5230</v>
      </c>
      <c r="G8428">
        <v>72</v>
      </c>
      <c r="H8428" s="1" t="s">
        <v>1354</v>
      </c>
      <c r="I8428" s="1" t="s">
        <v>4173</v>
      </c>
      <c r="J8428" s="1" t="s">
        <v>514</v>
      </c>
      <c r="K8428">
        <v>512</v>
      </c>
      <c r="L8428" s="1" t="s">
        <v>896</v>
      </c>
      <c r="M8428">
        <v>298</v>
      </c>
      <c r="N8428" s="1" t="s">
        <v>1252</v>
      </c>
      <c r="O8428" s="1" t="s">
        <v>1353</v>
      </c>
      <c r="P8428" s="1" t="s">
        <v>1468</v>
      </c>
      <c r="Q8428" s="1" t="s">
        <v>860</v>
      </c>
      <c r="R8428" s="1" t="s">
        <v>3305</v>
      </c>
      <c r="S8428" s="1" t="s">
        <v>1389</v>
      </c>
      <c r="T8428" s="1" t="s">
        <v>526</v>
      </c>
      <c r="U8428" s="1" t="s">
        <v>817</v>
      </c>
      <c r="V8428" s="1" t="s">
        <v>56</v>
      </c>
      <c r="W8428">
        <v>9</v>
      </c>
      <c r="X8428">
        <v>16</v>
      </c>
      <c r="Y8428">
        <v>26</v>
      </c>
      <c r="Z8428" s="1" t="s">
        <v>1517</v>
      </c>
      <c r="AA8428" s="1" t="s">
        <v>56</v>
      </c>
      <c r="AB8428" s="1" t="s">
        <v>4104</v>
      </c>
      <c r="AC8428" s="1" t="s">
        <v>4261</v>
      </c>
      <c r="AD8428" s="1" t="s">
        <v>814</v>
      </c>
      <c r="AE8428" s="1" t="s">
        <v>1389</v>
      </c>
      <c r="AF8428">
        <v>272</v>
      </c>
      <c r="AG8428">
        <v>601</v>
      </c>
      <c r="AH8428">
        <v>453</v>
      </c>
      <c r="AI8428" s="1" t="s">
        <v>893</v>
      </c>
      <c r="AJ8428" s="1" t="s">
        <v>1066</v>
      </c>
      <c r="AK8428" s="1" t="s">
        <v>5967</v>
      </c>
      <c r="AL8428">
        <v>256</v>
      </c>
      <c r="AM8428">
        <v>556</v>
      </c>
      <c r="AN8428">
        <v>46</v>
      </c>
      <c r="AO8428">
        <v>466</v>
      </c>
      <c r="AP8428">
        <v>136</v>
      </c>
      <c r="AQ8428">
        <v>179</v>
      </c>
      <c r="AR8428">
        <v>76</v>
      </c>
      <c r="AS8428" s="1" t="s">
        <v>309</v>
      </c>
      <c r="AT8428" s="1" t="s">
        <v>1082</v>
      </c>
      <c r="AU8428" s="1" t="s">
        <v>1188</v>
      </c>
      <c r="AV8428">
        <v>102</v>
      </c>
      <c r="AW8428" s="1" t="s">
        <v>378</v>
      </c>
      <c r="AX8428" s="1" t="s">
        <v>1252</v>
      </c>
      <c r="AY8428" s="1" t="s">
        <v>347</v>
      </c>
      <c r="AZ8428">
        <v>146</v>
      </c>
      <c r="BA8428">
        <v>696</v>
      </c>
    </row>
    <row r="8429" spans="1:53" x14ac:dyDescent="0.35">
      <c r="A8429">
        <v>8427</v>
      </c>
      <c r="B8429">
        <v>1987</v>
      </c>
      <c r="C8429" s="1" t="s">
        <v>5441</v>
      </c>
      <c r="D8429" s="1" t="s">
        <v>51</v>
      </c>
      <c r="E8429">
        <v>29</v>
      </c>
      <c r="F8429" s="1" t="s">
        <v>4739</v>
      </c>
      <c r="G8429">
        <v>73</v>
      </c>
      <c r="H8429" s="1" t="s">
        <v>468</v>
      </c>
      <c r="I8429" s="1" t="s">
        <v>2070</v>
      </c>
      <c r="J8429" s="1" t="s">
        <v>699</v>
      </c>
      <c r="K8429">
        <v>516</v>
      </c>
      <c r="L8429" s="1" t="s">
        <v>1626</v>
      </c>
      <c r="M8429">
        <v>539</v>
      </c>
      <c r="N8429" s="1" t="s">
        <v>835</v>
      </c>
      <c r="O8429" s="1" t="s">
        <v>468</v>
      </c>
      <c r="P8429" s="1" t="s">
        <v>1575</v>
      </c>
      <c r="Q8429" s="1" t="s">
        <v>1284</v>
      </c>
      <c r="R8429" s="1" t="s">
        <v>315</v>
      </c>
      <c r="S8429" s="1" t="s">
        <v>4239</v>
      </c>
      <c r="T8429" s="1" t="s">
        <v>745</v>
      </c>
      <c r="U8429" s="1" t="s">
        <v>1570</v>
      </c>
      <c r="V8429" s="1" t="s">
        <v>56</v>
      </c>
      <c r="W8429">
        <v>21</v>
      </c>
      <c r="X8429">
        <v>15</v>
      </c>
      <c r="Y8429">
        <v>35</v>
      </c>
      <c r="Z8429" s="1" t="s">
        <v>1517</v>
      </c>
      <c r="AA8429" s="1" t="s">
        <v>56</v>
      </c>
      <c r="AB8429" s="1" t="s">
        <v>2831</v>
      </c>
      <c r="AC8429" s="1" t="s">
        <v>2018</v>
      </c>
      <c r="AD8429" s="1" t="s">
        <v>4237</v>
      </c>
      <c r="AE8429" s="1" t="s">
        <v>2525</v>
      </c>
      <c r="AF8429">
        <v>307</v>
      </c>
      <c r="AG8429">
        <v>746</v>
      </c>
      <c r="AH8429">
        <v>412</v>
      </c>
      <c r="AI8429" s="1" t="s">
        <v>583</v>
      </c>
      <c r="AJ8429" s="1" t="s">
        <v>610</v>
      </c>
      <c r="AK8429" s="1" t="s">
        <v>3098</v>
      </c>
      <c r="AL8429">
        <v>285</v>
      </c>
      <c r="AM8429">
        <v>666</v>
      </c>
      <c r="AN8429">
        <v>428</v>
      </c>
      <c r="AO8429">
        <v>426</v>
      </c>
      <c r="AP8429">
        <v>316</v>
      </c>
      <c r="AQ8429">
        <v>402</v>
      </c>
      <c r="AR8429">
        <v>786</v>
      </c>
      <c r="AS8429" s="1" t="s">
        <v>762</v>
      </c>
      <c r="AT8429" s="1" t="s">
        <v>1098</v>
      </c>
      <c r="AU8429" s="1" t="s">
        <v>1622</v>
      </c>
      <c r="AV8429">
        <v>280</v>
      </c>
      <c r="AW8429" s="1" t="s">
        <v>547</v>
      </c>
      <c r="AX8429" s="1" t="s">
        <v>929</v>
      </c>
      <c r="AY8429" s="1" t="s">
        <v>589</v>
      </c>
      <c r="AZ8429">
        <v>245</v>
      </c>
      <c r="BA8429">
        <v>952</v>
      </c>
    </row>
    <row r="8430" spans="1:53" x14ac:dyDescent="0.35">
      <c r="A8430">
        <v>8428</v>
      </c>
      <c r="B8430">
        <v>1987</v>
      </c>
      <c r="C8430" s="1" t="s">
        <v>5871</v>
      </c>
      <c r="D8430" s="1" t="s">
        <v>75</v>
      </c>
      <c r="E8430">
        <v>25</v>
      </c>
      <c r="F8430" s="1" t="s">
        <v>5375</v>
      </c>
      <c r="G8430">
        <v>77</v>
      </c>
      <c r="H8430" s="1" t="s">
        <v>425</v>
      </c>
      <c r="I8430" s="1" t="s">
        <v>1092</v>
      </c>
      <c r="J8430" s="1" t="s">
        <v>716</v>
      </c>
      <c r="K8430">
        <v>561</v>
      </c>
      <c r="L8430" s="1" t="s">
        <v>1878</v>
      </c>
      <c r="M8430">
        <v>236</v>
      </c>
      <c r="N8430" s="1" t="s">
        <v>978</v>
      </c>
      <c r="O8430" s="1" t="s">
        <v>523</v>
      </c>
      <c r="P8430" s="1" t="s">
        <v>1883</v>
      </c>
      <c r="Q8430" s="1" t="s">
        <v>5737</v>
      </c>
      <c r="R8430" s="1" t="s">
        <v>863</v>
      </c>
      <c r="S8430" s="1" t="s">
        <v>1395</v>
      </c>
      <c r="T8430" s="1" t="s">
        <v>775</v>
      </c>
      <c r="U8430" s="1" t="s">
        <v>2552</v>
      </c>
      <c r="V8430" s="1" t="s">
        <v>56</v>
      </c>
      <c r="W8430">
        <v>68</v>
      </c>
      <c r="X8430">
        <v>26</v>
      </c>
      <c r="Y8430">
        <v>94</v>
      </c>
      <c r="Z8430" s="1" t="s">
        <v>1232</v>
      </c>
      <c r="AA8430" s="1" t="s">
        <v>56</v>
      </c>
      <c r="AB8430" s="1" t="s">
        <v>1170</v>
      </c>
      <c r="AC8430" s="1" t="s">
        <v>1056</v>
      </c>
      <c r="AD8430" s="1" t="s">
        <v>1036</v>
      </c>
      <c r="AE8430" s="1" t="s">
        <v>835</v>
      </c>
      <c r="AF8430">
        <v>497</v>
      </c>
      <c r="AG8430">
        <v>993</v>
      </c>
      <c r="AH8430">
        <v>501</v>
      </c>
      <c r="AI8430" s="1" t="s">
        <v>425</v>
      </c>
      <c r="AJ8430" s="1" t="s">
        <v>1857</v>
      </c>
      <c r="AK8430" s="1" t="s">
        <v>6001</v>
      </c>
      <c r="AL8430">
        <v>421</v>
      </c>
      <c r="AM8430">
        <v>781</v>
      </c>
      <c r="AN8430">
        <v>539</v>
      </c>
      <c r="AO8430">
        <v>539</v>
      </c>
      <c r="AP8430">
        <v>160</v>
      </c>
      <c r="AQ8430">
        <v>234</v>
      </c>
      <c r="AR8430">
        <v>684</v>
      </c>
      <c r="AS8430" s="1" t="s">
        <v>2157</v>
      </c>
      <c r="AT8430" s="1" t="s">
        <v>861</v>
      </c>
      <c r="AU8430" s="1" t="s">
        <v>333</v>
      </c>
      <c r="AV8430">
        <v>609</v>
      </c>
      <c r="AW8430" s="1" t="s">
        <v>337</v>
      </c>
      <c r="AX8430" s="1" t="s">
        <v>311</v>
      </c>
      <c r="AY8430" s="1" t="s">
        <v>1731</v>
      </c>
      <c r="AZ8430">
        <v>195</v>
      </c>
      <c r="BA8430">
        <v>1230</v>
      </c>
    </row>
    <row r="8431" spans="1:53" x14ac:dyDescent="0.35">
      <c r="A8431">
        <v>8429</v>
      </c>
      <c r="B8431">
        <v>1987</v>
      </c>
      <c r="C8431" s="1" t="s">
        <v>6249</v>
      </c>
      <c r="D8431" s="1" t="s">
        <v>58</v>
      </c>
      <c r="E8431">
        <v>23</v>
      </c>
      <c r="F8431" s="1" t="s">
        <v>3746</v>
      </c>
      <c r="G8431">
        <v>82</v>
      </c>
      <c r="H8431" s="1" t="s">
        <v>551</v>
      </c>
      <c r="I8431" s="1" t="s">
        <v>3467</v>
      </c>
      <c r="J8431" s="1" t="s">
        <v>946</v>
      </c>
      <c r="K8431">
        <v>503</v>
      </c>
      <c r="L8431" s="1" t="s">
        <v>810</v>
      </c>
      <c r="M8431">
        <v>349</v>
      </c>
      <c r="N8431" s="1" t="s">
        <v>1252</v>
      </c>
      <c r="O8431" s="1" t="s">
        <v>501</v>
      </c>
      <c r="P8431" s="1" t="s">
        <v>1065</v>
      </c>
      <c r="Q8431" s="1" t="s">
        <v>590</v>
      </c>
      <c r="R8431" s="1" t="s">
        <v>2771</v>
      </c>
      <c r="S8431" s="1" t="s">
        <v>1235</v>
      </c>
      <c r="T8431" s="1" t="s">
        <v>805</v>
      </c>
      <c r="U8431" s="1" t="s">
        <v>4447</v>
      </c>
      <c r="V8431" s="1" t="s">
        <v>56</v>
      </c>
      <c r="W8431">
        <v>-1</v>
      </c>
      <c r="X8431">
        <v>44</v>
      </c>
      <c r="Y8431">
        <v>42</v>
      </c>
      <c r="Z8431" s="1" t="s">
        <v>841</v>
      </c>
      <c r="AA8431" s="1" t="s">
        <v>56</v>
      </c>
      <c r="AB8431" s="1" t="s">
        <v>4239</v>
      </c>
      <c r="AC8431" s="1" t="s">
        <v>504</v>
      </c>
      <c r="AD8431" s="1" t="s">
        <v>315</v>
      </c>
      <c r="AE8431" s="1" t="s">
        <v>863</v>
      </c>
      <c r="AF8431">
        <v>734</v>
      </c>
      <c r="AG8431">
        <v>1614</v>
      </c>
      <c r="AH8431">
        <v>455</v>
      </c>
      <c r="AI8431" s="1" t="s">
        <v>716</v>
      </c>
      <c r="AJ8431" s="1" t="s">
        <v>475</v>
      </c>
      <c r="AK8431" s="1" t="s">
        <v>1878</v>
      </c>
      <c r="AL8431">
        <v>714</v>
      </c>
      <c r="AM8431">
        <v>1520</v>
      </c>
      <c r="AN8431">
        <v>47</v>
      </c>
      <c r="AO8431">
        <v>461</v>
      </c>
      <c r="AP8431">
        <v>386</v>
      </c>
      <c r="AQ8431">
        <v>564</v>
      </c>
      <c r="AR8431">
        <v>684</v>
      </c>
      <c r="AS8431" s="1" t="s">
        <v>2983</v>
      </c>
      <c r="AT8431" s="1" t="s">
        <v>424</v>
      </c>
      <c r="AU8431" s="1" t="s">
        <v>1035</v>
      </c>
      <c r="AV8431">
        <v>394</v>
      </c>
      <c r="AW8431" s="1" t="s">
        <v>1216</v>
      </c>
      <c r="AX8431" s="1" t="s">
        <v>309</v>
      </c>
      <c r="AY8431" s="1" t="s">
        <v>1266</v>
      </c>
      <c r="AZ8431">
        <v>247</v>
      </c>
      <c r="BA8431">
        <v>1874</v>
      </c>
    </row>
    <row r="8432" spans="1:53" x14ac:dyDescent="0.35">
      <c r="A8432">
        <v>8430</v>
      </c>
      <c r="B8432">
        <v>1987</v>
      </c>
      <c r="C8432" s="1" t="s">
        <v>6134</v>
      </c>
      <c r="D8432" s="1" t="s">
        <v>58</v>
      </c>
      <c r="E8432">
        <v>23</v>
      </c>
      <c r="F8432" s="1" t="s">
        <v>3924</v>
      </c>
      <c r="G8432">
        <v>74</v>
      </c>
      <c r="H8432" s="1" t="s">
        <v>440</v>
      </c>
      <c r="I8432" s="1" t="s">
        <v>2686</v>
      </c>
      <c r="J8432" s="1" t="s">
        <v>889</v>
      </c>
      <c r="K8432">
        <v>467</v>
      </c>
      <c r="L8432" s="1" t="s">
        <v>1147</v>
      </c>
      <c r="M8432">
        <v>217</v>
      </c>
      <c r="N8432" s="1" t="s">
        <v>1575</v>
      </c>
      <c r="O8432" s="1" t="s">
        <v>1499</v>
      </c>
      <c r="P8432" s="1" t="s">
        <v>360</v>
      </c>
      <c r="Q8432" s="1" t="s">
        <v>889</v>
      </c>
      <c r="R8432" s="1" t="s">
        <v>1235</v>
      </c>
      <c r="S8432" s="1" t="s">
        <v>4239</v>
      </c>
      <c r="T8432" s="1" t="s">
        <v>860</v>
      </c>
      <c r="U8432" s="1" t="s">
        <v>1211</v>
      </c>
      <c r="V8432" s="1" t="s">
        <v>56</v>
      </c>
      <c r="W8432">
        <v>0</v>
      </c>
      <c r="X8432">
        <v>13</v>
      </c>
      <c r="Y8432">
        <v>13</v>
      </c>
      <c r="Z8432" s="1" t="s">
        <v>693</v>
      </c>
      <c r="AA8432" s="1" t="s">
        <v>56</v>
      </c>
      <c r="AB8432" s="1" t="s">
        <v>3668</v>
      </c>
      <c r="AC8432" s="1" t="s">
        <v>4263</v>
      </c>
      <c r="AD8432" s="1" t="s">
        <v>4305</v>
      </c>
      <c r="AE8432" s="1" t="s">
        <v>4271</v>
      </c>
      <c r="AF8432">
        <v>251</v>
      </c>
      <c r="AG8432">
        <v>599</v>
      </c>
      <c r="AH8432">
        <v>419</v>
      </c>
      <c r="AI8432" s="1" t="s">
        <v>312</v>
      </c>
      <c r="AJ8432" s="1" t="s">
        <v>360</v>
      </c>
      <c r="AK8432" s="1" t="s">
        <v>312</v>
      </c>
      <c r="AL8432">
        <v>251</v>
      </c>
      <c r="AM8432">
        <v>591</v>
      </c>
      <c r="AN8432">
        <v>425</v>
      </c>
      <c r="AO8432">
        <v>419</v>
      </c>
      <c r="AP8432">
        <v>111</v>
      </c>
      <c r="AQ8432">
        <v>130</v>
      </c>
      <c r="AR8432">
        <v>854</v>
      </c>
      <c r="AS8432" s="1" t="s">
        <v>327</v>
      </c>
      <c r="AT8432" s="1" t="s">
        <v>531</v>
      </c>
      <c r="AU8432" s="1" t="s">
        <v>1713</v>
      </c>
      <c r="AV8432">
        <v>100</v>
      </c>
      <c r="AW8432" s="1" t="s">
        <v>437</v>
      </c>
      <c r="AX8432" s="1" t="s">
        <v>893</v>
      </c>
      <c r="AY8432" s="1" t="s">
        <v>3120</v>
      </c>
      <c r="AZ8432">
        <v>111</v>
      </c>
      <c r="BA8432">
        <v>613</v>
      </c>
    </row>
    <row r="8433" spans="1:53" x14ac:dyDescent="0.35">
      <c r="A8433">
        <v>8431</v>
      </c>
      <c r="B8433">
        <v>1987</v>
      </c>
      <c r="C8433" s="1" t="s">
        <v>5752</v>
      </c>
      <c r="D8433" s="1" t="s">
        <v>51</v>
      </c>
      <c r="E8433">
        <v>26</v>
      </c>
      <c r="F8433" s="1" t="s">
        <v>3468</v>
      </c>
      <c r="G8433">
        <v>40</v>
      </c>
      <c r="H8433" s="1" t="s">
        <v>312</v>
      </c>
      <c r="I8433" s="1" t="s">
        <v>1622</v>
      </c>
      <c r="J8433" s="1" t="s">
        <v>609</v>
      </c>
      <c r="K8433">
        <v>44</v>
      </c>
      <c r="L8433" s="1" t="s">
        <v>2005</v>
      </c>
      <c r="M8433">
        <v>426</v>
      </c>
      <c r="N8433" s="1" t="s">
        <v>1279</v>
      </c>
      <c r="O8433" s="1" t="s">
        <v>2227</v>
      </c>
      <c r="P8433" s="1" t="s">
        <v>520</v>
      </c>
      <c r="Q8433" s="1" t="s">
        <v>2749</v>
      </c>
      <c r="R8433" s="1" t="s">
        <v>533</v>
      </c>
      <c r="S8433" s="1" t="s">
        <v>1787</v>
      </c>
      <c r="T8433" s="1" t="s">
        <v>699</v>
      </c>
      <c r="U8433" s="1" t="s">
        <v>1678</v>
      </c>
      <c r="V8433" s="1" t="s">
        <v>56</v>
      </c>
      <c r="W8433">
        <v>0</v>
      </c>
      <c r="X8433">
        <v>5</v>
      </c>
      <c r="Y8433">
        <v>4</v>
      </c>
      <c r="Z8433" s="1" t="s">
        <v>1666</v>
      </c>
      <c r="AA8433" s="1" t="s">
        <v>56</v>
      </c>
      <c r="AB8433" s="1" t="s">
        <v>4286</v>
      </c>
      <c r="AC8433" s="1" t="s">
        <v>1523</v>
      </c>
      <c r="AD8433" s="1" t="s">
        <v>3820</v>
      </c>
      <c r="AE8433" s="1" t="s">
        <v>312</v>
      </c>
      <c r="AF8433">
        <v>23</v>
      </c>
      <c r="AG8433">
        <v>68</v>
      </c>
      <c r="AH8433">
        <v>338</v>
      </c>
      <c r="AI8433" s="1" t="s">
        <v>315</v>
      </c>
      <c r="AJ8433" s="1" t="s">
        <v>1025</v>
      </c>
      <c r="AK8433" s="1" t="s">
        <v>878</v>
      </c>
      <c r="AL8433">
        <v>21</v>
      </c>
      <c r="AM8433">
        <v>56</v>
      </c>
      <c r="AN8433">
        <v>375</v>
      </c>
      <c r="AO8433">
        <v>353</v>
      </c>
      <c r="AP8433">
        <v>23</v>
      </c>
      <c r="AQ8433">
        <v>29</v>
      </c>
      <c r="AR8433">
        <v>793</v>
      </c>
      <c r="AS8433" s="1" t="s">
        <v>893</v>
      </c>
      <c r="AT8433" s="1" t="s">
        <v>813</v>
      </c>
      <c r="AU8433" s="1" t="s">
        <v>1156</v>
      </c>
      <c r="AV8433">
        <v>13</v>
      </c>
      <c r="AW8433" s="1" t="s">
        <v>468</v>
      </c>
      <c r="AX8433" s="1" t="s">
        <v>439</v>
      </c>
      <c r="AY8433" s="1" t="s">
        <v>778</v>
      </c>
      <c r="AZ8433">
        <v>35</v>
      </c>
      <c r="BA8433">
        <v>71</v>
      </c>
    </row>
    <row r="8434" spans="1:53" x14ac:dyDescent="0.35">
      <c r="A8434">
        <v>8432</v>
      </c>
      <c r="B8434">
        <v>1987</v>
      </c>
      <c r="C8434" s="1" t="s">
        <v>6250</v>
      </c>
      <c r="D8434" s="1" t="s">
        <v>51</v>
      </c>
      <c r="E8434">
        <v>21</v>
      </c>
      <c r="F8434" s="1" t="s">
        <v>65</v>
      </c>
      <c r="G8434">
        <v>8</v>
      </c>
      <c r="H8434" s="1" t="s">
        <v>312</v>
      </c>
      <c r="I8434" s="1" t="s">
        <v>893</v>
      </c>
      <c r="J8434" s="1" t="s">
        <v>1444</v>
      </c>
      <c r="K8434">
        <v>59</v>
      </c>
      <c r="L8434" s="1" t="s">
        <v>312</v>
      </c>
      <c r="M8434">
        <v>375</v>
      </c>
      <c r="N8434" s="1" t="s">
        <v>988</v>
      </c>
      <c r="O8434" s="1" t="s">
        <v>6160</v>
      </c>
      <c r="P8434" s="1" t="s">
        <v>3443</v>
      </c>
      <c r="Q8434" s="1" t="s">
        <v>312</v>
      </c>
      <c r="R8434" s="1" t="s">
        <v>312</v>
      </c>
      <c r="S8434" s="1" t="s">
        <v>312</v>
      </c>
      <c r="T8434" s="1" t="s">
        <v>357</v>
      </c>
      <c r="U8434" s="1" t="s">
        <v>5079</v>
      </c>
      <c r="V8434" s="1" t="s">
        <v>56</v>
      </c>
      <c r="W8434">
        <v>0</v>
      </c>
      <c r="X8434">
        <v>0</v>
      </c>
      <c r="Y8434">
        <v>0</v>
      </c>
      <c r="Z8434" s="1" t="s">
        <v>992</v>
      </c>
      <c r="AA8434" s="1" t="s">
        <v>56</v>
      </c>
      <c r="AB8434" s="1" t="s">
        <v>3375</v>
      </c>
      <c r="AC8434" s="1" t="s">
        <v>1633</v>
      </c>
      <c r="AD8434" s="1" t="s">
        <v>1320</v>
      </c>
      <c r="AE8434" s="1" t="s">
        <v>618</v>
      </c>
      <c r="AF8434">
        <v>4</v>
      </c>
      <c r="AG8434">
        <v>8</v>
      </c>
      <c r="AH8434">
        <v>5</v>
      </c>
      <c r="AI8434" s="1" t="s">
        <v>312</v>
      </c>
      <c r="AJ8434" s="1" t="s">
        <v>312</v>
      </c>
      <c r="AK8434" s="1" t="s">
        <v>56</v>
      </c>
      <c r="AL8434">
        <v>4</v>
      </c>
      <c r="AM8434">
        <v>8</v>
      </c>
      <c r="AN8434">
        <v>5</v>
      </c>
      <c r="AO8434">
        <v>5</v>
      </c>
      <c r="AP8434">
        <v>3</v>
      </c>
      <c r="AQ8434">
        <v>3</v>
      </c>
      <c r="AR8434">
        <v>1</v>
      </c>
      <c r="AS8434" s="1" t="s">
        <v>440</v>
      </c>
      <c r="AT8434" s="1" t="s">
        <v>957</v>
      </c>
      <c r="AU8434" s="1" t="s">
        <v>360</v>
      </c>
      <c r="AV8434">
        <v>0</v>
      </c>
      <c r="AW8434" s="1" t="s">
        <v>312</v>
      </c>
      <c r="AX8434" s="1" t="s">
        <v>312</v>
      </c>
      <c r="AY8434" s="1" t="s">
        <v>388</v>
      </c>
      <c r="AZ8434">
        <v>2</v>
      </c>
      <c r="BA8434">
        <v>11</v>
      </c>
    </row>
    <row r="8435" spans="1:53" x14ac:dyDescent="0.35">
      <c r="A8435">
        <v>8433</v>
      </c>
      <c r="B8435">
        <v>1987</v>
      </c>
      <c r="C8435" s="1" t="s">
        <v>6250</v>
      </c>
      <c r="D8435" s="1" t="s">
        <v>51</v>
      </c>
      <c r="E8435">
        <v>21</v>
      </c>
      <c r="F8435" s="1" t="s">
        <v>3468</v>
      </c>
      <c r="G8435">
        <v>6</v>
      </c>
      <c r="H8435" s="1" t="s">
        <v>312</v>
      </c>
      <c r="I8435" s="1" t="s">
        <v>468</v>
      </c>
      <c r="J8435" s="1" t="s">
        <v>601</v>
      </c>
      <c r="K8435">
        <v>46</v>
      </c>
      <c r="L8435" s="1" t="s">
        <v>312</v>
      </c>
      <c r="M8435">
        <v>2</v>
      </c>
      <c r="N8435" s="1" t="s">
        <v>2419</v>
      </c>
      <c r="O8435" s="1" t="s">
        <v>549</v>
      </c>
      <c r="P8435" s="1" t="s">
        <v>809</v>
      </c>
      <c r="Q8435" s="1" t="s">
        <v>312</v>
      </c>
      <c r="R8435" s="1" t="s">
        <v>312</v>
      </c>
      <c r="S8435" s="1" t="s">
        <v>312</v>
      </c>
      <c r="T8435" s="1" t="s">
        <v>560</v>
      </c>
      <c r="U8435" s="1" t="s">
        <v>738</v>
      </c>
      <c r="V8435" s="1" t="s">
        <v>56</v>
      </c>
      <c r="W8435">
        <v>0</v>
      </c>
      <c r="X8435">
        <v>0</v>
      </c>
      <c r="Y8435">
        <v>0</v>
      </c>
      <c r="Z8435" s="1" t="s">
        <v>1346</v>
      </c>
      <c r="AA8435" s="1" t="s">
        <v>56</v>
      </c>
      <c r="AB8435" s="1" t="s">
        <v>3070</v>
      </c>
      <c r="AC8435" s="1" t="s">
        <v>4464</v>
      </c>
      <c r="AD8435" s="1" t="s">
        <v>4487</v>
      </c>
      <c r="AE8435" s="1" t="s">
        <v>312</v>
      </c>
      <c r="AF8435">
        <v>2</v>
      </c>
      <c r="AG8435">
        <v>5</v>
      </c>
      <c r="AH8435">
        <v>4</v>
      </c>
      <c r="AI8435" s="1" t="s">
        <v>312</v>
      </c>
      <c r="AJ8435" s="1" t="s">
        <v>312</v>
      </c>
      <c r="AK8435" s="1" t="s">
        <v>56</v>
      </c>
      <c r="AL8435">
        <v>2</v>
      </c>
      <c r="AM8435">
        <v>5</v>
      </c>
      <c r="AN8435">
        <v>4</v>
      </c>
      <c r="AO8435">
        <v>4</v>
      </c>
      <c r="AP8435">
        <v>1</v>
      </c>
      <c r="AQ8435">
        <v>1</v>
      </c>
      <c r="AR8435">
        <v>1</v>
      </c>
      <c r="AS8435" s="1" t="s">
        <v>315</v>
      </c>
      <c r="AT8435" s="1" t="s">
        <v>854</v>
      </c>
      <c r="AU8435" s="1" t="s">
        <v>440</v>
      </c>
      <c r="AV8435">
        <v>0</v>
      </c>
      <c r="AW8435" s="1" t="s">
        <v>312</v>
      </c>
      <c r="AX8435" s="1" t="s">
        <v>312</v>
      </c>
      <c r="AY8435" s="1" t="s">
        <v>854</v>
      </c>
      <c r="AZ8435">
        <v>1</v>
      </c>
      <c r="BA8435">
        <v>5</v>
      </c>
    </row>
    <row r="8436" spans="1:53" x14ac:dyDescent="0.35">
      <c r="A8436">
        <v>8434</v>
      </c>
      <c r="B8436">
        <v>1987</v>
      </c>
      <c r="C8436" s="1" t="s">
        <v>6250</v>
      </c>
      <c r="D8436" s="1" t="s">
        <v>51</v>
      </c>
      <c r="E8436">
        <v>21</v>
      </c>
      <c r="F8436" s="1" t="s">
        <v>3457</v>
      </c>
      <c r="G8436">
        <v>2</v>
      </c>
      <c r="H8436" s="1" t="s">
        <v>312</v>
      </c>
      <c r="I8436" s="1" t="s">
        <v>1252</v>
      </c>
      <c r="J8436" s="1" t="s">
        <v>1877</v>
      </c>
      <c r="K8436">
        <v>773</v>
      </c>
      <c r="L8436" s="1" t="s">
        <v>312</v>
      </c>
      <c r="M8436">
        <v>667</v>
      </c>
      <c r="N8436" s="1" t="s">
        <v>937</v>
      </c>
      <c r="O8436" s="1" t="s">
        <v>6251</v>
      </c>
      <c r="P8436" s="1" t="s">
        <v>6252</v>
      </c>
      <c r="Q8436" s="1" t="s">
        <v>312</v>
      </c>
      <c r="R8436" s="1" t="s">
        <v>312</v>
      </c>
      <c r="S8436" s="1" t="s">
        <v>312</v>
      </c>
      <c r="T8436" s="1" t="s">
        <v>6253</v>
      </c>
      <c r="U8436" s="1" t="s">
        <v>6254</v>
      </c>
      <c r="V8436" s="1" t="s">
        <v>56</v>
      </c>
      <c r="W8436">
        <v>0</v>
      </c>
      <c r="X8436">
        <v>0</v>
      </c>
      <c r="Y8436">
        <v>0</v>
      </c>
      <c r="Z8436" s="1" t="s">
        <v>2106</v>
      </c>
      <c r="AA8436" s="1" t="s">
        <v>56</v>
      </c>
      <c r="AB8436" s="1" t="s">
        <v>6255</v>
      </c>
      <c r="AC8436" s="1" t="s">
        <v>5892</v>
      </c>
      <c r="AD8436" s="1" t="s">
        <v>6256</v>
      </c>
      <c r="AE8436" s="1" t="s">
        <v>312</v>
      </c>
      <c r="AF8436">
        <v>2</v>
      </c>
      <c r="AG8436">
        <v>3</v>
      </c>
      <c r="AH8436">
        <v>667</v>
      </c>
      <c r="AI8436" s="1" t="s">
        <v>312</v>
      </c>
      <c r="AJ8436" s="1" t="s">
        <v>312</v>
      </c>
      <c r="AK8436" s="1" t="s">
        <v>56</v>
      </c>
      <c r="AL8436">
        <v>2</v>
      </c>
      <c r="AM8436">
        <v>3</v>
      </c>
      <c r="AN8436">
        <v>667</v>
      </c>
      <c r="AO8436">
        <v>667</v>
      </c>
      <c r="AP8436">
        <v>2</v>
      </c>
      <c r="AQ8436">
        <v>2</v>
      </c>
      <c r="AR8436">
        <v>1</v>
      </c>
      <c r="AS8436" s="1" t="s">
        <v>854</v>
      </c>
      <c r="AT8436" s="1" t="s">
        <v>388</v>
      </c>
      <c r="AU8436" s="1" t="s">
        <v>957</v>
      </c>
      <c r="AV8436">
        <v>0</v>
      </c>
      <c r="AW8436" s="1" t="s">
        <v>312</v>
      </c>
      <c r="AX8436" s="1" t="s">
        <v>312</v>
      </c>
      <c r="AY8436" s="1" t="s">
        <v>440</v>
      </c>
      <c r="AZ8436">
        <v>1</v>
      </c>
      <c r="BA8436">
        <v>6</v>
      </c>
    </row>
    <row r="8437" spans="1:53" x14ac:dyDescent="0.35">
      <c r="A8437">
        <v>8435</v>
      </c>
      <c r="B8437">
        <v>1987</v>
      </c>
      <c r="C8437" s="1" t="s">
        <v>5287</v>
      </c>
      <c r="D8437" s="1" t="s">
        <v>75</v>
      </c>
      <c r="E8437">
        <v>31</v>
      </c>
      <c r="F8437" s="1" t="s">
        <v>65</v>
      </c>
      <c r="G8437">
        <v>74</v>
      </c>
      <c r="H8437" s="1" t="s">
        <v>401</v>
      </c>
      <c r="I8437" s="1" t="s">
        <v>4599</v>
      </c>
      <c r="J8437" s="1" t="s">
        <v>1029</v>
      </c>
      <c r="K8437">
        <v>519</v>
      </c>
      <c r="L8437" s="1" t="s">
        <v>1759</v>
      </c>
      <c r="M8437">
        <v>341</v>
      </c>
      <c r="N8437" s="1" t="s">
        <v>1647</v>
      </c>
      <c r="O8437" s="1" t="s">
        <v>1065</v>
      </c>
      <c r="P8437" s="1" t="s">
        <v>2445</v>
      </c>
      <c r="Q8437" s="1" t="s">
        <v>5116</v>
      </c>
      <c r="R8437" s="1" t="s">
        <v>1251</v>
      </c>
      <c r="S8437" s="1" t="s">
        <v>2035</v>
      </c>
      <c r="T8437" s="1" t="s">
        <v>1005</v>
      </c>
      <c r="U8437" s="1" t="s">
        <v>1419</v>
      </c>
      <c r="V8437" s="1" t="s">
        <v>56</v>
      </c>
      <c r="W8437">
        <v>17</v>
      </c>
      <c r="X8437">
        <v>12</v>
      </c>
      <c r="Y8437">
        <v>29</v>
      </c>
      <c r="Z8437" s="1" t="s">
        <v>704</v>
      </c>
      <c r="AA8437" s="1" t="s">
        <v>56</v>
      </c>
      <c r="AB8437" s="1" t="s">
        <v>2035</v>
      </c>
      <c r="AC8437" s="1" t="s">
        <v>4241</v>
      </c>
      <c r="AD8437" s="1" t="s">
        <v>4250</v>
      </c>
      <c r="AE8437" s="1" t="s">
        <v>1308</v>
      </c>
      <c r="AF8437">
        <v>298</v>
      </c>
      <c r="AG8437">
        <v>674</v>
      </c>
      <c r="AH8437">
        <v>442</v>
      </c>
      <c r="AI8437" s="1" t="s">
        <v>420</v>
      </c>
      <c r="AJ8437" s="1" t="s">
        <v>347</v>
      </c>
      <c r="AK8437" s="1" t="s">
        <v>4098</v>
      </c>
      <c r="AL8437">
        <v>279</v>
      </c>
      <c r="AM8437">
        <v>597</v>
      </c>
      <c r="AN8437">
        <v>467</v>
      </c>
      <c r="AO8437">
        <v>456</v>
      </c>
      <c r="AP8437">
        <v>190</v>
      </c>
      <c r="AQ8437">
        <v>230</v>
      </c>
      <c r="AR8437">
        <v>826</v>
      </c>
      <c r="AS8437" s="1" t="s">
        <v>463</v>
      </c>
      <c r="AT8437" s="1" t="s">
        <v>393</v>
      </c>
      <c r="AU8437" s="1" t="s">
        <v>726</v>
      </c>
      <c r="AV8437">
        <v>471</v>
      </c>
      <c r="AW8437" s="1" t="s">
        <v>316</v>
      </c>
      <c r="AX8437" s="1" t="s">
        <v>329</v>
      </c>
      <c r="AY8437" s="1" t="s">
        <v>380</v>
      </c>
      <c r="AZ8437">
        <v>208</v>
      </c>
      <c r="BA8437">
        <v>805</v>
      </c>
    </row>
    <row r="8438" spans="1:53" x14ac:dyDescent="0.35">
      <c r="A8438">
        <v>8436</v>
      </c>
      <c r="B8438">
        <v>1987</v>
      </c>
      <c r="C8438" s="1" t="s">
        <v>5287</v>
      </c>
      <c r="D8438" s="1" t="s">
        <v>75</v>
      </c>
      <c r="E8438">
        <v>31</v>
      </c>
      <c r="F8438" s="1" t="s">
        <v>3315</v>
      </c>
      <c r="G8438">
        <v>6</v>
      </c>
      <c r="H8438" s="1" t="s">
        <v>1252</v>
      </c>
      <c r="I8438" s="1" t="s">
        <v>1474</v>
      </c>
      <c r="J8438" s="1" t="s">
        <v>643</v>
      </c>
      <c r="K8438">
        <v>578</v>
      </c>
      <c r="L8438" s="1" t="s">
        <v>1215</v>
      </c>
      <c r="M8438">
        <v>36</v>
      </c>
      <c r="N8438" s="1" t="s">
        <v>1883</v>
      </c>
      <c r="O8438" s="1" t="s">
        <v>4147</v>
      </c>
      <c r="P8438" s="1" t="s">
        <v>2771</v>
      </c>
      <c r="Q8438" s="1" t="s">
        <v>2454</v>
      </c>
      <c r="R8438" s="1" t="s">
        <v>1523</v>
      </c>
      <c r="S8438" s="1" t="s">
        <v>312</v>
      </c>
      <c r="T8438" s="1" t="s">
        <v>817</v>
      </c>
      <c r="U8438" s="1" t="s">
        <v>1555</v>
      </c>
      <c r="V8438" s="1" t="s">
        <v>56</v>
      </c>
      <c r="W8438">
        <v>3</v>
      </c>
      <c r="X8438">
        <v>0</v>
      </c>
      <c r="Y8438">
        <v>3</v>
      </c>
      <c r="Z8438" s="1" t="s">
        <v>561</v>
      </c>
      <c r="AA8438" s="1" t="s">
        <v>56</v>
      </c>
      <c r="AB8438" s="1" t="s">
        <v>1241</v>
      </c>
      <c r="AC8438" s="1" t="s">
        <v>2402</v>
      </c>
      <c r="AD8438" s="1" t="s">
        <v>1738</v>
      </c>
      <c r="AE8438" s="1" t="s">
        <v>618</v>
      </c>
      <c r="AF8438">
        <v>25</v>
      </c>
      <c r="AG8438">
        <v>50</v>
      </c>
      <c r="AH8438">
        <v>5</v>
      </c>
      <c r="AI8438" s="1" t="s">
        <v>312</v>
      </c>
      <c r="AJ8438" s="1" t="s">
        <v>440</v>
      </c>
      <c r="AK8438" s="1" t="s">
        <v>312</v>
      </c>
      <c r="AL8438">
        <v>25</v>
      </c>
      <c r="AM8438">
        <v>47</v>
      </c>
      <c r="AN8438">
        <v>532</v>
      </c>
      <c r="AO8438">
        <v>5</v>
      </c>
      <c r="AP8438">
        <v>17</v>
      </c>
      <c r="AQ8438">
        <v>18</v>
      </c>
      <c r="AR8438">
        <v>944</v>
      </c>
      <c r="AS8438" s="1" t="s">
        <v>1252</v>
      </c>
      <c r="AT8438" s="1" t="s">
        <v>440</v>
      </c>
      <c r="AU8438" s="1" t="s">
        <v>436</v>
      </c>
      <c r="AV8438">
        <v>32</v>
      </c>
      <c r="AW8438" s="1" t="s">
        <v>1252</v>
      </c>
      <c r="AX8438" s="1" t="s">
        <v>312</v>
      </c>
      <c r="AY8438" s="1" t="s">
        <v>334</v>
      </c>
      <c r="AZ8438">
        <v>17</v>
      </c>
      <c r="BA8438">
        <v>67</v>
      </c>
    </row>
    <row r="8439" spans="1:53" x14ac:dyDescent="0.35">
      <c r="A8439">
        <v>8437</v>
      </c>
      <c r="B8439">
        <v>1987</v>
      </c>
      <c r="C8439" s="1" t="s">
        <v>5287</v>
      </c>
      <c r="D8439" s="1" t="s">
        <v>75</v>
      </c>
      <c r="E8439">
        <v>31</v>
      </c>
      <c r="F8439" s="1" t="s">
        <v>67</v>
      </c>
      <c r="G8439">
        <v>68</v>
      </c>
      <c r="H8439" s="1" t="s">
        <v>2144</v>
      </c>
      <c r="I8439" s="1" t="s">
        <v>6257</v>
      </c>
      <c r="J8439" s="1" t="s">
        <v>1114</v>
      </c>
      <c r="K8439">
        <v>514</v>
      </c>
      <c r="L8439" s="1" t="s">
        <v>904</v>
      </c>
      <c r="M8439">
        <v>34</v>
      </c>
      <c r="N8439" s="1" t="s">
        <v>2493</v>
      </c>
      <c r="O8439" s="1" t="s">
        <v>1468</v>
      </c>
      <c r="P8439" s="1" t="s">
        <v>2142</v>
      </c>
      <c r="Q8439" s="1" t="s">
        <v>4991</v>
      </c>
      <c r="R8439" s="1" t="s">
        <v>1251</v>
      </c>
      <c r="S8439" s="1" t="s">
        <v>2035</v>
      </c>
      <c r="T8439" s="1" t="s">
        <v>354</v>
      </c>
      <c r="U8439" s="1" t="s">
        <v>2613</v>
      </c>
      <c r="V8439" s="1" t="s">
        <v>56</v>
      </c>
      <c r="W8439">
        <v>15</v>
      </c>
      <c r="X8439">
        <v>11</v>
      </c>
      <c r="Y8439">
        <v>26</v>
      </c>
      <c r="Z8439" s="1" t="s">
        <v>841</v>
      </c>
      <c r="AA8439" s="1" t="s">
        <v>56</v>
      </c>
      <c r="AB8439" s="1" t="s">
        <v>2035</v>
      </c>
      <c r="AC8439" s="1" t="s">
        <v>2891</v>
      </c>
      <c r="AD8439" s="1" t="s">
        <v>4104</v>
      </c>
      <c r="AE8439" s="1" t="s">
        <v>2525</v>
      </c>
      <c r="AF8439">
        <v>273</v>
      </c>
      <c r="AG8439">
        <v>624</v>
      </c>
      <c r="AH8439">
        <v>438</v>
      </c>
      <c r="AI8439" s="1" t="s">
        <v>420</v>
      </c>
      <c r="AJ8439" s="1" t="s">
        <v>3120</v>
      </c>
      <c r="AK8439" s="1" t="s">
        <v>4932</v>
      </c>
      <c r="AL8439">
        <v>254</v>
      </c>
      <c r="AM8439">
        <v>550</v>
      </c>
      <c r="AN8439">
        <v>462</v>
      </c>
      <c r="AO8439">
        <v>453</v>
      </c>
      <c r="AP8439">
        <v>173</v>
      </c>
      <c r="AQ8439">
        <v>212</v>
      </c>
      <c r="AR8439">
        <v>816</v>
      </c>
      <c r="AS8439" s="1" t="s">
        <v>378</v>
      </c>
      <c r="AT8439" s="1" t="s">
        <v>753</v>
      </c>
      <c r="AU8439" s="1" t="s">
        <v>648</v>
      </c>
      <c r="AV8439">
        <v>439</v>
      </c>
      <c r="AW8439" s="1" t="s">
        <v>1814</v>
      </c>
      <c r="AX8439" s="1" t="s">
        <v>329</v>
      </c>
      <c r="AY8439" s="1" t="s">
        <v>409</v>
      </c>
      <c r="AZ8439">
        <v>191</v>
      </c>
      <c r="BA8439">
        <v>738</v>
      </c>
    </row>
    <row r="8440" spans="1:53" x14ac:dyDescent="0.35">
      <c r="A8440">
        <v>8438</v>
      </c>
      <c r="B8440">
        <v>1987</v>
      </c>
      <c r="C8440" s="1" t="s">
        <v>6137</v>
      </c>
      <c r="D8440" s="1" t="s">
        <v>51</v>
      </c>
      <c r="E8440">
        <v>27</v>
      </c>
      <c r="F8440" s="1" t="s">
        <v>3457</v>
      </c>
      <c r="G8440">
        <v>6</v>
      </c>
      <c r="H8440" s="1" t="s">
        <v>312</v>
      </c>
      <c r="I8440" s="1" t="s">
        <v>376</v>
      </c>
      <c r="J8440" s="1" t="s">
        <v>3668</v>
      </c>
      <c r="K8440">
        <v>407</v>
      </c>
      <c r="L8440" s="1" t="s">
        <v>312</v>
      </c>
      <c r="M8440">
        <v>308</v>
      </c>
      <c r="N8440" s="1" t="s">
        <v>523</v>
      </c>
      <c r="O8440" s="1" t="s">
        <v>805</v>
      </c>
      <c r="P8440" s="1" t="s">
        <v>487</v>
      </c>
      <c r="Q8440" s="1" t="s">
        <v>312</v>
      </c>
      <c r="R8440" s="1" t="s">
        <v>3006</v>
      </c>
      <c r="S8440" s="1" t="s">
        <v>714</v>
      </c>
      <c r="T8440" s="1" t="s">
        <v>4447</v>
      </c>
      <c r="U8440" s="1" t="s">
        <v>2177</v>
      </c>
      <c r="V8440" s="1" t="s">
        <v>56</v>
      </c>
      <c r="W8440">
        <v>-2</v>
      </c>
      <c r="X8440">
        <v>0</v>
      </c>
      <c r="Y8440">
        <v>-1</v>
      </c>
      <c r="Z8440" s="1" t="s">
        <v>3463</v>
      </c>
      <c r="AA8440" s="1" t="s">
        <v>56</v>
      </c>
      <c r="AB8440" s="1" t="s">
        <v>4778</v>
      </c>
      <c r="AC8440" s="1" t="s">
        <v>4354</v>
      </c>
      <c r="AD8440" s="1" t="s">
        <v>5040</v>
      </c>
      <c r="AE8440" s="1" t="s">
        <v>618</v>
      </c>
      <c r="AF8440">
        <v>4</v>
      </c>
      <c r="AG8440">
        <v>13</v>
      </c>
      <c r="AH8440">
        <v>308</v>
      </c>
      <c r="AI8440" s="1" t="s">
        <v>312</v>
      </c>
      <c r="AJ8440" s="1" t="s">
        <v>312</v>
      </c>
      <c r="AK8440" s="1" t="s">
        <v>56</v>
      </c>
      <c r="AL8440">
        <v>4</v>
      </c>
      <c r="AM8440">
        <v>13</v>
      </c>
      <c r="AN8440">
        <v>308</v>
      </c>
      <c r="AO8440">
        <v>308</v>
      </c>
      <c r="AP8440">
        <v>4</v>
      </c>
      <c r="AQ8440">
        <v>4</v>
      </c>
      <c r="AR8440">
        <v>1</v>
      </c>
      <c r="AS8440" s="1" t="s">
        <v>315</v>
      </c>
      <c r="AT8440" s="1" t="s">
        <v>957</v>
      </c>
      <c r="AU8440" s="1" t="s">
        <v>439</v>
      </c>
      <c r="AV8440">
        <v>0</v>
      </c>
      <c r="AW8440" s="1" t="s">
        <v>854</v>
      </c>
      <c r="AX8440" s="1" t="s">
        <v>854</v>
      </c>
      <c r="AY8440" s="1" t="s">
        <v>1252</v>
      </c>
      <c r="AZ8440">
        <v>12</v>
      </c>
      <c r="BA8440">
        <v>12</v>
      </c>
    </row>
    <row r="8441" spans="1:53" x14ac:dyDescent="0.35">
      <c r="A8441">
        <v>8439</v>
      </c>
      <c r="B8441">
        <v>1987</v>
      </c>
      <c r="C8441" s="1" t="s">
        <v>6258</v>
      </c>
      <c r="D8441" s="1" t="s">
        <v>75</v>
      </c>
      <c r="E8441">
        <v>22</v>
      </c>
      <c r="F8441" s="1" t="s">
        <v>3928</v>
      </c>
      <c r="G8441">
        <v>5</v>
      </c>
      <c r="H8441" s="1" t="s">
        <v>312</v>
      </c>
      <c r="I8441" s="1" t="s">
        <v>1066</v>
      </c>
      <c r="J8441" s="1" t="s">
        <v>2641</v>
      </c>
      <c r="K8441">
        <v>45</v>
      </c>
      <c r="L8441" s="1" t="s">
        <v>312</v>
      </c>
      <c r="M8441">
        <v>25</v>
      </c>
      <c r="N8441" s="1" t="s">
        <v>1251</v>
      </c>
      <c r="O8441" s="1" t="s">
        <v>2142</v>
      </c>
      <c r="P8441" s="1" t="s">
        <v>2890</v>
      </c>
      <c r="Q8441" s="1" t="s">
        <v>3418</v>
      </c>
      <c r="R8441" s="1" t="s">
        <v>854</v>
      </c>
      <c r="S8441" s="1" t="s">
        <v>312</v>
      </c>
      <c r="T8441" s="1" t="s">
        <v>4591</v>
      </c>
      <c r="U8441" s="1" t="s">
        <v>604</v>
      </c>
      <c r="V8441" s="1" t="s">
        <v>56</v>
      </c>
      <c r="W8441">
        <v>0</v>
      </c>
      <c r="X8441">
        <v>0</v>
      </c>
      <c r="Y8441">
        <v>0</v>
      </c>
      <c r="Z8441" s="1" t="s">
        <v>3918</v>
      </c>
      <c r="AA8441" s="1" t="s">
        <v>56</v>
      </c>
      <c r="AB8441" s="1" t="s">
        <v>4244</v>
      </c>
      <c r="AC8441" s="1" t="s">
        <v>4286</v>
      </c>
      <c r="AD8441" s="1" t="s">
        <v>2123</v>
      </c>
      <c r="AE8441" s="1" t="s">
        <v>618</v>
      </c>
      <c r="AF8441">
        <v>3</v>
      </c>
      <c r="AG8441">
        <v>8</v>
      </c>
      <c r="AH8441">
        <v>375</v>
      </c>
      <c r="AI8441" s="1" t="s">
        <v>312</v>
      </c>
      <c r="AJ8441" s="1" t="s">
        <v>312</v>
      </c>
      <c r="AK8441" s="1" t="s">
        <v>56</v>
      </c>
      <c r="AL8441">
        <v>3</v>
      </c>
      <c r="AM8441">
        <v>8</v>
      </c>
      <c r="AN8441">
        <v>375</v>
      </c>
      <c r="AO8441">
        <v>375</v>
      </c>
      <c r="AP8441">
        <v>2</v>
      </c>
      <c r="AQ8441">
        <v>2</v>
      </c>
      <c r="AR8441">
        <v>1</v>
      </c>
      <c r="AS8441" s="1" t="s">
        <v>854</v>
      </c>
      <c r="AT8441" s="1" t="s">
        <v>315</v>
      </c>
      <c r="AU8441" s="1" t="s">
        <v>440</v>
      </c>
      <c r="AV8441">
        <v>11</v>
      </c>
      <c r="AW8441" s="1" t="s">
        <v>854</v>
      </c>
      <c r="AX8441" s="1" t="s">
        <v>312</v>
      </c>
      <c r="AY8441" s="1" t="s">
        <v>388</v>
      </c>
      <c r="AZ8441">
        <v>9</v>
      </c>
      <c r="BA8441">
        <v>8</v>
      </c>
    </row>
    <row r="8442" spans="1:53" x14ac:dyDescent="0.35">
      <c r="A8442">
        <v>8440</v>
      </c>
      <c r="B8442">
        <v>1987</v>
      </c>
      <c r="C8442" s="1" t="s">
        <v>6259</v>
      </c>
      <c r="D8442" s="1" t="s">
        <v>58</v>
      </c>
      <c r="E8442">
        <v>23</v>
      </c>
      <c r="F8442" s="1" t="s">
        <v>65</v>
      </c>
      <c r="G8442">
        <v>54</v>
      </c>
      <c r="H8442" s="1" t="s">
        <v>312</v>
      </c>
      <c r="I8442" s="1" t="s">
        <v>479</v>
      </c>
      <c r="J8442" s="1" t="s">
        <v>523</v>
      </c>
      <c r="K8442">
        <v>412</v>
      </c>
      <c r="L8442" s="1" t="s">
        <v>591</v>
      </c>
      <c r="M8442">
        <v>199</v>
      </c>
      <c r="N8442" s="1" t="s">
        <v>1647</v>
      </c>
      <c r="O8442" s="1" t="s">
        <v>536</v>
      </c>
      <c r="P8442" s="1" t="s">
        <v>872</v>
      </c>
      <c r="Q8442" s="1" t="s">
        <v>692</v>
      </c>
      <c r="R8442" s="1" t="s">
        <v>3305</v>
      </c>
      <c r="S8442" s="1" t="s">
        <v>1389</v>
      </c>
      <c r="T8442" s="1" t="s">
        <v>334</v>
      </c>
      <c r="U8442" s="1" t="s">
        <v>2227</v>
      </c>
      <c r="V8442" s="1" t="s">
        <v>56</v>
      </c>
      <c r="W8442">
        <v>-6</v>
      </c>
      <c r="X8442">
        <v>3</v>
      </c>
      <c r="Y8442">
        <v>-3</v>
      </c>
      <c r="Z8442" s="1" t="s">
        <v>1930</v>
      </c>
      <c r="AA8442" s="1" t="s">
        <v>56</v>
      </c>
      <c r="AB8442" s="1" t="s">
        <v>4350</v>
      </c>
      <c r="AC8442" s="1" t="s">
        <v>2716</v>
      </c>
      <c r="AD8442" s="1" t="s">
        <v>4359</v>
      </c>
      <c r="AE8442" s="1" t="s">
        <v>1056</v>
      </c>
      <c r="AF8442">
        <v>46</v>
      </c>
      <c r="AG8442">
        <v>136</v>
      </c>
      <c r="AH8442">
        <v>338</v>
      </c>
      <c r="AI8442" s="1" t="s">
        <v>778</v>
      </c>
      <c r="AJ8442" s="1" t="s">
        <v>1715</v>
      </c>
      <c r="AK8442" s="1" t="s">
        <v>5377</v>
      </c>
      <c r="AL8442">
        <v>33</v>
      </c>
      <c r="AM8442">
        <v>94</v>
      </c>
      <c r="AN8442">
        <v>351</v>
      </c>
      <c r="AO8442">
        <v>386</v>
      </c>
      <c r="AP8442">
        <v>17</v>
      </c>
      <c r="AQ8442">
        <v>27</v>
      </c>
      <c r="AR8442">
        <v>63</v>
      </c>
      <c r="AS8442" s="1" t="s">
        <v>439</v>
      </c>
      <c r="AT8442" s="1" t="s">
        <v>328</v>
      </c>
      <c r="AU8442" s="1" t="s">
        <v>348</v>
      </c>
      <c r="AV8442">
        <v>35</v>
      </c>
      <c r="AW8442" s="1" t="s">
        <v>436</v>
      </c>
      <c r="AX8442" s="1" t="s">
        <v>854</v>
      </c>
      <c r="AY8442" s="1" t="s">
        <v>426</v>
      </c>
      <c r="AZ8442">
        <v>34</v>
      </c>
      <c r="BA8442">
        <v>122</v>
      </c>
    </row>
    <row r="8443" spans="1:53" x14ac:dyDescent="0.35">
      <c r="A8443">
        <v>8441</v>
      </c>
      <c r="B8443">
        <v>1987</v>
      </c>
      <c r="C8443" s="1" t="s">
        <v>6259</v>
      </c>
      <c r="D8443" s="1" t="s">
        <v>58</v>
      </c>
      <c r="E8443">
        <v>23</v>
      </c>
      <c r="F8443" s="1" t="s">
        <v>3924</v>
      </c>
      <c r="G8443">
        <v>18</v>
      </c>
      <c r="H8443" s="1" t="s">
        <v>312</v>
      </c>
      <c r="I8443" s="1" t="s">
        <v>2484</v>
      </c>
      <c r="J8443" s="1" t="s">
        <v>1389</v>
      </c>
      <c r="K8443">
        <v>321</v>
      </c>
      <c r="L8443" s="1" t="s">
        <v>5221</v>
      </c>
      <c r="M8443">
        <v>303</v>
      </c>
      <c r="N8443" s="1" t="s">
        <v>312</v>
      </c>
      <c r="O8443" s="1" t="s">
        <v>1809</v>
      </c>
      <c r="P8443" s="1" t="s">
        <v>1883</v>
      </c>
      <c r="Q8443" s="1" t="s">
        <v>329</v>
      </c>
      <c r="R8443" s="1" t="s">
        <v>1787</v>
      </c>
      <c r="S8443" s="1" t="s">
        <v>312</v>
      </c>
      <c r="T8443" s="1" t="s">
        <v>2015</v>
      </c>
      <c r="U8443" s="1" t="s">
        <v>817</v>
      </c>
      <c r="V8443" s="1" t="s">
        <v>56</v>
      </c>
      <c r="W8443">
        <v>-4</v>
      </c>
      <c r="X8443">
        <v>1</v>
      </c>
      <c r="Y8443">
        <v>-3</v>
      </c>
      <c r="Z8443" s="1" t="s">
        <v>4007</v>
      </c>
      <c r="AA8443" s="1" t="s">
        <v>56</v>
      </c>
      <c r="AB8443" s="1" t="s">
        <v>4391</v>
      </c>
      <c r="AC8443" s="1" t="s">
        <v>4266</v>
      </c>
      <c r="AD8443" s="1" t="s">
        <v>4924</v>
      </c>
      <c r="AE8443" s="1" t="s">
        <v>2831</v>
      </c>
      <c r="AF8443">
        <v>8</v>
      </c>
      <c r="AG8443">
        <v>33</v>
      </c>
      <c r="AH8443">
        <v>242</v>
      </c>
      <c r="AI8443" s="1" t="s">
        <v>854</v>
      </c>
      <c r="AJ8443" s="1" t="s">
        <v>329</v>
      </c>
      <c r="AK8443" s="1" t="s">
        <v>1149</v>
      </c>
      <c r="AL8443">
        <v>7</v>
      </c>
      <c r="AM8443">
        <v>22</v>
      </c>
      <c r="AN8443">
        <v>318</v>
      </c>
      <c r="AO8443">
        <v>258</v>
      </c>
      <c r="AP8443">
        <v>7</v>
      </c>
      <c r="AQ8443">
        <v>10</v>
      </c>
      <c r="AR8443">
        <v>7</v>
      </c>
      <c r="AS8443" s="1" t="s">
        <v>312</v>
      </c>
      <c r="AT8443" s="1" t="s">
        <v>439</v>
      </c>
      <c r="AU8443" s="1" t="s">
        <v>439</v>
      </c>
      <c r="AV8443">
        <v>8</v>
      </c>
      <c r="AW8443" s="1" t="s">
        <v>440</v>
      </c>
      <c r="AX8443" s="1" t="s">
        <v>312</v>
      </c>
      <c r="AY8443" s="1" t="s">
        <v>436</v>
      </c>
      <c r="AZ8443">
        <v>7</v>
      </c>
      <c r="BA8443">
        <v>24</v>
      </c>
    </row>
    <row r="8444" spans="1:53" x14ac:dyDescent="0.35">
      <c r="A8444">
        <v>8442</v>
      </c>
      <c r="B8444">
        <v>1987</v>
      </c>
      <c r="C8444" s="1" t="s">
        <v>6259</v>
      </c>
      <c r="D8444" s="1" t="s">
        <v>58</v>
      </c>
      <c r="E8444">
        <v>23</v>
      </c>
      <c r="F8444" s="1" t="s">
        <v>122</v>
      </c>
      <c r="G8444">
        <v>36</v>
      </c>
      <c r="H8444" s="1" t="s">
        <v>312</v>
      </c>
      <c r="I8444" s="1" t="s">
        <v>1861</v>
      </c>
      <c r="J8444" s="1" t="s">
        <v>1097</v>
      </c>
      <c r="K8444">
        <v>444</v>
      </c>
      <c r="L8444" s="1" t="s">
        <v>6223</v>
      </c>
      <c r="M8444">
        <v>165</v>
      </c>
      <c r="N8444" s="1" t="s">
        <v>681</v>
      </c>
      <c r="O8444" s="1" t="s">
        <v>436</v>
      </c>
      <c r="P8444" s="1" t="s">
        <v>650</v>
      </c>
      <c r="Q8444" s="1" t="s">
        <v>560</v>
      </c>
      <c r="R8444" s="1" t="s">
        <v>3006</v>
      </c>
      <c r="S8444" s="1" t="s">
        <v>1389</v>
      </c>
      <c r="T8444" s="1" t="s">
        <v>760</v>
      </c>
      <c r="U8444" s="1" t="s">
        <v>1803</v>
      </c>
      <c r="V8444" s="1" t="s">
        <v>56</v>
      </c>
      <c r="W8444">
        <v>-3</v>
      </c>
      <c r="X8444">
        <v>2</v>
      </c>
      <c r="Y8444">
        <v>-1</v>
      </c>
      <c r="Z8444" s="1" t="s">
        <v>1576</v>
      </c>
      <c r="AA8444" s="1" t="s">
        <v>56</v>
      </c>
      <c r="AB8444" s="1" t="s">
        <v>1738</v>
      </c>
      <c r="AC8444" s="1" t="s">
        <v>4240</v>
      </c>
      <c r="AD8444" s="1" t="s">
        <v>1019</v>
      </c>
      <c r="AE8444" s="1" t="s">
        <v>2831</v>
      </c>
      <c r="AF8444">
        <v>38</v>
      </c>
      <c r="AG8444">
        <v>103</v>
      </c>
      <c r="AH8444">
        <v>369</v>
      </c>
      <c r="AI8444" s="1" t="s">
        <v>1025</v>
      </c>
      <c r="AJ8444" s="1" t="s">
        <v>478</v>
      </c>
      <c r="AK8444" s="1" t="s">
        <v>5699</v>
      </c>
      <c r="AL8444">
        <v>26</v>
      </c>
      <c r="AM8444">
        <v>72</v>
      </c>
      <c r="AN8444">
        <v>361</v>
      </c>
      <c r="AO8444">
        <v>427</v>
      </c>
      <c r="AP8444">
        <v>10</v>
      </c>
      <c r="AQ8444">
        <v>17</v>
      </c>
      <c r="AR8444">
        <v>588</v>
      </c>
      <c r="AS8444" s="1" t="s">
        <v>439</v>
      </c>
      <c r="AT8444" s="1" t="s">
        <v>716</v>
      </c>
      <c r="AU8444" s="1" t="s">
        <v>328</v>
      </c>
      <c r="AV8444">
        <v>27</v>
      </c>
      <c r="AW8444" s="1" t="s">
        <v>1252</v>
      </c>
      <c r="AX8444" s="1" t="s">
        <v>854</v>
      </c>
      <c r="AY8444" s="1" t="s">
        <v>503</v>
      </c>
      <c r="AZ8444">
        <v>27</v>
      </c>
      <c r="BA8444">
        <v>98</v>
      </c>
    </row>
    <row r="8445" spans="1:53" x14ac:dyDescent="0.35">
      <c r="A8445">
        <v>8443</v>
      </c>
      <c r="B8445">
        <v>1987</v>
      </c>
      <c r="C8445" s="1" t="s">
        <v>5753</v>
      </c>
      <c r="D8445" s="1" t="s">
        <v>61</v>
      </c>
      <c r="E8445">
        <v>27</v>
      </c>
      <c r="F8445" s="1" t="s">
        <v>3928</v>
      </c>
      <c r="G8445">
        <v>73</v>
      </c>
      <c r="H8445" s="1" t="s">
        <v>929</v>
      </c>
      <c r="I8445" s="1" t="s">
        <v>6260</v>
      </c>
      <c r="J8445" s="1" t="s">
        <v>635</v>
      </c>
      <c r="K8445">
        <v>61</v>
      </c>
      <c r="L8445" s="1" t="s">
        <v>784</v>
      </c>
      <c r="M8445">
        <v>583</v>
      </c>
      <c r="N8445" s="1" t="s">
        <v>2007</v>
      </c>
      <c r="O8445" s="1" t="s">
        <v>925</v>
      </c>
      <c r="P8445" s="1" t="s">
        <v>757</v>
      </c>
      <c r="Q8445" s="1" t="s">
        <v>1353</v>
      </c>
      <c r="R8445" s="1" t="s">
        <v>3006</v>
      </c>
      <c r="S8445" s="1" t="s">
        <v>4239</v>
      </c>
      <c r="T8445" s="1" t="s">
        <v>511</v>
      </c>
      <c r="U8445" s="1" t="s">
        <v>893</v>
      </c>
      <c r="V8445" s="1" t="s">
        <v>56</v>
      </c>
      <c r="W8445">
        <v>29</v>
      </c>
      <c r="X8445">
        <v>8</v>
      </c>
      <c r="Y8445">
        <v>37</v>
      </c>
      <c r="Z8445" s="1" t="s">
        <v>3531</v>
      </c>
      <c r="AA8445" s="1" t="s">
        <v>56</v>
      </c>
      <c r="AB8445" s="1" t="s">
        <v>1389</v>
      </c>
      <c r="AC8445" s="1" t="s">
        <v>1056</v>
      </c>
      <c r="AD8445" s="1" t="s">
        <v>2831</v>
      </c>
      <c r="AE8445" s="1" t="s">
        <v>2406</v>
      </c>
      <c r="AF8445">
        <v>214</v>
      </c>
      <c r="AG8445">
        <v>412</v>
      </c>
      <c r="AH8445">
        <v>519</v>
      </c>
      <c r="AI8445" s="1" t="s">
        <v>440</v>
      </c>
      <c r="AJ8445" s="1" t="s">
        <v>503</v>
      </c>
      <c r="AK8445" s="1" t="s">
        <v>2005</v>
      </c>
      <c r="AL8445">
        <v>211</v>
      </c>
      <c r="AM8445">
        <v>395</v>
      </c>
      <c r="AN8445">
        <v>534</v>
      </c>
      <c r="AO8445">
        <v>523</v>
      </c>
      <c r="AP8445">
        <v>200</v>
      </c>
      <c r="AQ8445">
        <v>240</v>
      </c>
      <c r="AR8445">
        <v>833</v>
      </c>
      <c r="AS8445" s="1" t="s">
        <v>1354</v>
      </c>
      <c r="AT8445" s="1" t="s">
        <v>825</v>
      </c>
      <c r="AU8445" s="1" t="s">
        <v>366</v>
      </c>
      <c r="AV8445">
        <v>96</v>
      </c>
      <c r="AW8445" s="1" t="s">
        <v>431</v>
      </c>
      <c r="AX8445" s="1" t="s">
        <v>1109</v>
      </c>
      <c r="AY8445" s="1" t="s">
        <v>425</v>
      </c>
      <c r="AZ8445">
        <v>145</v>
      </c>
      <c r="BA8445">
        <v>631</v>
      </c>
    </row>
    <row r="8446" spans="1:53" x14ac:dyDescent="0.35">
      <c r="A8446">
        <v>8444</v>
      </c>
      <c r="B8446">
        <v>1987</v>
      </c>
      <c r="C8446" s="1" t="s">
        <v>5872</v>
      </c>
      <c r="D8446" s="1" t="s">
        <v>61</v>
      </c>
      <c r="E8446">
        <v>25</v>
      </c>
      <c r="F8446" s="1" t="s">
        <v>2845</v>
      </c>
      <c r="G8446">
        <v>76</v>
      </c>
      <c r="H8446" s="1" t="s">
        <v>910</v>
      </c>
      <c r="I8446" s="1" t="s">
        <v>2860</v>
      </c>
      <c r="J8446" s="1" t="s">
        <v>668</v>
      </c>
      <c r="K8446">
        <v>54</v>
      </c>
      <c r="L8446" s="1" t="s">
        <v>725</v>
      </c>
      <c r="M8446">
        <v>437</v>
      </c>
      <c r="N8446" s="1" t="s">
        <v>1337</v>
      </c>
      <c r="O8446" s="1" t="s">
        <v>821</v>
      </c>
      <c r="P8446" s="1" t="s">
        <v>900</v>
      </c>
      <c r="Q8446" s="1" t="s">
        <v>1773</v>
      </c>
      <c r="R8446" s="1" t="s">
        <v>4249</v>
      </c>
      <c r="S8446" s="1" t="s">
        <v>617</v>
      </c>
      <c r="T8446" s="1" t="s">
        <v>903</v>
      </c>
      <c r="U8446" s="1" t="s">
        <v>1223</v>
      </c>
      <c r="V8446" s="1" t="s">
        <v>56</v>
      </c>
      <c r="W8446">
        <v>19</v>
      </c>
      <c r="X8446">
        <v>26</v>
      </c>
      <c r="Y8446">
        <v>45</v>
      </c>
      <c r="Z8446" s="1" t="s">
        <v>933</v>
      </c>
      <c r="AA8446" s="1" t="s">
        <v>56</v>
      </c>
      <c r="AB8446" s="1" t="s">
        <v>4251</v>
      </c>
      <c r="AC8446" s="1" t="s">
        <v>312</v>
      </c>
      <c r="AD8446" s="1" t="s">
        <v>4251</v>
      </c>
      <c r="AE8446" s="1" t="s">
        <v>618</v>
      </c>
      <c r="AF8446">
        <v>393</v>
      </c>
      <c r="AG8446">
        <v>823</v>
      </c>
      <c r="AH8446">
        <v>478</v>
      </c>
      <c r="AI8446" s="1" t="s">
        <v>312</v>
      </c>
      <c r="AJ8446" s="1" t="s">
        <v>854</v>
      </c>
      <c r="AK8446" s="1" t="s">
        <v>312</v>
      </c>
      <c r="AL8446">
        <v>393</v>
      </c>
      <c r="AM8446">
        <v>822</v>
      </c>
      <c r="AN8446">
        <v>478</v>
      </c>
      <c r="AO8446">
        <v>478</v>
      </c>
      <c r="AP8446">
        <v>273</v>
      </c>
      <c r="AQ8446">
        <v>360</v>
      </c>
      <c r="AR8446">
        <v>758</v>
      </c>
      <c r="AS8446" s="1" t="s">
        <v>364</v>
      </c>
      <c r="AT8446" s="1" t="s">
        <v>394</v>
      </c>
      <c r="AU8446" s="1" t="s">
        <v>2299</v>
      </c>
      <c r="AV8446">
        <v>60</v>
      </c>
      <c r="AW8446" s="1" t="s">
        <v>1066</v>
      </c>
      <c r="AX8446" s="1" t="s">
        <v>1122</v>
      </c>
      <c r="AY8446" s="1" t="s">
        <v>1190</v>
      </c>
      <c r="AZ8446">
        <v>281</v>
      </c>
      <c r="BA8446">
        <v>1059</v>
      </c>
    </row>
    <row r="8447" spans="1:53" x14ac:dyDescent="0.35">
      <c r="A8447">
        <v>8445</v>
      </c>
      <c r="B8447">
        <v>1987</v>
      </c>
      <c r="C8447" s="1" t="s">
        <v>5754</v>
      </c>
      <c r="D8447" s="1" t="s">
        <v>75</v>
      </c>
      <c r="E8447">
        <v>26</v>
      </c>
      <c r="F8447" s="1" t="s">
        <v>3457</v>
      </c>
      <c r="G8447">
        <v>78</v>
      </c>
      <c r="H8447" s="1" t="s">
        <v>349</v>
      </c>
      <c r="I8447" s="1" t="s">
        <v>3802</v>
      </c>
      <c r="J8447" s="1" t="s">
        <v>1166</v>
      </c>
      <c r="K8447">
        <v>567</v>
      </c>
      <c r="L8447" s="1" t="s">
        <v>6261</v>
      </c>
      <c r="M8447">
        <v>216</v>
      </c>
      <c r="N8447" s="1" t="s">
        <v>2437</v>
      </c>
      <c r="O8447" s="1" t="s">
        <v>2445</v>
      </c>
      <c r="P8447" s="1" t="s">
        <v>2890</v>
      </c>
      <c r="Q8447" s="1" t="s">
        <v>942</v>
      </c>
      <c r="R8447" s="1" t="s">
        <v>714</v>
      </c>
      <c r="S8447" s="1" t="s">
        <v>1389</v>
      </c>
      <c r="T8447" s="1" t="s">
        <v>692</v>
      </c>
      <c r="U8447" s="1" t="s">
        <v>685</v>
      </c>
      <c r="V8447" s="1" t="s">
        <v>56</v>
      </c>
      <c r="W8447">
        <v>24</v>
      </c>
      <c r="X8447">
        <v>19</v>
      </c>
      <c r="Y8447">
        <v>43</v>
      </c>
      <c r="Z8447" s="1" t="s">
        <v>972</v>
      </c>
      <c r="AA8447" s="1" t="s">
        <v>56</v>
      </c>
      <c r="AB8447" s="1" t="s">
        <v>4249</v>
      </c>
      <c r="AC8447" s="1" t="s">
        <v>4237</v>
      </c>
      <c r="AD8447" s="1" t="s">
        <v>2831</v>
      </c>
      <c r="AE8447" s="1" t="s">
        <v>854</v>
      </c>
      <c r="AF8447">
        <v>315</v>
      </c>
      <c r="AG8447">
        <v>682</v>
      </c>
      <c r="AH8447">
        <v>462</v>
      </c>
      <c r="AI8447" s="1" t="s">
        <v>322</v>
      </c>
      <c r="AJ8447" s="1" t="s">
        <v>481</v>
      </c>
      <c r="AK8447" s="1" t="s">
        <v>5313</v>
      </c>
      <c r="AL8447">
        <v>230</v>
      </c>
      <c r="AM8447">
        <v>454</v>
      </c>
      <c r="AN8447">
        <v>507</v>
      </c>
      <c r="AO8447">
        <v>524</v>
      </c>
      <c r="AP8447">
        <v>131</v>
      </c>
      <c r="AQ8447">
        <v>147</v>
      </c>
      <c r="AR8447">
        <v>891</v>
      </c>
      <c r="AS8447" s="1" t="s">
        <v>472</v>
      </c>
      <c r="AT8447" s="1" t="s">
        <v>2484</v>
      </c>
      <c r="AU8447" s="1" t="s">
        <v>2113</v>
      </c>
      <c r="AV8447">
        <v>240</v>
      </c>
      <c r="AW8447" s="1" t="s">
        <v>425</v>
      </c>
      <c r="AX8447" s="1" t="s">
        <v>439</v>
      </c>
      <c r="AY8447" s="1" t="s">
        <v>1596</v>
      </c>
      <c r="AZ8447">
        <v>189</v>
      </c>
      <c r="BA8447">
        <v>846</v>
      </c>
    </row>
    <row r="8448" spans="1:53" x14ac:dyDescent="0.35">
      <c r="A8448">
        <v>8446</v>
      </c>
      <c r="B8448">
        <v>1987</v>
      </c>
      <c r="C8448" s="1" t="s">
        <v>6005</v>
      </c>
      <c r="D8448" s="1" t="s">
        <v>75</v>
      </c>
      <c r="E8448">
        <v>25</v>
      </c>
      <c r="F8448" s="1" t="s">
        <v>3745</v>
      </c>
      <c r="G8448">
        <v>58</v>
      </c>
      <c r="H8448" s="1" t="s">
        <v>854</v>
      </c>
      <c r="I8448" s="1" t="s">
        <v>697</v>
      </c>
      <c r="J8448" s="1" t="s">
        <v>800</v>
      </c>
      <c r="K8448">
        <v>489</v>
      </c>
      <c r="L8448" s="1" t="s">
        <v>1287</v>
      </c>
      <c r="M8448">
        <v>322</v>
      </c>
      <c r="N8448" s="1" t="s">
        <v>978</v>
      </c>
      <c r="O8448" s="1" t="s">
        <v>650</v>
      </c>
      <c r="P8448" s="1" t="s">
        <v>1447</v>
      </c>
      <c r="Q8448" s="1" t="s">
        <v>3121</v>
      </c>
      <c r="R8448" s="1" t="s">
        <v>1235</v>
      </c>
      <c r="S8448" s="1" t="s">
        <v>1389</v>
      </c>
      <c r="T8448" s="1" t="s">
        <v>585</v>
      </c>
      <c r="U8448" s="1" t="s">
        <v>2015</v>
      </c>
      <c r="V8448" s="1" t="s">
        <v>56</v>
      </c>
      <c r="W8448">
        <v>0</v>
      </c>
      <c r="X8448">
        <v>3</v>
      </c>
      <c r="Y8448">
        <v>3</v>
      </c>
      <c r="Z8448" s="1" t="s">
        <v>1503</v>
      </c>
      <c r="AA8448" s="1" t="s">
        <v>56</v>
      </c>
      <c r="AB8448" s="1" t="s">
        <v>1738</v>
      </c>
      <c r="AC8448" s="1" t="s">
        <v>2716</v>
      </c>
      <c r="AD8448" s="1" t="s">
        <v>4363</v>
      </c>
      <c r="AE8448" s="1" t="s">
        <v>1056</v>
      </c>
      <c r="AF8448">
        <v>70</v>
      </c>
      <c r="AG8448">
        <v>171</v>
      </c>
      <c r="AH8448">
        <v>409</v>
      </c>
      <c r="AI8448" s="1" t="s">
        <v>439</v>
      </c>
      <c r="AJ8448" s="1" t="s">
        <v>575</v>
      </c>
      <c r="AK8448" s="1" t="s">
        <v>5659</v>
      </c>
      <c r="AL8448">
        <v>63</v>
      </c>
      <c r="AM8448">
        <v>148</v>
      </c>
      <c r="AN8448">
        <v>426</v>
      </c>
      <c r="AO8448">
        <v>43</v>
      </c>
      <c r="AP8448">
        <v>44</v>
      </c>
      <c r="AQ8448">
        <v>55</v>
      </c>
      <c r="AR8448">
        <v>8</v>
      </c>
      <c r="AS8448" s="1" t="s">
        <v>436</v>
      </c>
      <c r="AT8448" s="1" t="s">
        <v>1250</v>
      </c>
      <c r="AU8448" s="1" t="s">
        <v>447</v>
      </c>
      <c r="AV8448">
        <v>73</v>
      </c>
      <c r="AW8448" s="1" t="s">
        <v>893</v>
      </c>
      <c r="AX8448" s="1" t="s">
        <v>315</v>
      </c>
      <c r="AY8448" s="1" t="s">
        <v>616</v>
      </c>
      <c r="AZ8448">
        <v>51</v>
      </c>
      <c r="BA8448">
        <v>191</v>
      </c>
    </row>
    <row r="8449" spans="1:53" x14ac:dyDescent="0.35">
      <c r="A8449">
        <v>8447</v>
      </c>
      <c r="B8449">
        <v>1987</v>
      </c>
      <c r="C8449" s="1" t="s">
        <v>6262</v>
      </c>
      <c r="D8449" s="1" t="s">
        <v>58</v>
      </c>
      <c r="E8449">
        <v>23</v>
      </c>
      <c r="F8449" s="1" t="s">
        <v>3474</v>
      </c>
      <c r="G8449">
        <v>80</v>
      </c>
      <c r="H8449" s="1" t="s">
        <v>440</v>
      </c>
      <c r="I8449" s="1" t="s">
        <v>6233</v>
      </c>
      <c r="J8449" s="1" t="s">
        <v>775</v>
      </c>
      <c r="K8449">
        <v>526</v>
      </c>
      <c r="L8449" s="1" t="s">
        <v>1091</v>
      </c>
      <c r="M8449">
        <v>346</v>
      </c>
      <c r="N8449" s="1" t="s">
        <v>440</v>
      </c>
      <c r="O8449" s="1" t="s">
        <v>860</v>
      </c>
      <c r="P8449" s="1" t="s">
        <v>650</v>
      </c>
      <c r="Q8449" s="1" t="s">
        <v>1250</v>
      </c>
      <c r="R8449" s="1" t="s">
        <v>4147</v>
      </c>
      <c r="S8449" s="1" t="s">
        <v>1389</v>
      </c>
      <c r="T8449" s="1" t="s">
        <v>3443</v>
      </c>
      <c r="U8449" s="1" t="s">
        <v>1029</v>
      </c>
      <c r="V8449" s="1" t="s">
        <v>56</v>
      </c>
      <c r="W8449">
        <v>1</v>
      </c>
      <c r="X8449">
        <v>11</v>
      </c>
      <c r="Y8449">
        <v>12</v>
      </c>
      <c r="Z8449" s="1" t="s">
        <v>492</v>
      </c>
      <c r="AA8449" s="1" t="s">
        <v>56</v>
      </c>
      <c r="AB8449" s="1" t="s">
        <v>1564</v>
      </c>
      <c r="AC8449" s="1" t="s">
        <v>1587</v>
      </c>
      <c r="AD8449" s="1" t="s">
        <v>4376</v>
      </c>
      <c r="AE8449" s="1" t="s">
        <v>4261</v>
      </c>
      <c r="AF8449">
        <v>159</v>
      </c>
      <c r="AG8449">
        <v>350</v>
      </c>
      <c r="AH8449">
        <v>454</v>
      </c>
      <c r="AI8449" s="1" t="s">
        <v>1025</v>
      </c>
      <c r="AJ8449" s="1" t="s">
        <v>349</v>
      </c>
      <c r="AK8449" s="1" t="s">
        <v>6263</v>
      </c>
      <c r="AL8449">
        <v>147</v>
      </c>
      <c r="AM8449">
        <v>307</v>
      </c>
      <c r="AN8449">
        <v>479</v>
      </c>
      <c r="AO8449">
        <v>471</v>
      </c>
      <c r="AP8449">
        <v>94</v>
      </c>
      <c r="AQ8449">
        <v>121</v>
      </c>
      <c r="AR8449">
        <v>777</v>
      </c>
      <c r="AS8449" s="1" t="s">
        <v>616</v>
      </c>
      <c r="AT8449" s="1" t="s">
        <v>2988</v>
      </c>
      <c r="AU8449" s="1" t="s">
        <v>415</v>
      </c>
      <c r="AV8449">
        <v>361</v>
      </c>
      <c r="AW8449" s="1" t="s">
        <v>1156</v>
      </c>
      <c r="AX8449" s="1" t="s">
        <v>957</v>
      </c>
      <c r="AY8449" s="1" t="s">
        <v>397</v>
      </c>
      <c r="AZ8449">
        <v>130</v>
      </c>
      <c r="BA8449">
        <v>424</v>
      </c>
    </row>
    <row r="8450" spans="1:53" x14ac:dyDescent="0.35">
      <c r="A8450">
        <v>8448</v>
      </c>
      <c r="B8450">
        <v>1987</v>
      </c>
      <c r="C8450" s="1" t="s">
        <v>5291</v>
      </c>
      <c r="D8450" s="1" t="s">
        <v>61</v>
      </c>
      <c r="E8450">
        <v>30</v>
      </c>
      <c r="F8450" s="1" t="s">
        <v>3746</v>
      </c>
      <c r="G8450">
        <v>68</v>
      </c>
      <c r="H8450" s="1" t="s">
        <v>1069</v>
      </c>
      <c r="I8450" s="1" t="s">
        <v>2682</v>
      </c>
      <c r="J8450" s="1" t="s">
        <v>619</v>
      </c>
      <c r="K8450">
        <v>555</v>
      </c>
      <c r="L8450" s="1" t="s">
        <v>1384</v>
      </c>
      <c r="M8450">
        <v>45</v>
      </c>
      <c r="N8450" s="1" t="s">
        <v>1124</v>
      </c>
      <c r="O8450" s="1" t="s">
        <v>487</v>
      </c>
      <c r="P8450" s="1" t="s">
        <v>468</v>
      </c>
      <c r="Q8450" s="1" t="s">
        <v>539</v>
      </c>
      <c r="R8450" s="1" t="s">
        <v>1235</v>
      </c>
      <c r="S8450" s="1" t="s">
        <v>1389</v>
      </c>
      <c r="T8450" s="1" t="s">
        <v>849</v>
      </c>
      <c r="U8450" s="1" t="s">
        <v>1366</v>
      </c>
      <c r="V8450" s="1" t="s">
        <v>56</v>
      </c>
      <c r="W8450">
        <v>11</v>
      </c>
      <c r="X8450">
        <v>21</v>
      </c>
      <c r="Y8450">
        <v>33</v>
      </c>
      <c r="Z8450" s="1" t="s">
        <v>896</v>
      </c>
      <c r="AA8450" s="1" t="s">
        <v>56</v>
      </c>
      <c r="AB8450" s="1" t="s">
        <v>4271</v>
      </c>
      <c r="AC8450" s="1" t="s">
        <v>1308</v>
      </c>
      <c r="AD8450" s="1" t="s">
        <v>2831</v>
      </c>
      <c r="AE8450" s="1" t="s">
        <v>4249</v>
      </c>
      <c r="AF8450">
        <v>321</v>
      </c>
      <c r="AG8450">
        <v>605</v>
      </c>
      <c r="AH8450">
        <v>531</v>
      </c>
      <c r="AI8450" s="1" t="s">
        <v>312</v>
      </c>
      <c r="AJ8450" s="1" t="s">
        <v>388</v>
      </c>
      <c r="AK8450" s="1" t="s">
        <v>312</v>
      </c>
      <c r="AL8450">
        <v>321</v>
      </c>
      <c r="AM8450">
        <v>601</v>
      </c>
      <c r="AN8450">
        <v>534</v>
      </c>
      <c r="AO8450">
        <v>531</v>
      </c>
      <c r="AP8450">
        <v>162</v>
      </c>
      <c r="AQ8450">
        <v>272</v>
      </c>
      <c r="AR8450">
        <v>596</v>
      </c>
      <c r="AS8450" s="1" t="s">
        <v>471</v>
      </c>
      <c r="AT8450" s="1" t="s">
        <v>885</v>
      </c>
      <c r="AU8450" s="1" t="s">
        <v>1542</v>
      </c>
      <c r="AV8450">
        <v>136</v>
      </c>
      <c r="AW8450" s="1" t="s">
        <v>375</v>
      </c>
      <c r="AX8450" s="1" t="s">
        <v>439</v>
      </c>
      <c r="AY8450" s="1" t="s">
        <v>1925</v>
      </c>
      <c r="AZ8450">
        <v>224</v>
      </c>
      <c r="BA8450">
        <v>804</v>
      </c>
    </row>
    <row r="8451" spans="1:53" x14ac:dyDescent="0.35">
      <c r="A8451">
        <v>8449</v>
      </c>
      <c r="B8451">
        <v>1987</v>
      </c>
      <c r="C8451" s="1" t="s">
        <v>6007</v>
      </c>
      <c r="D8451" s="1" t="s">
        <v>75</v>
      </c>
      <c r="E8451">
        <v>24</v>
      </c>
      <c r="F8451" s="1" t="s">
        <v>3474</v>
      </c>
      <c r="G8451">
        <v>82</v>
      </c>
      <c r="H8451" s="1" t="s">
        <v>551</v>
      </c>
      <c r="I8451" s="1" t="s">
        <v>4920</v>
      </c>
      <c r="J8451" s="1" t="s">
        <v>692</v>
      </c>
      <c r="K8451">
        <v>532</v>
      </c>
      <c r="L8451" s="1" t="s">
        <v>492</v>
      </c>
      <c r="M8451">
        <v>345</v>
      </c>
      <c r="N8451" s="1" t="s">
        <v>3064</v>
      </c>
      <c r="O8451" s="1" t="s">
        <v>1097</v>
      </c>
      <c r="P8451" s="1" t="s">
        <v>2642</v>
      </c>
      <c r="Q8451" s="1" t="s">
        <v>3600</v>
      </c>
      <c r="R8451" s="1" t="s">
        <v>315</v>
      </c>
      <c r="S8451" s="1" t="s">
        <v>1389</v>
      </c>
      <c r="T8451" s="1" t="s">
        <v>2101</v>
      </c>
      <c r="U8451" s="1" t="s">
        <v>654</v>
      </c>
      <c r="V8451" s="1" t="s">
        <v>56</v>
      </c>
      <c r="W8451">
        <v>29</v>
      </c>
      <c r="X8451">
        <v>16</v>
      </c>
      <c r="Y8451">
        <v>45</v>
      </c>
      <c r="Z8451" s="1" t="s">
        <v>1012</v>
      </c>
      <c r="AA8451" s="1" t="s">
        <v>56</v>
      </c>
      <c r="AB8451" s="1" t="s">
        <v>1241</v>
      </c>
      <c r="AC8451" s="1" t="s">
        <v>4237</v>
      </c>
      <c r="AD8451" s="1" t="s">
        <v>4104</v>
      </c>
      <c r="AE8451" s="1" t="s">
        <v>1395</v>
      </c>
      <c r="AF8451">
        <v>359</v>
      </c>
      <c r="AG8451">
        <v>753</v>
      </c>
      <c r="AH8451">
        <v>477</v>
      </c>
      <c r="AI8451" s="1" t="s">
        <v>957</v>
      </c>
      <c r="AJ8451" s="1" t="s">
        <v>328</v>
      </c>
      <c r="AK8451" s="1" t="s">
        <v>1461</v>
      </c>
      <c r="AL8451">
        <v>354</v>
      </c>
      <c r="AM8451">
        <v>726</v>
      </c>
      <c r="AN8451">
        <v>488</v>
      </c>
      <c r="AO8451">
        <v>48</v>
      </c>
      <c r="AP8451">
        <v>200</v>
      </c>
      <c r="AQ8451">
        <v>260</v>
      </c>
      <c r="AR8451">
        <v>769</v>
      </c>
      <c r="AS8451" s="1" t="s">
        <v>336</v>
      </c>
      <c r="AT8451" s="1" t="s">
        <v>419</v>
      </c>
      <c r="AU8451" s="1" t="s">
        <v>382</v>
      </c>
      <c r="AV8451">
        <v>632</v>
      </c>
      <c r="AW8451" s="1" t="s">
        <v>395</v>
      </c>
      <c r="AX8451" s="1" t="s">
        <v>436</v>
      </c>
      <c r="AY8451" s="1" t="s">
        <v>476</v>
      </c>
      <c r="AZ8451">
        <v>239</v>
      </c>
      <c r="BA8451">
        <v>923</v>
      </c>
    </row>
    <row r="8452" spans="1:53" x14ac:dyDescent="0.35">
      <c r="A8452">
        <v>8450</v>
      </c>
      <c r="B8452">
        <v>1987</v>
      </c>
      <c r="C8452" s="1" t="s">
        <v>5292</v>
      </c>
      <c r="D8452" s="1" t="s">
        <v>75</v>
      </c>
      <c r="E8452">
        <v>29</v>
      </c>
      <c r="F8452" s="1" t="s">
        <v>5964</v>
      </c>
      <c r="G8452">
        <v>19</v>
      </c>
      <c r="H8452" s="1" t="s">
        <v>360</v>
      </c>
      <c r="I8452" s="1" t="s">
        <v>2241</v>
      </c>
      <c r="J8452" s="1" t="s">
        <v>436</v>
      </c>
      <c r="K8452">
        <v>474</v>
      </c>
      <c r="L8452" s="1" t="s">
        <v>806</v>
      </c>
      <c r="M8452">
        <v>281</v>
      </c>
      <c r="N8452" s="1" t="s">
        <v>3305</v>
      </c>
      <c r="O8452" s="1" t="s">
        <v>863</v>
      </c>
      <c r="P8452" s="1" t="s">
        <v>978</v>
      </c>
      <c r="Q8452" s="1" t="s">
        <v>4991</v>
      </c>
      <c r="R8452" s="1" t="s">
        <v>1235</v>
      </c>
      <c r="S8452" s="1" t="s">
        <v>312</v>
      </c>
      <c r="T8452" s="1" t="s">
        <v>2711</v>
      </c>
      <c r="U8452" s="1" t="s">
        <v>1160</v>
      </c>
      <c r="V8452" s="1" t="s">
        <v>56</v>
      </c>
      <c r="W8452">
        <v>-4</v>
      </c>
      <c r="X8452">
        <v>0</v>
      </c>
      <c r="Y8452">
        <v>-4</v>
      </c>
      <c r="Z8452" s="1" t="s">
        <v>3038</v>
      </c>
      <c r="AA8452" s="1" t="s">
        <v>56</v>
      </c>
      <c r="AB8452" s="1" t="s">
        <v>1437</v>
      </c>
      <c r="AC8452" s="1" t="s">
        <v>3070</v>
      </c>
      <c r="AD8452" s="1" t="s">
        <v>4912</v>
      </c>
      <c r="AE8452" s="1" t="s">
        <v>1587</v>
      </c>
      <c r="AF8452">
        <v>55</v>
      </c>
      <c r="AG8452">
        <v>121</v>
      </c>
      <c r="AH8452">
        <v>455</v>
      </c>
      <c r="AI8452" s="1" t="s">
        <v>854</v>
      </c>
      <c r="AJ8452" s="1" t="s">
        <v>315</v>
      </c>
      <c r="AK8452" s="1" t="s">
        <v>2525</v>
      </c>
      <c r="AL8452">
        <v>54</v>
      </c>
      <c r="AM8452">
        <v>119</v>
      </c>
      <c r="AN8452">
        <v>454</v>
      </c>
      <c r="AO8452">
        <v>459</v>
      </c>
      <c r="AP8452">
        <v>18</v>
      </c>
      <c r="AQ8452">
        <v>34</v>
      </c>
      <c r="AR8452">
        <v>529</v>
      </c>
      <c r="AS8452" s="1" t="s">
        <v>1252</v>
      </c>
      <c r="AT8452" s="1" t="s">
        <v>329</v>
      </c>
      <c r="AU8452" s="1" t="s">
        <v>503</v>
      </c>
      <c r="AV8452">
        <v>101</v>
      </c>
      <c r="AW8452" s="1" t="s">
        <v>643</v>
      </c>
      <c r="AX8452" s="1" t="s">
        <v>312</v>
      </c>
      <c r="AY8452" s="1" t="s">
        <v>1066</v>
      </c>
      <c r="AZ8452">
        <v>28</v>
      </c>
      <c r="BA8452">
        <v>129</v>
      </c>
    </row>
    <row r="8453" spans="1:53" x14ac:dyDescent="0.35">
      <c r="A8453">
        <v>8451</v>
      </c>
      <c r="B8453">
        <v>1987</v>
      </c>
      <c r="C8453" s="1" t="s">
        <v>5755</v>
      </c>
      <c r="D8453" s="1" t="s">
        <v>51</v>
      </c>
      <c r="E8453">
        <v>30</v>
      </c>
      <c r="F8453" s="1" t="s">
        <v>5230</v>
      </c>
      <c r="G8453">
        <v>78</v>
      </c>
      <c r="H8453" s="1" t="s">
        <v>312</v>
      </c>
      <c r="I8453" s="1" t="s">
        <v>2779</v>
      </c>
      <c r="J8453" s="1" t="s">
        <v>501</v>
      </c>
      <c r="K8453">
        <v>522</v>
      </c>
      <c r="L8453" s="1" t="s">
        <v>1155</v>
      </c>
      <c r="M8453">
        <v>54</v>
      </c>
      <c r="N8453" s="1" t="s">
        <v>501</v>
      </c>
      <c r="O8453" s="1" t="s">
        <v>668</v>
      </c>
      <c r="P8453" s="1" t="s">
        <v>729</v>
      </c>
      <c r="Q8453" s="1" t="s">
        <v>1534</v>
      </c>
      <c r="R8453" s="1" t="s">
        <v>4249</v>
      </c>
      <c r="S8453" s="1" t="s">
        <v>2406</v>
      </c>
      <c r="T8453" s="1" t="s">
        <v>585</v>
      </c>
      <c r="U8453" s="1" t="s">
        <v>1678</v>
      </c>
      <c r="V8453" s="1" t="s">
        <v>56</v>
      </c>
      <c r="W8453">
        <v>0</v>
      </c>
      <c r="X8453">
        <v>11</v>
      </c>
      <c r="Y8453">
        <v>11</v>
      </c>
      <c r="Z8453" s="1" t="s">
        <v>1049</v>
      </c>
      <c r="AA8453" s="1" t="s">
        <v>56</v>
      </c>
      <c r="AB8453" s="1" t="s">
        <v>4238</v>
      </c>
      <c r="AC8453" s="1" t="s">
        <v>2035</v>
      </c>
      <c r="AD8453" s="1" t="s">
        <v>2402</v>
      </c>
      <c r="AE8453" s="1" t="s">
        <v>4275</v>
      </c>
      <c r="AF8453">
        <v>100</v>
      </c>
      <c r="AG8453">
        <v>215</v>
      </c>
      <c r="AH8453">
        <v>465</v>
      </c>
      <c r="AI8453" s="1" t="s">
        <v>312</v>
      </c>
      <c r="AJ8453" s="1" t="s">
        <v>388</v>
      </c>
      <c r="AK8453" s="1" t="s">
        <v>312</v>
      </c>
      <c r="AL8453">
        <v>100</v>
      </c>
      <c r="AM8453">
        <v>211</v>
      </c>
      <c r="AN8453">
        <v>474</v>
      </c>
      <c r="AO8453">
        <v>465</v>
      </c>
      <c r="AP8453">
        <v>78</v>
      </c>
      <c r="AQ8453">
        <v>116</v>
      </c>
      <c r="AR8453">
        <v>672</v>
      </c>
      <c r="AS8453" s="1" t="s">
        <v>1385</v>
      </c>
      <c r="AT8453" s="1" t="s">
        <v>2725</v>
      </c>
      <c r="AU8453" s="1" t="s">
        <v>1034</v>
      </c>
      <c r="AV8453">
        <v>36</v>
      </c>
      <c r="AW8453" s="1" t="s">
        <v>893</v>
      </c>
      <c r="AX8453" s="1" t="s">
        <v>329</v>
      </c>
      <c r="AY8453" s="1" t="s">
        <v>1693</v>
      </c>
      <c r="AZ8453">
        <v>154</v>
      </c>
      <c r="BA8453">
        <v>278</v>
      </c>
    </row>
    <row r="8454" spans="1:53" x14ac:dyDescent="0.35">
      <c r="A8454">
        <v>8452</v>
      </c>
      <c r="B8454">
        <v>1987</v>
      </c>
      <c r="C8454" s="1" t="s">
        <v>6264</v>
      </c>
      <c r="D8454" s="1" t="s">
        <v>75</v>
      </c>
      <c r="E8454">
        <v>22</v>
      </c>
      <c r="F8454" s="1" t="s">
        <v>5375</v>
      </c>
      <c r="G8454">
        <v>8</v>
      </c>
      <c r="H8454" s="1" t="s">
        <v>312</v>
      </c>
      <c r="I8454" s="1" t="s">
        <v>583</v>
      </c>
      <c r="J8454" s="1" t="s">
        <v>729</v>
      </c>
      <c r="K8454">
        <v>439</v>
      </c>
      <c r="L8454" s="1" t="s">
        <v>312</v>
      </c>
      <c r="M8454">
        <v>889</v>
      </c>
      <c r="N8454" s="1" t="s">
        <v>957</v>
      </c>
      <c r="O8454" s="1" t="s">
        <v>594</v>
      </c>
      <c r="P8454" s="1" t="s">
        <v>1845</v>
      </c>
      <c r="Q8454" s="1" t="s">
        <v>3902</v>
      </c>
      <c r="R8454" s="1" t="s">
        <v>978</v>
      </c>
      <c r="S8454" s="1" t="s">
        <v>312</v>
      </c>
      <c r="T8454" s="1" t="s">
        <v>1131</v>
      </c>
      <c r="U8454" s="1" t="s">
        <v>4712</v>
      </c>
      <c r="V8454" s="1" t="s">
        <v>56</v>
      </c>
      <c r="W8454">
        <v>-1</v>
      </c>
      <c r="X8454">
        <v>0</v>
      </c>
      <c r="Y8454">
        <v>0</v>
      </c>
      <c r="Z8454" s="1" t="s">
        <v>6247</v>
      </c>
      <c r="AA8454" s="1" t="s">
        <v>56</v>
      </c>
      <c r="AB8454" s="1" t="s">
        <v>4356</v>
      </c>
      <c r="AC8454" s="1" t="s">
        <v>3820</v>
      </c>
      <c r="AD8454" s="1" t="s">
        <v>4857</v>
      </c>
      <c r="AE8454" s="1" t="s">
        <v>312</v>
      </c>
      <c r="AF8454">
        <v>2</v>
      </c>
      <c r="AG8454">
        <v>9</v>
      </c>
      <c r="AH8454">
        <v>222</v>
      </c>
      <c r="AI8454" s="1" t="s">
        <v>312</v>
      </c>
      <c r="AJ8454" s="1" t="s">
        <v>312</v>
      </c>
      <c r="AK8454" s="1" t="s">
        <v>56</v>
      </c>
      <c r="AL8454">
        <v>2</v>
      </c>
      <c r="AM8454">
        <v>9</v>
      </c>
      <c r="AN8454">
        <v>222</v>
      </c>
      <c r="AO8454">
        <v>222</v>
      </c>
      <c r="AP8454">
        <v>7</v>
      </c>
      <c r="AQ8454">
        <v>8</v>
      </c>
      <c r="AR8454">
        <v>875</v>
      </c>
      <c r="AS8454" s="1" t="s">
        <v>854</v>
      </c>
      <c r="AT8454" s="1" t="s">
        <v>315</v>
      </c>
      <c r="AU8454" s="1" t="s">
        <v>440</v>
      </c>
      <c r="AV8454">
        <v>6</v>
      </c>
      <c r="AW8454" s="1" t="s">
        <v>854</v>
      </c>
      <c r="AX8454" s="1" t="s">
        <v>312</v>
      </c>
      <c r="AY8454" s="1" t="s">
        <v>957</v>
      </c>
      <c r="AZ8454">
        <v>1</v>
      </c>
      <c r="BA8454">
        <v>11</v>
      </c>
    </row>
    <row r="8455" spans="1:53" x14ac:dyDescent="0.35">
      <c r="A8455">
        <v>8453</v>
      </c>
      <c r="B8455">
        <v>1987</v>
      </c>
      <c r="C8455" s="1" t="s">
        <v>6265</v>
      </c>
      <c r="D8455" s="1" t="s">
        <v>61</v>
      </c>
      <c r="E8455">
        <v>23</v>
      </c>
      <c r="F8455" s="1" t="s">
        <v>3924</v>
      </c>
      <c r="G8455">
        <v>60</v>
      </c>
      <c r="H8455" s="1" t="s">
        <v>440</v>
      </c>
      <c r="I8455" s="1" t="s">
        <v>4610</v>
      </c>
      <c r="J8455" s="1" t="s">
        <v>619</v>
      </c>
      <c r="K8455">
        <v>503</v>
      </c>
      <c r="L8455" s="1" t="s">
        <v>1138</v>
      </c>
      <c r="M8455">
        <v>289</v>
      </c>
      <c r="N8455" s="1" t="s">
        <v>837</v>
      </c>
      <c r="O8455" s="1" t="s">
        <v>556</v>
      </c>
      <c r="P8455" s="1" t="s">
        <v>1590</v>
      </c>
      <c r="Q8455" s="1" t="s">
        <v>601</v>
      </c>
      <c r="R8455" s="1" t="s">
        <v>1787</v>
      </c>
      <c r="S8455" s="1" t="s">
        <v>714</v>
      </c>
      <c r="T8455" s="1" t="s">
        <v>643</v>
      </c>
      <c r="U8455" s="1" t="s">
        <v>1388</v>
      </c>
      <c r="V8455" s="1" t="s">
        <v>56</v>
      </c>
      <c r="W8455">
        <v>1</v>
      </c>
      <c r="X8455">
        <v>7</v>
      </c>
      <c r="Y8455">
        <v>7</v>
      </c>
      <c r="Z8455" s="1" t="s">
        <v>704</v>
      </c>
      <c r="AA8455" s="1" t="s">
        <v>56</v>
      </c>
      <c r="AB8455" s="1" t="s">
        <v>790</v>
      </c>
      <c r="AC8455" s="1" t="s">
        <v>4275</v>
      </c>
      <c r="AD8455" s="1" t="s">
        <v>3913</v>
      </c>
      <c r="AE8455" s="1" t="s">
        <v>618</v>
      </c>
      <c r="AF8455">
        <v>94</v>
      </c>
      <c r="AG8455">
        <v>201</v>
      </c>
      <c r="AH8455">
        <v>468</v>
      </c>
      <c r="AI8455" s="1" t="s">
        <v>312</v>
      </c>
      <c r="AJ8455" s="1" t="s">
        <v>854</v>
      </c>
      <c r="AK8455" s="1" t="s">
        <v>312</v>
      </c>
      <c r="AL8455">
        <v>94</v>
      </c>
      <c r="AM8455">
        <v>200</v>
      </c>
      <c r="AN8455">
        <v>47</v>
      </c>
      <c r="AO8455">
        <v>468</v>
      </c>
      <c r="AP8455">
        <v>40</v>
      </c>
      <c r="AQ8455">
        <v>58</v>
      </c>
      <c r="AR8455">
        <v>69</v>
      </c>
      <c r="AS8455" s="1" t="s">
        <v>447</v>
      </c>
      <c r="AT8455" s="1" t="s">
        <v>463</v>
      </c>
      <c r="AU8455" s="1" t="s">
        <v>1055</v>
      </c>
      <c r="AV8455">
        <v>40</v>
      </c>
      <c r="AW8455" s="1" t="s">
        <v>503</v>
      </c>
      <c r="AX8455" s="1" t="s">
        <v>334</v>
      </c>
      <c r="AY8455" s="1" t="s">
        <v>437</v>
      </c>
      <c r="AZ8455">
        <v>81</v>
      </c>
      <c r="BA8455">
        <v>228</v>
      </c>
    </row>
    <row r="8456" spans="1:53" x14ac:dyDescent="0.35">
      <c r="A8456">
        <v>8454</v>
      </c>
      <c r="B8456">
        <v>1987</v>
      </c>
      <c r="C8456" s="1" t="s">
        <v>5151</v>
      </c>
      <c r="D8456" s="1" t="s">
        <v>83</v>
      </c>
      <c r="E8456">
        <v>30</v>
      </c>
      <c r="F8456" s="1" t="s">
        <v>3315</v>
      </c>
      <c r="G8456">
        <v>78</v>
      </c>
      <c r="H8456" s="1" t="s">
        <v>439</v>
      </c>
      <c r="I8456" s="1" t="s">
        <v>3936</v>
      </c>
      <c r="J8456" s="1" t="s">
        <v>468</v>
      </c>
      <c r="K8456">
        <v>543</v>
      </c>
      <c r="L8456" s="1" t="s">
        <v>1143</v>
      </c>
      <c r="M8456">
        <v>618</v>
      </c>
      <c r="N8456" s="1" t="s">
        <v>329</v>
      </c>
      <c r="O8456" s="1" t="s">
        <v>1284</v>
      </c>
      <c r="P8456" s="1" t="s">
        <v>974</v>
      </c>
      <c r="Q8456" s="1" t="s">
        <v>1251</v>
      </c>
      <c r="R8456" s="1" t="s">
        <v>4249</v>
      </c>
      <c r="S8456" s="1" t="s">
        <v>748</v>
      </c>
      <c r="T8456" s="1" t="s">
        <v>985</v>
      </c>
      <c r="U8456" s="1" t="s">
        <v>609</v>
      </c>
      <c r="V8456" s="1" t="s">
        <v>56</v>
      </c>
      <c r="W8456">
        <v>1</v>
      </c>
      <c r="X8456">
        <v>9</v>
      </c>
      <c r="Y8456">
        <v>2</v>
      </c>
      <c r="Z8456" s="1" t="s">
        <v>733</v>
      </c>
      <c r="AA8456" s="1" t="s">
        <v>56</v>
      </c>
      <c r="AB8456" s="1" t="s">
        <v>4266</v>
      </c>
      <c r="AC8456" s="1" t="s">
        <v>312</v>
      </c>
      <c r="AD8456" s="1" t="s">
        <v>1564</v>
      </c>
      <c r="AE8456" s="1" t="s">
        <v>618</v>
      </c>
      <c r="AF8456">
        <v>88</v>
      </c>
      <c r="AG8456">
        <v>178</v>
      </c>
      <c r="AH8456">
        <v>494</v>
      </c>
      <c r="AI8456" s="1" t="s">
        <v>312</v>
      </c>
      <c r="AJ8456" s="1" t="s">
        <v>315</v>
      </c>
      <c r="AK8456" s="1" t="s">
        <v>312</v>
      </c>
      <c r="AL8456">
        <v>88</v>
      </c>
      <c r="AM8456">
        <v>176</v>
      </c>
      <c r="AN8456">
        <v>5</v>
      </c>
      <c r="AO8456">
        <v>494</v>
      </c>
      <c r="AP8456">
        <v>70</v>
      </c>
      <c r="AQ8456">
        <v>110</v>
      </c>
      <c r="AR8456">
        <v>636</v>
      </c>
      <c r="AS8456" s="1" t="s">
        <v>326</v>
      </c>
      <c r="AT8456" s="1" t="s">
        <v>951</v>
      </c>
      <c r="AU8456" s="1" t="s">
        <v>934</v>
      </c>
      <c r="AV8456">
        <v>21</v>
      </c>
      <c r="AW8456" s="1" t="s">
        <v>1109</v>
      </c>
      <c r="AX8456" s="1" t="s">
        <v>1715</v>
      </c>
      <c r="AY8456" s="1" t="s">
        <v>376</v>
      </c>
      <c r="AZ8456">
        <v>137</v>
      </c>
      <c r="BA8456">
        <v>246</v>
      </c>
    </row>
    <row r="8457" spans="1:53" x14ac:dyDescent="0.35">
      <c r="A8457">
        <v>8455</v>
      </c>
      <c r="B8457">
        <v>1987</v>
      </c>
      <c r="C8457" s="1" t="s">
        <v>4813</v>
      </c>
      <c r="D8457" s="1" t="s">
        <v>75</v>
      </c>
      <c r="E8457">
        <v>32</v>
      </c>
      <c r="F8457" s="1" t="s">
        <v>122</v>
      </c>
      <c r="G8457">
        <v>79</v>
      </c>
      <c r="H8457" s="1" t="s">
        <v>2967</v>
      </c>
      <c r="I8457" s="1" t="s">
        <v>786</v>
      </c>
      <c r="J8457" s="1" t="s">
        <v>903</v>
      </c>
      <c r="K8457">
        <v>499</v>
      </c>
      <c r="L8457" s="1" t="s">
        <v>527</v>
      </c>
      <c r="M8457">
        <v>263</v>
      </c>
      <c r="N8457" s="1" t="s">
        <v>533</v>
      </c>
      <c r="O8457" s="1" t="s">
        <v>916</v>
      </c>
      <c r="P8457" s="1" t="s">
        <v>957</v>
      </c>
      <c r="Q8457" s="1" t="s">
        <v>4026</v>
      </c>
      <c r="R8457" s="1" t="s">
        <v>3305</v>
      </c>
      <c r="S8457" s="1" t="s">
        <v>2406</v>
      </c>
      <c r="T8457" s="1" t="s">
        <v>597</v>
      </c>
      <c r="U8457" s="1" t="s">
        <v>354</v>
      </c>
      <c r="V8457" s="1" t="s">
        <v>56</v>
      </c>
      <c r="W8457">
        <v>25</v>
      </c>
      <c r="X8457">
        <v>26</v>
      </c>
      <c r="Y8457">
        <v>52</v>
      </c>
      <c r="Z8457" s="1" t="s">
        <v>1517</v>
      </c>
      <c r="AA8457" s="1" t="s">
        <v>56</v>
      </c>
      <c r="AB8457" s="1" t="s">
        <v>4271</v>
      </c>
      <c r="AC8457" s="1" t="s">
        <v>4271</v>
      </c>
      <c r="AD8457" s="1" t="s">
        <v>4250</v>
      </c>
      <c r="AE8457" s="1" t="s">
        <v>1395</v>
      </c>
      <c r="AF8457">
        <v>423</v>
      </c>
      <c r="AG8457">
        <v>953</v>
      </c>
      <c r="AH8457">
        <v>444</v>
      </c>
      <c r="AI8457" s="1" t="s">
        <v>439</v>
      </c>
      <c r="AJ8457" s="1" t="s">
        <v>336</v>
      </c>
      <c r="AK8457" s="1" t="s">
        <v>1383</v>
      </c>
      <c r="AL8457">
        <v>416</v>
      </c>
      <c r="AM8457">
        <v>891</v>
      </c>
      <c r="AN8457">
        <v>467</v>
      </c>
      <c r="AO8457">
        <v>448</v>
      </c>
      <c r="AP8457">
        <v>209</v>
      </c>
      <c r="AQ8457">
        <v>251</v>
      </c>
      <c r="AR8457">
        <v>833</v>
      </c>
      <c r="AS8457" s="1" t="s">
        <v>1066</v>
      </c>
      <c r="AT8457" s="1" t="s">
        <v>871</v>
      </c>
      <c r="AU8457" s="1" t="s">
        <v>1826</v>
      </c>
      <c r="AV8457">
        <v>594</v>
      </c>
      <c r="AW8457" s="1" t="s">
        <v>547</v>
      </c>
      <c r="AX8457" s="1" t="s">
        <v>447</v>
      </c>
      <c r="AY8457" s="1" t="s">
        <v>1098</v>
      </c>
      <c r="AZ8457">
        <v>201</v>
      </c>
      <c r="BA8457">
        <v>1062</v>
      </c>
    </row>
    <row r="8458" spans="1:53" x14ac:dyDescent="0.35">
      <c r="A8458">
        <v>8456</v>
      </c>
      <c r="B8458">
        <v>1987</v>
      </c>
      <c r="C8458" s="1" t="s">
        <v>5003</v>
      </c>
      <c r="D8458" s="1" t="s">
        <v>58</v>
      </c>
      <c r="E8458">
        <v>31</v>
      </c>
      <c r="F8458" s="1" t="s">
        <v>3315</v>
      </c>
      <c r="G8458">
        <v>24</v>
      </c>
      <c r="H8458" s="1" t="s">
        <v>312</v>
      </c>
      <c r="I8458" s="1" t="s">
        <v>3158</v>
      </c>
      <c r="J8458" s="1" t="s">
        <v>699</v>
      </c>
      <c r="K8458">
        <v>516</v>
      </c>
      <c r="L8458" s="1" t="s">
        <v>1666</v>
      </c>
      <c r="M8458">
        <v>296</v>
      </c>
      <c r="N8458" s="1" t="s">
        <v>1251</v>
      </c>
      <c r="O8458" s="1" t="s">
        <v>1350</v>
      </c>
      <c r="P8458" s="1" t="s">
        <v>2142</v>
      </c>
      <c r="Q8458" s="1" t="s">
        <v>3895</v>
      </c>
      <c r="R8458" s="1" t="s">
        <v>504</v>
      </c>
      <c r="S8458" s="1" t="s">
        <v>1241</v>
      </c>
      <c r="T8458" s="1" t="s">
        <v>671</v>
      </c>
      <c r="U8458" s="1" t="s">
        <v>1512</v>
      </c>
      <c r="V8458" s="1" t="s">
        <v>56</v>
      </c>
      <c r="W8458">
        <v>6</v>
      </c>
      <c r="X8458">
        <v>2</v>
      </c>
      <c r="Y8458">
        <v>8</v>
      </c>
      <c r="Z8458" s="1" t="s">
        <v>896</v>
      </c>
      <c r="AA8458" s="1" t="s">
        <v>56</v>
      </c>
      <c r="AB8458" s="1" t="s">
        <v>4261</v>
      </c>
      <c r="AC8458" s="1" t="s">
        <v>1193</v>
      </c>
      <c r="AD8458" s="1" t="s">
        <v>4286</v>
      </c>
      <c r="AE8458" s="1" t="s">
        <v>2831</v>
      </c>
      <c r="AF8458">
        <v>85</v>
      </c>
      <c r="AG8458">
        <v>186</v>
      </c>
      <c r="AH8458">
        <v>457</v>
      </c>
      <c r="AI8458" s="1" t="s">
        <v>957</v>
      </c>
      <c r="AJ8458" s="1" t="s">
        <v>334</v>
      </c>
      <c r="AK8458" s="1" t="s">
        <v>5221</v>
      </c>
      <c r="AL8458">
        <v>80</v>
      </c>
      <c r="AM8458">
        <v>171</v>
      </c>
      <c r="AN8458">
        <v>468</v>
      </c>
      <c r="AO8458">
        <v>47</v>
      </c>
      <c r="AP8458">
        <v>42</v>
      </c>
      <c r="AQ8458">
        <v>55</v>
      </c>
      <c r="AR8458">
        <v>764</v>
      </c>
      <c r="AS8458" s="1" t="s">
        <v>329</v>
      </c>
      <c r="AT8458" s="1" t="s">
        <v>416</v>
      </c>
      <c r="AU8458" s="1" t="s">
        <v>982</v>
      </c>
      <c r="AV8458">
        <v>115</v>
      </c>
      <c r="AW8458" s="1" t="s">
        <v>1025</v>
      </c>
      <c r="AX8458" s="1" t="s">
        <v>854</v>
      </c>
      <c r="AY8458" s="1" t="s">
        <v>616</v>
      </c>
      <c r="AZ8458">
        <v>36</v>
      </c>
      <c r="BA8458">
        <v>217</v>
      </c>
    </row>
    <row r="8459" spans="1:53" x14ac:dyDescent="0.35">
      <c r="A8459">
        <v>8457</v>
      </c>
      <c r="B8459">
        <v>1987</v>
      </c>
      <c r="C8459" s="1" t="s">
        <v>5003</v>
      </c>
      <c r="D8459" s="1" t="s">
        <v>61</v>
      </c>
      <c r="E8459">
        <v>27</v>
      </c>
      <c r="F8459" s="1" t="s">
        <v>6083</v>
      </c>
      <c r="G8459">
        <v>81</v>
      </c>
      <c r="H8459" s="1" t="s">
        <v>357</v>
      </c>
      <c r="I8459" s="1" t="s">
        <v>5723</v>
      </c>
      <c r="J8459" s="1" t="s">
        <v>809</v>
      </c>
      <c r="K8459">
        <v>523</v>
      </c>
      <c r="L8459" s="1" t="s">
        <v>866</v>
      </c>
      <c r="M8459">
        <v>246</v>
      </c>
      <c r="N8459" s="1" t="s">
        <v>2749</v>
      </c>
      <c r="O8459" s="1" t="s">
        <v>1590</v>
      </c>
      <c r="P8459" s="1" t="s">
        <v>1206</v>
      </c>
      <c r="Q8459" s="1" t="s">
        <v>495</v>
      </c>
      <c r="R8459" s="1" t="s">
        <v>4239</v>
      </c>
      <c r="S8459" s="1" t="s">
        <v>1308</v>
      </c>
      <c r="T8459" s="1" t="s">
        <v>860</v>
      </c>
      <c r="U8459" s="1" t="s">
        <v>4198</v>
      </c>
      <c r="V8459" s="1" t="s">
        <v>56</v>
      </c>
      <c r="W8459">
        <v>36</v>
      </c>
      <c r="X8459">
        <v>7</v>
      </c>
      <c r="Y8459">
        <v>43</v>
      </c>
      <c r="Z8459" s="1" t="s">
        <v>1012</v>
      </c>
      <c r="AA8459" s="1" t="s">
        <v>56</v>
      </c>
      <c r="AB8459" s="1" t="s">
        <v>714</v>
      </c>
      <c r="AC8459" s="1" t="s">
        <v>4352</v>
      </c>
      <c r="AD8459" s="1" t="s">
        <v>4233</v>
      </c>
      <c r="AE8459" s="1" t="s">
        <v>4239</v>
      </c>
      <c r="AF8459">
        <v>606</v>
      </c>
      <c r="AG8459">
        <v>1309</v>
      </c>
      <c r="AH8459">
        <v>463</v>
      </c>
      <c r="AI8459" s="1" t="s">
        <v>437</v>
      </c>
      <c r="AJ8459" s="1" t="s">
        <v>404</v>
      </c>
      <c r="AK8459" s="1" t="s">
        <v>5277</v>
      </c>
      <c r="AL8459">
        <v>569</v>
      </c>
      <c r="AM8459">
        <v>1191</v>
      </c>
      <c r="AN8459">
        <v>478</v>
      </c>
      <c r="AO8459">
        <v>477</v>
      </c>
      <c r="AP8459">
        <v>267</v>
      </c>
      <c r="AQ8459">
        <v>322</v>
      </c>
      <c r="AR8459">
        <v>829</v>
      </c>
      <c r="AS8459" s="1" t="s">
        <v>930</v>
      </c>
      <c r="AT8459" s="1" t="s">
        <v>1053</v>
      </c>
      <c r="AU8459" s="1" t="s">
        <v>3183</v>
      </c>
      <c r="AV8459">
        <v>251</v>
      </c>
      <c r="AW8459" s="1" t="s">
        <v>1715</v>
      </c>
      <c r="AX8459" s="1" t="s">
        <v>420</v>
      </c>
      <c r="AY8459" s="1" t="s">
        <v>1501</v>
      </c>
      <c r="AZ8459">
        <v>218</v>
      </c>
      <c r="BA8459">
        <v>1516</v>
      </c>
    </row>
    <row r="8460" spans="1:53" x14ac:dyDescent="0.35">
      <c r="A8460">
        <v>8458</v>
      </c>
      <c r="B8460">
        <v>1987</v>
      </c>
      <c r="C8460" s="1" t="s">
        <v>5631</v>
      </c>
      <c r="D8460" s="1" t="s">
        <v>75</v>
      </c>
      <c r="E8460">
        <v>28</v>
      </c>
      <c r="F8460" s="1" t="s">
        <v>4457</v>
      </c>
      <c r="G8460">
        <v>18</v>
      </c>
      <c r="H8460" s="1" t="s">
        <v>468</v>
      </c>
      <c r="I8460" s="1" t="s">
        <v>1778</v>
      </c>
      <c r="J8460" s="1" t="s">
        <v>925</v>
      </c>
      <c r="K8460">
        <v>512</v>
      </c>
      <c r="L8460" s="1" t="s">
        <v>488</v>
      </c>
      <c r="M8460">
        <v>383</v>
      </c>
      <c r="N8460" s="1" t="s">
        <v>2493</v>
      </c>
      <c r="O8460" s="1" t="s">
        <v>2641</v>
      </c>
      <c r="P8460" s="1" t="s">
        <v>388</v>
      </c>
      <c r="Q8460" s="1" t="s">
        <v>1388</v>
      </c>
      <c r="R8460" s="1" t="s">
        <v>2437</v>
      </c>
      <c r="S8460" s="1" t="s">
        <v>312</v>
      </c>
      <c r="T8460" s="1" t="s">
        <v>946</v>
      </c>
      <c r="U8460" s="1" t="s">
        <v>1005</v>
      </c>
      <c r="V8460" s="1" t="s">
        <v>56</v>
      </c>
      <c r="W8460">
        <v>1</v>
      </c>
      <c r="X8460">
        <v>4</v>
      </c>
      <c r="Y8460">
        <v>5</v>
      </c>
      <c r="Z8460" s="1" t="s">
        <v>1030</v>
      </c>
      <c r="AA8460" s="1" t="s">
        <v>56</v>
      </c>
      <c r="AB8460" s="1" t="s">
        <v>4241</v>
      </c>
      <c r="AC8460" s="1" t="s">
        <v>2018</v>
      </c>
      <c r="AD8460" s="1" t="s">
        <v>4352</v>
      </c>
      <c r="AE8460" s="1" t="s">
        <v>312</v>
      </c>
      <c r="AF8460">
        <v>59</v>
      </c>
      <c r="AG8460">
        <v>128</v>
      </c>
      <c r="AH8460">
        <v>461</v>
      </c>
      <c r="AI8460" s="1" t="s">
        <v>312</v>
      </c>
      <c r="AJ8460" s="1" t="s">
        <v>854</v>
      </c>
      <c r="AK8460" s="1" t="s">
        <v>312</v>
      </c>
      <c r="AL8460">
        <v>59</v>
      </c>
      <c r="AM8460">
        <v>127</v>
      </c>
      <c r="AN8460">
        <v>465</v>
      </c>
      <c r="AO8460">
        <v>461</v>
      </c>
      <c r="AP8460">
        <v>35</v>
      </c>
      <c r="AQ8460">
        <v>49</v>
      </c>
      <c r="AR8460">
        <v>714</v>
      </c>
      <c r="AS8460" s="1" t="s">
        <v>468</v>
      </c>
      <c r="AT8460" s="1" t="s">
        <v>716</v>
      </c>
      <c r="AU8460" s="1" t="s">
        <v>357</v>
      </c>
      <c r="AV8460">
        <v>58</v>
      </c>
      <c r="AW8460" s="1" t="s">
        <v>1109</v>
      </c>
      <c r="AX8460" s="1" t="s">
        <v>312</v>
      </c>
      <c r="AY8460" s="1" t="s">
        <v>478</v>
      </c>
      <c r="AZ8460">
        <v>31</v>
      </c>
      <c r="BA8460">
        <v>153</v>
      </c>
    </row>
    <row r="8461" spans="1:53" x14ac:dyDescent="0.35">
      <c r="A8461">
        <v>8459</v>
      </c>
      <c r="B8461">
        <v>1987</v>
      </c>
      <c r="C8461" s="1" t="s">
        <v>5298</v>
      </c>
      <c r="D8461" s="1" t="s">
        <v>75</v>
      </c>
      <c r="E8461">
        <v>27</v>
      </c>
      <c r="F8461" s="1" t="s">
        <v>2436</v>
      </c>
      <c r="G8461">
        <v>80</v>
      </c>
      <c r="H8461" s="1" t="s">
        <v>610</v>
      </c>
      <c r="I8461" s="1" t="s">
        <v>3891</v>
      </c>
      <c r="J8461" s="1" t="s">
        <v>328</v>
      </c>
      <c r="K8461">
        <v>602</v>
      </c>
      <c r="L8461" s="1" t="s">
        <v>2097</v>
      </c>
      <c r="M8461">
        <v>482</v>
      </c>
      <c r="N8461" s="1" t="s">
        <v>957</v>
      </c>
      <c r="O8461" s="1" t="s">
        <v>985</v>
      </c>
      <c r="P8461" s="1" t="s">
        <v>689</v>
      </c>
      <c r="Q8461" s="1" t="s">
        <v>6266</v>
      </c>
      <c r="R8461" s="1" t="s">
        <v>978</v>
      </c>
      <c r="S8461" s="1" t="s">
        <v>2406</v>
      </c>
      <c r="T8461" s="1" t="s">
        <v>495</v>
      </c>
      <c r="U8461" s="1" t="s">
        <v>2118</v>
      </c>
      <c r="V8461" s="1" t="s">
        <v>56</v>
      </c>
      <c r="W8461">
        <v>121</v>
      </c>
      <c r="X8461">
        <v>38</v>
      </c>
      <c r="Y8461">
        <v>159</v>
      </c>
      <c r="Z8461" s="1" t="s">
        <v>5834</v>
      </c>
      <c r="AA8461" s="1" t="s">
        <v>56</v>
      </c>
      <c r="AB8461" s="1" t="s">
        <v>827</v>
      </c>
      <c r="AC8461" s="1" t="s">
        <v>4249</v>
      </c>
      <c r="AD8461" s="1" t="s">
        <v>837</v>
      </c>
      <c r="AE8461" s="1" t="s">
        <v>1845</v>
      </c>
      <c r="AF8461">
        <v>683</v>
      </c>
      <c r="AG8461">
        <v>1308</v>
      </c>
      <c r="AH8461">
        <v>522</v>
      </c>
      <c r="AI8461" s="1" t="s">
        <v>360</v>
      </c>
      <c r="AJ8461" s="1" t="s">
        <v>368</v>
      </c>
      <c r="AK8461" s="1" t="s">
        <v>1637</v>
      </c>
      <c r="AL8461">
        <v>675</v>
      </c>
      <c r="AM8461">
        <v>1269</v>
      </c>
      <c r="AN8461">
        <v>532</v>
      </c>
      <c r="AO8461">
        <v>525</v>
      </c>
      <c r="AP8461">
        <v>535</v>
      </c>
      <c r="AQ8461">
        <v>631</v>
      </c>
      <c r="AR8461">
        <v>848</v>
      </c>
      <c r="AS8461" s="1" t="s">
        <v>753</v>
      </c>
      <c r="AT8461" s="1" t="s">
        <v>2319</v>
      </c>
      <c r="AU8461" s="1" t="s">
        <v>1650</v>
      </c>
      <c r="AV8461">
        <v>977</v>
      </c>
      <c r="AW8461" s="1" t="s">
        <v>1731</v>
      </c>
      <c r="AX8461" s="1" t="s">
        <v>376</v>
      </c>
      <c r="AY8461" s="1" t="s">
        <v>1667</v>
      </c>
      <c r="AZ8461">
        <v>168</v>
      </c>
      <c r="BA8461">
        <v>1909</v>
      </c>
    </row>
    <row r="8462" spans="1:53" x14ac:dyDescent="0.35">
      <c r="A8462">
        <v>8460</v>
      </c>
      <c r="B8462">
        <v>1987</v>
      </c>
      <c r="C8462" s="1" t="s">
        <v>5009</v>
      </c>
      <c r="D8462" s="1" t="s">
        <v>61</v>
      </c>
      <c r="E8462">
        <v>30</v>
      </c>
      <c r="F8462" s="1" t="s">
        <v>5964</v>
      </c>
      <c r="G8462">
        <v>10</v>
      </c>
      <c r="H8462" s="1" t="s">
        <v>468</v>
      </c>
      <c r="I8462" s="1" t="s">
        <v>1579</v>
      </c>
      <c r="J8462" s="1" t="s">
        <v>643</v>
      </c>
      <c r="K8462">
        <v>478</v>
      </c>
      <c r="L8462" s="1" t="s">
        <v>907</v>
      </c>
      <c r="M8462">
        <v>271</v>
      </c>
      <c r="N8462" s="1" t="s">
        <v>440</v>
      </c>
      <c r="O8462" s="1" t="s">
        <v>800</v>
      </c>
      <c r="P8462" s="1" t="s">
        <v>1252</v>
      </c>
      <c r="Q8462" s="1" t="s">
        <v>821</v>
      </c>
      <c r="R8462" s="1" t="s">
        <v>533</v>
      </c>
      <c r="S8462" s="1" t="s">
        <v>4249</v>
      </c>
      <c r="T8462" s="1" t="s">
        <v>1062</v>
      </c>
      <c r="U8462" s="1" t="s">
        <v>1792</v>
      </c>
      <c r="V8462" s="1" t="s">
        <v>56</v>
      </c>
      <c r="W8462">
        <v>0</v>
      </c>
      <c r="X8462">
        <v>1</v>
      </c>
      <c r="Y8462">
        <v>1</v>
      </c>
      <c r="Z8462" s="1" t="s">
        <v>606</v>
      </c>
      <c r="AA8462" s="1" t="s">
        <v>56</v>
      </c>
      <c r="AB8462" s="1" t="s">
        <v>4263</v>
      </c>
      <c r="AC8462" s="1" t="s">
        <v>4269</v>
      </c>
      <c r="AD8462" s="1" t="s">
        <v>4286</v>
      </c>
      <c r="AE8462" s="1" t="s">
        <v>618</v>
      </c>
      <c r="AF8462">
        <v>68</v>
      </c>
      <c r="AG8462">
        <v>155</v>
      </c>
      <c r="AH8462">
        <v>439</v>
      </c>
      <c r="AI8462" s="1" t="s">
        <v>312</v>
      </c>
      <c r="AJ8462" s="1" t="s">
        <v>1252</v>
      </c>
      <c r="AK8462" s="1" t="s">
        <v>312</v>
      </c>
      <c r="AL8462">
        <v>68</v>
      </c>
      <c r="AM8462">
        <v>149</v>
      </c>
      <c r="AN8462">
        <v>456</v>
      </c>
      <c r="AO8462">
        <v>439</v>
      </c>
      <c r="AP8462">
        <v>30</v>
      </c>
      <c r="AQ8462">
        <v>42</v>
      </c>
      <c r="AR8462">
        <v>714</v>
      </c>
      <c r="AS8462" s="1" t="s">
        <v>436</v>
      </c>
      <c r="AT8462" s="1" t="s">
        <v>318</v>
      </c>
      <c r="AU8462" s="1" t="s">
        <v>330</v>
      </c>
      <c r="AV8462">
        <v>28</v>
      </c>
      <c r="AW8462" s="1" t="s">
        <v>1025</v>
      </c>
      <c r="AX8462" s="1" t="s">
        <v>957</v>
      </c>
      <c r="AY8462" s="1" t="s">
        <v>503</v>
      </c>
      <c r="AZ8462">
        <v>24</v>
      </c>
      <c r="BA8462">
        <v>166</v>
      </c>
    </row>
    <row r="8463" spans="1:53" x14ac:dyDescent="0.35">
      <c r="A8463">
        <v>8461</v>
      </c>
      <c r="B8463">
        <v>1987</v>
      </c>
      <c r="C8463" s="1" t="s">
        <v>6267</v>
      </c>
      <c r="D8463" s="1" t="s">
        <v>51</v>
      </c>
      <c r="E8463">
        <v>24</v>
      </c>
      <c r="F8463" s="1" t="s">
        <v>5964</v>
      </c>
      <c r="G8463">
        <v>29</v>
      </c>
      <c r="H8463" s="1" t="s">
        <v>312</v>
      </c>
      <c r="I8463" s="1" t="s">
        <v>799</v>
      </c>
      <c r="J8463" s="1" t="s">
        <v>1270</v>
      </c>
      <c r="K8463">
        <v>458</v>
      </c>
      <c r="L8463" s="1" t="s">
        <v>1186</v>
      </c>
      <c r="M8463">
        <v>594</v>
      </c>
      <c r="N8463" s="1" t="s">
        <v>2749</v>
      </c>
      <c r="O8463" s="1" t="s">
        <v>692</v>
      </c>
      <c r="P8463" s="1" t="s">
        <v>860</v>
      </c>
      <c r="Q8463" s="1" t="s">
        <v>440</v>
      </c>
      <c r="R8463" s="1" t="s">
        <v>1523</v>
      </c>
      <c r="S8463" s="1" t="s">
        <v>2525</v>
      </c>
      <c r="T8463" s="1" t="s">
        <v>1005</v>
      </c>
      <c r="U8463" s="1" t="s">
        <v>1160</v>
      </c>
      <c r="V8463" s="1" t="s">
        <v>56</v>
      </c>
      <c r="W8463">
        <v>-3</v>
      </c>
      <c r="X8463">
        <v>1</v>
      </c>
      <c r="Y8463">
        <v>-2</v>
      </c>
      <c r="Z8463" s="1" t="s">
        <v>1088</v>
      </c>
      <c r="AA8463" s="1" t="s">
        <v>56</v>
      </c>
      <c r="AB8463" s="1" t="s">
        <v>2617</v>
      </c>
      <c r="AC8463" s="1" t="s">
        <v>1023</v>
      </c>
      <c r="AD8463" s="1" t="s">
        <v>4857</v>
      </c>
      <c r="AE8463" s="1" t="s">
        <v>4261</v>
      </c>
      <c r="AF8463">
        <v>27</v>
      </c>
      <c r="AG8463">
        <v>64</v>
      </c>
      <c r="AH8463">
        <v>422</v>
      </c>
      <c r="AI8463" s="1" t="s">
        <v>312</v>
      </c>
      <c r="AJ8463" s="1" t="s">
        <v>440</v>
      </c>
      <c r="AK8463" s="1" t="s">
        <v>312</v>
      </c>
      <c r="AL8463">
        <v>27</v>
      </c>
      <c r="AM8463">
        <v>61</v>
      </c>
      <c r="AN8463">
        <v>443</v>
      </c>
      <c r="AO8463">
        <v>422</v>
      </c>
      <c r="AP8463">
        <v>20</v>
      </c>
      <c r="AQ8463">
        <v>38</v>
      </c>
      <c r="AR8463">
        <v>526</v>
      </c>
      <c r="AS8463" s="1" t="s">
        <v>334</v>
      </c>
      <c r="AT8463" s="1" t="s">
        <v>929</v>
      </c>
      <c r="AU8463" s="1" t="s">
        <v>349</v>
      </c>
      <c r="AV8463">
        <v>5</v>
      </c>
      <c r="AW8463" s="1" t="s">
        <v>436</v>
      </c>
      <c r="AX8463" s="1" t="s">
        <v>315</v>
      </c>
      <c r="AY8463" s="1" t="s">
        <v>354</v>
      </c>
      <c r="AZ8463">
        <v>55</v>
      </c>
      <c r="BA8463">
        <v>74</v>
      </c>
    </row>
    <row r="8464" spans="1:53" x14ac:dyDescent="0.35">
      <c r="A8464">
        <v>8462</v>
      </c>
      <c r="B8464">
        <v>1987</v>
      </c>
      <c r="C8464" s="1" t="s">
        <v>5632</v>
      </c>
      <c r="D8464" s="1" t="s">
        <v>83</v>
      </c>
      <c r="E8464">
        <v>29</v>
      </c>
      <c r="F8464" s="1" t="s">
        <v>3745</v>
      </c>
      <c r="G8464">
        <v>79</v>
      </c>
      <c r="H8464" s="1" t="s">
        <v>3120</v>
      </c>
      <c r="I8464" s="1" t="s">
        <v>741</v>
      </c>
      <c r="J8464" s="1" t="s">
        <v>1678</v>
      </c>
      <c r="K8464">
        <v>602</v>
      </c>
      <c r="L8464" s="1" t="s">
        <v>312</v>
      </c>
      <c r="M8464">
        <v>551</v>
      </c>
      <c r="N8464" s="1" t="s">
        <v>800</v>
      </c>
      <c r="O8464" s="1" t="s">
        <v>585</v>
      </c>
      <c r="P8464" s="1" t="s">
        <v>668</v>
      </c>
      <c r="Q8464" s="1" t="s">
        <v>1590</v>
      </c>
      <c r="R8464" s="1" t="s">
        <v>854</v>
      </c>
      <c r="S8464" s="1" t="s">
        <v>1523</v>
      </c>
      <c r="T8464" s="1" t="s">
        <v>716</v>
      </c>
      <c r="U8464" s="1" t="s">
        <v>3309</v>
      </c>
      <c r="V8464" s="1" t="s">
        <v>56</v>
      </c>
      <c r="W8464">
        <v>21</v>
      </c>
      <c r="X8464">
        <v>24</v>
      </c>
      <c r="Y8464">
        <v>44</v>
      </c>
      <c r="Z8464" s="1" t="s">
        <v>1149</v>
      </c>
      <c r="AA8464" s="1" t="s">
        <v>56</v>
      </c>
      <c r="AB8464" s="1" t="s">
        <v>4275</v>
      </c>
      <c r="AC8464" s="1" t="s">
        <v>618</v>
      </c>
      <c r="AD8464" s="1" t="s">
        <v>1056</v>
      </c>
      <c r="AE8464" s="1" t="s">
        <v>4249</v>
      </c>
      <c r="AF8464">
        <v>494</v>
      </c>
      <c r="AG8464">
        <v>889</v>
      </c>
      <c r="AH8464">
        <v>556</v>
      </c>
      <c r="AI8464" s="1" t="s">
        <v>312</v>
      </c>
      <c r="AJ8464" s="1" t="s">
        <v>312</v>
      </c>
      <c r="AK8464" s="1" t="s">
        <v>56</v>
      </c>
      <c r="AL8464">
        <v>494</v>
      </c>
      <c r="AM8464">
        <v>889</v>
      </c>
      <c r="AN8464">
        <v>556</v>
      </c>
      <c r="AO8464">
        <v>556</v>
      </c>
      <c r="AP8464">
        <v>342</v>
      </c>
      <c r="AQ8464">
        <v>490</v>
      </c>
      <c r="AR8464">
        <v>698</v>
      </c>
      <c r="AS8464" s="1" t="s">
        <v>467</v>
      </c>
      <c r="AT8464" s="1" t="s">
        <v>1407</v>
      </c>
      <c r="AU8464" s="1" t="s">
        <v>2888</v>
      </c>
      <c r="AV8464">
        <v>155</v>
      </c>
      <c r="AW8464" s="1" t="s">
        <v>373</v>
      </c>
      <c r="AX8464" s="1" t="s">
        <v>425</v>
      </c>
      <c r="AY8464" s="1" t="s">
        <v>1741</v>
      </c>
      <c r="AZ8464">
        <v>340</v>
      </c>
      <c r="BA8464">
        <v>1330</v>
      </c>
    </row>
    <row r="8465" spans="1:53" x14ac:dyDescent="0.35">
      <c r="A8465">
        <v>8463</v>
      </c>
      <c r="B8465">
        <v>1987</v>
      </c>
      <c r="C8465" s="1" t="s">
        <v>5299</v>
      </c>
      <c r="D8465" s="1" t="s">
        <v>58</v>
      </c>
      <c r="E8465">
        <v>30</v>
      </c>
      <c r="F8465" s="1" t="s">
        <v>2038</v>
      </c>
      <c r="G8465">
        <v>78</v>
      </c>
      <c r="H8465" s="1" t="s">
        <v>360</v>
      </c>
      <c r="I8465" s="1" t="s">
        <v>5489</v>
      </c>
      <c r="J8465" s="1" t="s">
        <v>503</v>
      </c>
      <c r="K8465">
        <v>494</v>
      </c>
      <c r="L8465" s="1" t="s">
        <v>542</v>
      </c>
      <c r="M8465">
        <v>174</v>
      </c>
      <c r="N8465" s="1" t="s">
        <v>1177</v>
      </c>
      <c r="O8465" s="1" t="s">
        <v>2749</v>
      </c>
      <c r="P8465" s="1" t="s">
        <v>1733</v>
      </c>
      <c r="Q8465" s="1" t="s">
        <v>568</v>
      </c>
      <c r="R8465" s="1" t="s">
        <v>315</v>
      </c>
      <c r="S8465" s="1" t="s">
        <v>1308</v>
      </c>
      <c r="T8465" s="1" t="s">
        <v>689</v>
      </c>
      <c r="U8465" s="1" t="s">
        <v>4189</v>
      </c>
      <c r="V8465" s="1" t="s">
        <v>56</v>
      </c>
      <c r="W8465">
        <v>25</v>
      </c>
      <c r="X8465">
        <v>24</v>
      </c>
      <c r="Y8465">
        <v>48</v>
      </c>
      <c r="Z8465" s="1" t="s">
        <v>1626</v>
      </c>
      <c r="AA8465" s="1" t="s">
        <v>56</v>
      </c>
      <c r="AB8465" s="1" t="s">
        <v>3305</v>
      </c>
      <c r="AC8465" s="1" t="s">
        <v>4261</v>
      </c>
      <c r="AD8465" s="1" t="s">
        <v>504</v>
      </c>
      <c r="AE8465" s="1" t="s">
        <v>714</v>
      </c>
      <c r="AF8465">
        <v>533</v>
      </c>
      <c r="AG8465">
        <v>1154</v>
      </c>
      <c r="AH8465">
        <v>462</v>
      </c>
      <c r="AI8465" s="1" t="s">
        <v>388</v>
      </c>
      <c r="AJ8465" s="1" t="s">
        <v>643</v>
      </c>
      <c r="AK8465" s="1" t="s">
        <v>2590</v>
      </c>
      <c r="AL8465">
        <v>529</v>
      </c>
      <c r="AM8465">
        <v>1140</v>
      </c>
      <c r="AN8465">
        <v>464</v>
      </c>
      <c r="AO8465">
        <v>464</v>
      </c>
      <c r="AP8465">
        <v>158</v>
      </c>
      <c r="AQ8465">
        <v>201</v>
      </c>
      <c r="AR8465">
        <v>786</v>
      </c>
      <c r="AS8465" s="1" t="s">
        <v>2516</v>
      </c>
      <c r="AT8465" s="1" t="s">
        <v>410</v>
      </c>
      <c r="AU8465" s="1" t="s">
        <v>701</v>
      </c>
      <c r="AV8465">
        <v>300</v>
      </c>
      <c r="AW8465" s="1" t="s">
        <v>2484</v>
      </c>
      <c r="AX8465" s="1" t="s">
        <v>893</v>
      </c>
      <c r="AY8465" s="1" t="s">
        <v>926</v>
      </c>
      <c r="AZ8465">
        <v>159</v>
      </c>
      <c r="BA8465">
        <v>1228</v>
      </c>
    </row>
    <row r="8466" spans="1:53" x14ac:dyDescent="0.35">
      <c r="A8466">
        <v>8464</v>
      </c>
      <c r="B8466">
        <v>1987</v>
      </c>
      <c r="C8466" s="1" t="s">
        <v>6268</v>
      </c>
      <c r="D8466" s="1" t="s">
        <v>2752</v>
      </c>
      <c r="E8466">
        <v>24</v>
      </c>
      <c r="F8466" s="1" t="s">
        <v>65</v>
      </c>
      <c r="G8466">
        <v>65</v>
      </c>
      <c r="H8466" s="1" t="s">
        <v>388</v>
      </c>
      <c r="I8466" s="1" t="s">
        <v>5612</v>
      </c>
      <c r="J8466" s="1" t="s">
        <v>549</v>
      </c>
      <c r="K8466">
        <v>461</v>
      </c>
      <c r="L8466" s="1" t="s">
        <v>1049</v>
      </c>
      <c r="M8466">
        <v>202</v>
      </c>
      <c r="N8466" s="1" t="s">
        <v>2142</v>
      </c>
      <c r="O8466" s="1" t="s">
        <v>1097</v>
      </c>
      <c r="P8466" s="1" t="s">
        <v>1575</v>
      </c>
      <c r="Q8466" s="1" t="s">
        <v>870</v>
      </c>
      <c r="R8466" s="1" t="s">
        <v>748</v>
      </c>
      <c r="S8466" s="1" t="s">
        <v>3006</v>
      </c>
      <c r="T8466" s="1" t="s">
        <v>572</v>
      </c>
      <c r="U8466" s="1" t="s">
        <v>2333</v>
      </c>
      <c r="V8466" s="1" t="s">
        <v>56</v>
      </c>
      <c r="W8466">
        <v>-2</v>
      </c>
      <c r="X8466">
        <v>7</v>
      </c>
      <c r="Y8466">
        <v>5</v>
      </c>
      <c r="Z8466" s="1" t="s">
        <v>2739</v>
      </c>
      <c r="AA8466" s="1" t="s">
        <v>56</v>
      </c>
      <c r="AB8466" s="1" t="s">
        <v>1193</v>
      </c>
      <c r="AC8466" s="1" t="s">
        <v>4271</v>
      </c>
      <c r="AD8466" s="1" t="s">
        <v>4238</v>
      </c>
      <c r="AE8466" s="1" t="s">
        <v>4261</v>
      </c>
      <c r="AF8466">
        <v>133</v>
      </c>
      <c r="AG8466">
        <v>322</v>
      </c>
      <c r="AH8466">
        <v>413</v>
      </c>
      <c r="AI8466" s="1" t="s">
        <v>439</v>
      </c>
      <c r="AJ8466" s="1" t="s">
        <v>716</v>
      </c>
      <c r="AK8466" s="1" t="s">
        <v>5360</v>
      </c>
      <c r="AL8466">
        <v>126</v>
      </c>
      <c r="AM8466">
        <v>302</v>
      </c>
      <c r="AN8466">
        <v>417</v>
      </c>
      <c r="AO8466">
        <v>424</v>
      </c>
      <c r="AP8466">
        <v>50</v>
      </c>
      <c r="AQ8466">
        <v>65</v>
      </c>
      <c r="AR8466">
        <v>769</v>
      </c>
      <c r="AS8466" s="1" t="s">
        <v>431</v>
      </c>
      <c r="AT8466" s="1" t="s">
        <v>1385</v>
      </c>
      <c r="AU8466" s="1" t="s">
        <v>963</v>
      </c>
      <c r="AV8466">
        <v>73</v>
      </c>
      <c r="AW8466" s="1" t="s">
        <v>1715</v>
      </c>
      <c r="AX8466" s="1" t="s">
        <v>420</v>
      </c>
      <c r="AY8466" s="1" t="s">
        <v>373</v>
      </c>
      <c r="AZ8466">
        <v>79</v>
      </c>
      <c r="BA8466">
        <v>323</v>
      </c>
    </row>
    <row r="8467" spans="1:53" x14ac:dyDescent="0.35">
      <c r="A8467">
        <v>8465</v>
      </c>
      <c r="B8467">
        <v>1987</v>
      </c>
      <c r="C8467" s="1" t="s">
        <v>6268</v>
      </c>
      <c r="D8467" s="1" t="s">
        <v>58</v>
      </c>
      <c r="E8467">
        <v>24</v>
      </c>
      <c r="F8467" s="1" t="s">
        <v>4457</v>
      </c>
      <c r="G8467">
        <v>16</v>
      </c>
      <c r="H8467" s="1" t="s">
        <v>854</v>
      </c>
      <c r="I8467" s="1" t="s">
        <v>1179</v>
      </c>
      <c r="J8467" s="1" t="s">
        <v>837</v>
      </c>
      <c r="K8467">
        <v>478</v>
      </c>
      <c r="L8467" s="1" t="s">
        <v>2097</v>
      </c>
      <c r="M8467">
        <v>394</v>
      </c>
      <c r="N8467" s="1" t="s">
        <v>4249</v>
      </c>
      <c r="O8467" s="1" t="s">
        <v>916</v>
      </c>
      <c r="P8467" s="1" t="s">
        <v>1883</v>
      </c>
      <c r="Q8467" s="1" t="s">
        <v>1044</v>
      </c>
      <c r="R8467" s="1" t="s">
        <v>1883</v>
      </c>
      <c r="S8467" s="1" t="s">
        <v>2525</v>
      </c>
      <c r="T8467" s="1" t="s">
        <v>1866</v>
      </c>
      <c r="U8467" s="1" t="s">
        <v>922</v>
      </c>
      <c r="V8467" s="1" t="s">
        <v>56</v>
      </c>
      <c r="W8467">
        <v>-2</v>
      </c>
      <c r="X8467">
        <v>2</v>
      </c>
      <c r="Y8467">
        <v>0</v>
      </c>
      <c r="Z8467" s="1" t="s">
        <v>605</v>
      </c>
      <c r="AA8467" s="1" t="s">
        <v>56</v>
      </c>
      <c r="AB8467" s="1" t="s">
        <v>3834</v>
      </c>
      <c r="AC8467" s="1" t="s">
        <v>504</v>
      </c>
      <c r="AD8467" s="1" t="s">
        <v>1070</v>
      </c>
      <c r="AE8467" s="1" t="s">
        <v>618</v>
      </c>
      <c r="AF8467">
        <v>14</v>
      </c>
      <c r="AG8467">
        <v>33</v>
      </c>
      <c r="AH8467">
        <v>424</v>
      </c>
      <c r="AI8467" s="1" t="s">
        <v>312</v>
      </c>
      <c r="AJ8467" s="1" t="s">
        <v>854</v>
      </c>
      <c r="AK8467" s="1" t="s">
        <v>312</v>
      </c>
      <c r="AL8467">
        <v>14</v>
      </c>
      <c r="AM8467">
        <v>32</v>
      </c>
      <c r="AN8467">
        <v>438</v>
      </c>
      <c r="AO8467">
        <v>424</v>
      </c>
      <c r="AP8467">
        <v>9</v>
      </c>
      <c r="AQ8467">
        <v>13</v>
      </c>
      <c r="AR8467">
        <v>692</v>
      </c>
      <c r="AS8467" s="1" t="s">
        <v>854</v>
      </c>
      <c r="AT8467" s="1" t="s">
        <v>360</v>
      </c>
      <c r="AU8467" s="1" t="s">
        <v>436</v>
      </c>
      <c r="AV8467">
        <v>7</v>
      </c>
      <c r="AW8467" s="1" t="s">
        <v>468</v>
      </c>
      <c r="AX8467" s="1" t="s">
        <v>854</v>
      </c>
      <c r="AY8467" s="1" t="s">
        <v>329</v>
      </c>
      <c r="AZ8467">
        <v>11</v>
      </c>
      <c r="BA8467">
        <v>37</v>
      </c>
    </row>
    <row r="8468" spans="1:53" x14ac:dyDescent="0.35">
      <c r="A8468">
        <v>8466</v>
      </c>
      <c r="B8468">
        <v>1987</v>
      </c>
      <c r="C8468" s="1" t="s">
        <v>6268</v>
      </c>
      <c r="D8468" s="1" t="s">
        <v>61</v>
      </c>
      <c r="E8468">
        <v>24</v>
      </c>
      <c r="F8468" s="1" t="s">
        <v>4745</v>
      </c>
      <c r="G8468">
        <v>49</v>
      </c>
      <c r="H8468" s="1" t="s">
        <v>440</v>
      </c>
      <c r="I8468" s="1" t="s">
        <v>3625</v>
      </c>
      <c r="J8468" s="1" t="s">
        <v>601</v>
      </c>
      <c r="K8468">
        <v>459</v>
      </c>
      <c r="L8468" s="1" t="s">
        <v>841</v>
      </c>
      <c r="M8468">
        <v>18</v>
      </c>
      <c r="N8468" s="1" t="s">
        <v>529</v>
      </c>
      <c r="O8468" s="1" t="s">
        <v>1353</v>
      </c>
      <c r="P8468" s="1" t="s">
        <v>439</v>
      </c>
      <c r="Q8468" s="1" t="s">
        <v>1333</v>
      </c>
      <c r="R8468" s="1" t="s">
        <v>315</v>
      </c>
      <c r="S8468" s="1" t="s">
        <v>3305</v>
      </c>
      <c r="T8468" s="1" t="s">
        <v>507</v>
      </c>
      <c r="U8468" s="1" t="s">
        <v>721</v>
      </c>
      <c r="V8468" s="1" t="s">
        <v>56</v>
      </c>
      <c r="W8468">
        <v>0</v>
      </c>
      <c r="X8468">
        <v>5</v>
      </c>
      <c r="Y8468">
        <v>5</v>
      </c>
      <c r="Z8468" s="1" t="s">
        <v>1121</v>
      </c>
      <c r="AA8468" s="1" t="s">
        <v>56</v>
      </c>
      <c r="AB8468" s="1" t="s">
        <v>3913</v>
      </c>
      <c r="AC8468" s="1" t="s">
        <v>1587</v>
      </c>
      <c r="AD8468" s="1" t="s">
        <v>4238</v>
      </c>
      <c r="AE8468" s="1" t="s">
        <v>4275</v>
      </c>
      <c r="AF8468">
        <v>119</v>
      </c>
      <c r="AG8468">
        <v>289</v>
      </c>
      <c r="AH8468">
        <v>412</v>
      </c>
      <c r="AI8468" s="1" t="s">
        <v>439</v>
      </c>
      <c r="AJ8468" s="1" t="s">
        <v>420</v>
      </c>
      <c r="AK8468" s="1" t="s">
        <v>5355</v>
      </c>
      <c r="AL8468">
        <v>112</v>
      </c>
      <c r="AM8468">
        <v>270</v>
      </c>
      <c r="AN8468">
        <v>415</v>
      </c>
      <c r="AO8468">
        <v>424</v>
      </c>
      <c r="AP8468">
        <v>41</v>
      </c>
      <c r="AQ8468">
        <v>52</v>
      </c>
      <c r="AR8468">
        <v>788</v>
      </c>
      <c r="AS8468" s="1" t="s">
        <v>368</v>
      </c>
      <c r="AT8468" s="1" t="s">
        <v>1693</v>
      </c>
      <c r="AU8468" s="1" t="s">
        <v>1814</v>
      </c>
      <c r="AV8468">
        <v>66</v>
      </c>
      <c r="AW8468" s="1" t="s">
        <v>747</v>
      </c>
      <c r="AX8468" s="1" t="s">
        <v>354</v>
      </c>
      <c r="AY8468" s="1" t="s">
        <v>447</v>
      </c>
      <c r="AZ8468">
        <v>68</v>
      </c>
      <c r="BA8468">
        <v>286</v>
      </c>
    </row>
    <row r="8469" spans="1:53" x14ac:dyDescent="0.35">
      <c r="A8469">
        <v>8467</v>
      </c>
      <c r="B8469">
        <v>1987</v>
      </c>
      <c r="C8469" s="1" t="s">
        <v>4816</v>
      </c>
      <c r="D8469" s="1" t="s">
        <v>51</v>
      </c>
      <c r="E8469">
        <v>36</v>
      </c>
      <c r="F8469" s="1" t="s">
        <v>3745</v>
      </c>
      <c r="G8469">
        <v>78</v>
      </c>
      <c r="H8469" s="1" t="s">
        <v>437</v>
      </c>
      <c r="I8469" s="1" t="s">
        <v>2246</v>
      </c>
      <c r="J8469" s="1" t="s">
        <v>757</v>
      </c>
      <c r="K8469">
        <v>573</v>
      </c>
      <c r="L8469" s="1" t="s">
        <v>2095</v>
      </c>
      <c r="M8469">
        <v>554</v>
      </c>
      <c r="N8469" s="1" t="s">
        <v>1809</v>
      </c>
      <c r="O8469" s="1" t="s">
        <v>2177</v>
      </c>
      <c r="P8469" s="1" t="s">
        <v>678</v>
      </c>
      <c r="Q8469" s="1" t="s">
        <v>2445</v>
      </c>
      <c r="R8469" s="1" t="s">
        <v>2406</v>
      </c>
      <c r="S8469" s="1" t="s">
        <v>1647</v>
      </c>
      <c r="T8469" s="1" t="s">
        <v>1757</v>
      </c>
      <c r="U8469" s="1" t="s">
        <v>1499</v>
      </c>
      <c r="V8469" s="1" t="s">
        <v>56</v>
      </c>
      <c r="W8469">
        <v>6</v>
      </c>
      <c r="X8469">
        <v>2</v>
      </c>
      <c r="Y8469">
        <v>26</v>
      </c>
      <c r="Z8469" s="1" t="s">
        <v>787</v>
      </c>
      <c r="AA8469" s="1" t="s">
        <v>56</v>
      </c>
      <c r="AB8469" s="1" t="s">
        <v>1193</v>
      </c>
      <c r="AC8469" s="1" t="s">
        <v>1523</v>
      </c>
      <c r="AD8469" s="1" t="s">
        <v>4241</v>
      </c>
      <c r="AE8469" s="1" t="s">
        <v>1389</v>
      </c>
      <c r="AF8469">
        <v>111</v>
      </c>
      <c r="AG8469">
        <v>224</v>
      </c>
      <c r="AH8469">
        <v>496</v>
      </c>
      <c r="AI8469" s="1" t="s">
        <v>312</v>
      </c>
      <c r="AJ8469" s="1" t="s">
        <v>315</v>
      </c>
      <c r="AK8469" s="1" t="s">
        <v>312</v>
      </c>
      <c r="AL8469">
        <v>111</v>
      </c>
      <c r="AM8469">
        <v>222</v>
      </c>
      <c r="AN8469">
        <v>5</v>
      </c>
      <c r="AO8469">
        <v>496</v>
      </c>
      <c r="AP8469">
        <v>97</v>
      </c>
      <c r="AQ8469">
        <v>124</v>
      </c>
      <c r="AR8469">
        <v>782</v>
      </c>
      <c r="AS8469" s="1" t="s">
        <v>1179</v>
      </c>
      <c r="AT8469" s="1" t="s">
        <v>777</v>
      </c>
      <c r="AU8469" s="1" t="s">
        <v>474</v>
      </c>
      <c r="AV8469">
        <v>64</v>
      </c>
      <c r="AW8469" s="1" t="s">
        <v>575</v>
      </c>
      <c r="AX8469" s="1" t="s">
        <v>347</v>
      </c>
      <c r="AY8469" s="1" t="s">
        <v>547</v>
      </c>
      <c r="AZ8469">
        <v>227</v>
      </c>
      <c r="BA8469">
        <v>319</v>
      </c>
    </row>
    <row r="8470" spans="1:53" x14ac:dyDescent="0.35">
      <c r="A8470">
        <v>8468</v>
      </c>
      <c r="B8470">
        <v>1987</v>
      </c>
      <c r="C8470" s="1" t="s">
        <v>5879</v>
      </c>
      <c r="D8470" s="1" t="s">
        <v>51</v>
      </c>
      <c r="E8470">
        <v>29</v>
      </c>
      <c r="F8470" s="1" t="s">
        <v>4457</v>
      </c>
      <c r="G8470">
        <v>79</v>
      </c>
      <c r="H8470" s="1" t="s">
        <v>1385</v>
      </c>
      <c r="I8470" s="1" t="s">
        <v>5424</v>
      </c>
      <c r="J8470" s="1" t="s">
        <v>729</v>
      </c>
      <c r="K8470">
        <v>503</v>
      </c>
      <c r="L8470" s="1" t="s">
        <v>1077</v>
      </c>
      <c r="M8470">
        <v>305</v>
      </c>
      <c r="N8470" s="1" t="s">
        <v>1590</v>
      </c>
      <c r="O8470" s="1" t="s">
        <v>692</v>
      </c>
      <c r="P8470" s="1" t="s">
        <v>912</v>
      </c>
      <c r="Q8470" s="1" t="s">
        <v>1733</v>
      </c>
      <c r="R8470" s="1" t="s">
        <v>315</v>
      </c>
      <c r="S8470" s="1" t="s">
        <v>2642</v>
      </c>
      <c r="T8470" s="1" t="s">
        <v>568</v>
      </c>
      <c r="U8470" s="1" t="s">
        <v>436</v>
      </c>
      <c r="V8470" s="1" t="s">
        <v>56</v>
      </c>
      <c r="W8470">
        <v>2</v>
      </c>
      <c r="X8470">
        <v>26</v>
      </c>
      <c r="Y8470">
        <v>28</v>
      </c>
      <c r="Z8470" s="1" t="s">
        <v>1749</v>
      </c>
      <c r="AA8470" s="1" t="s">
        <v>56</v>
      </c>
      <c r="AB8470" s="1" t="s">
        <v>3668</v>
      </c>
      <c r="AC8470" s="1" t="s">
        <v>918</v>
      </c>
      <c r="AD8470" s="1" t="s">
        <v>1647</v>
      </c>
      <c r="AE8470" s="1" t="s">
        <v>533</v>
      </c>
      <c r="AF8470">
        <v>118</v>
      </c>
      <c r="AG8470">
        <v>249</v>
      </c>
      <c r="AH8470">
        <v>474</v>
      </c>
      <c r="AI8470" s="1" t="s">
        <v>312</v>
      </c>
      <c r="AJ8470" s="1" t="s">
        <v>854</v>
      </c>
      <c r="AK8470" s="1" t="s">
        <v>312</v>
      </c>
      <c r="AL8470">
        <v>118</v>
      </c>
      <c r="AM8470">
        <v>248</v>
      </c>
      <c r="AN8470">
        <v>476</v>
      </c>
      <c r="AO8470">
        <v>474</v>
      </c>
      <c r="AP8470">
        <v>48</v>
      </c>
      <c r="AQ8470">
        <v>76</v>
      </c>
      <c r="AR8470">
        <v>632</v>
      </c>
      <c r="AS8470" s="1" t="s">
        <v>1687</v>
      </c>
      <c r="AT8470" s="1" t="s">
        <v>1857</v>
      </c>
      <c r="AU8470" s="1" t="s">
        <v>2922</v>
      </c>
      <c r="AV8470">
        <v>80</v>
      </c>
      <c r="AW8470" s="1" t="s">
        <v>1919</v>
      </c>
      <c r="AX8470" s="1" t="s">
        <v>825</v>
      </c>
      <c r="AY8470" s="1" t="s">
        <v>347</v>
      </c>
      <c r="AZ8470">
        <v>252</v>
      </c>
      <c r="BA8470">
        <v>284</v>
      </c>
    </row>
    <row r="8471" spans="1:53" x14ac:dyDescent="0.35">
      <c r="A8471">
        <v>8469</v>
      </c>
      <c r="B8471">
        <v>1987</v>
      </c>
      <c r="C8471" s="1" t="s">
        <v>6018</v>
      </c>
      <c r="D8471" s="1" t="s">
        <v>58</v>
      </c>
      <c r="E8471">
        <v>23</v>
      </c>
      <c r="F8471" s="1" t="s">
        <v>3205</v>
      </c>
      <c r="G8471">
        <v>82</v>
      </c>
      <c r="H8471" s="1" t="s">
        <v>551</v>
      </c>
      <c r="I8471" s="1" t="s">
        <v>6269</v>
      </c>
      <c r="J8471" s="1" t="s">
        <v>2980</v>
      </c>
      <c r="K8471">
        <v>562</v>
      </c>
      <c r="L8471" s="1" t="s">
        <v>909</v>
      </c>
      <c r="M8471">
        <v>427</v>
      </c>
      <c r="N8471" s="1" t="s">
        <v>1534</v>
      </c>
      <c r="O8471" s="1" t="s">
        <v>1590</v>
      </c>
      <c r="P8471" s="1" t="s">
        <v>1845</v>
      </c>
      <c r="Q8471" s="1" t="s">
        <v>1877</v>
      </c>
      <c r="R8471" s="1" t="s">
        <v>2890</v>
      </c>
      <c r="S8471" s="1" t="s">
        <v>748</v>
      </c>
      <c r="T8471" s="1" t="s">
        <v>1499</v>
      </c>
      <c r="U8471" s="1" t="s">
        <v>5452</v>
      </c>
      <c r="V8471" s="1" t="s">
        <v>56</v>
      </c>
      <c r="W8471">
        <v>119</v>
      </c>
      <c r="X8471">
        <v>5</v>
      </c>
      <c r="Y8471">
        <v>169</v>
      </c>
      <c r="Z8471" s="1" t="s">
        <v>4098</v>
      </c>
      <c r="AA8471" s="1" t="s">
        <v>56</v>
      </c>
      <c r="AB8471" s="1" t="s">
        <v>360</v>
      </c>
      <c r="AC8471" s="1" t="s">
        <v>1395</v>
      </c>
      <c r="AD8471" s="1" t="s">
        <v>1353</v>
      </c>
      <c r="AE8471" s="1" t="s">
        <v>536</v>
      </c>
      <c r="AF8471">
        <v>1098</v>
      </c>
      <c r="AG8471">
        <v>2279</v>
      </c>
      <c r="AH8471">
        <v>482</v>
      </c>
      <c r="AI8471" s="1" t="s">
        <v>1025</v>
      </c>
      <c r="AJ8471" s="1" t="s">
        <v>375</v>
      </c>
      <c r="AK8471" s="1" t="s">
        <v>1042</v>
      </c>
      <c r="AL8471">
        <v>1086</v>
      </c>
      <c r="AM8471">
        <v>2213</v>
      </c>
      <c r="AN8471">
        <v>491</v>
      </c>
      <c r="AO8471">
        <v>484</v>
      </c>
      <c r="AP8471">
        <v>833</v>
      </c>
      <c r="AQ8471">
        <v>972</v>
      </c>
      <c r="AR8471">
        <v>857</v>
      </c>
      <c r="AS8471" s="1" t="s">
        <v>648</v>
      </c>
      <c r="AT8471" s="1" t="s">
        <v>875</v>
      </c>
      <c r="AU8471" s="1" t="s">
        <v>497</v>
      </c>
      <c r="AV8471">
        <v>377</v>
      </c>
      <c r="AW8471" s="1" t="s">
        <v>977</v>
      </c>
      <c r="AX8471" s="1" t="s">
        <v>393</v>
      </c>
      <c r="AY8471" s="1" t="s">
        <v>1460</v>
      </c>
      <c r="AZ8471">
        <v>237</v>
      </c>
      <c r="BA8471">
        <v>3041</v>
      </c>
    </row>
    <row r="8472" spans="1:53" x14ac:dyDescent="0.35">
      <c r="A8472">
        <v>8470</v>
      </c>
      <c r="B8472">
        <v>1987</v>
      </c>
      <c r="C8472" s="1" t="s">
        <v>5761</v>
      </c>
      <c r="D8472" s="1" t="s">
        <v>51</v>
      </c>
      <c r="E8472">
        <v>25</v>
      </c>
      <c r="F8472" s="1" t="s">
        <v>4729</v>
      </c>
      <c r="G8472">
        <v>4</v>
      </c>
      <c r="H8472" s="1" t="s">
        <v>388</v>
      </c>
      <c r="I8472" s="1" t="s">
        <v>1141</v>
      </c>
      <c r="J8472" s="1" t="s">
        <v>526</v>
      </c>
      <c r="K8472">
        <v>421</v>
      </c>
      <c r="L8472" s="1" t="s">
        <v>1149</v>
      </c>
      <c r="M8472">
        <v>182</v>
      </c>
      <c r="N8472" s="1" t="s">
        <v>745</v>
      </c>
      <c r="O8472" s="1" t="s">
        <v>1845</v>
      </c>
      <c r="P8472" s="1" t="s">
        <v>468</v>
      </c>
      <c r="Q8472" s="1" t="s">
        <v>1304</v>
      </c>
      <c r="R8472" s="1" t="s">
        <v>388</v>
      </c>
      <c r="S8472" s="1" t="s">
        <v>312</v>
      </c>
      <c r="T8472" s="1" t="s">
        <v>974</v>
      </c>
      <c r="U8472" s="1" t="s">
        <v>2613</v>
      </c>
      <c r="V8472" s="1" t="s">
        <v>56</v>
      </c>
      <c r="W8472">
        <v>0</v>
      </c>
      <c r="X8472">
        <v>1</v>
      </c>
      <c r="Y8472">
        <v>1</v>
      </c>
      <c r="Z8472" s="1" t="s">
        <v>1187</v>
      </c>
      <c r="AA8472" s="1" t="s">
        <v>56</v>
      </c>
      <c r="AB8472" s="1" t="s">
        <v>4241</v>
      </c>
      <c r="AC8472" s="1" t="s">
        <v>4243</v>
      </c>
      <c r="AD8472" s="1" t="s">
        <v>4275</v>
      </c>
      <c r="AE8472" s="1" t="s">
        <v>312</v>
      </c>
      <c r="AF8472">
        <v>8</v>
      </c>
      <c r="AG8472">
        <v>22</v>
      </c>
      <c r="AH8472">
        <v>364</v>
      </c>
      <c r="AI8472" s="1" t="s">
        <v>854</v>
      </c>
      <c r="AJ8472" s="1" t="s">
        <v>315</v>
      </c>
      <c r="AK8472" s="1" t="s">
        <v>2525</v>
      </c>
      <c r="AL8472">
        <v>7</v>
      </c>
      <c r="AM8472">
        <v>20</v>
      </c>
      <c r="AN8472">
        <v>35</v>
      </c>
      <c r="AO8472">
        <v>386</v>
      </c>
      <c r="AP8472">
        <v>3</v>
      </c>
      <c r="AQ8472">
        <v>4</v>
      </c>
      <c r="AR8472">
        <v>75</v>
      </c>
      <c r="AS8472" s="1" t="s">
        <v>439</v>
      </c>
      <c r="AT8472" s="1" t="s">
        <v>388</v>
      </c>
      <c r="AU8472" s="1" t="s">
        <v>329</v>
      </c>
      <c r="AV8472">
        <v>6</v>
      </c>
      <c r="AW8472" s="1" t="s">
        <v>957</v>
      </c>
      <c r="AX8472" s="1" t="s">
        <v>312</v>
      </c>
      <c r="AY8472" s="1" t="s">
        <v>388</v>
      </c>
      <c r="AZ8472">
        <v>12</v>
      </c>
      <c r="BA8472">
        <v>20</v>
      </c>
    </row>
    <row r="8473" spans="1:53" x14ac:dyDescent="0.35">
      <c r="A8473">
        <v>8471</v>
      </c>
      <c r="B8473">
        <v>1987</v>
      </c>
      <c r="C8473" s="1" t="s">
        <v>6270</v>
      </c>
      <c r="D8473" s="1" t="s">
        <v>51</v>
      </c>
      <c r="E8473">
        <v>23</v>
      </c>
      <c r="F8473" s="1" t="s">
        <v>5964</v>
      </c>
      <c r="G8473">
        <v>66</v>
      </c>
      <c r="H8473" s="1" t="s">
        <v>1252</v>
      </c>
      <c r="I8473" s="1" t="s">
        <v>2744</v>
      </c>
      <c r="J8473" s="1" t="s">
        <v>526</v>
      </c>
      <c r="K8473">
        <v>543</v>
      </c>
      <c r="L8473" s="1" t="s">
        <v>1138</v>
      </c>
      <c r="M8473">
        <v>665</v>
      </c>
      <c r="N8473" s="1" t="s">
        <v>916</v>
      </c>
      <c r="O8473" s="1" t="s">
        <v>491</v>
      </c>
      <c r="P8473" s="1" t="s">
        <v>703</v>
      </c>
      <c r="Q8473" s="1" t="s">
        <v>857</v>
      </c>
      <c r="R8473" s="1" t="s">
        <v>533</v>
      </c>
      <c r="S8473" s="1" t="s">
        <v>2406</v>
      </c>
      <c r="T8473" s="1" t="s">
        <v>560</v>
      </c>
      <c r="U8473" s="1" t="s">
        <v>765</v>
      </c>
      <c r="V8473" s="1" t="s">
        <v>56</v>
      </c>
      <c r="W8473">
        <v>7</v>
      </c>
      <c r="X8473">
        <v>6</v>
      </c>
      <c r="Y8473">
        <v>13</v>
      </c>
      <c r="Z8473" s="1" t="s">
        <v>841</v>
      </c>
      <c r="AA8473" s="1" t="s">
        <v>56</v>
      </c>
      <c r="AB8473" s="1" t="s">
        <v>2716</v>
      </c>
      <c r="AC8473" s="1" t="s">
        <v>312</v>
      </c>
      <c r="AD8473" s="1" t="s">
        <v>4288</v>
      </c>
      <c r="AE8473" s="1" t="s">
        <v>2831</v>
      </c>
      <c r="AF8473">
        <v>97</v>
      </c>
      <c r="AG8473">
        <v>206</v>
      </c>
      <c r="AH8473">
        <v>471</v>
      </c>
      <c r="AI8473" s="1" t="s">
        <v>312</v>
      </c>
      <c r="AJ8473" s="1" t="s">
        <v>854</v>
      </c>
      <c r="AK8473" s="1" t="s">
        <v>312</v>
      </c>
      <c r="AL8473">
        <v>97</v>
      </c>
      <c r="AM8473">
        <v>205</v>
      </c>
      <c r="AN8473">
        <v>473</v>
      </c>
      <c r="AO8473">
        <v>471</v>
      </c>
      <c r="AP8473">
        <v>95</v>
      </c>
      <c r="AQ8473">
        <v>137</v>
      </c>
      <c r="AR8473">
        <v>693</v>
      </c>
      <c r="AS8473" s="1" t="s">
        <v>1156</v>
      </c>
      <c r="AT8473" s="1" t="s">
        <v>1596</v>
      </c>
      <c r="AU8473" s="1" t="s">
        <v>467</v>
      </c>
      <c r="AV8473">
        <v>53</v>
      </c>
      <c r="AW8473" s="1" t="s">
        <v>447</v>
      </c>
      <c r="AX8473" s="1" t="s">
        <v>1025</v>
      </c>
      <c r="AY8473" s="1" t="s">
        <v>373</v>
      </c>
      <c r="AZ8473">
        <v>162</v>
      </c>
      <c r="BA8473">
        <v>289</v>
      </c>
    </row>
    <row r="8474" spans="1:53" x14ac:dyDescent="0.35">
      <c r="A8474">
        <v>8472</v>
      </c>
      <c r="B8474">
        <v>1987</v>
      </c>
      <c r="C8474" s="1" t="s">
        <v>6020</v>
      </c>
      <c r="D8474" s="1" t="s">
        <v>61</v>
      </c>
      <c r="E8474">
        <v>24</v>
      </c>
      <c r="F8474" s="1" t="s">
        <v>3745</v>
      </c>
      <c r="G8474">
        <v>82</v>
      </c>
      <c r="H8474" s="1" t="s">
        <v>360</v>
      </c>
      <c r="I8474" s="1" t="s">
        <v>5418</v>
      </c>
      <c r="J8474" s="1" t="s">
        <v>1366</v>
      </c>
      <c r="K8474">
        <v>565</v>
      </c>
      <c r="L8474" s="1" t="s">
        <v>920</v>
      </c>
      <c r="M8474">
        <v>497</v>
      </c>
      <c r="N8474" s="1" t="s">
        <v>329</v>
      </c>
      <c r="O8474" s="1" t="s">
        <v>560</v>
      </c>
      <c r="P8474" s="1" t="s">
        <v>760</v>
      </c>
      <c r="Q8474" s="1" t="s">
        <v>745</v>
      </c>
      <c r="R8474" s="1" t="s">
        <v>1647</v>
      </c>
      <c r="S8474" s="1" t="s">
        <v>4147</v>
      </c>
      <c r="T8474" s="1" t="s">
        <v>597</v>
      </c>
      <c r="U8474" s="1" t="s">
        <v>2552</v>
      </c>
      <c r="V8474" s="1" t="s">
        <v>56</v>
      </c>
      <c r="W8474">
        <v>35</v>
      </c>
      <c r="X8474">
        <v>29</v>
      </c>
      <c r="Y8474">
        <v>64</v>
      </c>
      <c r="Z8474" s="1" t="s">
        <v>1244</v>
      </c>
      <c r="AA8474" s="1" t="s">
        <v>56</v>
      </c>
      <c r="AB8474" s="1" t="s">
        <v>1235</v>
      </c>
      <c r="AC8474" s="1" t="s">
        <v>315</v>
      </c>
      <c r="AD8474" s="1" t="s">
        <v>1773</v>
      </c>
      <c r="AE8474" s="1" t="s">
        <v>1107</v>
      </c>
      <c r="AF8474">
        <v>373</v>
      </c>
      <c r="AG8474">
        <v>733</v>
      </c>
      <c r="AH8474">
        <v>509</v>
      </c>
      <c r="AI8474" s="1" t="s">
        <v>854</v>
      </c>
      <c r="AJ8474" s="1" t="s">
        <v>575</v>
      </c>
      <c r="AK8474" s="1" t="s">
        <v>2515</v>
      </c>
      <c r="AL8474">
        <v>372</v>
      </c>
      <c r="AM8474">
        <v>710</v>
      </c>
      <c r="AN8474">
        <v>524</v>
      </c>
      <c r="AO8474">
        <v>51</v>
      </c>
      <c r="AP8474">
        <v>262</v>
      </c>
      <c r="AQ8474">
        <v>364</v>
      </c>
      <c r="AR8474">
        <v>72</v>
      </c>
      <c r="AS8474" s="1" t="s">
        <v>755</v>
      </c>
      <c r="AT8474" s="1" t="s">
        <v>444</v>
      </c>
      <c r="AU8474" s="1" t="s">
        <v>1790</v>
      </c>
      <c r="AV8474">
        <v>194</v>
      </c>
      <c r="AW8474" s="1" t="s">
        <v>753</v>
      </c>
      <c r="AX8474" s="1" t="s">
        <v>347</v>
      </c>
      <c r="AY8474" s="1" t="s">
        <v>1190</v>
      </c>
      <c r="AZ8474">
        <v>328</v>
      </c>
      <c r="BA8474">
        <v>1009</v>
      </c>
    </row>
    <row r="8475" spans="1:53" x14ac:dyDescent="0.35">
      <c r="A8475">
        <v>8473</v>
      </c>
      <c r="B8475">
        <v>1987</v>
      </c>
      <c r="C8475" s="1" t="s">
        <v>5635</v>
      </c>
      <c r="D8475" s="1" t="s">
        <v>61</v>
      </c>
      <c r="E8475">
        <v>27</v>
      </c>
      <c r="F8475" s="1" t="s">
        <v>4935</v>
      </c>
      <c r="G8475">
        <v>61</v>
      </c>
      <c r="H8475" s="1" t="s">
        <v>334</v>
      </c>
      <c r="I8475" s="1" t="s">
        <v>4338</v>
      </c>
      <c r="J8475" s="1" t="s">
        <v>556</v>
      </c>
      <c r="K8475">
        <v>472</v>
      </c>
      <c r="L8475" s="1" t="s">
        <v>2235</v>
      </c>
      <c r="M8475">
        <v>175</v>
      </c>
      <c r="N8475" s="1" t="s">
        <v>827</v>
      </c>
      <c r="O8475" s="1" t="s">
        <v>604</v>
      </c>
      <c r="P8475" s="1" t="s">
        <v>1590</v>
      </c>
      <c r="Q8475" s="1" t="s">
        <v>1333</v>
      </c>
      <c r="R8475" s="1" t="s">
        <v>4243</v>
      </c>
      <c r="S8475" s="1" t="s">
        <v>3006</v>
      </c>
      <c r="T8475" s="1" t="s">
        <v>597</v>
      </c>
      <c r="U8475" s="1" t="s">
        <v>2084</v>
      </c>
      <c r="V8475" s="1" t="s">
        <v>56</v>
      </c>
      <c r="W8475">
        <v>-6</v>
      </c>
      <c r="X8475">
        <v>8</v>
      </c>
      <c r="Y8475">
        <v>2</v>
      </c>
      <c r="Z8475" s="1" t="s">
        <v>1384</v>
      </c>
      <c r="AA8475" s="1" t="s">
        <v>56</v>
      </c>
      <c r="AB8475" s="1" t="s">
        <v>3668</v>
      </c>
      <c r="AC8475" s="1" t="s">
        <v>1587</v>
      </c>
      <c r="AD8475" s="1" t="s">
        <v>1193</v>
      </c>
      <c r="AE8475" s="1" t="s">
        <v>4261</v>
      </c>
      <c r="AF8475">
        <v>244</v>
      </c>
      <c r="AG8475">
        <v>573</v>
      </c>
      <c r="AH8475">
        <v>426</v>
      </c>
      <c r="AI8475" s="1" t="s">
        <v>778</v>
      </c>
      <c r="AJ8475" s="1" t="s">
        <v>747</v>
      </c>
      <c r="AK8475" s="1" t="s">
        <v>3830</v>
      </c>
      <c r="AL8475">
        <v>231</v>
      </c>
      <c r="AM8475">
        <v>541</v>
      </c>
      <c r="AN8475">
        <v>427</v>
      </c>
      <c r="AO8475">
        <v>437</v>
      </c>
      <c r="AP8475">
        <v>81</v>
      </c>
      <c r="AQ8475">
        <v>100</v>
      </c>
      <c r="AR8475">
        <v>81</v>
      </c>
      <c r="AS8475" s="1" t="s">
        <v>551</v>
      </c>
      <c r="AT8475" s="1" t="s">
        <v>589</v>
      </c>
      <c r="AU8475" s="1" t="s">
        <v>839</v>
      </c>
      <c r="AV8475">
        <v>103</v>
      </c>
      <c r="AW8475" s="1" t="s">
        <v>348</v>
      </c>
      <c r="AX8475" s="1" t="s">
        <v>929</v>
      </c>
      <c r="AY8475" s="1" t="s">
        <v>1610</v>
      </c>
      <c r="AZ8475">
        <v>177</v>
      </c>
      <c r="BA8475">
        <v>582</v>
      </c>
    </row>
    <row r="8476" spans="1:53" x14ac:dyDescent="0.35">
      <c r="A8476">
        <v>8474</v>
      </c>
      <c r="B8476">
        <v>1987</v>
      </c>
      <c r="C8476" s="1" t="s">
        <v>5015</v>
      </c>
      <c r="D8476" s="1" t="s">
        <v>61</v>
      </c>
      <c r="E8476">
        <v>30</v>
      </c>
      <c r="F8476" s="1" t="s">
        <v>67</v>
      </c>
      <c r="G8476">
        <v>6</v>
      </c>
      <c r="H8476" s="1" t="s">
        <v>388</v>
      </c>
      <c r="I8476" s="1" t="s">
        <v>839</v>
      </c>
      <c r="J8476" s="1" t="s">
        <v>849</v>
      </c>
      <c r="K8476">
        <v>549</v>
      </c>
      <c r="L8476" s="1" t="s">
        <v>312</v>
      </c>
      <c r="M8476">
        <v>41</v>
      </c>
      <c r="N8476" s="1" t="s">
        <v>1279</v>
      </c>
      <c r="O8476" s="1" t="s">
        <v>860</v>
      </c>
      <c r="P8476" s="1" t="s">
        <v>1044</v>
      </c>
      <c r="Q8476" s="1" t="s">
        <v>520</v>
      </c>
      <c r="R8476" s="1" t="s">
        <v>2525</v>
      </c>
      <c r="S8476" s="1" t="s">
        <v>312</v>
      </c>
      <c r="T8476" s="1" t="s">
        <v>487</v>
      </c>
      <c r="U8476" s="1" t="s">
        <v>3729</v>
      </c>
      <c r="V8476" s="1" t="s">
        <v>56</v>
      </c>
      <c r="W8476">
        <v>3</v>
      </c>
      <c r="X8476">
        <v>0</v>
      </c>
      <c r="Y8476">
        <v>4</v>
      </c>
      <c r="Z8476" s="1" t="s">
        <v>933</v>
      </c>
      <c r="AA8476" s="1" t="s">
        <v>56</v>
      </c>
      <c r="AB8476" s="1" t="s">
        <v>3006</v>
      </c>
      <c r="AC8476" s="1" t="s">
        <v>4376</v>
      </c>
      <c r="AD8476" s="1" t="s">
        <v>3820</v>
      </c>
      <c r="AE8476" s="1" t="s">
        <v>312</v>
      </c>
      <c r="AF8476">
        <v>52</v>
      </c>
      <c r="AG8476">
        <v>105</v>
      </c>
      <c r="AH8476">
        <v>495</v>
      </c>
      <c r="AI8476" s="1" t="s">
        <v>312</v>
      </c>
      <c r="AJ8476" s="1" t="s">
        <v>312</v>
      </c>
      <c r="AK8476" s="1" t="s">
        <v>56</v>
      </c>
      <c r="AL8476">
        <v>52</v>
      </c>
      <c r="AM8476">
        <v>105</v>
      </c>
      <c r="AN8476">
        <v>495</v>
      </c>
      <c r="AO8476">
        <v>495</v>
      </c>
      <c r="AP8476">
        <v>32</v>
      </c>
      <c r="AQ8476">
        <v>43</v>
      </c>
      <c r="AR8476">
        <v>744</v>
      </c>
      <c r="AS8476" s="1" t="s">
        <v>778</v>
      </c>
      <c r="AT8476" s="1" t="s">
        <v>420</v>
      </c>
      <c r="AU8476" s="1" t="s">
        <v>747</v>
      </c>
      <c r="AV8476">
        <v>19</v>
      </c>
      <c r="AW8476" s="1" t="s">
        <v>315</v>
      </c>
      <c r="AX8476" s="1" t="s">
        <v>312</v>
      </c>
      <c r="AY8476" s="1" t="s">
        <v>334</v>
      </c>
      <c r="AZ8476">
        <v>14</v>
      </c>
      <c r="BA8476">
        <v>136</v>
      </c>
    </row>
    <row r="8477" spans="1:53" x14ac:dyDescent="0.35">
      <c r="A8477">
        <v>8475</v>
      </c>
      <c r="B8477">
        <v>1987</v>
      </c>
      <c r="C8477" s="1" t="s">
        <v>6271</v>
      </c>
      <c r="D8477" s="1" t="s">
        <v>51</v>
      </c>
      <c r="E8477">
        <v>23</v>
      </c>
      <c r="F8477" s="1" t="s">
        <v>3315</v>
      </c>
      <c r="G8477">
        <v>6</v>
      </c>
      <c r="H8477" s="1" t="s">
        <v>312</v>
      </c>
      <c r="I8477" s="1" t="s">
        <v>478</v>
      </c>
      <c r="J8477" s="1" t="s">
        <v>1555</v>
      </c>
      <c r="K8477">
        <v>58</v>
      </c>
      <c r="L8477" s="1" t="s">
        <v>878</v>
      </c>
      <c r="M8477">
        <v>667</v>
      </c>
      <c r="N8477" s="1" t="s">
        <v>643</v>
      </c>
      <c r="O8477" s="1" t="s">
        <v>1941</v>
      </c>
      <c r="P8477" s="1" t="s">
        <v>491</v>
      </c>
      <c r="Q8477" s="1" t="s">
        <v>388</v>
      </c>
      <c r="R8477" s="1" t="s">
        <v>440</v>
      </c>
      <c r="S8477" s="1" t="s">
        <v>529</v>
      </c>
      <c r="T8477" s="1" t="s">
        <v>312</v>
      </c>
      <c r="U8477" s="1" t="s">
        <v>1423</v>
      </c>
      <c r="V8477" s="1" t="s">
        <v>56</v>
      </c>
      <c r="W8477">
        <v>1</v>
      </c>
      <c r="X8477">
        <v>1</v>
      </c>
      <c r="Y8477">
        <v>1</v>
      </c>
      <c r="Z8477" s="1" t="s">
        <v>2672</v>
      </c>
      <c r="AA8477" s="1" t="s">
        <v>56</v>
      </c>
      <c r="AB8477" s="1" t="s">
        <v>3006</v>
      </c>
      <c r="AC8477" s="1" t="s">
        <v>440</v>
      </c>
      <c r="AD8477" s="1" t="s">
        <v>1447</v>
      </c>
      <c r="AE8477" s="1" t="s">
        <v>312</v>
      </c>
      <c r="AF8477">
        <v>3</v>
      </c>
      <c r="AG8477">
        <v>6</v>
      </c>
      <c r="AH8477">
        <v>5</v>
      </c>
      <c r="AI8477" s="1" t="s">
        <v>312</v>
      </c>
      <c r="AJ8477" s="1" t="s">
        <v>854</v>
      </c>
      <c r="AK8477" s="1" t="s">
        <v>312</v>
      </c>
      <c r="AL8477">
        <v>3</v>
      </c>
      <c r="AM8477">
        <v>5</v>
      </c>
      <c r="AN8477">
        <v>6</v>
      </c>
      <c r="AO8477">
        <v>5</v>
      </c>
      <c r="AP8477">
        <v>3</v>
      </c>
      <c r="AQ8477">
        <v>4</v>
      </c>
      <c r="AR8477">
        <v>75</v>
      </c>
      <c r="AS8477" s="1" t="s">
        <v>388</v>
      </c>
      <c r="AT8477" s="1" t="s">
        <v>957</v>
      </c>
      <c r="AU8477" s="1" t="s">
        <v>436</v>
      </c>
      <c r="AV8477">
        <v>1</v>
      </c>
      <c r="AW8477" s="1" t="s">
        <v>315</v>
      </c>
      <c r="AX8477" s="1" t="s">
        <v>440</v>
      </c>
      <c r="AY8477" s="1" t="s">
        <v>312</v>
      </c>
      <c r="AZ8477">
        <v>4</v>
      </c>
      <c r="BA8477">
        <v>9</v>
      </c>
    </row>
    <row r="8478" spans="1:53" x14ac:dyDescent="0.35">
      <c r="A8478">
        <v>8476</v>
      </c>
      <c r="B8478">
        <v>1987</v>
      </c>
      <c r="C8478" s="1" t="s">
        <v>5890</v>
      </c>
      <c r="D8478" s="1" t="s">
        <v>83</v>
      </c>
      <c r="E8478">
        <v>25</v>
      </c>
      <c r="F8478" s="1" t="s">
        <v>122</v>
      </c>
      <c r="G8478">
        <v>74</v>
      </c>
      <c r="H8478" s="1" t="s">
        <v>854</v>
      </c>
      <c r="I8478" s="1" t="s">
        <v>485</v>
      </c>
      <c r="J8478" s="1" t="s">
        <v>1252</v>
      </c>
      <c r="K8478">
        <v>429</v>
      </c>
      <c r="L8478" s="1" t="s">
        <v>2095</v>
      </c>
      <c r="M8478">
        <v>691</v>
      </c>
      <c r="N8478" s="1" t="s">
        <v>860</v>
      </c>
      <c r="O8478" s="1" t="s">
        <v>334</v>
      </c>
      <c r="P8478" s="1" t="s">
        <v>511</v>
      </c>
      <c r="Q8478" s="1" t="s">
        <v>1883</v>
      </c>
      <c r="R8478" s="1" t="s">
        <v>504</v>
      </c>
      <c r="S8478" s="1" t="s">
        <v>1164</v>
      </c>
      <c r="T8478" s="1" t="s">
        <v>1419</v>
      </c>
      <c r="U8478" s="1" t="s">
        <v>860</v>
      </c>
      <c r="V8478" s="1" t="s">
        <v>56</v>
      </c>
      <c r="W8478">
        <v>-4</v>
      </c>
      <c r="X8478">
        <v>1</v>
      </c>
      <c r="Y8478">
        <v>7</v>
      </c>
      <c r="Z8478" s="1" t="s">
        <v>690</v>
      </c>
      <c r="AA8478" s="1" t="s">
        <v>56</v>
      </c>
      <c r="AB8478" s="1" t="s">
        <v>3807</v>
      </c>
      <c r="AC8478" s="1" t="s">
        <v>1523</v>
      </c>
      <c r="AD8478" s="1" t="s">
        <v>3668</v>
      </c>
      <c r="AE8478" s="1" t="s">
        <v>618</v>
      </c>
      <c r="AF8478">
        <v>47</v>
      </c>
      <c r="AG8478">
        <v>110</v>
      </c>
      <c r="AH8478">
        <v>427</v>
      </c>
      <c r="AI8478" s="1" t="s">
        <v>312</v>
      </c>
      <c r="AJ8478" s="1" t="s">
        <v>854</v>
      </c>
      <c r="AK8478" s="1" t="s">
        <v>312</v>
      </c>
      <c r="AL8478">
        <v>47</v>
      </c>
      <c r="AM8478">
        <v>109</v>
      </c>
      <c r="AN8478">
        <v>431</v>
      </c>
      <c r="AO8478">
        <v>427</v>
      </c>
      <c r="AP8478">
        <v>29</v>
      </c>
      <c r="AQ8478">
        <v>76</v>
      </c>
      <c r="AR8478">
        <v>382</v>
      </c>
      <c r="AS8478" s="1" t="s">
        <v>454</v>
      </c>
      <c r="AT8478" s="1" t="s">
        <v>580</v>
      </c>
      <c r="AU8478" s="1" t="s">
        <v>2983</v>
      </c>
      <c r="AV8478">
        <v>27</v>
      </c>
      <c r="AW8478" s="1" t="s">
        <v>503</v>
      </c>
      <c r="AX8478" s="1" t="s">
        <v>982</v>
      </c>
      <c r="AY8478" s="1" t="s">
        <v>348</v>
      </c>
      <c r="AZ8478">
        <v>148</v>
      </c>
      <c r="BA8478">
        <v>123</v>
      </c>
    </row>
    <row r="8479" spans="1:53" x14ac:dyDescent="0.35">
      <c r="A8479">
        <v>8477</v>
      </c>
      <c r="B8479">
        <v>1987</v>
      </c>
      <c r="C8479" s="1" t="s">
        <v>6151</v>
      </c>
      <c r="D8479" s="1" t="s">
        <v>83</v>
      </c>
      <c r="E8479">
        <v>25</v>
      </c>
      <c r="F8479" s="1" t="s">
        <v>6083</v>
      </c>
      <c r="G8479">
        <v>79</v>
      </c>
      <c r="H8479" s="1" t="s">
        <v>478</v>
      </c>
      <c r="I8479" s="1" t="s">
        <v>5217</v>
      </c>
      <c r="J8479" s="1" t="s">
        <v>514</v>
      </c>
      <c r="K8479">
        <v>514</v>
      </c>
      <c r="L8479" s="1" t="s">
        <v>550</v>
      </c>
      <c r="M8479">
        <v>258</v>
      </c>
      <c r="N8479" s="1" t="s">
        <v>900</v>
      </c>
      <c r="O8479" s="1" t="s">
        <v>988</v>
      </c>
      <c r="P8479" s="1" t="s">
        <v>495</v>
      </c>
      <c r="Q8479" s="1" t="s">
        <v>2781</v>
      </c>
      <c r="R8479" s="1" t="s">
        <v>854</v>
      </c>
      <c r="S8479" s="1" t="s">
        <v>854</v>
      </c>
      <c r="T8479" s="1" t="s">
        <v>778</v>
      </c>
      <c r="U8479" s="1" t="s">
        <v>654</v>
      </c>
      <c r="V8479" s="1" t="s">
        <v>56</v>
      </c>
      <c r="W8479">
        <v>13</v>
      </c>
      <c r="X8479">
        <v>13</v>
      </c>
      <c r="Y8479">
        <v>26</v>
      </c>
      <c r="Z8479" s="1" t="s">
        <v>517</v>
      </c>
      <c r="AA8479" s="1" t="s">
        <v>56</v>
      </c>
      <c r="AB8479" s="1" t="s">
        <v>1482</v>
      </c>
      <c r="AC8479" s="1" t="s">
        <v>1587</v>
      </c>
      <c r="AD8479" s="1" t="s">
        <v>4352</v>
      </c>
      <c r="AE8479" s="1" t="s">
        <v>2831</v>
      </c>
      <c r="AF8479">
        <v>256</v>
      </c>
      <c r="AG8479">
        <v>543</v>
      </c>
      <c r="AH8479">
        <v>471</v>
      </c>
      <c r="AI8479" s="1" t="s">
        <v>312</v>
      </c>
      <c r="AJ8479" s="1" t="s">
        <v>854</v>
      </c>
      <c r="AK8479" s="1" t="s">
        <v>312</v>
      </c>
      <c r="AL8479">
        <v>256</v>
      </c>
      <c r="AM8479">
        <v>542</v>
      </c>
      <c r="AN8479">
        <v>472</v>
      </c>
      <c r="AO8479">
        <v>471</v>
      </c>
      <c r="AP8479">
        <v>110</v>
      </c>
      <c r="AQ8479">
        <v>140</v>
      </c>
      <c r="AR8479">
        <v>786</v>
      </c>
      <c r="AS8479" s="1" t="s">
        <v>1034</v>
      </c>
      <c r="AT8479" s="1" t="s">
        <v>403</v>
      </c>
      <c r="AU8479" s="1" t="s">
        <v>894</v>
      </c>
      <c r="AV8479">
        <v>71</v>
      </c>
      <c r="AW8479" s="1" t="s">
        <v>416</v>
      </c>
      <c r="AX8479" s="1" t="s">
        <v>357</v>
      </c>
      <c r="AY8479" s="1" t="s">
        <v>965</v>
      </c>
      <c r="AZ8479">
        <v>213</v>
      </c>
      <c r="BA8479">
        <v>622</v>
      </c>
    </row>
    <row r="8480" spans="1:53" x14ac:dyDescent="0.35">
      <c r="A8480">
        <v>8478</v>
      </c>
      <c r="B8480">
        <v>1987</v>
      </c>
      <c r="C8480" s="1" t="s">
        <v>6152</v>
      </c>
      <c r="D8480" s="1" t="s">
        <v>83</v>
      </c>
      <c r="E8480">
        <v>23</v>
      </c>
      <c r="F8480" s="1" t="s">
        <v>3468</v>
      </c>
      <c r="G8480">
        <v>82</v>
      </c>
      <c r="H8480" s="1" t="s">
        <v>420</v>
      </c>
      <c r="I8480" s="1" t="s">
        <v>5158</v>
      </c>
      <c r="J8480" s="1" t="s">
        <v>507</v>
      </c>
      <c r="K8480">
        <v>531</v>
      </c>
      <c r="L8480" s="1" t="s">
        <v>932</v>
      </c>
      <c r="M8480">
        <v>543</v>
      </c>
      <c r="N8480" s="1" t="s">
        <v>1423</v>
      </c>
      <c r="O8480" s="1" t="s">
        <v>959</v>
      </c>
      <c r="P8480" s="1" t="s">
        <v>491</v>
      </c>
      <c r="Q8480" s="1" t="s">
        <v>1251</v>
      </c>
      <c r="R8480" s="1" t="s">
        <v>1235</v>
      </c>
      <c r="S8480" s="1" t="s">
        <v>1647</v>
      </c>
      <c r="T8480" s="1" t="s">
        <v>585</v>
      </c>
      <c r="U8480" s="1" t="s">
        <v>889</v>
      </c>
      <c r="V8480" s="1" t="s">
        <v>56</v>
      </c>
      <c r="W8480">
        <v>7</v>
      </c>
      <c r="X8480">
        <v>3</v>
      </c>
      <c r="Y8480">
        <v>37</v>
      </c>
      <c r="Z8480" s="1" t="s">
        <v>1485</v>
      </c>
      <c r="AA8480" s="1" t="s">
        <v>56</v>
      </c>
      <c r="AB8480" s="1" t="s">
        <v>3668</v>
      </c>
      <c r="AC8480" s="1" t="s">
        <v>978</v>
      </c>
      <c r="AD8480" s="1" t="s">
        <v>618</v>
      </c>
      <c r="AE8480" s="1" t="s">
        <v>4239</v>
      </c>
      <c r="AF8480">
        <v>169</v>
      </c>
      <c r="AG8480">
        <v>352</v>
      </c>
      <c r="AH8480">
        <v>48</v>
      </c>
      <c r="AI8480" s="1" t="s">
        <v>312</v>
      </c>
      <c r="AJ8480" s="1" t="s">
        <v>854</v>
      </c>
      <c r="AK8480" s="1" t="s">
        <v>312</v>
      </c>
      <c r="AL8480">
        <v>169</v>
      </c>
      <c r="AM8480">
        <v>351</v>
      </c>
      <c r="AN8480">
        <v>481</v>
      </c>
      <c r="AO8480">
        <v>48</v>
      </c>
      <c r="AP8480">
        <v>125</v>
      </c>
      <c r="AQ8480">
        <v>191</v>
      </c>
      <c r="AR8480">
        <v>654</v>
      </c>
      <c r="AS8480" s="1" t="s">
        <v>397</v>
      </c>
      <c r="AT8480" s="1" t="s">
        <v>1064</v>
      </c>
      <c r="AU8480" s="1" t="s">
        <v>1476</v>
      </c>
      <c r="AV8480">
        <v>31</v>
      </c>
      <c r="AW8480" s="1" t="s">
        <v>1197</v>
      </c>
      <c r="AX8480" s="1" t="s">
        <v>425</v>
      </c>
      <c r="AY8480" s="1" t="s">
        <v>2484</v>
      </c>
      <c r="AZ8480">
        <v>262</v>
      </c>
      <c r="BA8480">
        <v>463</v>
      </c>
    </row>
    <row r="8481" spans="1:53" x14ac:dyDescent="0.35">
      <c r="A8481">
        <v>8479</v>
      </c>
      <c r="B8481">
        <v>1987</v>
      </c>
      <c r="C8481" s="1" t="s">
        <v>6272</v>
      </c>
      <c r="D8481" s="1" t="s">
        <v>51</v>
      </c>
      <c r="E8481">
        <v>22</v>
      </c>
      <c r="F8481" s="1" t="s">
        <v>4745</v>
      </c>
      <c r="G8481">
        <v>68</v>
      </c>
      <c r="H8481" s="1" t="s">
        <v>315</v>
      </c>
      <c r="I8481" s="1" t="s">
        <v>4492</v>
      </c>
      <c r="J8481" s="1" t="s">
        <v>778</v>
      </c>
      <c r="K8481">
        <v>515</v>
      </c>
      <c r="L8481" s="1" t="s">
        <v>1121</v>
      </c>
      <c r="M8481">
        <v>397</v>
      </c>
      <c r="N8481" s="1" t="s">
        <v>837</v>
      </c>
      <c r="O8481" s="1" t="s">
        <v>1555</v>
      </c>
      <c r="P8481" s="1" t="s">
        <v>1368</v>
      </c>
      <c r="Q8481" s="1" t="s">
        <v>912</v>
      </c>
      <c r="R8481" s="1" t="s">
        <v>854</v>
      </c>
      <c r="S8481" s="1" t="s">
        <v>2406</v>
      </c>
      <c r="T8481" s="1" t="s">
        <v>760</v>
      </c>
      <c r="U8481" s="1" t="s">
        <v>1736</v>
      </c>
      <c r="V8481" s="1" t="s">
        <v>56</v>
      </c>
      <c r="W8481">
        <v>8</v>
      </c>
      <c r="X8481">
        <v>7</v>
      </c>
      <c r="Y8481">
        <v>14</v>
      </c>
      <c r="Z8481" s="1" t="s">
        <v>512</v>
      </c>
      <c r="AA8481" s="1" t="s">
        <v>56</v>
      </c>
      <c r="AB8481" s="1" t="s">
        <v>4266</v>
      </c>
      <c r="AC8481" s="1" t="s">
        <v>2891</v>
      </c>
      <c r="AD8481" s="1" t="s">
        <v>4286</v>
      </c>
      <c r="AE8481" s="1" t="s">
        <v>4261</v>
      </c>
      <c r="AF8481">
        <v>170</v>
      </c>
      <c r="AG8481">
        <v>373</v>
      </c>
      <c r="AH8481">
        <v>456</v>
      </c>
      <c r="AI8481" s="1" t="s">
        <v>854</v>
      </c>
      <c r="AJ8481" s="1" t="s">
        <v>1025</v>
      </c>
      <c r="AK8481" s="1" t="s">
        <v>1749</v>
      </c>
      <c r="AL8481">
        <v>169</v>
      </c>
      <c r="AM8481">
        <v>361</v>
      </c>
      <c r="AN8481">
        <v>468</v>
      </c>
      <c r="AO8481">
        <v>457</v>
      </c>
      <c r="AP8481">
        <v>110</v>
      </c>
      <c r="AQ8481">
        <v>148</v>
      </c>
      <c r="AR8481">
        <v>743</v>
      </c>
      <c r="AS8481" s="1" t="s">
        <v>347</v>
      </c>
      <c r="AT8481" s="1" t="s">
        <v>1075</v>
      </c>
      <c r="AU8481" s="1" t="s">
        <v>935</v>
      </c>
      <c r="AV8481">
        <v>85</v>
      </c>
      <c r="AW8481" s="1" t="s">
        <v>583</v>
      </c>
      <c r="AX8481" s="1" t="s">
        <v>1025</v>
      </c>
      <c r="AY8481" s="1" t="s">
        <v>1919</v>
      </c>
      <c r="AZ8481">
        <v>141</v>
      </c>
      <c r="BA8481">
        <v>451</v>
      </c>
    </row>
    <row r="8482" spans="1:53" x14ac:dyDescent="0.35">
      <c r="A8482">
        <v>8480</v>
      </c>
      <c r="B8482">
        <v>1987</v>
      </c>
      <c r="C8482" s="1" t="s">
        <v>5474</v>
      </c>
      <c r="D8482" s="1" t="s">
        <v>83</v>
      </c>
      <c r="E8482">
        <v>29</v>
      </c>
      <c r="F8482" s="1" t="s">
        <v>2038</v>
      </c>
      <c r="G8482">
        <v>82</v>
      </c>
      <c r="H8482" s="1" t="s">
        <v>551</v>
      </c>
      <c r="I8482" s="1" t="s">
        <v>3076</v>
      </c>
      <c r="J8482" s="1" t="s">
        <v>585</v>
      </c>
      <c r="K8482">
        <v>559</v>
      </c>
      <c r="L8482" s="1" t="s">
        <v>623</v>
      </c>
      <c r="M8482">
        <v>271</v>
      </c>
      <c r="N8482" s="1" t="s">
        <v>539</v>
      </c>
      <c r="O8482" s="1" t="s">
        <v>4026</v>
      </c>
      <c r="P8482" s="1" t="s">
        <v>354</v>
      </c>
      <c r="Q8482" s="1" t="s">
        <v>1845</v>
      </c>
      <c r="R8482" s="1" t="s">
        <v>4243</v>
      </c>
      <c r="S8482" s="1" t="s">
        <v>3305</v>
      </c>
      <c r="T8482" s="1" t="s">
        <v>594</v>
      </c>
      <c r="U8482" s="1" t="s">
        <v>849</v>
      </c>
      <c r="V8482" s="1" t="s">
        <v>56</v>
      </c>
      <c r="W8482">
        <v>56</v>
      </c>
      <c r="X8482">
        <v>49</v>
      </c>
      <c r="Y8482">
        <v>105</v>
      </c>
      <c r="Z8482" s="1" t="s">
        <v>2005</v>
      </c>
      <c r="AA8482" s="1" t="s">
        <v>56</v>
      </c>
      <c r="AB8482" s="1" t="s">
        <v>4239</v>
      </c>
      <c r="AC8482" s="1" t="s">
        <v>533</v>
      </c>
      <c r="AD8482" s="1" t="s">
        <v>2493</v>
      </c>
      <c r="AE8482" s="1" t="s">
        <v>2512</v>
      </c>
      <c r="AF8482">
        <v>506</v>
      </c>
      <c r="AG8482">
        <v>1010</v>
      </c>
      <c r="AH8482">
        <v>501</v>
      </c>
      <c r="AI8482" s="1" t="s">
        <v>1252</v>
      </c>
      <c r="AJ8482" s="1" t="s">
        <v>1109</v>
      </c>
      <c r="AK8482" s="1" t="s">
        <v>2590</v>
      </c>
      <c r="AL8482">
        <v>500</v>
      </c>
      <c r="AM8482">
        <v>989</v>
      </c>
      <c r="AN8482">
        <v>506</v>
      </c>
      <c r="AO8482">
        <v>504</v>
      </c>
      <c r="AP8482">
        <v>245</v>
      </c>
      <c r="AQ8482">
        <v>274</v>
      </c>
      <c r="AR8482">
        <v>894</v>
      </c>
      <c r="AS8482" s="1" t="s">
        <v>645</v>
      </c>
      <c r="AT8482" s="1" t="s">
        <v>3319</v>
      </c>
      <c r="AU8482" s="1" t="s">
        <v>673</v>
      </c>
      <c r="AV8482">
        <v>151</v>
      </c>
      <c r="AW8482" s="1" t="s">
        <v>1354</v>
      </c>
      <c r="AX8482" s="1" t="s">
        <v>807</v>
      </c>
      <c r="AY8482" s="1" t="s">
        <v>457</v>
      </c>
      <c r="AZ8482">
        <v>283</v>
      </c>
      <c r="BA8482">
        <v>1263</v>
      </c>
    </row>
    <row r="8483" spans="1:53" x14ac:dyDescent="0.35">
      <c r="A8483">
        <v>8481</v>
      </c>
      <c r="B8483">
        <v>1987</v>
      </c>
      <c r="C8483" s="1" t="s">
        <v>6273</v>
      </c>
      <c r="D8483" s="1" t="s">
        <v>83</v>
      </c>
      <c r="E8483">
        <v>26</v>
      </c>
      <c r="F8483" s="1" t="s">
        <v>2845</v>
      </c>
      <c r="G8483">
        <v>1</v>
      </c>
      <c r="H8483" s="1" t="s">
        <v>312</v>
      </c>
      <c r="I8483" s="1" t="s">
        <v>893</v>
      </c>
      <c r="J8483" s="1" t="s">
        <v>1809</v>
      </c>
      <c r="K8483">
        <v>387</v>
      </c>
      <c r="L8483" s="1" t="s">
        <v>312</v>
      </c>
      <c r="M8483">
        <v>667</v>
      </c>
      <c r="N8483" s="1" t="s">
        <v>1845</v>
      </c>
      <c r="O8483" s="1" t="s">
        <v>1989</v>
      </c>
      <c r="P8483" s="1" t="s">
        <v>354</v>
      </c>
      <c r="Q8483" s="1" t="s">
        <v>312</v>
      </c>
      <c r="R8483" s="1" t="s">
        <v>863</v>
      </c>
      <c r="S8483" s="1" t="s">
        <v>312</v>
      </c>
      <c r="T8483" s="1" t="s">
        <v>988</v>
      </c>
      <c r="U8483" s="1" t="s">
        <v>511</v>
      </c>
      <c r="V8483" s="1" t="s">
        <v>56</v>
      </c>
      <c r="W8483">
        <v>0</v>
      </c>
      <c r="X8483">
        <v>0</v>
      </c>
      <c r="Y8483">
        <v>0</v>
      </c>
      <c r="Z8483" s="1" t="s">
        <v>602</v>
      </c>
      <c r="AA8483" s="1" t="s">
        <v>56</v>
      </c>
      <c r="AB8483" s="1" t="s">
        <v>4396</v>
      </c>
      <c r="AC8483" s="1" t="s">
        <v>3913</v>
      </c>
      <c r="AD8483" s="1" t="s">
        <v>4838</v>
      </c>
      <c r="AE8483" s="1" t="s">
        <v>312</v>
      </c>
      <c r="AF8483">
        <v>1</v>
      </c>
      <c r="AG8483">
        <v>3</v>
      </c>
      <c r="AH8483">
        <v>333</v>
      </c>
      <c r="AI8483" s="1" t="s">
        <v>312</v>
      </c>
      <c r="AJ8483" s="1" t="s">
        <v>312</v>
      </c>
      <c r="AK8483" s="1" t="s">
        <v>56</v>
      </c>
      <c r="AL8483">
        <v>1</v>
      </c>
      <c r="AM8483">
        <v>3</v>
      </c>
      <c r="AN8483">
        <v>333</v>
      </c>
      <c r="AO8483">
        <v>333</v>
      </c>
      <c r="AP8483">
        <v>1</v>
      </c>
      <c r="AQ8483">
        <v>2</v>
      </c>
      <c r="AR8483">
        <v>5</v>
      </c>
      <c r="AS8483" s="1" t="s">
        <v>854</v>
      </c>
      <c r="AT8483" s="1" t="s">
        <v>388</v>
      </c>
      <c r="AU8483" s="1" t="s">
        <v>957</v>
      </c>
      <c r="AV8483">
        <v>0</v>
      </c>
      <c r="AW8483" s="1" t="s">
        <v>854</v>
      </c>
      <c r="AX8483" s="1" t="s">
        <v>312</v>
      </c>
      <c r="AY8483" s="1" t="s">
        <v>854</v>
      </c>
      <c r="AZ8483">
        <v>0</v>
      </c>
      <c r="BA8483">
        <v>3</v>
      </c>
    </row>
    <row r="8484" spans="1:53" x14ac:dyDescent="0.35">
      <c r="A8484">
        <v>8482</v>
      </c>
      <c r="B8484">
        <v>1987</v>
      </c>
      <c r="C8484" s="1" t="s">
        <v>5311</v>
      </c>
      <c r="D8484" s="1" t="s">
        <v>75</v>
      </c>
      <c r="E8484">
        <v>29</v>
      </c>
      <c r="F8484" s="1" t="s">
        <v>3924</v>
      </c>
      <c r="G8484">
        <v>53</v>
      </c>
      <c r="H8484" s="1" t="s">
        <v>329</v>
      </c>
      <c r="I8484" s="1" t="s">
        <v>3054</v>
      </c>
      <c r="J8484" s="1" t="s">
        <v>1025</v>
      </c>
      <c r="K8484">
        <v>502</v>
      </c>
      <c r="L8484" s="1" t="s">
        <v>1228</v>
      </c>
      <c r="M8484">
        <v>332</v>
      </c>
      <c r="N8484" s="1" t="s">
        <v>3006</v>
      </c>
      <c r="O8484" s="1" t="s">
        <v>3016</v>
      </c>
      <c r="P8484" s="1" t="s">
        <v>1107</v>
      </c>
      <c r="Q8484" s="1" t="s">
        <v>1211</v>
      </c>
      <c r="R8484" s="1" t="s">
        <v>978</v>
      </c>
      <c r="S8484" s="1" t="s">
        <v>2525</v>
      </c>
      <c r="T8484" s="1" t="s">
        <v>668</v>
      </c>
      <c r="U8484" s="1" t="s">
        <v>732</v>
      </c>
      <c r="V8484" s="1" t="s">
        <v>56</v>
      </c>
      <c r="W8484">
        <v>11</v>
      </c>
      <c r="X8484">
        <v>12</v>
      </c>
      <c r="Y8484">
        <v>24</v>
      </c>
      <c r="Z8484" s="1" t="s">
        <v>496</v>
      </c>
      <c r="AA8484" s="1" t="s">
        <v>56</v>
      </c>
      <c r="AB8484" s="1" t="s">
        <v>814</v>
      </c>
      <c r="AC8484" s="1" t="s">
        <v>4263</v>
      </c>
      <c r="AD8484" s="1" t="s">
        <v>3913</v>
      </c>
      <c r="AE8484" s="1" t="s">
        <v>4275</v>
      </c>
      <c r="AF8484">
        <v>147</v>
      </c>
      <c r="AG8484">
        <v>358</v>
      </c>
      <c r="AH8484">
        <v>411</v>
      </c>
      <c r="AI8484" s="1" t="s">
        <v>354</v>
      </c>
      <c r="AJ8484" s="1" t="s">
        <v>1619</v>
      </c>
      <c r="AK8484" s="1" t="s">
        <v>5276</v>
      </c>
      <c r="AL8484">
        <v>129</v>
      </c>
      <c r="AM8484">
        <v>301</v>
      </c>
      <c r="AN8484">
        <v>429</v>
      </c>
      <c r="AO8484">
        <v>436</v>
      </c>
      <c r="AP8484">
        <v>100</v>
      </c>
      <c r="AQ8484">
        <v>119</v>
      </c>
      <c r="AR8484">
        <v>84</v>
      </c>
      <c r="AS8484" s="1" t="s">
        <v>643</v>
      </c>
      <c r="AT8484" s="1" t="s">
        <v>407</v>
      </c>
      <c r="AU8484" s="1" t="s">
        <v>454</v>
      </c>
      <c r="AV8484">
        <v>224</v>
      </c>
      <c r="AW8484" s="1" t="s">
        <v>2144</v>
      </c>
      <c r="AX8484" s="1" t="s">
        <v>468</v>
      </c>
      <c r="AY8484" s="1" t="s">
        <v>1385</v>
      </c>
      <c r="AZ8484">
        <v>126</v>
      </c>
      <c r="BA8484">
        <v>412</v>
      </c>
    </row>
    <row r="8485" spans="1:53" x14ac:dyDescent="0.35">
      <c r="A8485">
        <v>8483</v>
      </c>
      <c r="B8485">
        <v>1987</v>
      </c>
      <c r="C8485" s="1" t="s">
        <v>6153</v>
      </c>
      <c r="D8485" s="1" t="s">
        <v>51</v>
      </c>
      <c r="E8485">
        <v>24</v>
      </c>
      <c r="F8485" s="1" t="s">
        <v>3746</v>
      </c>
      <c r="G8485">
        <v>67</v>
      </c>
      <c r="H8485" s="1" t="s">
        <v>854</v>
      </c>
      <c r="I8485" s="1" t="s">
        <v>1465</v>
      </c>
      <c r="J8485" s="1" t="s">
        <v>995</v>
      </c>
      <c r="K8485">
        <v>492</v>
      </c>
      <c r="L8485" s="1" t="s">
        <v>932</v>
      </c>
      <c r="M8485">
        <v>27</v>
      </c>
      <c r="N8485" s="1" t="s">
        <v>870</v>
      </c>
      <c r="O8485" s="1" t="s">
        <v>1512</v>
      </c>
      <c r="P8485" s="1" t="s">
        <v>805</v>
      </c>
      <c r="Q8485" s="1" t="s">
        <v>925</v>
      </c>
      <c r="R8485" s="1" t="s">
        <v>3305</v>
      </c>
      <c r="S8485" s="1" t="s">
        <v>2493</v>
      </c>
      <c r="T8485" s="1" t="s">
        <v>1366</v>
      </c>
      <c r="U8485" s="1" t="s">
        <v>3257</v>
      </c>
      <c r="V8485" s="1" t="s">
        <v>56</v>
      </c>
      <c r="W8485">
        <v>-3</v>
      </c>
      <c r="X8485">
        <v>13</v>
      </c>
      <c r="Y8485">
        <v>11</v>
      </c>
      <c r="Z8485" s="1" t="s">
        <v>1215</v>
      </c>
      <c r="AA8485" s="1" t="s">
        <v>56</v>
      </c>
      <c r="AB8485" s="1" t="s">
        <v>4288</v>
      </c>
      <c r="AC8485" s="1" t="s">
        <v>1395</v>
      </c>
      <c r="AD8485" s="1" t="s">
        <v>4251</v>
      </c>
      <c r="AE8485" s="1" t="s">
        <v>312</v>
      </c>
      <c r="AF8485">
        <v>170</v>
      </c>
      <c r="AG8485">
        <v>374</v>
      </c>
      <c r="AH8485">
        <v>455</v>
      </c>
      <c r="AI8485" s="1" t="s">
        <v>312</v>
      </c>
      <c r="AJ8485" s="1" t="s">
        <v>854</v>
      </c>
      <c r="AK8485" s="1" t="s">
        <v>312</v>
      </c>
      <c r="AL8485">
        <v>170</v>
      </c>
      <c r="AM8485">
        <v>373</v>
      </c>
      <c r="AN8485">
        <v>456</v>
      </c>
      <c r="AO8485">
        <v>455</v>
      </c>
      <c r="AP8485">
        <v>72</v>
      </c>
      <c r="AQ8485">
        <v>101</v>
      </c>
      <c r="AR8485">
        <v>713</v>
      </c>
      <c r="AS8485" s="1" t="s">
        <v>624</v>
      </c>
      <c r="AT8485" s="1" t="s">
        <v>400</v>
      </c>
      <c r="AU8485" s="1" t="s">
        <v>313</v>
      </c>
      <c r="AV8485">
        <v>69</v>
      </c>
      <c r="AW8485" s="1" t="s">
        <v>311</v>
      </c>
      <c r="AX8485" s="1" t="s">
        <v>431</v>
      </c>
      <c r="AY8485" s="1" t="s">
        <v>322</v>
      </c>
      <c r="AZ8485">
        <v>147</v>
      </c>
      <c r="BA8485">
        <v>412</v>
      </c>
    </row>
    <row r="8486" spans="1:53" x14ac:dyDescent="0.35">
      <c r="A8486">
        <v>8484</v>
      </c>
      <c r="B8486">
        <v>1987</v>
      </c>
      <c r="C8486" s="1" t="s">
        <v>5765</v>
      </c>
      <c r="D8486" s="1" t="s">
        <v>75</v>
      </c>
      <c r="E8486">
        <v>26</v>
      </c>
      <c r="F8486" s="1" t="s">
        <v>4739</v>
      </c>
      <c r="G8486">
        <v>82</v>
      </c>
      <c r="H8486" s="1" t="s">
        <v>551</v>
      </c>
      <c r="I8486" s="1" t="s">
        <v>6274</v>
      </c>
      <c r="J8486" s="1" t="s">
        <v>2735</v>
      </c>
      <c r="K8486">
        <v>515</v>
      </c>
      <c r="L8486" s="1" t="s">
        <v>579</v>
      </c>
      <c r="M8486">
        <v>228</v>
      </c>
      <c r="N8486" s="1" t="s">
        <v>439</v>
      </c>
      <c r="O8486" s="1" t="s">
        <v>664</v>
      </c>
      <c r="P8486" s="1" t="s">
        <v>745</v>
      </c>
      <c r="Q8486" s="1" t="s">
        <v>4067</v>
      </c>
      <c r="R8486" s="1" t="s">
        <v>440</v>
      </c>
      <c r="S8486" s="1" t="s">
        <v>1395</v>
      </c>
      <c r="T8486" s="1" t="s">
        <v>468</v>
      </c>
      <c r="U8486" s="1" t="s">
        <v>590</v>
      </c>
      <c r="V8486" s="1" t="s">
        <v>56</v>
      </c>
      <c r="W8486">
        <v>6</v>
      </c>
      <c r="X8486">
        <v>38</v>
      </c>
      <c r="Y8486">
        <v>97</v>
      </c>
      <c r="Z8486" s="1" t="s">
        <v>1093</v>
      </c>
      <c r="AA8486" s="1" t="s">
        <v>56</v>
      </c>
      <c r="AB8486" s="1" t="s">
        <v>2890</v>
      </c>
      <c r="AC8486" s="1" t="s">
        <v>315</v>
      </c>
      <c r="AD8486" s="1" t="s">
        <v>1534</v>
      </c>
      <c r="AE8486" s="1" t="s">
        <v>872</v>
      </c>
      <c r="AF8486">
        <v>643</v>
      </c>
      <c r="AG8486">
        <v>1370</v>
      </c>
      <c r="AH8486">
        <v>469</v>
      </c>
      <c r="AI8486" s="1" t="s">
        <v>583</v>
      </c>
      <c r="AJ8486" s="1" t="s">
        <v>2484</v>
      </c>
      <c r="AK8486" s="1" t="s">
        <v>1085</v>
      </c>
      <c r="AL8486">
        <v>621</v>
      </c>
      <c r="AM8486">
        <v>1278</v>
      </c>
      <c r="AN8486">
        <v>486</v>
      </c>
      <c r="AO8486">
        <v>477</v>
      </c>
      <c r="AP8486">
        <v>244</v>
      </c>
      <c r="AQ8486">
        <v>312</v>
      </c>
      <c r="AR8486">
        <v>782</v>
      </c>
      <c r="AS8486" s="1" t="s">
        <v>871</v>
      </c>
      <c r="AT8486" s="1" t="s">
        <v>2925</v>
      </c>
      <c r="AU8486" s="1" t="s">
        <v>1546</v>
      </c>
      <c r="AV8486">
        <v>654</v>
      </c>
      <c r="AW8486" s="1" t="s">
        <v>755</v>
      </c>
      <c r="AX8486" s="1" t="s">
        <v>348</v>
      </c>
      <c r="AY8486" s="1" t="s">
        <v>337</v>
      </c>
      <c r="AZ8486">
        <v>219</v>
      </c>
      <c r="BA8486">
        <v>1552</v>
      </c>
    </row>
    <row r="8487" spans="1:53" x14ac:dyDescent="0.35">
      <c r="A8487">
        <v>8485</v>
      </c>
      <c r="B8487">
        <v>1987</v>
      </c>
      <c r="C8487" s="1" t="s">
        <v>5766</v>
      </c>
      <c r="D8487" s="1" t="s">
        <v>51</v>
      </c>
      <c r="E8487">
        <v>26</v>
      </c>
      <c r="F8487" s="1" t="s">
        <v>3468</v>
      </c>
      <c r="G8487">
        <v>82</v>
      </c>
      <c r="H8487" s="1" t="s">
        <v>468</v>
      </c>
      <c r="I8487" s="1" t="s">
        <v>1968</v>
      </c>
      <c r="J8487" s="1" t="s">
        <v>597</v>
      </c>
      <c r="K8487">
        <v>557</v>
      </c>
      <c r="L8487" s="1" t="s">
        <v>710</v>
      </c>
      <c r="M8487">
        <v>427</v>
      </c>
      <c r="N8487" s="1" t="s">
        <v>889</v>
      </c>
      <c r="O8487" s="1" t="s">
        <v>1005</v>
      </c>
      <c r="P8487" s="1" t="s">
        <v>805</v>
      </c>
      <c r="Q8487" s="1" t="s">
        <v>1107</v>
      </c>
      <c r="R8487" s="1" t="s">
        <v>3006</v>
      </c>
      <c r="S8487" s="1" t="s">
        <v>978</v>
      </c>
      <c r="T8487" s="1" t="s">
        <v>507</v>
      </c>
      <c r="U8487" s="1" t="s">
        <v>674</v>
      </c>
      <c r="V8487" s="1" t="s">
        <v>56</v>
      </c>
      <c r="W8487">
        <v>32</v>
      </c>
      <c r="X8487">
        <v>29</v>
      </c>
      <c r="Y8487">
        <v>61</v>
      </c>
      <c r="Z8487" s="1" t="s">
        <v>722</v>
      </c>
      <c r="AA8487" s="1" t="s">
        <v>56</v>
      </c>
      <c r="AB8487" s="1" t="s">
        <v>2035</v>
      </c>
      <c r="AC8487" s="1" t="s">
        <v>3006</v>
      </c>
      <c r="AD8487" s="1" t="s">
        <v>1787</v>
      </c>
      <c r="AE8487" s="1" t="s">
        <v>714</v>
      </c>
      <c r="AF8487">
        <v>251</v>
      </c>
      <c r="AG8487">
        <v>496</v>
      </c>
      <c r="AH8487">
        <v>506</v>
      </c>
      <c r="AI8487" s="1" t="s">
        <v>312</v>
      </c>
      <c r="AJ8487" s="1" t="s">
        <v>440</v>
      </c>
      <c r="AK8487" s="1" t="s">
        <v>312</v>
      </c>
      <c r="AL8487">
        <v>251</v>
      </c>
      <c r="AM8487">
        <v>493</v>
      </c>
      <c r="AN8487">
        <v>509</v>
      </c>
      <c r="AO8487">
        <v>506</v>
      </c>
      <c r="AP8487">
        <v>155</v>
      </c>
      <c r="AQ8487">
        <v>212</v>
      </c>
      <c r="AR8487">
        <v>731</v>
      </c>
      <c r="AS8487" s="1" t="s">
        <v>414</v>
      </c>
      <c r="AT8487" s="1" t="s">
        <v>3124</v>
      </c>
      <c r="AU8487" s="1" t="s">
        <v>1161</v>
      </c>
      <c r="AV8487">
        <v>40</v>
      </c>
      <c r="AW8487" s="1" t="s">
        <v>472</v>
      </c>
      <c r="AX8487" s="1" t="s">
        <v>1069</v>
      </c>
      <c r="AY8487" s="1" t="s">
        <v>1354</v>
      </c>
      <c r="AZ8487">
        <v>261</v>
      </c>
      <c r="BA8487">
        <v>657</v>
      </c>
    </row>
    <row r="8488" spans="1:53" x14ac:dyDescent="0.35">
      <c r="A8488">
        <v>8486</v>
      </c>
      <c r="B8488">
        <v>1987</v>
      </c>
      <c r="C8488" s="1" t="s">
        <v>5641</v>
      </c>
      <c r="D8488" s="1" t="s">
        <v>83</v>
      </c>
      <c r="E8488">
        <v>28</v>
      </c>
      <c r="F8488" s="1" t="s">
        <v>3315</v>
      </c>
      <c r="G8488">
        <v>75</v>
      </c>
      <c r="H8488" s="1" t="s">
        <v>369</v>
      </c>
      <c r="I8488" s="1" t="s">
        <v>1203</v>
      </c>
      <c r="J8488" s="1" t="s">
        <v>643</v>
      </c>
      <c r="K8488">
        <v>542</v>
      </c>
      <c r="L8488" s="1" t="s">
        <v>725</v>
      </c>
      <c r="M8488">
        <v>386</v>
      </c>
      <c r="N8488" s="1" t="s">
        <v>729</v>
      </c>
      <c r="O8488" s="1" t="s">
        <v>575</v>
      </c>
      <c r="P8488" s="1" t="s">
        <v>1160</v>
      </c>
      <c r="Q8488" s="1" t="s">
        <v>1733</v>
      </c>
      <c r="R8488" s="1" t="s">
        <v>2406</v>
      </c>
      <c r="S8488" s="1" t="s">
        <v>3148</v>
      </c>
      <c r="T8488" s="1" t="s">
        <v>585</v>
      </c>
      <c r="U8488" s="1" t="s">
        <v>654</v>
      </c>
      <c r="V8488" s="1" t="s">
        <v>56</v>
      </c>
      <c r="W8488">
        <v>14</v>
      </c>
      <c r="X8488">
        <v>27</v>
      </c>
      <c r="Y8488">
        <v>41</v>
      </c>
      <c r="Z8488" s="1" t="s">
        <v>1406</v>
      </c>
      <c r="AA8488" s="1" t="s">
        <v>56</v>
      </c>
      <c r="AB8488" s="1" t="s">
        <v>4263</v>
      </c>
      <c r="AC8488" s="1" t="s">
        <v>533</v>
      </c>
      <c r="AD8488" s="1" t="s">
        <v>2035</v>
      </c>
      <c r="AE8488" s="1" t="s">
        <v>3006</v>
      </c>
      <c r="AF8488">
        <v>346</v>
      </c>
      <c r="AG8488">
        <v>687</v>
      </c>
      <c r="AH8488">
        <v>504</v>
      </c>
      <c r="AI8488" s="1" t="s">
        <v>312</v>
      </c>
      <c r="AJ8488" s="1" t="s">
        <v>854</v>
      </c>
      <c r="AK8488" s="1" t="s">
        <v>312</v>
      </c>
      <c r="AL8488">
        <v>346</v>
      </c>
      <c r="AM8488">
        <v>686</v>
      </c>
      <c r="AN8488">
        <v>504</v>
      </c>
      <c r="AO8488">
        <v>504</v>
      </c>
      <c r="AP8488">
        <v>179</v>
      </c>
      <c r="AQ8488">
        <v>265</v>
      </c>
      <c r="AR8488">
        <v>675</v>
      </c>
      <c r="AS8488" s="1" t="s">
        <v>424</v>
      </c>
      <c r="AT8488" s="1" t="s">
        <v>2627</v>
      </c>
      <c r="AU8488" s="1" t="s">
        <v>1928</v>
      </c>
      <c r="AV8488">
        <v>110</v>
      </c>
      <c r="AW8488" s="1" t="s">
        <v>747</v>
      </c>
      <c r="AX8488" s="1" t="s">
        <v>1810</v>
      </c>
      <c r="AY8488" s="1" t="s">
        <v>2983</v>
      </c>
      <c r="AZ8488">
        <v>289</v>
      </c>
      <c r="BA8488">
        <v>871</v>
      </c>
    </row>
    <row r="8489" spans="1:53" x14ac:dyDescent="0.35">
      <c r="A8489">
        <v>8487</v>
      </c>
      <c r="B8489">
        <v>1987</v>
      </c>
      <c r="C8489" s="1" t="s">
        <v>5642</v>
      </c>
      <c r="D8489" s="1" t="s">
        <v>58</v>
      </c>
      <c r="E8489">
        <v>27</v>
      </c>
      <c r="F8489" s="1" t="s">
        <v>3924</v>
      </c>
      <c r="G8489">
        <v>32</v>
      </c>
      <c r="H8489" s="1" t="s">
        <v>643</v>
      </c>
      <c r="I8489" s="1" t="s">
        <v>1725</v>
      </c>
      <c r="J8489" s="1" t="s">
        <v>491</v>
      </c>
      <c r="K8489">
        <v>569</v>
      </c>
      <c r="L8489" s="1" t="s">
        <v>2187</v>
      </c>
      <c r="M8489">
        <v>277</v>
      </c>
      <c r="N8489" s="1" t="s">
        <v>4147</v>
      </c>
      <c r="O8489" s="1" t="s">
        <v>529</v>
      </c>
      <c r="P8489" s="1" t="s">
        <v>617</v>
      </c>
      <c r="Q8489" s="1" t="s">
        <v>817</v>
      </c>
      <c r="R8489" s="1" t="s">
        <v>3006</v>
      </c>
      <c r="S8489" s="1" t="s">
        <v>1308</v>
      </c>
      <c r="T8489" s="1" t="s">
        <v>778</v>
      </c>
      <c r="U8489" s="1" t="s">
        <v>832</v>
      </c>
      <c r="V8489" s="1" t="s">
        <v>56</v>
      </c>
      <c r="W8489">
        <v>1</v>
      </c>
      <c r="X8489">
        <v>6</v>
      </c>
      <c r="Y8489">
        <v>16</v>
      </c>
      <c r="Z8489" s="1" t="s">
        <v>521</v>
      </c>
      <c r="AA8489" s="1" t="s">
        <v>56</v>
      </c>
      <c r="AB8489" s="1" t="s">
        <v>1389</v>
      </c>
      <c r="AC8489" s="1" t="s">
        <v>4352</v>
      </c>
      <c r="AD8489" s="1" t="s">
        <v>3668</v>
      </c>
      <c r="AE8489" s="1" t="s">
        <v>618</v>
      </c>
      <c r="AF8489">
        <v>165</v>
      </c>
      <c r="AG8489">
        <v>310</v>
      </c>
      <c r="AH8489">
        <v>532</v>
      </c>
      <c r="AI8489" s="1" t="s">
        <v>854</v>
      </c>
      <c r="AJ8489" s="1" t="s">
        <v>439</v>
      </c>
      <c r="AK8489" s="1" t="s">
        <v>1472</v>
      </c>
      <c r="AL8489">
        <v>164</v>
      </c>
      <c r="AM8489">
        <v>303</v>
      </c>
      <c r="AN8489">
        <v>541</v>
      </c>
      <c r="AO8489">
        <v>534</v>
      </c>
      <c r="AP8489">
        <v>65</v>
      </c>
      <c r="AQ8489">
        <v>86</v>
      </c>
      <c r="AR8489">
        <v>756</v>
      </c>
      <c r="AS8489" s="1" t="s">
        <v>778</v>
      </c>
      <c r="AT8489" s="1" t="s">
        <v>416</v>
      </c>
      <c r="AU8489" s="1" t="s">
        <v>472</v>
      </c>
      <c r="AV8489">
        <v>90</v>
      </c>
      <c r="AW8489" s="1" t="s">
        <v>420</v>
      </c>
      <c r="AX8489" s="1" t="s">
        <v>957</v>
      </c>
      <c r="AY8489" s="1" t="s">
        <v>1197</v>
      </c>
      <c r="AZ8489">
        <v>69</v>
      </c>
      <c r="BA8489">
        <v>396</v>
      </c>
    </row>
    <row r="8490" spans="1:53" x14ac:dyDescent="0.35">
      <c r="A8490">
        <v>8488</v>
      </c>
      <c r="B8490">
        <v>1987</v>
      </c>
      <c r="C8490" s="1" t="s">
        <v>5161</v>
      </c>
      <c r="D8490" s="1" t="s">
        <v>58</v>
      </c>
      <c r="E8490">
        <v>30</v>
      </c>
      <c r="F8490" s="1" t="s">
        <v>4729</v>
      </c>
      <c r="G8490">
        <v>80</v>
      </c>
      <c r="H8490" s="1" t="s">
        <v>1069</v>
      </c>
      <c r="I8490" s="1" t="s">
        <v>659</v>
      </c>
      <c r="J8490" s="1" t="s">
        <v>995</v>
      </c>
      <c r="K8490">
        <v>476</v>
      </c>
      <c r="L8490" s="1" t="s">
        <v>1558</v>
      </c>
      <c r="M8490">
        <v>21</v>
      </c>
      <c r="N8490" s="1" t="s">
        <v>2890</v>
      </c>
      <c r="O8490" s="1" t="s">
        <v>439</v>
      </c>
      <c r="P8490" s="1" t="s">
        <v>2007</v>
      </c>
      <c r="Q8490" s="1" t="s">
        <v>922</v>
      </c>
      <c r="R8490" s="1" t="s">
        <v>4147</v>
      </c>
      <c r="S8490" s="1" t="s">
        <v>1389</v>
      </c>
      <c r="T8490" s="1" t="s">
        <v>549</v>
      </c>
      <c r="U8490" s="1" t="s">
        <v>3597</v>
      </c>
      <c r="V8490" s="1" t="s">
        <v>56</v>
      </c>
      <c r="W8490">
        <v>-3</v>
      </c>
      <c r="X8490">
        <v>23</v>
      </c>
      <c r="Y8490">
        <v>21</v>
      </c>
      <c r="Z8490" s="1" t="s">
        <v>690</v>
      </c>
      <c r="AA8490" s="1" t="s">
        <v>56</v>
      </c>
      <c r="AB8490" s="1" t="s">
        <v>4237</v>
      </c>
      <c r="AC8490" s="1" t="s">
        <v>814</v>
      </c>
      <c r="AD8490" s="1" t="s">
        <v>3668</v>
      </c>
      <c r="AE8490" s="1" t="s">
        <v>2831</v>
      </c>
      <c r="AF8490">
        <v>490</v>
      </c>
      <c r="AG8490">
        <v>1170</v>
      </c>
      <c r="AH8490">
        <v>419</v>
      </c>
      <c r="AI8490" s="1" t="s">
        <v>420</v>
      </c>
      <c r="AJ8490" s="1" t="s">
        <v>1919</v>
      </c>
      <c r="AK8490" s="1" t="s">
        <v>5348</v>
      </c>
      <c r="AL8490">
        <v>471</v>
      </c>
      <c r="AM8490">
        <v>1103</v>
      </c>
      <c r="AN8490">
        <v>427</v>
      </c>
      <c r="AO8490">
        <v>427</v>
      </c>
      <c r="AP8490">
        <v>219</v>
      </c>
      <c r="AQ8490">
        <v>246</v>
      </c>
      <c r="AR8490">
        <v>89</v>
      </c>
      <c r="AS8490" s="1" t="s">
        <v>369</v>
      </c>
      <c r="AT8490" s="1" t="s">
        <v>2212</v>
      </c>
      <c r="AU8490" s="1" t="s">
        <v>901</v>
      </c>
      <c r="AV8490">
        <v>258</v>
      </c>
      <c r="AW8490" s="1" t="s">
        <v>1327</v>
      </c>
      <c r="AX8490" s="1" t="s">
        <v>360</v>
      </c>
      <c r="AY8490" s="1" t="s">
        <v>397</v>
      </c>
      <c r="AZ8490">
        <v>167</v>
      </c>
      <c r="BA8490">
        <v>1218</v>
      </c>
    </row>
    <row r="8491" spans="1:53" x14ac:dyDescent="0.35">
      <c r="A8491">
        <v>8489</v>
      </c>
      <c r="B8491">
        <v>1987</v>
      </c>
      <c r="C8491" s="1" t="s">
        <v>4833</v>
      </c>
      <c r="D8491" s="1" t="s">
        <v>75</v>
      </c>
      <c r="E8491">
        <v>33</v>
      </c>
      <c r="F8491" s="1" t="s">
        <v>3457</v>
      </c>
      <c r="G8491">
        <v>43</v>
      </c>
      <c r="H8491" s="1" t="s">
        <v>431</v>
      </c>
      <c r="I8491" s="1" t="s">
        <v>1264</v>
      </c>
      <c r="J8491" s="1" t="s">
        <v>2015</v>
      </c>
      <c r="K8491">
        <v>537</v>
      </c>
      <c r="L8491" s="1" t="s">
        <v>1479</v>
      </c>
      <c r="M8491">
        <v>279</v>
      </c>
      <c r="N8491" s="1" t="s">
        <v>748</v>
      </c>
      <c r="O8491" s="1" t="s">
        <v>360</v>
      </c>
      <c r="P8491" s="1" t="s">
        <v>918</v>
      </c>
      <c r="Q8491" s="1" t="s">
        <v>3600</v>
      </c>
      <c r="R8491" s="1" t="s">
        <v>2437</v>
      </c>
      <c r="S8491" s="1" t="s">
        <v>2035</v>
      </c>
      <c r="T8491" s="1" t="s">
        <v>900</v>
      </c>
      <c r="U8491" s="1" t="s">
        <v>1757</v>
      </c>
      <c r="V8491" s="1" t="s">
        <v>56</v>
      </c>
      <c r="W8491">
        <v>27</v>
      </c>
      <c r="X8491">
        <v>16</v>
      </c>
      <c r="Y8491">
        <v>43</v>
      </c>
      <c r="Z8491" s="1" t="s">
        <v>696</v>
      </c>
      <c r="AA8491" s="1" t="s">
        <v>56</v>
      </c>
      <c r="AB8491" s="1" t="s">
        <v>681</v>
      </c>
      <c r="AC8491" s="1" t="s">
        <v>2018</v>
      </c>
      <c r="AD8491" s="1" t="s">
        <v>3064</v>
      </c>
      <c r="AE8491" s="1" t="s">
        <v>714</v>
      </c>
      <c r="AF8491">
        <v>285</v>
      </c>
      <c r="AG8491">
        <v>624</v>
      </c>
      <c r="AH8491">
        <v>457</v>
      </c>
      <c r="AI8491" s="1" t="s">
        <v>982</v>
      </c>
      <c r="AJ8491" s="1" t="s">
        <v>2911</v>
      </c>
      <c r="AK8491" s="1" t="s">
        <v>5675</v>
      </c>
      <c r="AL8491">
        <v>239</v>
      </c>
      <c r="AM8491">
        <v>498</v>
      </c>
      <c r="AN8491">
        <v>48</v>
      </c>
      <c r="AO8491">
        <v>494</v>
      </c>
      <c r="AP8491">
        <v>137</v>
      </c>
      <c r="AQ8491">
        <v>174</v>
      </c>
      <c r="AR8491">
        <v>787</v>
      </c>
      <c r="AS8491" s="1" t="s">
        <v>1250</v>
      </c>
      <c r="AT8491" s="1" t="s">
        <v>1327</v>
      </c>
      <c r="AU8491" s="1" t="s">
        <v>393</v>
      </c>
      <c r="AV8491">
        <v>290</v>
      </c>
      <c r="AW8491" s="1" t="s">
        <v>327</v>
      </c>
      <c r="AX8491" s="1" t="s">
        <v>1252</v>
      </c>
      <c r="AY8491" s="1" t="s">
        <v>306</v>
      </c>
      <c r="AZ8491">
        <v>82</v>
      </c>
      <c r="BA8491">
        <v>753</v>
      </c>
    </row>
    <row r="8492" spans="1:53" x14ac:dyDescent="0.35">
      <c r="A8492">
        <v>8490</v>
      </c>
      <c r="B8492">
        <v>1987</v>
      </c>
      <c r="C8492" s="1" t="s">
        <v>4834</v>
      </c>
      <c r="D8492" s="1" t="s">
        <v>51</v>
      </c>
      <c r="E8492">
        <v>34</v>
      </c>
      <c r="F8492" s="1" t="s">
        <v>3315</v>
      </c>
      <c r="G8492">
        <v>63</v>
      </c>
      <c r="H8492" s="1" t="s">
        <v>312</v>
      </c>
      <c r="I8492" s="1" t="s">
        <v>555</v>
      </c>
      <c r="J8492" s="1" t="s">
        <v>985</v>
      </c>
      <c r="K8492">
        <v>532</v>
      </c>
      <c r="L8492" s="1" t="s">
        <v>1147</v>
      </c>
      <c r="M8492">
        <v>482</v>
      </c>
      <c r="N8492" s="1" t="s">
        <v>1097</v>
      </c>
      <c r="O8492" s="1" t="s">
        <v>568</v>
      </c>
      <c r="P8492" s="1" t="s">
        <v>1356</v>
      </c>
      <c r="Q8492" s="1" t="s">
        <v>501</v>
      </c>
      <c r="R8492" s="1" t="s">
        <v>3305</v>
      </c>
      <c r="S8492" s="1" t="s">
        <v>504</v>
      </c>
      <c r="T8492" s="1" t="s">
        <v>995</v>
      </c>
      <c r="U8492" s="1" t="s">
        <v>1419</v>
      </c>
      <c r="V8492" s="1" t="s">
        <v>56</v>
      </c>
      <c r="W8492">
        <v>13</v>
      </c>
      <c r="X8492">
        <v>12</v>
      </c>
      <c r="Y8492">
        <v>24</v>
      </c>
      <c r="Z8492" s="1" t="s">
        <v>1027</v>
      </c>
      <c r="AA8492" s="1" t="s">
        <v>56</v>
      </c>
      <c r="AB8492" s="1" t="s">
        <v>1482</v>
      </c>
      <c r="AC8492" s="1" t="s">
        <v>1056</v>
      </c>
      <c r="AD8492" s="1" t="s">
        <v>4266</v>
      </c>
      <c r="AE8492" s="1" t="s">
        <v>618</v>
      </c>
      <c r="AF8492">
        <v>175</v>
      </c>
      <c r="AG8492">
        <v>388</v>
      </c>
      <c r="AH8492">
        <v>451</v>
      </c>
      <c r="AI8492" s="1" t="s">
        <v>312</v>
      </c>
      <c r="AJ8492" s="1" t="s">
        <v>957</v>
      </c>
      <c r="AK8492" s="1" t="s">
        <v>312</v>
      </c>
      <c r="AL8492">
        <v>175</v>
      </c>
      <c r="AM8492">
        <v>383</v>
      </c>
      <c r="AN8492">
        <v>457</v>
      </c>
      <c r="AO8492">
        <v>451</v>
      </c>
      <c r="AP8492">
        <v>150</v>
      </c>
      <c r="AQ8492">
        <v>187</v>
      </c>
      <c r="AR8492">
        <v>802</v>
      </c>
      <c r="AS8492" s="1" t="s">
        <v>1055</v>
      </c>
      <c r="AT8492" s="1" t="s">
        <v>414</v>
      </c>
      <c r="AU8492" s="1" t="s">
        <v>1528</v>
      </c>
      <c r="AV8492">
        <v>65</v>
      </c>
      <c r="AW8492" s="1" t="s">
        <v>348</v>
      </c>
      <c r="AX8492" s="1" t="s">
        <v>1109</v>
      </c>
      <c r="AY8492" s="1" t="s">
        <v>369</v>
      </c>
      <c r="AZ8492">
        <v>171</v>
      </c>
      <c r="BA8492">
        <v>500</v>
      </c>
    </row>
    <row r="8493" spans="1:53" x14ac:dyDescent="0.35">
      <c r="A8493">
        <v>8491</v>
      </c>
      <c r="B8493">
        <v>1987</v>
      </c>
      <c r="C8493" s="1" t="s">
        <v>5481</v>
      </c>
      <c r="D8493" s="1" t="s">
        <v>75</v>
      </c>
      <c r="E8493">
        <v>29</v>
      </c>
      <c r="F8493" s="1" t="s">
        <v>4729</v>
      </c>
      <c r="G8493">
        <v>76</v>
      </c>
      <c r="H8493" s="1" t="s">
        <v>312</v>
      </c>
      <c r="I8493" s="1" t="s">
        <v>1900</v>
      </c>
      <c r="J8493" s="1" t="s">
        <v>912</v>
      </c>
      <c r="K8493">
        <v>524</v>
      </c>
      <c r="L8493" s="1" t="s">
        <v>1287</v>
      </c>
      <c r="M8493">
        <v>12</v>
      </c>
      <c r="N8493" s="1" t="s">
        <v>4147</v>
      </c>
      <c r="O8493" s="1" t="s">
        <v>501</v>
      </c>
      <c r="P8493" s="1" t="s">
        <v>2142</v>
      </c>
      <c r="Q8493" s="1" t="s">
        <v>568</v>
      </c>
      <c r="R8493" s="1" t="s">
        <v>748</v>
      </c>
      <c r="S8493" s="1" t="s">
        <v>2035</v>
      </c>
      <c r="T8493" s="1" t="s">
        <v>699</v>
      </c>
      <c r="U8493" s="1" t="s">
        <v>699</v>
      </c>
      <c r="V8493" s="1" t="s">
        <v>56</v>
      </c>
      <c r="W8493">
        <v>1</v>
      </c>
      <c r="X8493">
        <v>14</v>
      </c>
      <c r="Y8493">
        <v>24</v>
      </c>
      <c r="Z8493" s="1" t="s">
        <v>1149</v>
      </c>
      <c r="AA8493" s="1" t="s">
        <v>56</v>
      </c>
      <c r="AB8493" s="1" t="s">
        <v>2891</v>
      </c>
      <c r="AC8493" s="1" t="s">
        <v>4275</v>
      </c>
      <c r="AD8493" s="1" t="s">
        <v>1482</v>
      </c>
      <c r="AE8493" s="1" t="s">
        <v>1241</v>
      </c>
      <c r="AF8493">
        <v>164</v>
      </c>
      <c r="AG8493">
        <v>341</v>
      </c>
      <c r="AH8493">
        <v>481</v>
      </c>
      <c r="AI8493" s="1" t="s">
        <v>643</v>
      </c>
      <c r="AJ8493" s="1" t="s">
        <v>982</v>
      </c>
      <c r="AK8493" s="1" t="s">
        <v>5659</v>
      </c>
      <c r="AL8493">
        <v>150</v>
      </c>
      <c r="AM8493">
        <v>295</v>
      </c>
      <c r="AN8493">
        <v>508</v>
      </c>
      <c r="AO8493">
        <v>501</v>
      </c>
      <c r="AP8493">
        <v>34</v>
      </c>
      <c r="AQ8493">
        <v>41</v>
      </c>
      <c r="AR8493">
        <v>829</v>
      </c>
      <c r="AS8493" s="1" t="s">
        <v>311</v>
      </c>
      <c r="AT8493" s="1" t="s">
        <v>1055</v>
      </c>
      <c r="AU8493" s="1" t="s">
        <v>2904</v>
      </c>
      <c r="AV8493">
        <v>197</v>
      </c>
      <c r="AW8493" s="1" t="s">
        <v>401</v>
      </c>
      <c r="AX8493" s="1" t="s">
        <v>439</v>
      </c>
      <c r="AY8493" s="1" t="s">
        <v>910</v>
      </c>
      <c r="AZ8493">
        <v>136</v>
      </c>
      <c r="BA8493">
        <v>376</v>
      </c>
    </row>
    <row r="8494" spans="1:53" x14ac:dyDescent="0.35">
      <c r="A8494">
        <v>8492</v>
      </c>
      <c r="B8494">
        <v>1987</v>
      </c>
      <c r="C8494" s="1" t="s">
        <v>5482</v>
      </c>
      <c r="D8494" s="1" t="s">
        <v>51</v>
      </c>
      <c r="E8494">
        <v>28</v>
      </c>
      <c r="F8494" s="1" t="s">
        <v>2038</v>
      </c>
      <c r="G8494">
        <v>63</v>
      </c>
      <c r="H8494" s="1" t="s">
        <v>1252</v>
      </c>
      <c r="I8494" s="1" t="s">
        <v>1795</v>
      </c>
      <c r="J8494" s="1" t="s">
        <v>526</v>
      </c>
      <c r="K8494">
        <v>514</v>
      </c>
      <c r="L8494" s="1" t="s">
        <v>312</v>
      </c>
      <c r="M8494">
        <v>363</v>
      </c>
      <c r="N8494" s="1" t="s">
        <v>837</v>
      </c>
      <c r="O8494" s="1" t="s">
        <v>3309</v>
      </c>
      <c r="P8494" s="1" t="s">
        <v>491</v>
      </c>
      <c r="Q8494" s="1" t="s">
        <v>617</v>
      </c>
      <c r="R8494" s="1" t="s">
        <v>4243</v>
      </c>
      <c r="S8494" s="1" t="s">
        <v>748</v>
      </c>
      <c r="T8494" s="1" t="s">
        <v>553</v>
      </c>
      <c r="U8494" s="1" t="s">
        <v>635</v>
      </c>
      <c r="V8494" s="1" t="s">
        <v>56</v>
      </c>
      <c r="W8494">
        <v>3</v>
      </c>
      <c r="X8494">
        <v>22</v>
      </c>
      <c r="Y8494">
        <v>25</v>
      </c>
      <c r="Z8494" s="1" t="s">
        <v>972</v>
      </c>
      <c r="AA8494" s="1" t="s">
        <v>56</v>
      </c>
      <c r="AB8494" s="1" t="s">
        <v>4328</v>
      </c>
      <c r="AC8494" s="1" t="s">
        <v>714</v>
      </c>
      <c r="AD8494" s="1" t="s">
        <v>1482</v>
      </c>
      <c r="AE8494" s="1" t="s">
        <v>1241</v>
      </c>
      <c r="AF8494">
        <v>144</v>
      </c>
      <c r="AG8494">
        <v>322</v>
      </c>
      <c r="AH8494">
        <v>447</v>
      </c>
      <c r="AI8494" s="1" t="s">
        <v>312</v>
      </c>
      <c r="AJ8494" s="1" t="s">
        <v>312</v>
      </c>
      <c r="AK8494" s="1" t="s">
        <v>56</v>
      </c>
      <c r="AL8494">
        <v>144</v>
      </c>
      <c r="AM8494">
        <v>322</v>
      </c>
      <c r="AN8494">
        <v>447</v>
      </c>
      <c r="AO8494">
        <v>447</v>
      </c>
      <c r="AP8494">
        <v>96</v>
      </c>
      <c r="AQ8494">
        <v>117</v>
      </c>
      <c r="AR8494">
        <v>821</v>
      </c>
      <c r="AS8494" s="1" t="s">
        <v>624</v>
      </c>
      <c r="AT8494" s="1" t="s">
        <v>730</v>
      </c>
      <c r="AU8494" s="1" t="s">
        <v>1365</v>
      </c>
      <c r="AV8494">
        <v>38</v>
      </c>
      <c r="AW8494" s="1" t="s">
        <v>747</v>
      </c>
      <c r="AX8494" s="1" t="s">
        <v>463</v>
      </c>
      <c r="AY8494" s="1" t="s">
        <v>3046</v>
      </c>
      <c r="AZ8494">
        <v>221</v>
      </c>
      <c r="BA8494">
        <v>384</v>
      </c>
    </row>
    <row r="8495" spans="1:53" x14ac:dyDescent="0.35">
      <c r="A8495">
        <v>8493</v>
      </c>
      <c r="B8495">
        <v>1987</v>
      </c>
      <c r="C8495" s="1" t="s">
        <v>5899</v>
      </c>
      <c r="D8495" s="1" t="s">
        <v>58</v>
      </c>
      <c r="E8495">
        <v>25</v>
      </c>
      <c r="F8495" s="1" t="s">
        <v>4457</v>
      </c>
      <c r="G8495">
        <v>80</v>
      </c>
      <c r="H8495" s="1" t="s">
        <v>762</v>
      </c>
      <c r="I8495" s="1" t="s">
        <v>2478</v>
      </c>
      <c r="J8495" s="1" t="s">
        <v>503</v>
      </c>
      <c r="K8495">
        <v>518</v>
      </c>
      <c r="L8495" s="1" t="s">
        <v>806</v>
      </c>
      <c r="M8495">
        <v>282</v>
      </c>
      <c r="N8495" s="1" t="s">
        <v>533</v>
      </c>
      <c r="O8495" s="1" t="s">
        <v>650</v>
      </c>
      <c r="P8495" s="1" t="s">
        <v>1883</v>
      </c>
      <c r="Q8495" s="1" t="s">
        <v>2052</v>
      </c>
      <c r="R8495" s="1" t="s">
        <v>3006</v>
      </c>
      <c r="S8495" s="1" t="s">
        <v>2035</v>
      </c>
      <c r="T8495" s="1" t="s">
        <v>689</v>
      </c>
      <c r="U8495" s="1" t="s">
        <v>1830</v>
      </c>
      <c r="V8495" s="1" t="s">
        <v>56</v>
      </c>
      <c r="W8495">
        <v>38</v>
      </c>
      <c r="X8495">
        <v>18</v>
      </c>
      <c r="Y8495">
        <v>56</v>
      </c>
      <c r="Z8495" s="1" t="s">
        <v>496</v>
      </c>
      <c r="AA8495" s="1" t="s">
        <v>56</v>
      </c>
      <c r="AB8495" s="1" t="s">
        <v>3006</v>
      </c>
      <c r="AC8495" s="1" t="s">
        <v>4266</v>
      </c>
      <c r="AD8495" s="1" t="s">
        <v>2018</v>
      </c>
      <c r="AE8495" s="1" t="s">
        <v>4239</v>
      </c>
      <c r="AF8495">
        <v>689</v>
      </c>
      <c r="AG8495">
        <v>1509</v>
      </c>
      <c r="AH8495">
        <v>457</v>
      </c>
      <c r="AI8495" s="1" t="s">
        <v>388</v>
      </c>
      <c r="AJ8495" s="1" t="s">
        <v>426</v>
      </c>
      <c r="AK8495" s="1" t="s">
        <v>874</v>
      </c>
      <c r="AL8495">
        <v>685</v>
      </c>
      <c r="AM8495">
        <v>1483</v>
      </c>
      <c r="AN8495">
        <v>462</v>
      </c>
      <c r="AO8495">
        <v>458</v>
      </c>
      <c r="AP8495">
        <v>376</v>
      </c>
      <c r="AQ8495">
        <v>425</v>
      </c>
      <c r="AR8495">
        <v>885</v>
      </c>
      <c r="AS8495" s="1" t="s">
        <v>463</v>
      </c>
      <c r="AT8495" s="1" t="s">
        <v>1771</v>
      </c>
      <c r="AU8495" s="1" t="s">
        <v>465</v>
      </c>
      <c r="AV8495">
        <v>298</v>
      </c>
      <c r="AW8495" s="1" t="s">
        <v>369</v>
      </c>
      <c r="AX8495" s="1" t="s">
        <v>778</v>
      </c>
      <c r="AY8495" s="1" t="s">
        <v>1089</v>
      </c>
      <c r="AZ8495">
        <v>154</v>
      </c>
      <c r="BA8495">
        <v>1758</v>
      </c>
    </row>
    <row r="8496" spans="1:53" x14ac:dyDescent="0.35">
      <c r="A8496">
        <v>8494</v>
      </c>
      <c r="B8496">
        <v>1987</v>
      </c>
      <c r="C8496" s="1" t="s">
        <v>6156</v>
      </c>
      <c r="D8496" s="1" t="s">
        <v>51</v>
      </c>
      <c r="E8496">
        <v>23</v>
      </c>
      <c r="F8496" s="1" t="s">
        <v>5230</v>
      </c>
      <c r="G8496">
        <v>82</v>
      </c>
      <c r="H8496" s="1" t="s">
        <v>551</v>
      </c>
      <c r="I8496" s="1" t="s">
        <v>1297</v>
      </c>
      <c r="J8496" s="1" t="s">
        <v>354</v>
      </c>
      <c r="K8496">
        <v>536</v>
      </c>
      <c r="L8496" s="1" t="s">
        <v>1138</v>
      </c>
      <c r="M8496">
        <v>38</v>
      </c>
      <c r="N8496" s="1" t="s">
        <v>468</v>
      </c>
      <c r="O8496" s="1" t="s">
        <v>612</v>
      </c>
      <c r="P8496" s="1" t="s">
        <v>805</v>
      </c>
      <c r="Q8496" s="1" t="s">
        <v>536</v>
      </c>
      <c r="R8496" s="1" t="s">
        <v>714</v>
      </c>
      <c r="S8496" s="1" t="s">
        <v>4243</v>
      </c>
      <c r="T8496" s="1" t="s">
        <v>745</v>
      </c>
      <c r="U8496" s="1" t="s">
        <v>2118</v>
      </c>
      <c r="V8496" s="1" t="s">
        <v>56</v>
      </c>
      <c r="W8496">
        <v>18</v>
      </c>
      <c r="X8496">
        <v>51</v>
      </c>
      <c r="Y8496">
        <v>69</v>
      </c>
      <c r="Z8496" s="1" t="s">
        <v>719</v>
      </c>
      <c r="AA8496" s="1" t="s">
        <v>56</v>
      </c>
      <c r="AB8496" s="1" t="s">
        <v>2035</v>
      </c>
      <c r="AC8496" s="1" t="s">
        <v>4243</v>
      </c>
      <c r="AD8496" s="1" t="s">
        <v>1787</v>
      </c>
      <c r="AE8496" s="1" t="s">
        <v>2493</v>
      </c>
      <c r="AF8496">
        <v>728</v>
      </c>
      <c r="AG8496">
        <v>1422</v>
      </c>
      <c r="AH8496">
        <v>512</v>
      </c>
      <c r="AI8496" s="1" t="s">
        <v>312</v>
      </c>
      <c r="AJ8496" s="1" t="s">
        <v>439</v>
      </c>
      <c r="AK8496" s="1" t="s">
        <v>312</v>
      </c>
      <c r="AL8496">
        <v>728</v>
      </c>
      <c r="AM8496">
        <v>1415</v>
      </c>
      <c r="AN8496">
        <v>514</v>
      </c>
      <c r="AO8496">
        <v>512</v>
      </c>
      <c r="AP8496">
        <v>323</v>
      </c>
      <c r="AQ8496">
        <v>540</v>
      </c>
      <c r="AR8496">
        <v>598</v>
      </c>
      <c r="AS8496" s="1" t="s">
        <v>2269</v>
      </c>
      <c r="AT8496" s="1" t="s">
        <v>1935</v>
      </c>
      <c r="AU8496" s="1" t="s">
        <v>1946</v>
      </c>
      <c r="AV8496">
        <v>158</v>
      </c>
      <c r="AW8496" s="1" t="s">
        <v>963</v>
      </c>
      <c r="AX8496" s="1" t="s">
        <v>1141</v>
      </c>
      <c r="AY8496" s="1" t="s">
        <v>366</v>
      </c>
      <c r="AZ8496">
        <v>323</v>
      </c>
      <c r="BA8496">
        <v>1779</v>
      </c>
    </row>
    <row r="8497" spans="1:53" x14ac:dyDescent="0.35">
      <c r="A8497">
        <v>8495</v>
      </c>
      <c r="B8497">
        <v>1987</v>
      </c>
      <c r="C8497" s="1" t="s">
        <v>4835</v>
      </c>
      <c r="D8497" s="1" t="s">
        <v>83</v>
      </c>
      <c r="E8497">
        <v>31</v>
      </c>
      <c r="F8497" s="1" t="s">
        <v>4457</v>
      </c>
      <c r="G8497">
        <v>73</v>
      </c>
      <c r="H8497" s="1" t="s">
        <v>1156</v>
      </c>
      <c r="I8497" s="1" t="s">
        <v>2573</v>
      </c>
      <c r="J8497" s="1" t="s">
        <v>1757</v>
      </c>
      <c r="K8497">
        <v>545</v>
      </c>
      <c r="L8497" s="1" t="s">
        <v>488</v>
      </c>
      <c r="M8497">
        <v>528</v>
      </c>
      <c r="N8497" s="1" t="s">
        <v>692</v>
      </c>
      <c r="O8497" s="1" t="s">
        <v>1109</v>
      </c>
      <c r="P8497" s="1" t="s">
        <v>1941</v>
      </c>
      <c r="Q8497" s="1" t="s">
        <v>1206</v>
      </c>
      <c r="R8497" s="1" t="s">
        <v>504</v>
      </c>
      <c r="S8497" s="1" t="s">
        <v>4147</v>
      </c>
      <c r="T8497" s="1" t="s">
        <v>601</v>
      </c>
      <c r="U8497" s="1" t="s">
        <v>5352</v>
      </c>
      <c r="V8497" s="1" t="s">
        <v>56</v>
      </c>
      <c r="W8497">
        <v>6</v>
      </c>
      <c r="X8497">
        <v>34</v>
      </c>
      <c r="Y8497">
        <v>94</v>
      </c>
      <c r="Z8497" s="1" t="s">
        <v>1042</v>
      </c>
      <c r="AA8497" s="1" t="s">
        <v>56</v>
      </c>
      <c r="AB8497" s="1" t="s">
        <v>3064</v>
      </c>
      <c r="AC8497" s="1" t="s">
        <v>2018</v>
      </c>
      <c r="AD8497" s="1" t="s">
        <v>533</v>
      </c>
      <c r="AE8497" s="1" t="s">
        <v>2437</v>
      </c>
      <c r="AF8497">
        <v>595</v>
      </c>
      <c r="AG8497">
        <v>1311</v>
      </c>
      <c r="AH8497">
        <v>454</v>
      </c>
      <c r="AI8497" s="1" t="s">
        <v>312</v>
      </c>
      <c r="AJ8497" s="1" t="s">
        <v>329</v>
      </c>
      <c r="AK8497" s="1" t="s">
        <v>312</v>
      </c>
      <c r="AL8497">
        <v>595</v>
      </c>
      <c r="AM8497">
        <v>1300</v>
      </c>
      <c r="AN8497">
        <v>458</v>
      </c>
      <c r="AO8497">
        <v>454</v>
      </c>
      <c r="AP8497">
        <v>570</v>
      </c>
      <c r="AQ8497">
        <v>692</v>
      </c>
      <c r="AR8497">
        <v>824</v>
      </c>
      <c r="AS8497" s="1" t="s">
        <v>1064</v>
      </c>
      <c r="AT8497" s="1" t="s">
        <v>450</v>
      </c>
      <c r="AU8497" s="1" t="s">
        <v>1352</v>
      </c>
      <c r="AV8497">
        <v>120</v>
      </c>
      <c r="AW8497" s="1" t="s">
        <v>401</v>
      </c>
      <c r="AX8497" s="1" t="s">
        <v>2484</v>
      </c>
      <c r="AY8497" s="1" t="s">
        <v>383</v>
      </c>
      <c r="AZ8497">
        <v>139</v>
      </c>
      <c r="BA8497">
        <v>1760</v>
      </c>
    </row>
    <row r="8498" spans="1:53" x14ac:dyDescent="0.35">
      <c r="A8498">
        <v>8496</v>
      </c>
      <c r="B8498">
        <v>1987</v>
      </c>
      <c r="C8498" s="1" t="s">
        <v>5901</v>
      </c>
      <c r="D8498" s="1" t="s">
        <v>61</v>
      </c>
      <c r="E8498">
        <v>26</v>
      </c>
      <c r="F8498" s="1" t="s">
        <v>4935</v>
      </c>
      <c r="G8498">
        <v>23</v>
      </c>
      <c r="H8498" s="1" t="s">
        <v>440</v>
      </c>
      <c r="I8498" s="1" t="s">
        <v>1242</v>
      </c>
      <c r="J8498" s="1" t="s">
        <v>1044</v>
      </c>
      <c r="K8498">
        <v>386</v>
      </c>
      <c r="L8498" s="1" t="s">
        <v>761</v>
      </c>
      <c r="M8498">
        <v>33</v>
      </c>
      <c r="N8498" s="1" t="s">
        <v>388</v>
      </c>
      <c r="O8498" s="1" t="s">
        <v>604</v>
      </c>
      <c r="P8498" s="1" t="s">
        <v>857</v>
      </c>
      <c r="Q8498" s="1" t="s">
        <v>568</v>
      </c>
      <c r="R8498" s="1" t="s">
        <v>440</v>
      </c>
      <c r="S8498" s="1" t="s">
        <v>4239</v>
      </c>
      <c r="T8498" s="1" t="s">
        <v>1941</v>
      </c>
      <c r="U8498" s="1" t="s">
        <v>1478</v>
      </c>
      <c r="V8498" s="1" t="s">
        <v>56</v>
      </c>
      <c r="W8498">
        <v>-4</v>
      </c>
      <c r="X8498">
        <v>3</v>
      </c>
      <c r="Y8498">
        <v>-2</v>
      </c>
      <c r="Z8498" s="1" t="s">
        <v>2580</v>
      </c>
      <c r="AA8498" s="1" t="s">
        <v>56</v>
      </c>
      <c r="AB8498" s="1" t="s">
        <v>1070</v>
      </c>
      <c r="AC8498" s="1" t="s">
        <v>1395</v>
      </c>
      <c r="AD8498" s="1" t="s">
        <v>2402</v>
      </c>
      <c r="AE8498" s="1" t="s">
        <v>618</v>
      </c>
      <c r="AF8498">
        <v>31</v>
      </c>
      <c r="AG8498">
        <v>94</v>
      </c>
      <c r="AH8498">
        <v>33</v>
      </c>
      <c r="AI8498" s="1" t="s">
        <v>440</v>
      </c>
      <c r="AJ8498" s="1" t="s">
        <v>436</v>
      </c>
      <c r="AK8498" s="1" t="s">
        <v>5221</v>
      </c>
      <c r="AL8498">
        <v>28</v>
      </c>
      <c r="AM8498">
        <v>85</v>
      </c>
      <c r="AN8498">
        <v>329</v>
      </c>
      <c r="AO8498">
        <v>346</v>
      </c>
      <c r="AP8498">
        <v>18</v>
      </c>
      <c r="AQ8498">
        <v>31</v>
      </c>
      <c r="AR8498">
        <v>581</v>
      </c>
      <c r="AS8498" s="1" t="s">
        <v>468</v>
      </c>
      <c r="AT8498" s="1" t="s">
        <v>1250</v>
      </c>
      <c r="AU8498" s="1" t="s">
        <v>368</v>
      </c>
      <c r="AV8498">
        <v>45</v>
      </c>
      <c r="AW8498" s="1" t="s">
        <v>354</v>
      </c>
      <c r="AX8498" s="1" t="s">
        <v>388</v>
      </c>
      <c r="AY8498" s="1" t="s">
        <v>575</v>
      </c>
      <c r="AZ8498">
        <v>32</v>
      </c>
      <c r="BA8498">
        <v>83</v>
      </c>
    </row>
    <row r="8499" spans="1:53" x14ac:dyDescent="0.35">
      <c r="A8499">
        <v>8497</v>
      </c>
      <c r="B8499">
        <v>1987</v>
      </c>
      <c r="C8499" s="1" t="s">
        <v>6157</v>
      </c>
      <c r="D8499" s="1" t="s">
        <v>61</v>
      </c>
      <c r="E8499">
        <v>24</v>
      </c>
      <c r="F8499" s="1" t="s">
        <v>67</v>
      </c>
      <c r="G8499">
        <v>8</v>
      </c>
      <c r="H8499" s="1" t="s">
        <v>312</v>
      </c>
      <c r="I8499" s="1" t="s">
        <v>1069</v>
      </c>
      <c r="J8499" s="1" t="s">
        <v>3041</v>
      </c>
      <c r="K8499">
        <v>438</v>
      </c>
      <c r="L8499" s="1" t="s">
        <v>312</v>
      </c>
      <c r="M8499">
        <v>32</v>
      </c>
      <c r="N8499" s="1" t="s">
        <v>2512</v>
      </c>
      <c r="O8499" s="1" t="s">
        <v>1809</v>
      </c>
      <c r="P8499" s="1" t="s">
        <v>2781</v>
      </c>
      <c r="Q8499" s="1" t="s">
        <v>312</v>
      </c>
      <c r="R8499" s="1" t="s">
        <v>1107</v>
      </c>
      <c r="S8499" s="1" t="s">
        <v>714</v>
      </c>
      <c r="T8499" s="1" t="s">
        <v>3121</v>
      </c>
      <c r="U8499" s="1" t="s">
        <v>2419</v>
      </c>
      <c r="V8499" s="1" t="s">
        <v>56</v>
      </c>
      <c r="W8499">
        <v>-2</v>
      </c>
      <c r="X8499">
        <v>1</v>
      </c>
      <c r="Y8499">
        <v>-1</v>
      </c>
      <c r="Z8499" s="1" t="s">
        <v>3512</v>
      </c>
      <c r="AA8499" s="1" t="s">
        <v>56</v>
      </c>
      <c r="AB8499" s="1" t="s">
        <v>4401</v>
      </c>
      <c r="AC8499" s="1" t="s">
        <v>1564</v>
      </c>
      <c r="AD8499" s="1" t="s">
        <v>5883</v>
      </c>
      <c r="AE8499" s="1" t="s">
        <v>2831</v>
      </c>
      <c r="AF8499">
        <v>9</v>
      </c>
      <c r="AG8499">
        <v>25</v>
      </c>
      <c r="AH8499">
        <v>36</v>
      </c>
      <c r="AI8499" s="1" t="s">
        <v>312</v>
      </c>
      <c r="AJ8499" s="1" t="s">
        <v>312</v>
      </c>
      <c r="AK8499" s="1" t="s">
        <v>56</v>
      </c>
      <c r="AL8499">
        <v>9</v>
      </c>
      <c r="AM8499">
        <v>25</v>
      </c>
      <c r="AN8499">
        <v>36</v>
      </c>
      <c r="AO8499">
        <v>36</v>
      </c>
      <c r="AP8499">
        <v>7</v>
      </c>
      <c r="AQ8499">
        <v>8</v>
      </c>
      <c r="AR8499">
        <v>875</v>
      </c>
      <c r="AS8499" s="1" t="s">
        <v>315</v>
      </c>
      <c r="AT8499" s="1" t="s">
        <v>957</v>
      </c>
      <c r="AU8499" s="1" t="s">
        <v>439</v>
      </c>
      <c r="AV8499">
        <v>0</v>
      </c>
      <c r="AW8499" s="1" t="s">
        <v>388</v>
      </c>
      <c r="AX8499" s="1" t="s">
        <v>315</v>
      </c>
      <c r="AY8499" s="1" t="s">
        <v>439</v>
      </c>
      <c r="AZ8499">
        <v>5</v>
      </c>
      <c r="BA8499">
        <v>25</v>
      </c>
    </row>
    <row r="8500" spans="1:53" x14ac:dyDescent="0.35">
      <c r="A8500">
        <v>8498</v>
      </c>
      <c r="B8500">
        <v>1987</v>
      </c>
      <c r="C8500" s="1" t="s">
        <v>6275</v>
      </c>
      <c r="D8500" s="1" t="s">
        <v>83</v>
      </c>
      <c r="E8500">
        <v>24</v>
      </c>
      <c r="F8500" s="1" t="s">
        <v>3745</v>
      </c>
      <c r="G8500">
        <v>24</v>
      </c>
      <c r="H8500" s="1" t="s">
        <v>312</v>
      </c>
      <c r="I8500" s="1" t="s">
        <v>930</v>
      </c>
      <c r="J8500" s="1" t="s">
        <v>2018</v>
      </c>
      <c r="K8500">
        <v>307</v>
      </c>
      <c r="L8500" s="1" t="s">
        <v>1121</v>
      </c>
      <c r="M8500">
        <v>355</v>
      </c>
      <c r="N8500" s="1" t="s">
        <v>1177</v>
      </c>
      <c r="O8500" s="1" t="s">
        <v>334</v>
      </c>
      <c r="P8500" s="1" t="s">
        <v>549</v>
      </c>
      <c r="Q8500" s="1" t="s">
        <v>827</v>
      </c>
      <c r="R8500" s="1" t="s">
        <v>978</v>
      </c>
      <c r="S8500" s="1" t="s">
        <v>1308</v>
      </c>
      <c r="T8500" s="1" t="s">
        <v>4066</v>
      </c>
      <c r="U8500" s="1" t="s">
        <v>334</v>
      </c>
      <c r="V8500" s="1" t="s">
        <v>56</v>
      </c>
      <c r="W8500">
        <v>-6</v>
      </c>
      <c r="X8500">
        <v>2</v>
      </c>
      <c r="Y8500">
        <v>-4</v>
      </c>
      <c r="Z8500" s="1" t="s">
        <v>6276</v>
      </c>
      <c r="AA8500" s="1" t="s">
        <v>56</v>
      </c>
      <c r="AB8500" s="1" t="s">
        <v>4912</v>
      </c>
      <c r="AC8500" s="1" t="s">
        <v>4239</v>
      </c>
      <c r="AD8500" s="1" t="s">
        <v>1702</v>
      </c>
      <c r="AE8500" s="1" t="s">
        <v>2831</v>
      </c>
      <c r="AF8500">
        <v>9</v>
      </c>
      <c r="AG8500">
        <v>31</v>
      </c>
      <c r="AH8500">
        <v>29</v>
      </c>
      <c r="AI8500" s="1" t="s">
        <v>312</v>
      </c>
      <c r="AJ8500" s="1" t="s">
        <v>854</v>
      </c>
      <c r="AK8500" s="1" t="s">
        <v>312</v>
      </c>
      <c r="AL8500">
        <v>9</v>
      </c>
      <c r="AM8500">
        <v>30</v>
      </c>
      <c r="AN8500">
        <v>3</v>
      </c>
      <c r="AO8500">
        <v>29</v>
      </c>
      <c r="AP8500">
        <v>4</v>
      </c>
      <c r="AQ8500">
        <v>11</v>
      </c>
      <c r="AR8500">
        <v>364</v>
      </c>
      <c r="AS8500" s="1" t="s">
        <v>360</v>
      </c>
      <c r="AT8500" s="1" t="s">
        <v>716</v>
      </c>
      <c r="AU8500" s="1" t="s">
        <v>929</v>
      </c>
      <c r="AV8500">
        <v>9</v>
      </c>
      <c r="AW8500" s="1" t="s">
        <v>439</v>
      </c>
      <c r="AX8500" s="1" t="s">
        <v>854</v>
      </c>
      <c r="AY8500" s="1" t="s">
        <v>716</v>
      </c>
      <c r="AZ8500">
        <v>24</v>
      </c>
      <c r="BA8500">
        <v>22</v>
      </c>
    </row>
    <row r="8501" spans="1:53" x14ac:dyDescent="0.35">
      <c r="A8501">
        <v>8499</v>
      </c>
      <c r="B8501">
        <v>1987</v>
      </c>
      <c r="C8501" s="1" t="s">
        <v>6277</v>
      </c>
      <c r="D8501" s="1" t="s">
        <v>61</v>
      </c>
      <c r="E8501">
        <v>22</v>
      </c>
      <c r="F8501" s="1" t="s">
        <v>4739</v>
      </c>
      <c r="G8501">
        <v>43</v>
      </c>
      <c r="H8501" s="1" t="s">
        <v>312</v>
      </c>
      <c r="I8501" s="1" t="s">
        <v>1646</v>
      </c>
      <c r="J8501" s="1" t="s">
        <v>539</v>
      </c>
      <c r="K8501">
        <v>448</v>
      </c>
      <c r="L8501" s="1" t="s">
        <v>766</v>
      </c>
      <c r="M8501">
        <v>489</v>
      </c>
      <c r="N8501" s="1" t="s">
        <v>1036</v>
      </c>
      <c r="O8501" s="1" t="s">
        <v>703</v>
      </c>
      <c r="P8501" s="1" t="s">
        <v>1350</v>
      </c>
      <c r="Q8501" s="1" t="s">
        <v>495</v>
      </c>
      <c r="R8501" s="1" t="s">
        <v>4147</v>
      </c>
      <c r="S8501" s="1" t="s">
        <v>4243</v>
      </c>
      <c r="T8501" s="1" t="s">
        <v>654</v>
      </c>
      <c r="U8501" s="1" t="s">
        <v>738</v>
      </c>
      <c r="V8501" s="1" t="s">
        <v>56</v>
      </c>
      <c r="W8501">
        <v>-5</v>
      </c>
      <c r="X8501">
        <v>2</v>
      </c>
      <c r="Y8501">
        <v>-2</v>
      </c>
      <c r="Z8501" s="1" t="s">
        <v>1583</v>
      </c>
      <c r="AA8501" s="1" t="s">
        <v>56</v>
      </c>
      <c r="AB8501" s="1" t="s">
        <v>1437</v>
      </c>
      <c r="AC8501" s="1" t="s">
        <v>4251</v>
      </c>
      <c r="AD8501" s="1" t="s">
        <v>955</v>
      </c>
      <c r="AE8501" s="1" t="s">
        <v>4261</v>
      </c>
      <c r="AF8501">
        <v>51</v>
      </c>
      <c r="AG8501">
        <v>135</v>
      </c>
      <c r="AH8501">
        <v>378</v>
      </c>
      <c r="AI8501" s="1" t="s">
        <v>440</v>
      </c>
      <c r="AJ8501" s="1" t="s">
        <v>334</v>
      </c>
      <c r="AK8501" s="1" t="s">
        <v>1389</v>
      </c>
      <c r="AL8501">
        <v>48</v>
      </c>
      <c r="AM8501">
        <v>120</v>
      </c>
      <c r="AN8501">
        <v>4</v>
      </c>
      <c r="AO8501">
        <v>389</v>
      </c>
      <c r="AP8501">
        <v>42</v>
      </c>
      <c r="AQ8501">
        <v>66</v>
      </c>
      <c r="AR8501">
        <v>636</v>
      </c>
      <c r="AS8501" s="1" t="s">
        <v>1025</v>
      </c>
      <c r="AT8501" s="1" t="s">
        <v>1250</v>
      </c>
      <c r="AU8501" s="1" t="s">
        <v>616</v>
      </c>
      <c r="AV8501">
        <v>35</v>
      </c>
      <c r="AW8501" s="1" t="s">
        <v>778</v>
      </c>
      <c r="AX8501" s="1" t="s">
        <v>1252</v>
      </c>
      <c r="AY8501" s="1" t="s">
        <v>330</v>
      </c>
      <c r="AZ8501">
        <v>48</v>
      </c>
      <c r="BA8501">
        <v>147</v>
      </c>
    </row>
    <row r="8502" spans="1:53" x14ac:dyDescent="0.35">
      <c r="A8502">
        <v>8500</v>
      </c>
      <c r="B8502">
        <v>1987</v>
      </c>
      <c r="C8502" s="1" t="s">
        <v>5484</v>
      </c>
      <c r="D8502" s="1" t="s">
        <v>75</v>
      </c>
      <c r="E8502">
        <v>27</v>
      </c>
      <c r="F8502" s="1" t="s">
        <v>2436</v>
      </c>
      <c r="G8502">
        <v>50</v>
      </c>
      <c r="H8502" s="1" t="s">
        <v>312</v>
      </c>
      <c r="I8502" s="1" t="s">
        <v>3241</v>
      </c>
      <c r="J8502" s="1" t="s">
        <v>912</v>
      </c>
      <c r="K8502">
        <v>513</v>
      </c>
      <c r="L8502" s="1" t="s">
        <v>1734</v>
      </c>
      <c r="M8502">
        <v>193</v>
      </c>
      <c r="N8502" s="1" t="s">
        <v>1107</v>
      </c>
      <c r="O8502" s="1" t="s">
        <v>650</v>
      </c>
      <c r="P8502" s="1" t="s">
        <v>2142</v>
      </c>
      <c r="Q8502" s="1" t="s">
        <v>1328</v>
      </c>
      <c r="R8502" s="1" t="s">
        <v>315</v>
      </c>
      <c r="S8502" s="1" t="s">
        <v>1308</v>
      </c>
      <c r="T8502" s="1" t="s">
        <v>772</v>
      </c>
      <c r="U8502" s="1" t="s">
        <v>2015</v>
      </c>
      <c r="V8502" s="1" t="s">
        <v>56</v>
      </c>
      <c r="W8502">
        <v>1</v>
      </c>
      <c r="X8502">
        <v>5</v>
      </c>
      <c r="Y8502">
        <v>6</v>
      </c>
      <c r="Z8502" s="1" t="s">
        <v>1292</v>
      </c>
      <c r="AA8502" s="1" t="s">
        <v>56</v>
      </c>
      <c r="AB8502" s="1" t="s">
        <v>790</v>
      </c>
      <c r="AC8502" s="1" t="s">
        <v>3820</v>
      </c>
      <c r="AD8502" s="1" t="s">
        <v>4327</v>
      </c>
      <c r="AE8502" s="1" t="s">
        <v>4275</v>
      </c>
      <c r="AF8502">
        <v>89</v>
      </c>
      <c r="AG8502">
        <v>187</v>
      </c>
      <c r="AH8502">
        <v>476</v>
      </c>
      <c r="AI8502" s="1" t="s">
        <v>854</v>
      </c>
      <c r="AJ8502" s="1" t="s">
        <v>440</v>
      </c>
      <c r="AK8502" s="1" t="s">
        <v>5221</v>
      </c>
      <c r="AL8502">
        <v>88</v>
      </c>
      <c r="AM8502">
        <v>184</v>
      </c>
      <c r="AN8502">
        <v>478</v>
      </c>
      <c r="AO8502">
        <v>479</v>
      </c>
      <c r="AP8502">
        <v>29</v>
      </c>
      <c r="AQ8502">
        <v>36</v>
      </c>
      <c r="AR8502">
        <v>806</v>
      </c>
      <c r="AS8502" s="1" t="s">
        <v>778</v>
      </c>
      <c r="AT8502" s="1" t="s">
        <v>348</v>
      </c>
      <c r="AU8502" s="1" t="s">
        <v>407</v>
      </c>
      <c r="AV8502">
        <v>100</v>
      </c>
      <c r="AW8502" s="1" t="s">
        <v>575</v>
      </c>
      <c r="AX8502" s="1" t="s">
        <v>388</v>
      </c>
      <c r="AY8502" s="1" t="s">
        <v>2157</v>
      </c>
      <c r="AZ8502">
        <v>53</v>
      </c>
      <c r="BA8502">
        <v>208</v>
      </c>
    </row>
    <row r="8503" spans="1:53" x14ac:dyDescent="0.35">
      <c r="A8503">
        <v>8501</v>
      </c>
      <c r="B8503">
        <v>1987</v>
      </c>
      <c r="C8503" s="1" t="s">
        <v>5028</v>
      </c>
      <c r="D8503" s="1" t="s">
        <v>61</v>
      </c>
      <c r="E8503">
        <v>31</v>
      </c>
      <c r="F8503" s="1" t="s">
        <v>65</v>
      </c>
      <c r="G8503">
        <v>81</v>
      </c>
      <c r="H8503" s="1" t="s">
        <v>478</v>
      </c>
      <c r="I8503" s="1" t="s">
        <v>2477</v>
      </c>
      <c r="J8503" s="1" t="s">
        <v>1444</v>
      </c>
      <c r="K8503">
        <v>623</v>
      </c>
      <c r="L8503" s="1" t="s">
        <v>550</v>
      </c>
      <c r="M8503">
        <v>82</v>
      </c>
      <c r="N8503" s="1" t="s">
        <v>539</v>
      </c>
      <c r="O8503" s="1" t="s">
        <v>1678</v>
      </c>
      <c r="P8503" s="1" t="s">
        <v>1333</v>
      </c>
      <c r="Q8503" s="1" t="s">
        <v>699</v>
      </c>
      <c r="R8503" s="1" t="s">
        <v>4249</v>
      </c>
      <c r="S8503" s="1" t="s">
        <v>1308</v>
      </c>
      <c r="T8503" s="1" t="s">
        <v>631</v>
      </c>
      <c r="U8503" s="1" t="s">
        <v>893</v>
      </c>
      <c r="V8503" s="1" t="s">
        <v>56</v>
      </c>
      <c r="W8503">
        <v>4</v>
      </c>
      <c r="X8503">
        <v>14</v>
      </c>
      <c r="Y8503">
        <v>54</v>
      </c>
      <c r="Z8503" s="1" t="s">
        <v>679</v>
      </c>
      <c r="AA8503" s="1" t="s">
        <v>56</v>
      </c>
      <c r="AB8503" s="1" t="s">
        <v>2406</v>
      </c>
      <c r="AC8503" s="1" t="s">
        <v>312</v>
      </c>
      <c r="AD8503" s="1" t="s">
        <v>1395</v>
      </c>
      <c r="AE8503" s="1" t="s">
        <v>3006</v>
      </c>
      <c r="AF8503">
        <v>253</v>
      </c>
      <c r="AG8503">
        <v>477</v>
      </c>
      <c r="AH8503">
        <v>53</v>
      </c>
      <c r="AI8503" s="1" t="s">
        <v>312</v>
      </c>
      <c r="AJ8503" s="1" t="s">
        <v>854</v>
      </c>
      <c r="AK8503" s="1" t="s">
        <v>312</v>
      </c>
      <c r="AL8503">
        <v>253</v>
      </c>
      <c r="AM8503">
        <v>476</v>
      </c>
      <c r="AN8503">
        <v>532</v>
      </c>
      <c r="AO8503">
        <v>53</v>
      </c>
      <c r="AP8503">
        <v>303</v>
      </c>
      <c r="AQ8503">
        <v>391</v>
      </c>
      <c r="AR8503">
        <v>775</v>
      </c>
      <c r="AS8503" s="1" t="s">
        <v>726</v>
      </c>
      <c r="AT8503" s="1" t="s">
        <v>382</v>
      </c>
      <c r="AU8503" s="1" t="s">
        <v>770</v>
      </c>
      <c r="AV8503">
        <v>197</v>
      </c>
      <c r="AW8503" s="1" t="s">
        <v>368</v>
      </c>
      <c r="AX8503" s="1" t="s">
        <v>643</v>
      </c>
      <c r="AY8503" s="1" t="s">
        <v>2190</v>
      </c>
      <c r="AZ8503">
        <v>178</v>
      </c>
      <c r="BA8503">
        <v>809</v>
      </c>
    </row>
    <row r="8504" spans="1:53" x14ac:dyDescent="0.35">
      <c r="A8504">
        <v>8502</v>
      </c>
      <c r="B8504">
        <v>1987</v>
      </c>
      <c r="C8504" s="1" t="s">
        <v>5028</v>
      </c>
      <c r="D8504" s="1" t="s">
        <v>61</v>
      </c>
      <c r="E8504">
        <v>31</v>
      </c>
      <c r="F8504" s="1" t="s">
        <v>5964</v>
      </c>
      <c r="G8504">
        <v>35</v>
      </c>
      <c r="H8504" s="1" t="s">
        <v>478</v>
      </c>
      <c r="I8504" s="1" t="s">
        <v>2213</v>
      </c>
      <c r="J8504" s="1" t="s">
        <v>942</v>
      </c>
      <c r="K8504">
        <v>613</v>
      </c>
      <c r="L8504" s="1" t="s">
        <v>312</v>
      </c>
      <c r="M8504">
        <v>789</v>
      </c>
      <c r="N8504" s="1" t="s">
        <v>1590</v>
      </c>
      <c r="O8504" s="1" t="s">
        <v>805</v>
      </c>
      <c r="P8504" s="1" t="s">
        <v>925</v>
      </c>
      <c r="Q8504" s="1" t="s">
        <v>1444</v>
      </c>
      <c r="R8504" s="1" t="s">
        <v>504</v>
      </c>
      <c r="S8504" s="1" t="s">
        <v>2525</v>
      </c>
      <c r="T8504" s="1" t="s">
        <v>2101</v>
      </c>
      <c r="U8504" s="1" t="s">
        <v>1160</v>
      </c>
      <c r="V8504" s="1" t="s">
        <v>56</v>
      </c>
      <c r="W8504">
        <v>2</v>
      </c>
      <c r="X8504">
        <v>5</v>
      </c>
      <c r="Y8504">
        <v>25</v>
      </c>
      <c r="Z8504" s="1" t="s">
        <v>1521</v>
      </c>
      <c r="AA8504" s="1" t="s">
        <v>56</v>
      </c>
      <c r="AB8504" s="1" t="s">
        <v>4239</v>
      </c>
      <c r="AC8504" s="1" t="s">
        <v>1241</v>
      </c>
      <c r="AD8504" s="1" t="s">
        <v>4239</v>
      </c>
      <c r="AE8504" s="1" t="s">
        <v>4239</v>
      </c>
      <c r="AF8504">
        <v>150</v>
      </c>
      <c r="AG8504">
        <v>289</v>
      </c>
      <c r="AH8504">
        <v>519</v>
      </c>
      <c r="AI8504" s="1" t="s">
        <v>312</v>
      </c>
      <c r="AJ8504" s="1" t="s">
        <v>312</v>
      </c>
      <c r="AK8504" s="1" t="s">
        <v>56</v>
      </c>
      <c r="AL8504">
        <v>150</v>
      </c>
      <c r="AM8504">
        <v>289</v>
      </c>
      <c r="AN8504">
        <v>519</v>
      </c>
      <c r="AO8504">
        <v>519</v>
      </c>
      <c r="AP8504">
        <v>177</v>
      </c>
      <c r="AQ8504">
        <v>228</v>
      </c>
      <c r="AR8504">
        <v>776</v>
      </c>
      <c r="AS8504" s="1" t="s">
        <v>1610</v>
      </c>
      <c r="AT8504" s="1" t="s">
        <v>861</v>
      </c>
      <c r="AU8504" s="1" t="s">
        <v>313</v>
      </c>
      <c r="AV8504">
        <v>122</v>
      </c>
      <c r="AW8504" s="1" t="s">
        <v>426</v>
      </c>
      <c r="AX8504" s="1" t="s">
        <v>436</v>
      </c>
      <c r="AY8504" s="1" t="s">
        <v>1055</v>
      </c>
      <c r="AZ8504">
        <v>102</v>
      </c>
      <c r="BA8504">
        <v>477</v>
      </c>
    </row>
    <row r="8505" spans="1:53" x14ac:dyDescent="0.35">
      <c r="A8505">
        <v>8503</v>
      </c>
      <c r="B8505">
        <v>1987</v>
      </c>
      <c r="C8505" s="1" t="s">
        <v>5028</v>
      </c>
      <c r="D8505" s="1" t="s">
        <v>61</v>
      </c>
      <c r="E8505">
        <v>31</v>
      </c>
      <c r="F8505" s="1" t="s">
        <v>3924</v>
      </c>
      <c r="G8505">
        <v>46</v>
      </c>
      <c r="H8505" s="1" t="s">
        <v>312</v>
      </c>
      <c r="I8505" s="1" t="s">
        <v>3031</v>
      </c>
      <c r="J8505" s="1" t="s">
        <v>821</v>
      </c>
      <c r="K8505">
        <v>639</v>
      </c>
      <c r="L8505" s="1" t="s">
        <v>1138</v>
      </c>
      <c r="M8505">
        <v>867</v>
      </c>
      <c r="N8505" s="1" t="s">
        <v>594</v>
      </c>
      <c r="O8505" s="1" t="s">
        <v>1029</v>
      </c>
      <c r="P8505" s="1" t="s">
        <v>1333</v>
      </c>
      <c r="Q8505" s="1" t="s">
        <v>1166</v>
      </c>
      <c r="R8505" s="1" t="s">
        <v>2406</v>
      </c>
      <c r="S8505" s="1" t="s">
        <v>2035</v>
      </c>
      <c r="T8505" s="1" t="s">
        <v>805</v>
      </c>
      <c r="U8505" s="1" t="s">
        <v>334</v>
      </c>
      <c r="V8505" s="1" t="s">
        <v>56</v>
      </c>
      <c r="W8505">
        <v>2</v>
      </c>
      <c r="X8505">
        <v>9</v>
      </c>
      <c r="Y8505">
        <v>29</v>
      </c>
      <c r="Z8505" s="1" t="s">
        <v>878</v>
      </c>
      <c r="AA8505" s="1" t="s">
        <v>56</v>
      </c>
      <c r="AB8505" s="1" t="s">
        <v>1395</v>
      </c>
      <c r="AC8505" s="1" t="s">
        <v>2831</v>
      </c>
      <c r="AD8505" s="1" t="s">
        <v>1308</v>
      </c>
      <c r="AE8505" s="1" t="s">
        <v>2525</v>
      </c>
      <c r="AF8505">
        <v>103</v>
      </c>
      <c r="AG8505">
        <v>188</v>
      </c>
      <c r="AH8505">
        <v>548</v>
      </c>
      <c r="AI8505" s="1" t="s">
        <v>312</v>
      </c>
      <c r="AJ8505" s="1" t="s">
        <v>854</v>
      </c>
      <c r="AK8505" s="1" t="s">
        <v>312</v>
      </c>
      <c r="AL8505">
        <v>103</v>
      </c>
      <c r="AM8505">
        <v>187</v>
      </c>
      <c r="AN8505">
        <v>551</v>
      </c>
      <c r="AO8505">
        <v>548</v>
      </c>
      <c r="AP8505">
        <v>126</v>
      </c>
      <c r="AQ8505">
        <v>163</v>
      </c>
      <c r="AR8505">
        <v>773</v>
      </c>
      <c r="AS8505" s="1" t="s">
        <v>1354</v>
      </c>
      <c r="AT8505" s="1" t="s">
        <v>395</v>
      </c>
      <c r="AU8505" s="1" t="s">
        <v>415</v>
      </c>
      <c r="AV8505">
        <v>75</v>
      </c>
      <c r="AW8505" s="1" t="s">
        <v>778</v>
      </c>
      <c r="AX8505" s="1" t="s">
        <v>957</v>
      </c>
      <c r="AY8505" s="1" t="s">
        <v>472</v>
      </c>
      <c r="AZ8505">
        <v>76</v>
      </c>
      <c r="BA8505">
        <v>332</v>
      </c>
    </row>
    <row r="8506" spans="1:53" x14ac:dyDescent="0.35">
      <c r="A8506">
        <v>8504</v>
      </c>
      <c r="B8506">
        <v>1987</v>
      </c>
      <c r="C8506" s="1" t="s">
        <v>6024</v>
      </c>
      <c r="D8506" s="1" t="s">
        <v>83</v>
      </c>
      <c r="E8506">
        <v>24</v>
      </c>
      <c r="F8506" s="1" t="s">
        <v>2845</v>
      </c>
      <c r="G8506">
        <v>81</v>
      </c>
      <c r="H8506" s="1" t="s">
        <v>762</v>
      </c>
      <c r="I8506" s="1" t="s">
        <v>5613</v>
      </c>
      <c r="J8506" s="1" t="s">
        <v>889</v>
      </c>
      <c r="K8506">
        <v>593</v>
      </c>
      <c r="L8506" s="1" t="s">
        <v>710</v>
      </c>
      <c r="M8506">
        <v>486</v>
      </c>
      <c r="N8506" s="1" t="s">
        <v>1350</v>
      </c>
      <c r="O8506" s="1" t="s">
        <v>946</v>
      </c>
      <c r="P8506" s="1" t="s">
        <v>745</v>
      </c>
      <c r="Q8506" s="1" t="s">
        <v>2781</v>
      </c>
      <c r="R8506" s="1" t="s">
        <v>1395</v>
      </c>
      <c r="S8506" s="1" t="s">
        <v>3006</v>
      </c>
      <c r="T8506" s="1" t="s">
        <v>1356</v>
      </c>
      <c r="U8506" s="1" t="s">
        <v>1444</v>
      </c>
      <c r="V8506" s="1" t="s">
        <v>56</v>
      </c>
      <c r="W8506">
        <v>37</v>
      </c>
      <c r="X8506">
        <v>24</v>
      </c>
      <c r="Y8506">
        <v>6</v>
      </c>
      <c r="Z8506" s="1" t="s">
        <v>656</v>
      </c>
      <c r="AA8506" s="1" t="s">
        <v>56</v>
      </c>
      <c r="AB8506" s="1" t="s">
        <v>4261</v>
      </c>
      <c r="AC8506" s="1" t="s">
        <v>4275</v>
      </c>
      <c r="AD8506" s="1" t="s">
        <v>4233</v>
      </c>
      <c r="AE8506" s="1" t="s">
        <v>4249</v>
      </c>
      <c r="AF8506">
        <v>391</v>
      </c>
      <c r="AG8506">
        <v>718</v>
      </c>
      <c r="AH8506">
        <v>545</v>
      </c>
      <c r="AI8506" s="1" t="s">
        <v>312</v>
      </c>
      <c r="AJ8506" s="1" t="s">
        <v>388</v>
      </c>
      <c r="AK8506" s="1" t="s">
        <v>312</v>
      </c>
      <c r="AL8506">
        <v>391</v>
      </c>
      <c r="AM8506">
        <v>714</v>
      </c>
      <c r="AN8506">
        <v>548</v>
      </c>
      <c r="AO8506">
        <v>545</v>
      </c>
      <c r="AP8506">
        <v>251</v>
      </c>
      <c r="AQ8506">
        <v>349</v>
      </c>
      <c r="AR8506">
        <v>719</v>
      </c>
      <c r="AS8506" s="1" t="s">
        <v>1810</v>
      </c>
      <c r="AT8506" s="1" t="s">
        <v>2305</v>
      </c>
      <c r="AU8506" s="1" t="s">
        <v>1496</v>
      </c>
      <c r="AV8506">
        <v>114</v>
      </c>
      <c r="AW8506" s="1" t="s">
        <v>376</v>
      </c>
      <c r="AX8506" s="1" t="s">
        <v>1385</v>
      </c>
      <c r="AY8506" s="1" t="s">
        <v>397</v>
      </c>
      <c r="AZ8506">
        <v>270</v>
      </c>
      <c r="BA8506">
        <v>1033</v>
      </c>
    </row>
    <row r="8507" spans="1:53" x14ac:dyDescent="0.35">
      <c r="A8507">
        <v>8505</v>
      </c>
      <c r="B8507">
        <v>1987</v>
      </c>
      <c r="C8507" s="1" t="s">
        <v>5903</v>
      </c>
      <c r="D8507" s="1" t="s">
        <v>61</v>
      </c>
      <c r="E8507">
        <v>25</v>
      </c>
      <c r="F8507" s="1" t="s">
        <v>3924</v>
      </c>
      <c r="G8507">
        <v>81</v>
      </c>
      <c r="H8507" s="1" t="s">
        <v>435</v>
      </c>
      <c r="I8507" s="1" t="s">
        <v>6278</v>
      </c>
      <c r="J8507" s="1" t="s">
        <v>1536</v>
      </c>
      <c r="K8507">
        <v>612</v>
      </c>
      <c r="L8507" s="1" t="s">
        <v>1143</v>
      </c>
      <c r="M8507">
        <v>502</v>
      </c>
      <c r="N8507" s="1" t="s">
        <v>1575</v>
      </c>
      <c r="O8507" s="1" t="s">
        <v>765</v>
      </c>
      <c r="P8507" s="1" t="s">
        <v>860</v>
      </c>
      <c r="Q8507" s="1" t="s">
        <v>2333</v>
      </c>
      <c r="R8507" s="1" t="s">
        <v>3006</v>
      </c>
      <c r="S8507" s="1" t="s">
        <v>854</v>
      </c>
      <c r="T8507" s="1" t="s">
        <v>2052</v>
      </c>
      <c r="U8507" s="1" t="s">
        <v>821</v>
      </c>
      <c r="V8507" s="1" t="s">
        <v>56</v>
      </c>
      <c r="W8507">
        <v>56</v>
      </c>
      <c r="X8507">
        <v>38</v>
      </c>
      <c r="Y8507">
        <v>94</v>
      </c>
      <c r="Z8507" s="1" t="s">
        <v>1852</v>
      </c>
      <c r="AA8507" s="1" t="s">
        <v>56</v>
      </c>
      <c r="AB8507" s="1" t="s">
        <v>3305</v>
      </c>
      <c r="AC8507" s="1" t="s">
        <v>533</v>
      </c>
      <c r="AD8507" s="1" t="s">
        <v>2512</v>
      </c>
      <c r="AE8507" s="1" t="s">
        <v>1883</v>
      </c>
      <c r="AF8507">
        <v>432</v>
      </c>
      <c r="AG8507">
        <v>783</v>
      </c>
      <c r="AH8507">
        <v>552</v>
      </c>
      <c r="AI8507" s="1" t="s">
        <v>312</v>
      </c>
      <c r="AJ8507" s="1" t="s">
        <v>436</v>
      </c>
      <c r="AK8507" s="1" t="s">
        <v>312</v>
      </c>
      <c r="AL8507">
        <v>432</v>
      </c>
      <c r="AM8507">
        <v>774</v>
      </c>
      <c r="AN8507">
        <v>558</v>
      </c>
      <c r="AO8507">
        <v>552</v>
      </c>
      <c r="AP8507">
        <v>306</v>
      </c>
      <c r="AQ8507">
        <v>393</v>
      </c>
      <c r="AR8507">
        <v>779</v>
      </c>
      <c r="AS8507" s="1" t="s">
        <v>2644</v>
      </c>
      <c r="AT8507" s="1" t="s">
        <v>1542</v>
      </c>
      <c r="AU8507" s="1" t="s">
        <v>1844</v>
      </c>
      <c r="AV8507">
        <v>434</v>
      </c>
      <c r="AW8507" s="1" t="s">
        <v>1055</v>
      </c>
      <c r="AX8507" s="1" t="s">
        <v>2144</v>
      </c>
      <c r="AY8507" s="1" t="s">
        <v>3119</v>
      </c>
      <c r="AZ8507">
        <v>172</v>
      </c>
      <c r="BA8507">
        <v>1170</v>
      </c>
    </row>
    <row r="8508" spans="1:53" x14ac:dyDescent="0.35">
      <c r="A8508">
        <v>8506</v>
      </c>
      <c r="B8508">
        <v>1987</v>
      </c>
      <c r="C8508" s="1" t="s">
        <v>5904</v>
      </c>
      <c r="D8508" s="1" t="s">
        <v>51</v>
      </c>
      <c r="E8508">
        <v>26</v>
      </c>
      <c r="F8508" s="1" t="s">
        <v>3746</v>
      </c>
      <c r="G8508">
        <v>24</v>
      </c>
      <c r="H8508" s="1" t="s">
        <v>315</v>
      </c>
      <c r="I8508" s="1" t="s">
        <v>1009</v>
      </c>
      <c r="J8508" s="1" t="s">
        <v>757</v>
      </c>
      <c r="K8508">
        <v>482</v>
      </c>
      <c r="L8508" s="1" t="s">
        <v>312</v>
      </c>
      <c r="M8508">
        <v>631</v>
      </c>
      <c r="N8508" s="1" t="s">
        <v>1845</v>
      </c>
      <c r="O8508" s="1" t="s">
        <v>334</v>
      </c>
      <c r="P8508" s="1" t="s">
        <v>775</v>
      </c>
      <c r="Q8508" s="1" t="s">
        <v>601</v>
      </c>
      <c r="R8508" s="1" t="s">
        <v>1235</v>
      </c>
      <c r="S8508" s="1" t="s">
        <v>4239</v>
      </c>
      <c r="T8508" s="1" t="s">
        <v>3750</v>
      </c>
      <c r="U8508" s="1" t="s">
        <v>942</v>
      </c>
      <c r="V8508" s="1" t="s">
        <v>56</v>
      </c>
      <c r="W8508">
        <v>-2</v>
      </c>
      <c r="X8508">
        <v>3</v>
      </c>
      <c r="Y8508">
        <v>1</v>
      </c>
      <c r="Z8508" s="1" t="s">
        <v>1346</v>
      </c>
      <c r="AA8508" s="1" t="s">
        <v>56</v>
      </c>
      <c r="AB8508" s="1" t="s">
        <v>4332</v>
      </c>
      <c r="AC8508" s="1" t="s">
        <v>2525</v>
      </c>
      <c r="AD8508" s="1" t="s">
        <v>1070</v>
      </c>
      <c r="AE8508" s="1" t="s">
        <v>618</v>
      </c>
      <c r="AF8508">
        <v>30</v>
      </c>
      <c r="AG8508">
        <v>65</v>
      </c>
      <c r="AH8508">
        <v>462</v>
      </c>
      <c r="AI8508" s="1" t="s">
        <v>312</v>
      </c>
      <c r="AJ8508" s="1" t="s">
        <v>312</v>
      </c>
      <c r="AK8508" s="1" t="s">
        <v>56</v>
      </c>
      <c r="AL8508">
        <v>30</v>
      </c>
      <c r="AM8508">
        <v>65</v>
      </c>
      <c r="AN8508">
        <v>462</v>
      </c>
      <c r="AO8508">
        <v>462</v>
      </c>
      <c r="AP8508">
        <v>20</v>
      </c>
      <c r="AQ8508">
        <v>41</v>
      </c>
      <c r="AR8508">
        <v>488</v>
      </c>
      <c r="AS8508" s="1" t="s">
        <v>420</v>
      </c>
      <c r="AT8508" s="1" t="s">
        <v>368</v>
      </c>
      <c r="AU8508" s="1" t="s">
        <v>910</v>
      </c>
      <c r="AV8508">
        <v>23</v>
      </c>
      <c r="AW8508" s="1" t="s">
        <v>436</v>
      </c>
      <c r="AX8508" s="1" t="s">
        <v>388</v>
      </c>
      <c r="AY8508" s="1" t="s">
        <v>318</v>
      </c>
      <c r="AZ8508">
        <v>28</v>
      </c>
      <c r="BA8508">
        <v>80</v>
      </c>
    </row>
    <row r="8509" spans="1:53" x14ac:dyDescent="0.35">
      <c r="A8509">
        <v>8507</v>
      </c>
      <c r="B8509">
        <v>1987</v>
      </c>
      <c r="C8509" s="1" t="s">
        <v>6162</v>
      </c>
      <c r="D8509" s="1" t="s">
        <v>61</v>
      </c>
      <c r="E8509">
        <v>23</v>
      </c>
      <c r="F8509" s="1" t="s">
        <v>3315</v>
      </c>
      <c r="G8509">
        <v>82</v>
      </c>
      <c r="H8509" s="1" t="s">
        <v>551</v>
      </c>
      <c r="I8509" s="1" t="s">
        <v>4465</v>
      </c>
      <c r="J8509" s="1" t="s">
        <v>2333</v>
      </c>
      <c r="K8509">
        <v>538</v>
      </c>
      <c r="L8509" s="1" t="s">
        <v>2095</v>
      </c>
      <c r="M8509">
        <v>25</v>
      </c>
      <c r="N8509" s="1" t="s">
        <v>1333</v>
      </c>
      <c r="O8509" s="1" t="s">
        <v>903</v>
      </c>
      <c r="P8509" s="1" t="s">
        <v>576</v>
      </c>
      <c r="Q8509" s="1" t="s">
        <v>549</v>
      </c>
      <c r="R8509" s="1" t="s">
        <v>1523</v>
      </c>
      <c r="S8509" s="1" t="s">
        <v>854</v>
      </c>
      <c r="T8509" s="1" t="s">
        <v>619</v>
      </c>
      <c r="U8509" s="1" t="s">
        <v>3510</v>
      </c>
      <c r="V8509" s="1" t="s">
        <v>56</v>
      </c>
      <c r="W8509">
        <v>5</v>
      </c>
      <c r="X8509">
        <v>24</v>
      </c>
      <c r="Y8509">
        <v>74</v>
      </c>
      <c r="Z8509" s="1" t="s">
        <v>960</v>
      </c>
      <c r="AA8509" s="1" t="s">
        <v>56</v>
      </c>
      <c r="AB8509" s="1" t="s">
        <v>1251</v>
      </c>
      <c r="AC8509" s="1" t="s">
        <v>4261</v>
      </c>
      <c r="AD8509" s="1" t="s">
        <v>315</v>
      </c>
      <c r="AE8509" s="1" t="s">
        <v>863</v>
      </c>
      <c r="AF8509">
        <v>806</v>
      </c>
      <c r="AG8509">
        <v>1583</v>
      </c>
      <c r="AH8509">
        <v>509</v>
      </c>
      <c r="AI8509" s="1" t="s">
        <v>440</v>
      </c>
      <c r="AJ8509" s="1" t="s">
        <v>643</v>
      </c>
      <c r="AK8509" s="1" t="s">
        <v>1710</v>
      </c>
      <c r="AL8509">
        <v>803</v>
      </c>
      <c r="AM8509">
        <v>1569</v>
      </c>
      <c r="AN8509">
        <v>512</v>
      </c>
      <c r="AO8509">
        <v>51</v>
      </c>
      <c r="AP8509">
        <v>275</v>
      </c>
      <c r="AQ8509">
        <v>395</v>
      </c>
      <c r="AR8509">
        <v>696</v>
      </c>
      <c r="AS8509" s="1" t="s">
        <v>394</v>
      </c>
      <c r="AT8509" s="1" t="s">
        <v>1391</v>
      </c>
      <c r="AU8509" s="1" t="s">
        <v>1928</v>
      </c>
      <c r="AV8509">
        <v>207</v>
      </c>
      <c r="AW8509" s="1" t="s">
        <v>370</v>
      </c>
      <c r="AX8509" s="1" t="s">
        <v>1197</v>
      </c>
      <c r="AY8509" s="1" t="s">
        <v>799</v>
      </c>
      <c r="AZ8509">
        <v>300</v>
      </c>
      <c r="BA8509">
        <v>1890</v>
      </c>
    </row>
    <row r="8510" spans="1:53" x14ac:dyDescent="0.35">
      <c r="A8510">
        <v>8508</v>
      </c>
      <c r="B8510">
        <v>1987</v>
      </c>
      <c r="C8510" s="1" t="s">
        <v>6163</v>
      </c>
      <c r="D8510" s="1" t="s">
        <v>51</v>
      </c>
      <c r="E8510">
        <v>24</v>
      </c>
      <c r="F8510" s="1" t="s">
        <v>3928</v>
      </c>
      <c r="G8510">
        <v>63</v>
      </c>
      <c r="H8510" s="1" t="s">
        <v>348</v>
      </c>
      <c r="I8510" s="1" t="s">
        <v>1937</v>
      </c>
      <c r="J8510" s="1" t="s">
        <v>827</v>
      </c>
      <c r="K8510">
        <v>469</v>
      </c>
      <c r="L8510" s="1" t="s">
        <v>606</v>
      </c>
      <c r="M8510">
        <v>106</v>
      </c>
      <c r="N8510" s="1" t="s">
        <v>2079</v>
      </c>
      <c r="O8510" s="1" t="s">
        <v>582</v>
      </c>
      <c r="P8510" s="1" t="s">
        <v>501</v>
      </c>
      <c r="Q8510" s="1" t="s">
        <v>1353</v>
      </c>
      <c r="R8510" s="1" t="s">
        <v>854</v>
      </c>
      <c r="S8510" s="1" t="s">
        <v>1308</v>
      </c>
      <c r="T8510" s="1" t="s">
        <v>526</v>
      </c>
      <c r="U8510" s="1" t="s">
        <v>903</v>
      </c>
      <c r="V8510" s="1" t="s">
        <v>56</v>
      </c>
      <c r="W8510">
        <v>2</v>
      </c>
      <c r="X8510">
        <v>5</v>
      </c>
      <c r="Y8510">
        <v>7</v>
      </c>
      <c r="Z8510" s="1" t="s">
        <v>2739</v>
      </c>
      <c r="AA8510" s="1" t="s">
        <v>56</v>
      </c>
      <c r="AB8510" s="1" t="s">
        <v>4352</v>
      </c>
      <c r="AC8510" s="1" t="s">
        <v>4261</v>
      </c>
      <c r="AD8510" s="1" t="s">
        <v>3913</v>
      </c>
      <c r="AE8510" s="1" t="s">
        <v>4275</v>
      </c>
      <c r="AF8510">
        <v>164</v>
      </c>
      <c r="AG8510">
        <v>360</v>
      </c>
      <c r="AH8510">
        <v>456</v>
      </c>
      <c r="AI8510" s="1" t="s">
        <v>854</v>
      </c>
      <c r="AJ8510" s="1" t="s">
        <v>360</v>
      </c>
      <c r="AK8510" s="1" t="s">
        <v>1104</v>
      </c>
      <c r="AL8510">
        <v>163</v>
      </c>
      <c r="AM8510">
        <v>352</v>
      </c>
      <c r="AN8510">
        <v>463</v>
      </c>
      <c r="AO8510">
        <v>457</v>
      </c>
      <c r="AP8510">
        <v>24</v>
      </c>
      <c r="AQ8510">
        <v>38</v>
      </c>
      <c r="AR8510">
        <v>632</v>
      </c>
      <c r="AS8510" s="1" t="s">
        <v>434</v>
      </c>
      <c r="AT8510" s="1" t="s">
        <v>457</v>
      </c>
      <c r="AU8510" s="1" t="s">
        <v>399</v>
      </c>
      <c r="AV8510">
        <v>84</v>
      </c>
      <c r="AW8510" s="1" t="s">
        <v>328</v>
      </c>
      <c r="AX8510" s="1" t="s">
        <v>360</v>
      </c>
      <c r="AY8510" s="1" t="s">
        <v>349</v>
      </c>
      <c r="AZ8510">
        <v>200</v>
      </c>
      <c r="BA8510">
        <v>353</v>
      </c>
    </row>
    <row r="8511" spans="1:53" x14ac:dyDescent="0.35">
      <c r="A8511">
        <v>8509</v>
      </c>
      <c r="B8511">
        <v>1987</v>
      </c>
      <c r="C8511" s="1" t="s">
        <v>5651</v>
      </c>
      <c r="D8511" s="1" t="s">
        <v>51</v>
      </c>
      <c r="E8511">
        <v>27</v>
      </c>
      <c r="F8511" s="1" t="s">
        <v>3457</v>
      </c>
      <c r="G8511">
        <v>7</v>
      </c>
      <c r="H8511" s="1" t="s">
        <v>312</v>
      </c>
      <c r="I8511" s="1" t="s">
        <v>1156</v>
      </c>
      <c r="J8511" s="1" t="s">
        <v>549</v>
      </c>
      <c r="K8511">
        <v>548</v>
      </c>
      <c r="L8511" s="1" t="s">
        <v>312</v>
      </c>
      <c r="M8511">
        <v>412</v>
      </c>
      <c r="N8511" s="1" t="s">
        <v>635</v>
      </c>
      <c r="O8511" s="1" t="s">
        <v>678</v>
      </c>
      <c r="P8511" s="1" t="s">
        <v>1678</v>
      </c>
      <c r="Q8511" s="1" t="s">
        <v>617</v>
      </c>
      <c r="R8511" s="1" t="s">
        <v>3305</v>
      </c>
      <c r="S8511" s="1" t="s">
        <v>312</v>
      </c>
      <c r="T8511" s="1" t="s">
        <v>778</v>
      </c>
      <c r="U8511" s="1" t="s">
        <v>668</v>
      </c>
      <c r="V8511" s="1" t="s">
        <v>56</v>
      </c>
      <c r="W8511">
        <v>1</v>
      </c>
      <c r="X8511">
        <v>1</v>
      </c>
      <c r="Y8511">
        <v>2</v>
      </c>
      <c r="Z8511" s="1" t="s">
        <v>613</v>
      </c>
      <c r="AA8511" s="1" t="s">
        <v>56</v>
      </c>
      <c r="AB8511" s="1" t="s">
        <v>2891</v>
      </c>
      <c r="AC8511" s="1" t="s">
        <v>4237</v>
      </c>
      <c r="AD8511" s="1" t="s">
        <v>3668</v>
      </c>
      <c r="AE8511" s="1" t="s">
        <v>312</v>
      </c>
      <c r="AF8511">
        <v>8</v>
      </c>
      <c r="AG8511">
        <v>17</v>
      </c>
      <c r="AH8511">
        <v>471</v>
      </c>
      <c r="AI8511" s="1" t="s">
        <v>312</v>
      </c>
      <c r="AJ8511" s="1" t="s">
        <v>312</v>
      </c>
      <c r="AK8511" s="1" t="s">
        <v>56</v>
      </c>
      <c r="AL8511">
        <v>8</v>
      </c>
      <c r="AM8511">
        <v>17</v>
      </c>
      <c r="AN8511">
        <v>471</v>
      </c>
      <c r="AO8511">
        <v>471</v>
      </c>
      <c r="AP8511">
        <v>6</v>
      </c>
      <c r="AQ8511">
        <v>7</v>
      </c>
      <c r="AR8511">
        <v>857</v>
      </c>
      <c r="AS8511" s="1" t="s">
        <v>436</v>
      </c>
      <c r="AT8511" s="1" t="s">
        <v>468</v>
      </c>
      <c r="AU8511" s="1" t="s">
        <v>420</v>
      </c>
      <c r="AV8511">
        <v>2</v>
      </c>
      <c r="AW8511" s="1" t="s">
        <v>315</v>
      </c>
      <c r="AX8511" s="1" t="s">
        <v>312</v>
      </c>
      <c r="AY8511" s="1" t="s">
        <v>440</v>
      </c>
      <c r="AZ8511">
        <v>14</v>
      </c>
      <c r="BA8511">
        <v>22</v>
      </c>
    </row>
    <row r="8512" spans="1:53" x14ac:dyDescent="0.35">
      <c r="A8512">
        <v>8510</v>
      </c>
      <c r="B8512">
        <v>1987</v>
      </c>
      <c r="C8512" s="1" t="s">
        <v>5652</v>
      </c>
      <c r="D8512" s="1" t="s">
        <v>61</v>
      </c>
      <c r="E8512">
        <v>27</v>
      </c>
      <c r="F8512" s="1" t="s">
        <v>3468</v>
      </c>
      <c r="G8512">
        <v>76</v>
      </c>
      <c r="H8512" s="1" t="s">
        <v>1252</v>
      </c>
      <c r="I8512" s="1" t="s">
        <v>2773</v>
      </c>
      <c r="J8512" s="1" t="s">
        <v>821</v>
      </c>
      <c r="K8512">
        <v>534</v>
      </c>
      <c r="L8512" s="1" t="s">
        <v>5930</v>
      </c>
      <c r="M8512">
        <v>202</v>
      </c>
      <c r="N8512" s="1" t="s">
        <v>2641</v>
      </c>
      <c r="O8512" s="1" t="s">
        <v>1575</v>
      </c>
      <c r="P8512" s="1" t="s">
        <v>523</v>
      </c>
      <c r="Q8512" s="1" t="s">
        <v>678</v>
      </c>
      <c r="R8512" s="1" t="s">
        <v>4147</v>
      </c>
      <c r="S8512" s="1" t="s">
        <v>1241</v>
      </c>
      <c r="T8512" s="1" t="s">
        <v>514</v>
      </c>
      <c r="U8512" s="1" t="s">
        <v>1654</v>
      </c>
      <c r="V8512" s="1" t="s">
        <v>56</v>
      </c>
      <c r="W8512">
        <v>17</v>
      </c>
      <c r="X8512">
        <v>15</v>
      </c>
      <c r="Y8512">
        <v>32</v>
      </c>
      <c r="Z8512" s="1" t="s">
        <v>793</v>
      </c>
      <c r="AA8512" s="1" t="s">
        <v>56</v>
      </c>
      <c r="AB8512" s="1" t="s">
        <v>863</v>
      </c>
      <c r="AC8512" s="1" t="s">
        <v>4104</v>
      </c>
      <c r="AD8512" s="1" t="s">
        <v>4147</v>
      </c>
      <c r="AE8512" s="1" t="s">
        <v>1235</v>
      </c>
      <c r="AF8512">
        <v>311</v>
      </c>
      <c r="AG8512">
        <v>677</v>
      </c>
      <c r="AH8512">
        <v>459</v>
      </c>
      <c r="AI8512" s="1" t="s">
        <v>1006</v>
      </c>
      <c r="AJ8512" s="1" t="s">
        <v>335</v>
      </c>
      <c r="AK8512" s="1" t="s">
        <v>6279</v>
      </c>
      <c r="AL8512">
        <v>225</v>
      </c>
      <c r="AM8512">
        <v>448</v>
      </c>
      <c r="AN8512">
        <v>502</v>
      </c>
      <c r="AO8512">
        <v>523</v>
      </c>
      <c r="AP8512">
        <v>80</v>
      </c>
      <c r="AQ8512">
        <v>137</v>
      </c>
      <c r="AR8512">
        <v>584</v>
      </c>
      <c r="AS8512" s="1" t="s">
        <v>327</v>
      </c>
      <c r="AT8512" s="1" t="s">
        <v>1055</v>
      </c>
      <c r="AU8512" s="1" t="s">
        <v>1458</v>
      </c>
      <c r="AV8512">
        <v>149</v>
      </c>
      <c r="AW8512" s="1" t="s">
        <v>454</v>
      </c>
      <c r="AX8512" s="1" t="s">
        <v>315</v>
      </c>
      <c r="AY8512" s="1" t="s">
        <v>963</v>
      </c>
      <c r="AZ8512">
        <v>156</v>
      </c>
      <c r="BA8512">
        <v>788</v>
      </c>
    </row>
    <row r="8513" spans="1:53" x14ac:dyDescent="0.35">
      <c r="A8513">
        <v>8511</v>
      </c>
      <c r="B8513">
        <v>1987</v>
      </c>
      <c r="C8513" s="1" t="s">
        <v>5488</v>
      </c>
      <c r="D8513" s="1" t="s">
        <v>51</v>
      </c>
      <c r="E8513">
        <v>29</v>
      </c>
      <c r="F8513" s="1" t="s">
        <v>122</v>
      </c>
      <c r="G8513">
        <v>77</v>
      </c>
      <c r="H8513" s="1" t="s">
        <v>347</v>
      </c>
      <c r="I8513" s="1" t="s">
        <v>3804</v>
      </c>
      <c r="J8513" s="1" t="s">
        <v>318</v>
      </c>
      <c r="K8513">
        <v>655</v>
      </c>
      <c r="L8513" s="1" t="s">
        <v>932</v>
      </c>
      <c r="M8513">
        <v>392</v>
      </c>
      <c r="N8513" s="1" t="s">
        <v>1423</v>
      </c>
      <c r="O8513" s="1" t="s">
        <v>922</v>
      </c>
      <c r="P8513" s="1" t="s">
        <v>643</v>
      </c>
      <c r="Q8513" s="1" t="s">
        <v>609</v>
      </c>
      <c r="R8513" s="1" t="s">
        <v>1395</v>
      </c>
      <c r="S8513" s="1" t="s">
        <v>863</v>
      </c>
      <c r="T8513" s="1" t="s">
        <v>703</v>
      </c>
      <c r="U8513" s="1" t="s">
        <v>1328</v>
      </c>
      <c r="V8513" s="1" t="s">
        <v>56</v>
      </c>
      <c r="W8513">
        <v>108</v>
      </c>
      <c r="X8513">
        <v>4</v>
      </c>
      <c r="Y8513">
        <v>148</v>
      </c>
      <c r="Z8513" s="1" t="s">
        <v>999</v>
      </c>
      <c r="AA8513" s="1" t="s">
        <v>56</v>
      </c>
      <c r="AB8513" s="1" t="s">
        <v>1270</v>
      </c>
      <c r="AC8513" s="1" t="s">
        <v>1395</v>
      </c>
      <c r="AD8513" s="1" t="s">
        <v>2007</v>
      </c>
      <c r="AE8513" s="1" t="s">
        <v>1534</v>
      </c>
      <c r="AF8513">
        <v>790</v>
      </c>
      <c r="AG8513">
        <v>1307</v>
      </c>
      <c r="AH8513">
        <v>604</v>
      </c>
      <c r="AI8513" s="1" t="s">
        <v>312</v>
      </c>
      <c r="AJ8513" s="1" t="s">
        <v>388</v>
      </c>
      <c r="AK8513" s="1" t="s">
        <v>312</v>
      </c>
      <c r="AL8513">
        <v>790</v>
      </c>
      <c r="AM8513">
        <v>1303</v>
      </c>
      <c r="AN8513">
        <v>606</v>
      </c>
      <c r="AO8513">
        <v>604</v>
      </c>
      <c r="AP8513">
        <v>428</v>
      </c>
      <c r="AQ8513">
        <v>512</v>
      </c>
      <c r="AR8513">
        <v>836</v>
      </c>
      <c r="AS8513" s="1" t="s">
        <v>379</v>
      </c>
      <c r="AT8513" s="1" t="s">
        <v>4126</v>
      </c>
      <c r="AU8513" s="1" t="s">
        <v>2145</v>
      </c>
      <c r="AV8513">
        <v>198</v>
      </c>
      <c r="AW8513" s="1" t="s">
        <v>447</v>
      </c>
      <c r="AX8513" s="1" t="s">
        <v>380</v>
      </c>
      <c r="AY8513" s="1" t="s">
        <v>352</v>
      </c>
      <c r="AZ8513">
        <v>240</v>
      </c>
      <c r="BA8513">
        <v>2008</v>
      </c>
    </row>
    <row r="8514" spans="1:53" x14ac:dyDescent="0.35">
      <c r="A8514">
        <v>8512</v>
      </c>
      <c r="B8514">
        <v>1987</v>
      </c>
      <c r="C8514" s="1" t="s">
        <v>5654</v>
      </c>
      <c r="D8514" s="1" t="s">
        <v>58</v>
      </c>
      <c r="E8514">
        <v>28</v>
      </c>
      <c r="F8514" s="1" t="s">
        <v>4935</v>
      </c>
      <c r="G8514">
        <v>56</v>
      </c>
      <c r="H8514" s="1" t="s">
        <v>440</v>
      </c>
      <c r="I8514" s="1" t="s">
        <v>6004</v>
      </c>
      <c r="J8514" s="1" t="s">
        <v>1333</v>
      </c>
      <c r="K8514">
        <v>554</v>
      </c>
      <c r="L8514" s="1" t="s">
        <v>5355</v>
      </c>
      <c r="M8514">
        <v>169</v>
      </c>
      <c r="N8514" s="1" t="s">
        <v>2437</v>
      </c>
      <c r="O8514" s="1" t="s">
        <v>1575</v>
      </c>
      <c r="P8514" s="1" t="s">
        <v>1170</v>
      </c>
      <c r="Q8514" s="1" t="s">
        <v>974</v>
      </c>
      <c r="R8514" s="1" t="s">
        <v>1647</v>
      </c>
      <c r="S8514" s="1" t="s">
        <v>1308</v>
      </c>
      <c r="T8514" s="1" t="s">
        <v>511</v>
      </c>
      <c r="U8514" s="1" t="s">
        <v>1284</v>
      </c>
      <c r="V8514" s="1" t="s">
        <v>56</v>
      </c>
      <c r="W8514">
        <v>1</v>
      </c>
      <c r="X8514">
        <v>7</v>
      </c>
      <c r="Y8514">
        <v>17</v>
      </c>
      <c r="Z8514" s="1" t="s">
        <v>933</v>
      </c>
      <c r="AA8514" s="1" t="s">
        <v>56</v>
      </c>
      <c r="AB8514" s="1" t="s">
        <v>854</v>
      </c>
      <c r="AC8514" s="1" t="s">
        <v>2018</v>
      </c>
      <c r="AD8514" s="1" t="s">
        <v>312</v>
      </c>
      <c r="AE8514" s="1" t="s">
        <v>2525</v>
      </c>
      <c r="AF8514">
        <v>153</v>
      </c>
      <c r="AG8514">
        <v>337</v>
      </c>
      <c r="AH8514">
        <v>454</v>
      </c>
      <c r="AI8514" s="1" t="s">
        <v>1197</v>
      </c>
      <c r="AJ8514" s="1" t="s">
        <v>1596</v>
      </c>
      <c r="AK8514" s="1" t="s">
        <v>6280</v>
      </c>
      <c r="AL8514">
        <v>101</v>
      </c>
      <c r="AM8514">
        <v>213</v>
      </c>
      <c r="AN8514">
        <v>474</v>
      </c>
      <c r="AO8514">
        <v>531</v>
      </c>
      <c r="AP8514">
        <v>43</v>
      </c>
      <c r="AQ8514">
        <v>57</v>
      </c>
      <c r="AR8514">
        <v>754</v>
      </c>
      <c r="AS8514" s="1" t="s">
        <v>1109</v>
      </c>
      <c r="AT8514" s="1" t="s">
        <v>1693</v>
      </c>
      <c r="AU8514" s="1" t="s">
        <v>347</v>
      </c>
      <c r="AV8514">
        <v>93</v>
      </c>
      <c r="AW8514" s="1" t="s">
        <v>813</v>
      </c>
      <c r="AX8514" s="1" t="s">
        <v>439</v>
      </c>
      <c r="AY8514" s="1" t="s">
        <v>2144</v>
      </c>
      <c r="AZ8514">
        <v>141</v>
      </c>
      <c r="BA8514">
        <v>401</v>
      </c>
    </row>
    <row r="8515" spans="1:53" x14ac:dyDescent="0.35">
      <c r="A8515">
        <v>8513</v>
      </c>
      <c r="B8515">
        <v>1987</v>
      </c>
      <c r="C8515" s="1" t="s">
        <v>6281</v>
      </c>
      <c r="D8515" s="1" t="s">
        <v>61</v>
      </c>
      <c r="E8515">
        <v>23</v>
      </c>
      <c r="F8515" s="1" t="s">
        <v>4745</v>
      </c>
      <c r="G8515">
        <v>6</v>
      </c>
      <c r="H8515" s="1" t="s">
        <v>312</v>
      </c>
      <c r="I8515" s="1" t="s">
        <v>1715</v>
      </c>
      <c r="J8515" s="1" t="s">
        <v>4266</v>
      </c>
      <c r="K8515">
        <v>294</v>
      </c>
      <c r="L8515" s="1" t="s">
        <v>1168</v>
      </c>
      <c r="M8515">
        <v>71</v>
      </c>
      <c r="N8515" s="1" t="s">
        <v>957</v>
      </c>
      <c r="O8515" s="1" t="s">
        <v>985</v>
      </c>
      <c r="P8515" s="1" t="s">
        <v>1124</v>
      </c>
      <c r="Q8515" s="1" t="s">
        <v>2512</v>
      </c>
      <c r="R8515" s="1" t="s">
        <v>504</v>
      </c>
      <c r="S8515" s="1" t="s">
        <v>312</v>
      </c>
      <c r="T8515" s="1" t="s">
        <v>539</v>
      </c>
      <c r="U8515" s="1" t="s">
        <v>3058</v>
      </c>
      <c r="V8515" s="1" t="s">
        <v>56</v>
      </c>
      <c r="W8515">
        <v>-2</v>
      </c>
      <c r="X8515">
        <v>0</v>
      </c>
      <c r="Y8515">
        <v>-2</v>
      </c>
      <c r="Z8515" s="1" t="s">
        <v>1605</v>
      </c>
      <c r="AA8515" s="1" t="s">
        <v>56</v>
      </c>
      <c r="AB8515" s="1" t="s">
        <v>4292</v>
      </c>
      <c r="AC8515" s="1" t="s">
        <v>4287</v>
      </c>
      <c r="AD8515" s="1" t="s">
        <v>6282</v>
      </c>
      <c r="AE8515" s="1" t="s">
        <v>2831</v>
      </c>
      <c r="AF8515">
        <v>7</v>
      </c>
      <c r="AG8515">
        <v>28</v>
      </c>
      <c r="AH8515">
        <v>25</v>
      </c>
      <c r="AI8515" s="1" t="s">
        <v>854</v>
      </c>
      <c r="AJ8515" s="1" t="s">
        <v>315</v>
      </c>
      <c r="AK8515" s="1" t="s">
        <v>2525</v>
      </c>
      <c r="AL8515">
        <v>6</v>
      </c>
      <c r="AM8515">
        <v>26</v>
      </c>
      <c r="AN8515">
        <v>231</v>
      </c>
      <c r="AO8515">
        <v>268</v>
      </c>
      <c r="AP8515">
        <v>2</v>
      </c>
      <c r="AQ8515">
        <v>2</v>
      </c>
      <c r="AR8515">
        <v>1</v>
      </c>
      <c r="AS8515" s="1" t="s">
        <v>315</v>
      </c>
      <c r="AT8515" s="1" t="s">
        <v>957</v>
      </c>
      <c r="AU8515" s="1" t="s">
        <v>439</v>
      </c>
      <c r="AV8515">
        <v>1</v>
      </c>
      <c r="AW8515" s="1" t="s">
        <v>854</v>
      </c>
      <c r="AX8515" s="1" t="s">
        <v>312</v>
      </c>
      <c r="AY8515" s="1" t="s">
        <v>440</v>
      </c>
      <c r="AZ8515">
        <v>9</v>
      </c>
      <c r="BA8515">
        <v>17</v>
      </c>
    </row>
    <row r="8516" spans="1:53" x14ac:dyDescent="0.35">
      <c r="A8516">
        <v>8514</v>
      </c>
      <c r="B8516">
        <v>1987</v>
      </c>
      <c r="C8516" s="1" t="s">
        <v>6283</v>
      </c>
      <c r="D8516" s="1" t="s">
        <v>75</v>
      </c>
      <c r="E8516">
        <v>22</v>
      </c>
      <c r="F8516" s="1" t="s">
        <v>3315</v>
      </c>
      <c r="G8516">
        <v>71</v>
      </c>
      <c r="H8516" s="1" t="s">
        <v>463</v>
      </c>
      <c r="I8516" s="1" t="s">
        <v>6284</v>
      </c>
      <c r="J8516" s="1" t="s">
        <v>635</v>
      </c>
      <c r="K8516">
        <v>514</v>
      </c>
      <c r="L8516" s="1" t="s">
        <v>2187</v>
      </c>
      <c r="M8516">
        <v>468</v>
      </c>
      <c r="N8516" s="1" t="s">
        <v>1534</v>
      </c>
      <c r="O8516" s="1" t="s">
        <v>511</v>
      </c>
      <c r="P8516" s="1" t="s">
        <v>1124</v>
      </c>
      <c r="Q8516" s="1" t="s">
        <v>4223</v>
      </c>
      <c r="R8516" s="1" t="s">
        <v>440</v>
      </c>
      <c r="S8516" s="1" t="s">
        <v>3006</v>
      </c>
      <c r="T8516" s="1" t="s">
        <v>3920</v>
      </c>
      <c r="U8516" s="1" t="s">
        <v>582</v>
      </c>
      <c r="V8516" s="1" t="s">
        <v>56</v>
      </c>
      <c r="W8516">
        <v>19</v>
      </c>
      <c r="X8516">
        <v>22</v>
      </c>
      <c r="Y8516">
        <v>41</v>
      </c>
      <c r="Z8516" s="1" t="s">
        <v>1777</v>
      </c>
      <c r="AA8516" s="1" t="s">
        <v>56</v>
      </c>
      <c r="AB8516" s="1" t="s">
        <v>2831</v>
      </c>
      <c r="AC8516" s="1" t="s">
        <v>714</v>
      </c>
      <c r="AD8516" s="1" t="s">
        <v>1235</v>
      </c>
      <c r="AE8516" s="1" t="s">
        <v>714</v>
      </c>
      <c r="AF8516">
        <v>143</v>
      </c>
      <c r="AG8516">
        <v>301</v>
      </c>
      <c r="AH8516">
        <v>475</v>
      </c>
      <c r="AI8516" s="1" t="s">
        <v>312</v>
      </c>
      <c r="AJ8516" s="1" t="s">
        <v>439</v>
      </c>
      <c r="AK8516" s="1" t="s">
        <v>312</v>
      </c>
      <c r="AL8516">
        <v>143</v>
      </c>
      <c r="AM8516">
        <v>294</v>
      </c>
      <c r="AN8516">
        <v>486</v>
      </c>
      <c r="AO8516">
        <v>475</v>
      </c>
      <c r="AP8516">
        <v>87</v>
      </c>
      <c r="AQ8516">
        <v>141</v>
      </c>
      <c r="AR8516">
        <v>617</v>
      </c>
      <c r="AS8516" s="1" t="s">
        <v>316</v>
      </c>
      <c r="AT8516" s="1" t="s">
        <v>3065</v>
      </c>
      <c r="AU8516" s="1" t="s">
        <v>847</v>
      </c>
      <c r="AV8516">
        <v>583</v>
      </c>
      <c r="AW8516" s="1" t="s">
        <v>393</v>
      </c>
      <c r="AX8516" s="1" t="s">
        <v>1066</v>
      </c>
      <c r="AY8516" s="1" t="s">
        <v>1474</v>
      </c>
      <c r="AZ8516">
        <v>238</v>
      </c>
      <c r="BA8516">
        <v>373</v>
      </c>
    </row>
    <row r="8517" spans="1:53" x14ac:dyDescent="0.35">
      <c r="A8517">
        <v>8515</v>
      </c>
      <c r="B8517">
        <v>1987</v>
      </c>
      <c r="C8517" s="1" t="s">
        <v>5775</v>
      </c>
      <c r="D8517" s="1" t="s">
        <v>83</v>
      </c>
      <c r="E8517">
        <v>27</v>
      </c>
      <c r="F8517" s="1" t="s">
        <v>2845</v>
      </c>
      <c r="G8517">
        <v>11</v>
      </c>
      <c r="H8517" s="1" t="s">
        <v>854</v>
      </c>
      <c r="I8517" s="1" t="s">
        <v>2904</v>
      </c>
      <c r="J8517" s="1" t="s">
        <v>638</v>
      </c>
      <c r="K8517">
        <v>456</v>
      </c>
      <c r="L8517" s="1" t="s">
        <v>312</v>
      </c>
      <c r="M8517">
        <v>633</v>
      </c>
      <c r="N8517" s="1" t="s">
        <v>849</v>
      </c>
      <c r="O8517" s="1" t="s">
        <v>721</v>
      </c>
      <c r="P8517" s="1" t="s">
        <v>937</v>
      </c>
      <c r="Q8517" s="1" t="s">
        <v>2437</v>
      </c>
      <c r="R8517" s="1" t="s">
        <v>1308</v>
      </c>
      <c r="S8517" s="1" t="s">
        <v>312</v>
      </c>
      <c r="T8517" s="1" t="s">
        <v>631</v>
      </c>
      <c r="U8517" s="1" t="s">
        <v>946</v>
      </c>
      <c r="V8517" s="1" t="s">
        <v>56</v>
      </c>
      <c r="W8517">
        <v>-1</v>
      </c>
      <c r="X8517">
        <v>1</v>
      </c>
      <c r="Y8517">
        <v>0</v>
      </c>
      <c r="Z8517" s="1" t="s">
        <v>1384</v>
      </c>
      <c r="AA8517" s="1" t="s">
        <v>56</v>
      </c>
      <c r="AB8517" s="1" t="s">
        <v>3807</v>
      </c>
      <c r="AC8517" s="1" t="s">
        <v>1070</v>
      </c>
      <c r="AD8517" s="1" t="s">
        <v>4245</v>
      </c>
      <c r="AE8517" s="1" t="s">
        <v>2831</v>
      </c>
      <c r="AF8517">
        <v>14</v>
      </c>
      <c r="AG8517">
        <v>30</v>
      </c>
      <c r="AH8517">
        <v>467</v>
      </c>
      <c r="AI8517" s="1" t="s">
        <v>312</v>
      </c>
      <c r="AJ8517" s="1" t="s">
        <v>312</v>
      </c>
      <c r="AK8517" s="1" t="s">
        <v>56</v>
      </c>
      <c r="AL8517">
        <v>14</v>
      </c>
      <c r="AM8517">
        <v>30</v>
      </c>
      <c r="AN8517">
        <v>467</v>
      </c>
      <c r="AO8517">
        <v>467</v>
      </c>
      <c r="AP8517">
        <v>7</v>
      </c>
      <c r="AQ8517">
        <v>19</v>
      </c>
      <c r="AR8517">
        <v>368</v>
      </c>
      <c r="AS8517" s="1" t="s">
        <v>503</v>
      </c>
      <c r="AT8517" s="1" t="s">
        <v>420</v>
      </c>
      <c r="AU8517" s="1" t="s">
        <v>376</v>
      </c>
      <c r="AV8517">
        <v>2</v>
      </c>
      <c r="AW8517" s="1" t="s">
        <v>854</v>
      </c>
      <c r="AX8517" s="1" t="s">
        <v>312</v>
      </c>
      <c r="AY8517" s="1" t="s">
        <v>360</v>
      </c>
      <c r="AZ8517">
        <v>17</v>
      </c>
      <c r="BA8517">
        <v>35</v>
      </c>
    </row>
    <row r="8518" spans="1:53" x14ac:dyDescent="0.35">
      <c r="A8518">
        <v>8516</v>
      </c>
      <c r="B8518">
        <v>1987</v>
      </c>
      <c r="C8518" s="1" t="s">
        <v>6166</v>
      </c>
      <c r="D8518" s="1" t="s">
        <v>51</v>
      </c>
      <c r="E8518">
        <v>25</v>
      </c>
      <c r="F8518" s="1" t="s">
        <v>67</v>
      </c>
      <c r="G8518">
        <v>59</v>
      </c>
      <c r="H8518" s="1" t="s">
        <v>893</v>
      </c>
      <c r="I8518" s="1" t="s">
        <v>5977</v>
      </c>
      <c r="J8518" s="1" t="s">
        <v>757</v>
      </c>
      <c r="K8518">
        <v>532</v>
      </c>
      <c r="L8518" s="1" t="s">
        <v>312</v>
      </c>
      <c r="M8518">
        <v>447</v>
      </c>
      <c r="N8518" s="1" t="s">
        <v>1097</v>
      </c>
      <c r="O8518" s="1" t="s">
        <v>1284</v>
      </c>
      <c r="P8518" s="1" t="s">
        <v>1368</v>
      </c>
      <c r="Q8518" s="1" t="s">
        <v>1177</v>
      </c>
      <c r="R8518" s="1" t="s">
        <v>1523</v>
      </c>
      <c r="S8518" s="1" t="s">
        <v>854</v>
      </c>
      <c r="T8518" s="1" t="s">
        <v>575</v>
      </c>
      <c r="U8518" s="1" t="s">
        <v>1166</v>
      </c>
      <c r="V8518" s="1" t="s">
        <v>56</v>
      </c>
      <c r="W8518">
        <v>-1</v>
      </c>
      <c r="X8518">
        <v>9</v>
      </c>
      <c r="Y8518">
        <v>8</v>
      </c>
      <c r="Z8518" s="1" t="s">
        <v>907</v>
      </c>
      <c r="AA8518" s="1" t="s">
        <v>56</v>
      </c>
      <c r="AB8518" s="1" t="s">
        <v>1193</v>
      </c>
      <c r="AC8518" s="1" t="s">
        <v>4243</v>
      </c>
      <c r="AD8518" s="1" t="s">
        <v>4269</v>
      </c>
      <c r="AE8518" s="1" t="s">
        <v>312</v>
      </c>
      <c r="AF8518">
        <v>88</v>
      </c>
      <c r="AG8518">
        <v>179</v>
      </c>
      <c r="AH8518">
        <v>492</v>
      </c>
      <c r="AI8518" s="1" t="s">
        <v>312</v>
      </c>
      <c r="AJ8518" s="1" t="s">
        <v>312</v>
      </c>
      <c r="AK8518" s="1" t="s">
        <v>56</v>
      </c>
      <c r="AL8518">
        <v>88</v>
      </c>
      <c r="AM8518">
        <v>179</v>
      </c>
      <c r="AN8518">
        <v>492</v>
      </c>
      <c r="AO8518">
        <v>492</v>
      </c>
      <c r="AP8518">
        <v>52</v>
      </c>
      <c r="AQ8518">
        <v>80</v>
      </c>
      <c r="AR8518">
        <v>65</v>
      </c>
      <c r="AS8518" s="1" t="s">
        <v>3120</v>
      </c>
      <c r="AT8518" s="1" t="s">
        <v>397</v>
      </c>
      <c r="AU8518" s="1" t="s">
        <v>1063</v>
      </c>
      <c r="AV8518">
        <v>46</v>
      </c>
      <c r="AW8518" s="1" t="s">
        <v>376</v>
      </c>
      <c r="AX8518" s="1" t="s">
        <v>893</v>
      </c>
      <c r="AY8518" s="1" t="s">
        <v>1385</v>
      </c>
      <c r="AZ8518">
        <v>136</v>
      </c>
      <c r="BA8518">
        <v>228</v>
      </c>
    </row>
    <row r="8519" spans="1:53" x14ac:dyDescent="0.35">
      <c r="A8519">
        <v>8517</v>
      </c>
      <c r="B8519">
        <v>1987</v>
      </c>
      <c r="C8519" s="1" t="s">
        <v>6285</v>
      </c>
      <c r="D8519" s="1" t="s">
        <v>51</v>
      </c>
      <c r="E8519">
        <v>25</v>
      </c>
      <c r="F8519" s="1" t="s">
        <v>2038</v>
      </c>
      <c r="G8519">
        <v>3</v>
      </c>
      <c r="H8519" s="1" t="s">
        <v>312</v>
      </c>
      <c r="I8519" s="1" t="s">
        <v>439</v>
      </c>
      <c r="J8519" s="1" t="s">
        <v>6286</v>
      </c>
      <c r="K8519">
        <v>1</v>
      </c>
      <c r="L8519" s="1" t="s">
        <v>312</v>
      </c>
      <c r="M8519">
        <v>0</v>
      </c>
      <c r="N8519" s="1" t="s">
        <v>5888</v>
      </c>
      <c r="O8519" s="1" t="s">
        <v>6287</v>
      </c>
      <c r="P8519" s="1" t="s">
        <v>6288</v>
      </c>
      <c r="Q8519" s="1" t="s">
        <v>312</v>
      </c>
      <c r="R8519" s="1" t="s">
        <v>312</v>
      </c>
      <c r="S8519" s="1" t="s">
        <v>638</v>
      </c>
      <c r="T8519" s="1" t="s">
        <v>312</v>
      </c>
      <c r="U8519" s="1" t="s">
        <v>631</v>
      </c>
      <c r="V8519" s="1" t="s">
        <v>56</v>
      </c>
      <c r="W8519">
        <v>1</v>
      </c>
      <c r="X8519">
        <v>0</v>
      </c>
      <c r="Y8519">
        <v>1</v>
      </c>
      <c r="Z8519" s="1" t="s">
        <v>6289</v>
      </c>
      <c r="AA8519" s="1" t="s">
        <v>56</v>
      </c>
      <c r="AB8519" s="1" t="s">
        <v>729</v>
      </c>
      <c r="AC8519" s="1" t="s">
        <v>4464</v>
      </c>
      <c r="AD8519" s="1" t="s">
        <v>2437</v>
      </c>
      <c r="AE8519" s="1" t="s">
        <v>312</v>
      </c>
      <c r="AF8519">
        <v>3</v>
      </c>
      <c r="AG8519">
        <v>3</v>
      </c>
      <c r="AH8519">
        <v>1</v>
      </c>
      <c r="AI8519" s="1" t="s">
        <v>312</v>
      </c>
      <c r="AJ8519" s="1" t="s">
        <v>312</v>
      </c>
      <c r="AK8519" s="1" t="s">
        <v>56</v>
      </c>
      <c r="AL8519">
        <v>3</v>
      </c>
      <c r="AM8519">
        <v>3</v>
      </c>
      <c r="AN8519">
        <v>1</v>
      </c>
      <c r="AO8519">
        <v>1</v>
      </c>
      <c r="AP8519">
        <v>0</v>
      </c>
      <c r="AQ8519">
        <v>0</v>
      </c>
      <c r="AS8519" s="1" t="s">
        <v>440</v>
      </c>
      <c r="AT8519" s="1" t="s">
        <v>957</v>
      </c>
      <c r="AU8519" s="1" t="s">
        <v>360</v>
      </c>
      <c r="AV8519">
        <v>0</v>
      </c>
      <c r="AW8519" s="1" t="s">
        <v>312</v>
      </c>
      <c r="AX8519" s="1" t="s">
        <v>854</v>
      </c>
      <c r="AY8519" s="1" t="s">
        <v>312</v>
      </c>
      <c r="AZ8519">
        <v>1</v>
      </c>
      <c r="BA8519">
        <v>6</v>
      </c>
    </row>
    <row r="8520" spans="1:53" x14ac:dyDescent="0.35">
      <c r="A8520">
        <v>8518</v>
      </c>
      <c r="B8520">
        <v>1987</v>
      </c>
      <c r="C8520" s="1" t="s">
        <v>6167</v>
      </c>
      <c r="D8520" s="1" t="s">
        <v>75</v>
      </c>
      <c r="E8520">
        <v>26</v>
      </c>
      <c r="F8520" s="1" t="s">
        <v>65</v>
      </c>
      <c r="G8520">
        <v>74</v>
      </c>
      <c r="H8520" s="1" t="s">
        <v>1197</v>
      </c>
      <c r="I8520" s="1" t="s">
        <v>5282</v>
      </c>
      <c r="J8520" s="1" t="s">
        <v>582</v>
      </c>
      <c r="K8520">
        <v>488</v>
      </c>
      <c r="L8520" s="1" t="s">
        <v>1666</v>
      </c>
      <c r="M8520">
        <v>187</v>
      </c>
      <c r="N8520" s="1" t="s">
        <v>315</v>
      </c>
      <c r="O8520" s="1" t="s">
        <v>1350</v>
      </c>
      <c r="P8520" s="1" t="s">
        <v>2445</v>
      </c>
      <c r="Q8520" s="1" t="s">
        <v>3502</v>
      </c>
      <c r="R8520" s="1" t="s">
        <v>978</v>
      </c>
      <c r="S8520" s="1" t="s">
        <v>2035</v>
      </c>
      <c r="T8520" s="1" t="s">
        <v>3309</v>
      </c>
      <c r="U8520" s="1" t="s">
        <v>631</v>
      </c>
      <c r="V8520" s="1" t="s">
        <v>56</v>
      </c>
      <c r="W8520">
        <v>-8</v>
      </c>
      <c r="X8520">
        <v>18</v>
      </c>
      <c r="Y8520">
        <v>11</v>
      </c>
      <c r="Z8520" s="1" t="s">
        <v>1121</v>
      </c>
      <c r="AA8520" s="1" t="s">
        <v>56</v>
      </c>
      <c r="AB8520" s="1" t="s">
        <v>4376</v>
      </c>
      <c r="AC8520" s="1" t="s">
        <v>4104</v>
      </c>
      <c r="AD8520" s="1" t="s">
        <v>1070</v>
      </c>
      <c r="AE8520" s="1" t="s">
        <v>1587</v>
      </c>
      <c r="AF8520">
        <v>218</v>
      </c>
      <c r="AG8520">
        <v>482</v>
      </c>
      <c r="AH8520">
        <v>452</v>
      </c>
      <c r="AI8520" s="1" t="s">
        <v>329</v>
      </c>
      <c r="AJ8520" s="1" t="s">
        <v>368</v>
      </c>
      <c r="AK8520" s="1" t="s">
        <v>1435</v>
      </c>
      <c r="AL8520">
        <v>207</v>
      </c>
      <c r="AM8520">
        <v>443</v>
      </c>
      <c r="AN8520">
        <v>467</v>
      </c>
      <c r="AO8520">
        <v>464</v>
      </c>
      <c r="AP8520">
        <v>62</v>
      </c>
      <c r="AQ8520">
        <v>90</v>
      </c>
      <c r="AR8520">
        <v>689</v>
      </c>
      <c r="AS8520" s="1" t="s">
        <v>1250</v>
      </c>
      <c r="AT8520" s="1" t="s">
        <v>574</v>
      </c>
      <c r="AU8520" s="1" t="s">
        <v>2113</v>
      </c>
      <c r="AV8520">
        <v>348</v>
      </c>
      <c r="AW8520" s="1" t="s">
        <v>1354</v>
      </c>
      <c r="AX8520" s="1" t="s">
        <v>439</v>
      </c>
      <c r="AY8520" s="1" t="s">
        <v>409</v>
      </c>
      <c r="AZ8520">
        <v>174</v>
      </c>
      <c r="BA8520">
        <v>509</v>
      </c>
    </row>
    <row r="8521" spans="1:53" x14ac:dyDescent="0.35">
      <c r="A8521">
        <v>8519</v>
      </c>
      <c r="B8521">
        <v>1987</v>
      </c>
      <c r="C8521" s="1" t="s">
        <v>6167</v>
      </c>
      <c r="D8521" s="1" t="s">
        <v>75</v>
      </c>
      <c r="E8521">
        <v>26</v>
      </c>
      <c r="F8521" s="1" t="s">
        <v>3746</v>
      </c>
      <c r="G8521">
        <v>11</v>
      </c>
      <c r="H8521" s="1" t="s">
        <v>312</v>
      </c>
      <c r="I8521" s="1" t="s">
        <v>753</v>
      </c>
      <c r="J8521" s="1" t="s">
        <v>1523</v>
      </c>
      <c r="K8521">
        <v>309</v>
      </c>
      <c r="L8521" s="1" t="s">
        <v>904</v>
      </c>
      <c r="M8521">
        <v>95</v>
      </c>
      <c r="N8521" s="1" t="s">
        <v>4249</v>
      </c>
      <c r="O8521" s="1" t="s">
        <v>1206</v>
      </c>
      <c r="P8521" s="1" t="s">
        <v>1447</v>
      </c>
      <c r="Q8521" s="1" t="s">
        <v>974</v>
      </c>
      <c r="R8521" s="1" t="s">
        <v>748</v>
      </c>
      <c r="S8521" s="1" t="s">
        <v>2525</v>
      </c>
      <c r="T8521" s="1" t="s">
        <v>2783</v>
      </c>
      <c r="U8521" s="1" t="s">
        <v>937</v>
      </c>
      <c r="V8521" s="1" t="s">
        <v>56</v>
      </c>
      <c r="W8521">
        <v>-5</v>
      </c>
      <c r="X8521">
        <v>1</v>
      </c>
      <c r="Y8521">
        <v>-3</v>
      </c>
      <c r="Z8521" s="1" t="s">
        <v>2758</v>
      </c>
      <c r="AA8521" s="1" t="s">
        <v>56</v>
      </c>
      <c r="AB8521" s="1" t="s">
        <v>4396</v>
      </c>
      <c r="AC8521" s="1" t="s">
        <v>4233</v>
      </c>
      <c r="AD8521" s="1" t="s">
        <v>4800</v>
      </c>
      <c r="AE8521" s="1" t="s">
        <v>2831</v>
      </c>
      <c r="AF8521">
        <v>13</v>
      </c>
      <c r="AG8521">
        <v>42</v>
      </c>
      <c r="AH8521">
        <v>31</v>
      </c>
      <c r="AI8521" s="1" t="s">
        <v>312</v>
      </c>
      <c r="AJ8521" s="1" t="s">
        <v>957</v>
      </c>
      <c r="AK8521" s="1" t="s">
        <v>312</v>
      </c>
      <c r="AL8521">
        <v>13</v>
      </c>
      <c r="AM8521">
        <v>37</v>
      </c>
      <c r="AN8521">
        <v>351</v>
      </c>
      <c r="AO8521">
        <v>31</v>
      </c>
      <c r="AP8521">
        <v>1</v>
      </c>
      <c r="AQ8521">
        <v>4</v>
      </c>
      <c r="AR8521">
        <v>25</v>
      </c>
      <c r="AS8521" s="1" t="s">
        <v>854</v>
      </c>
      <c r="AT8521" s="1" t="s">
        <v>436</v>
      </c>
      <c r="AU8521" s="1" t="s">
        <v>468</v>
      </c>
      <c r="AV8521">
        <v>13</v>
      </c>
      <c r="AW8521" s="1" t="s">
        <v>1252</v>
      </c>
      <c r="AX8521" s="1" t="s">
        <v>854</v>
      </c>
      <c r="AY8521" s="1" t="s">
        <v>1025</v>
      </c>
      <c r="AZ8521">
        <v>8</v>
      </c>
      <c r="BA8521">
        <v>27</v>
      </c>
    </row>
    <row r="8522" spans="1:53" x14ac:dyDescent="0.35">
      <c r="A8522">
        <v>8520</v>
      </c>
      <c r="B8522">
        <v>1987</v>
      </c>
      <c r="C8522" s="1" t="s">
        <v>6167</v>
      </c>
      <c r="D8522" s="1" t="s">
        <v>75</v>
      </c>
      <c r="E8522">
        <v>26</v>
      </c>
      <c r="F8522" s="1" t="s">
        <v>3924</v>
      </c>
      <c r="G8522">
        <v>63</v>
      </c>
      <c r="H8522" s="1" t="s">
        <v>1197</v>
      </c>
      <c r="I8522" s="1" t="s">
        <v>2600</v>
      </c>
      <c r="J8522" s="1" t="s">
        <v>329</v>
      </c>
      <c r="K8522">
        <v>504</v>
      </c>
      <c r="L8522" s="1" t="s">
        <v>1146</v>
      </c>
      <c r="M8522">
        <v>195</v>
      </c>
      <c r="N8522" s="1" t="s">
        <v>4147</v>
      </c>
      <c r="O8522" s="1" t="s">
        <v>1350</v>
      </c>
      <c r="P8522" s="1" t="s">
        <v>2445</v>
      </c>
      <c r="Q8522" s="1" t="s">
        <v>3895</v>
      </c>
      <c r="R8522" s="1" t="s">
        <v>4147</v>
      </c>
      <c r="S8522" s="1" t="s">
        <v>1389</v>
      </c>
      <c r="T8522" s="1" t="s">
        <v>998</v>
      </c>
      <c r="U8522" s="1" t="s">
        <v>946</v>
      </c>
      <c r="V8522" s="1" t="s">
        <v>56</v>
      </c>
      <c r="W8522">
        <v>-3</v>
      </c>
      <c r="X8522">
        <v>17</v>
      </c>
      <c r="Y8522">
        <v>14</v>
      </c>
      <c r="Z8522" s="1" t="s">
        <v>1187</v>
      </c>
      <c r="AA8522" s="1" t="s">
        <v>56</v>
      </c>
      <c r="AB8522" s="1" t="s">
        <v>790</v>
      </c>
      <c r="AC8522" s="1" t="s">
        <v>4104</v>
      </c>
      <c r="AD8522" s="1" t="s">
        <v>4286</v>
      </c>
      <c r="AE8522" s="1" t="s">
        <v>4271</v>
      </c>
      <c r="AF8522">
        <v>205</v>
      </c>
      <c r="AG8522">
        <v>440</v>
      </c>
      <c r="AH8522">
        <v>466</v>
      </c>
      <c r="AI8522" s="1" t="s">
        <v>329</v>
      </c>
      <c r="AJ8522" s="1" t="s">
        <v>348</v>
      </c>
      <c r="AK8522" s="1" t="s">
        <v>5693</v>
      </c>
      <c r="AL8522">
        <v>194</v>
      </c>
      <c r="AM8522">
        <v>406</v>
      </c>
      <c r="AN8522">
        <v>478</v>
      </c>
      <c r="AO8522">
        <v>478</v>
      </c>
      <c r="AP8522">
        <v>61</v>
      </c>
      <c r="AQ8522">
        <v>86</v>
      </c>
      <c r="AR8522">
        <v>709</v>
      </c>
      <c r="AS8522" s="1" t="s">
        <v>929</v>
      </c>
      <c r="AT8522" s="1" t="s">
        <v>386</v>
      </c>
      <c r="AU8522" s="1" t="s">
        <v>473</v>
      </c>
      <c r="AV8522">
        <v>335</v>
      </c>
      <c r="AW8522" s="1" t="s">
        <v>375</v>
      </c>
      <c r="AX8522" s="1" t="s">
        <v>1252</v>
      </c>
      <c r="AY8522" s="1" t="s">
        <v>3754</v>
      </c>
      <c r="AZ8522">
        <v>166</v>
      </c>
      <c r="BA8522">
        <v>482</v>
      </c>
    </row>
    <row r="8523" spans="1:53" x14ac:dyDescent="0.35">
      <c r="A8523">
        <v>8521</v>
      </c>
      <c r="B8523">
        <v>1987</v>
      </c>
      <c r="C8523" s="1" t="s">
        <v>5168</v>
      </c>
      <c r="D8523" s="1" t="s">
        <v>61</v>
      </c>
      <c r="E8523">
        <v>31</v>
      </c>
      <c r="F8523" s="1" t="s">
        <v>4745</v>
      </c>
      <c r="G8523">
        <v>40</v>
      </c>
      <c r="H8523" s="1" t="s">
        <v>354</v>
      </c>
      <c r="I8523" s="1" t="s">
        <v>1696</v>
      </c>
      <c r="J8523" s="1" t="s">
        <v>1166</v>
      </c>
      <c r="K8523">
        <v>483</v>
      </c>
      <c r="L8523" s="1" t="s">
        <v>1077</v>
      </c>
      <c r="M8523">
        <v>234</v>
      </c>
      <c r="N8523" s="1" t="s">
        <v>1447</v>
      </c>
      <c r="O8523" s="1" t="s">
        <v>837</v>
      </c>
      <c r="P8523" s="1" t="s">
        <v>3041</v>
      </c>
      <c r="Q8523" s="1" t="s">
        <v>3041</v>
      </c>
      <c r="R8523" s="1" t="s">
        <v>854</v>
      </c>
      <c r="S8523" s="1" t="s">
        <v>1395</v>
      </c>
      <c r="T8523" s="1" t="s">
        <v>536</v>
      </c>
      <c r="U8523" s="1" t="s">
        <v>2313</v>
      </c>
      <c r="V8523" s="1" t="s">
        <v>56</v>
      </c>
      <c r="W8523">
        <v>1</v>
      </c>
      <c r="X8523">
        <v>3</v>
      </c>
      <c r="Y8523">
        <v>4</v>
      </c>
      <c r="Z8523" s="1" t="s">
        <v>1155</v>
      </c>
      <c r="AA8523" s="1" t="s">
        <v>56</v>
      </c>
      <c r="AB8523" s="1" t="s">
        <v>1738</v>
      </c>
      <c r="AC8523" s="1" t="s">
        <v>4286</v>
      </c>
      <c r="AD8523" s="1" t="s">
        <v>955</v>
      </c>
      <c r="AE8523" s="1" t="s">
        <v>4237</v>
      </c>
      <c r="AF8523">
        <v>208</v>
      </c>
      <c r="AG8523">
        <v>478</v>
      </c>
      <c r="AH8523">
        <v>435</v>
      </c>
      <c r="AI8523" s="1" t="s">
        <v>854</v>
      </c>
      <c r="AJ8523" s="1" t="s">
        <v>315</v>
      </c>
      <c r="AK8523" s="1" t="s">
        <v>2525</v>
      </c>
      <c r="AL8523">
        <v>207</v>
      </c>
      <c r="AM8523">
        <v>476</v>
      </c>
      <c r="AN8523">
        <v>435</v>
      </c>
      <c r="AO8523">
        <v>436</v>
      </c>
      <c r="AP8523">
        <v>92</v>
      </c>
      <c r="AQ8523">
        <v>112</v>
      </c>
      <c r="AR8523">
        <v>821</v>
      </c>
      <c r="AS8523" s="1" t="s">
        <v>447</v>
      </c>
      <c r="AT8523" s="1" t="s">
        <v>332</v>
      </c>
      <c r="AU8523" s="1" t="s">
        <v>1610</v>
      </c>
      <c r="AV8523">
        <v>38</v>
      </c>
      <c r="AW8523" s="1" t="s">
        <v>420</v>
      </c>
      <c r="AX8523" s="1" t="s">
        <v>436</v>
      </c>
      <c r="AY8523" s="1" t="s">
        <v>2157</v>
      </c>
      <c r="AZ8523">
        <v>68</v>
      </c>
      <c r="BA8523">
        <v>509</v>
      </c>
    </row>
    <row r="8524" spans="1:53" x14ac:dyDescent="0.35">
      <c r="A8524">
        <v>8522</v>
      </c>
      <c r="B8524">
        <v>1987</v>
      </c>
      <c r="C8524" s="1" t="s">
        <v>5325</v>
      </c>
      <c r="D8524" s="1" t="s">
        <v>83</v>
      </c>
      <c r="E8524">
        <v>30</v>
      </c>
      <c r="F8524" s="1" t="s">
        <v>3457</v>
      </c>
      <c r="G8524">
        <v>62</v>
      </c>
      <c r="H8524" s="1" t="s">
        <v>440</v>
      </c>
      <c r="I8524" s="1" t="s">
        <v>774</v>
      </c>
      <c r="J8524" s="1" t="s">
        <v>1845</v>
      </c>
      <c r="K8524">
        <v>477</v>
      </c>
      <c r="L8524" s="1" t="s">
        <v>488</v>
      </c>
      <c r="M8524">
        <v>496</v>
      </c>
      <c r="N8524" s="1" t="s">
        <v>1206</v>
      </c>
      <c r="O8524" s="1" t="s">
        <v>654</v>
      </c>
      <c r="P8524" s="1" t="s">
        <v>572</v>
      </c>
      <c r="Q8524" s="1" t="s">
        <v>1447</v>
      </c>
      <c r="R8524" s="1" t="s">
        <v>3305</v>
      </c>
      <c r="S8524" s="1" t="s">
        <v>3006</v>
      </c>
      <c r="T8524" s="1" t="s">
        <v>572</v>
      </c>
      <c r="U8524" s="1" t="s">
        <v>912</v>
      </c>
      <c r="V8524" s="1" t="s">
        <v>56</v>
      </c>
      <c r="W8524">
        <v>2</v>
      </c>
      <c r="X8524">
        <v>8</v>
      </c>
      <c r="Y8524">
        <v>11</v>
      </c>
      <c r="Z8524" s="1" t="s">
        <v>1666</v>
      </c>
      <c r="AA8524" s="1" t="s">
        <v>56</v>
      </c>
      <c r="AB8524" s="1" t="s">
        <v>4354</v>
      </c>
      <c r="AC8524" s="1" t="s">
        <v>1395</v>
      </c>
      <c r="AD8524" s="1" t="s">
        <v>4240</v>
      </c>
      <c r="AE8524" s="1" t="s">
        <v>2831</v>
      </c>
      <c r="AF8524">
        <v>52</v>
      </c>
      <c r="AG8524">
        <v>129</v>
      </c>
      <c r="AH8524">
        <v>403</v>
      </c>
      <c r="AI8524" s="1" t="s">
        <v>312</v>
      </c>
      <c r="AJ8524" s="1" t="s">
        <v>854</v>
      </c>
      <c r="AK8524" s="1" t="s">
        <v>312</v>
      </c>
      <c r="AL8524">
        <v>52</v>
      </c>
      <c r="AM8524">
        <v>128</v>
      </c>
      <c r="AN8524">
        <v>406</v>
      </c>
      <c r="AO8524">
        <v>403</v>
      </c>
      <c r="AP8524">
        <v>46</v>
      </c>
      <c r="AQ8524">
        <v>64</v>
      </c>
      <c r="AR8524">
        <v>719</v>
      </c>
      <c r="AS8524" s="1" t="s">
        <v>1066</v>
      </c>
      <c r="AT8524" s="1" t="s">
        <v>624</v>
      </c>
      <c r="AU8524" s="1" t="s">
        <v>1731</v>
      </c>
      <c r="AV8524">
        <v>22</v>
      </c>
      <c r="AW8524" s="1" t="s">
        <v>354</v>
      </c>
      <c r="AX8524" s="1" t="s">
        <v>778</v>
      </c>
      <c r="AY8524" s="1" t="s">
        <v>583</v>
      </c>
      <c r="AZ8524">
        <v>126</v>
      </c>
      <c r="BA8524">
        <v>150</v>
      </c>
    </row>
    <row r="8525" spans="1:53" x14ac:dyDescent="0.35">
      <c r="A8525">
        <v>8523</v>
      </c>
      <c r="B8525">
        <v>1987</v>
      </c>
      <c r="C8525" s="1" t="s">
        <v>5326</v>
      </c>
      <c r="D8525" s="1" t="s">
        <v>58</v>
      </c>
      <c r="E8525">
        <v>29</v>
      </c>
      <c r="F8525" s="1" t="s">
        <v>3457</v>
      </c>
      <c r="G8525">
        <v>39</v>
      </c>
      <c r="H8525" s="1" t="s">
        <v>357</v>
      </c>
      <c r="I8525" s="1" t="s">
        <v>1804</v>
      </c>
      <c r="J8525" s="1" t="s">
        <v>495</v>
      </c>
      <c r="K8525">
        <v>582</v>
      </c>
      <c r="L8525" s="1" t="s">
        <v>761</v>
      </c>
      <c r="M8525">
        <v>5</v>
      </c>
      <c r="N8525" s="1" t="s">
        <v>1177</v>
      </c>
      <c r="O8525" s="1" t="s">
        <v>1206</v>
      </c>
      <c r="P8525" s="1" t="s">
        <v>1337</v>
      </c>
      <c r="Q8525" s="1" t="s">
        <v>695</v>
      </c>
      <c r="R8525" s="1" t="s">
        <v>3006</v>
      </c>
      <c r="S8525" s="1" t="s">
        <v>1395</v>
      </c>
      <c r="T8525" s="1" t="s">
        <v>985</v>
      </c>
      <c r="U8525" s="1" t="s">
        <v>721</v>
      </c>
      <c r="V8525" s="1" t="s">
        <v>56</v>
      </c>
      <c r="W8525">
        <v>2</v>
      </c>
      <c r="X8525">
        <v>9</v>
      </c>
      <c r="Y8525">
        <v>29</v>
      </c>
      <c r="Z8525" s="1" t="s">
        <v>632</v>
      </c>
      <c r="AA8525" s="1" t="s">
        <v>56</v>
      </c>
      <c r="AB8525" s="1" t="s">
        <v>714</v>
      </c>
      <c r="AC8525" s="1" t="s">
        <v>1056</v>
      </c>
      <c r="AD8525" s="1" t="s">
        <v>504</v>
      </c>
      <c r="AE8525" s="1" t="s">
        <v>4239</v>
      </c>
      <c r="AF8525">
        <v>158</v>
      </c>
      <c r="AG8525">
        <v>324</v>
      </c>
      <c r="AH8525">
        <v>488</v>
      </c>
      <c r="AI8525" s="1" t="s">
        <v>360</v>
      </c>
      <c r="AJ8525" s="1" t="s">
        <v>478</v>
      </c>
      <c r="AK8525" s="1" t="s">
        <v>1411</v>
      </c>
      <c r="AL8525">
        <v>150</v>
      </c>
      <c r="AM8525">
        <v>293</v>
      </c>
      <c r="AN8525">
        <v>512</v>
      </c>
      <c r="AO8525">
        <v>5</v>
      </c>
      <c r="AP8525">
        <v>136</v>
      </c>
      <c r="AQ8525">
        <v>162</v>
      </c>
      <c r="AR8525">
        <v>84</v>
      </c>
      <c r="AS8525" s="1" t="s">
        <v>1619</v>
      </c>
      <c r="AT8525" s="1" t="s">
        <v>1156</v>
      </c>
      <c r="AU8525" s="1" t="s">
        <v>1488</v>
      </c>
      <c r="AV8525">
        <v>121</v>
      </c>
      <c r="AW8525" s="1" t="s">
        <v>328</v>
      </c>
      <c r="AX8525" s="1" t="s">
        <v>468</v>
      </c>
      <c r="AY8525" s="1" t="s">
        <v>434</v>
      </c>
      <c r="AZ8525">
        <v>73</v>
      </c>
      <c r="BA8525">
        <v>460</v>
      </c>
    </row>
    <row r="8526" spans="1:53" x14ac:dyDescent="0.35">
      <c r="A8526">
        <v>8524</v>
      </c>
      <c r="B8526">
        <v>1987</v>
      </c>
      <c r="C8526" s="1" t="s">
        <v>5495</v>
      </c>
      <c r="D8526" s="1" t="s">
        <v>75</v>
      </c>
      <c r="E8526">
        <v>28</v>
      </c>
      <c r="F8526" s="1" t="s">
        <v>4745</v>
      </c>
      <c r="G8526">
        <v>55</v>
      </c>
      <c r="H8526" s="1" t="s">
        <v>328</v>
      </c>
      <c r="I8526" s="1" t="s">
        <v>2751</v>
      </c>
      <c r="J8526" s="1" t="s">
        <v>765</v>
      </c>
      <c r="K8526">
        <v>495</v>
      </c>
      <c r="L8526" s="1" t="s">
        <v>2005</v>
      </c>
      <c r="M8526">
        <v>156</v>
      </c>
      <c r="N8526" s="1" t="s">
        <v>1647</v>
      </c>
      <c r="O8526" s="1" t="s">
        <v>1177</v>
      </c>
      <c r="P8526" s="1" t="s">
        <v>3148</v>
      </c>
      <c r="Q8526" s="1" t="s">
        <v>4394</v>
      </c>
      <c r="R8526" s="1" t="s">
        <v>2771</v>
      </c>
      <c r="S8526" s="1" t="s">
        <v>1241</v>
      </c>
      <c r="T8526" s="1" t="s">
        <v>1941</v>
      </c>
      <c r="U8526" s="1" t="s">
        <v>721</v>
      </c>
      <c r="V8526" s="1" t="s">
        <v>56</v>
      </c>
      <c r="W8526">
        <v>3</v>
      </c>
      <c r="X8526">
        <v>9</v>
      </c>
      <c r="Y8526">
        <v>12</v>
      </c>
      <c r="Z8526" s="1" t="s">
        <v>508</v>
      </c>
      <c r="AA8526" s="1" t="s">
        <v>56</v>
      </c>
      <c r="AB8526" s="1" t="s">
        <v>4104</v>
      </c>
      <c r="AC8526" s="1" t="s">
        <v>814</v>
      </c>
      <c r="AD8526" s="1" t="s">
        <v>1564</v>
      </c>
      <c r="AE8526" s="1" t="s">
        <v>618</v>
      </c>
      <c r="AF8526">
        <v>198</v>
      </c>
      <c r="AG8526">
        <v>448</v>
      </c>
      <c r="AH8526">
        <v>442</v>
      </c>
      <c r="AI8526" s="1" t="s">
        <v>583</v>
      </c>
      <c r="AJ8526" s="1" t="s">
        <v>762</v>
      </c>
      <c r="AK8526" s="1" t="s">
        <v>2931</v>
      </c>
      <c r="AL8526">
        <v>176</v>
      </c>
      <c r="AM8526">
        <v>369</v>
      </c>
      <c r="AN8526">
        <v>477</v>
      </c>
      <c r="AO8526">
        <v>467</v>
      </c>
      <c r="AP8526">
        <v>56</v>
      </c>
      <c r="AQ8526">
        <v>70</v>
      </c>
      <c r="AR8526">
        <v>8</v>
      </c>
      <c r="AS8526" s="1" t="s">
        <v>747</v>
      </c>
      <c r="AT8526" s="1" t="s">
        <v>1069</v>
      </c>
      <c r="AU8526" s="1" t="s">
        <v>307</v>
      </c>
      <c r="AV8526">
        <v>250</v>
      </c>
      <c r="AW8526" s="1" t="s">
        <v>785</v>
      </c>
      <c r="AX8526" s="1" t="s">
        <v>440</v>
      </c>
      <c r="AY8526" s="1" t="s">
        <v>386</v>
      </c>
      <c r="AZ8526">
        <v>97</v>
      </c>
      <c r="BA8526">
        <v>474</v>
      </c>
    </row>
    <row r="8527" spans="1:53" x14ac:dyDescent="0.35">
      <c r="A8527">
        <v>8525</v>
      </c>
      <c r="B8527">
        <v>1987</v>
      </c>
      <c r="C8527" s="1" t="s">
        <v>6168</v>
      </c>
      <c r="D8527" s="1" t="s">
        <v>75</v>
      </c>
      <c r="E8527">
        <v>28</v>
      </c>
      <c r="F8527" s="1" t="s">
        <v>3928</v>
      </c>
      <c r="G8527">
        <v>64</v>
      </c>
      <c r="H8527" s="1" t="s">
        <v>312</v>
      </c>
      <c r="I8527" s="1" t="s">
        <v>4353</v>
      </c>
      <c r="J8527" s="1" t="s">
        <v>526</v>
      </c>
      <c r="K8527">
        <v>489</v>
      </c>
      <c r="L8527" s="1" t="s">
        <v>704</v>
      </c>
      <c r="M8527">
        <v>333</v>
      </c>
      <c r="N8527" s="1" t="s">
        <v>3148</v>
      </c>
      <c r="O8527" s="1" t="s">
        <v>1015</v>
      </c>
      <c r="P8527" s="1" t="s">
        <v>1845</v>
      </c>
      <c r="Q8527" s="1" t="s">
        <v>1366</v>
      </c>
      <c r="R8527" s="1" t="s">
        <v>3064</v>
      </c>
      <c r="S8527" s="1" t="s">
        <v>1389</v>
      </c>
      <c r="T8527" s="1" t="s">
        <v>2015</v>
      </c>
      <c r="U8527" s="1" t="s">
        <v>503</v>
      </c>
      <c r="V8527" s="1" t="s">
        <v>56</v>
      </c>
      <c r="W8527">
        <v>-2</v>
      </c>
      <c r="X8527">
        <v>6</v>
      </c>
      <c r="Y8527">
        <v>4</v>
      </c>
      <c r="Z8527" s="1" t="s">
        <v>1591</v>
      </c>
      <c r="AA8527" s="1" t="s">
        <v>56</v>
      </c>
      <c r="AB8527" s="1" t="s">
        <v>790</v>
      </c>
      <c r="AC8527" s="1" t="s">
        <v>1241</v>
      </c>
      <c r="AD8527" s="1" t="s">
        <v>4352</v>
      </c>
      <c r="AE8527" s="1" t="s">
        <v>618</v>
      </c>
      <c r="AF8527">
        <v>91</v>
      </c>
      <c r="AG8527">
        <v>207</v>
      </c>
      <c r="AH8527">
        <v>44</v>
      </c>
      <c r="AI8527" s="1" t="s">
        <v>854</v>
      </c>
      <c r="AJ8527" s="1" t="s">
        <v>643</v>
      </c>
      <c r="AK8527" s="1" t="s">
        <v>1168</v>
      </c>
      <c r="AL8527">
        <v>90</v>
      </c>
      <c r="AM8527">
        <v>193</v>
      </c>
      <c r="AN8527">
        <v>466</v>
      </c>
      <c r="AO8527">
        <v>442</v>
      </c>
      <c r="AP8527">
        <v>49</v>
      </c>
      <c r="AQ8527">
        <v>69</v>
      </c>
      <c r="AR8527">
        <v>71</v>
      </c>
      <c r="AS8527" s="1" t="s">
        <v>1250</v>
      </c>
      <c r="AT8527" s="1" t="s">
        <v>375</v>
      </c>
      <c r="AU8527" s="1" t="s">
        <v>1814</v>
      </c>
      <c r="AV8527">
        <v>90</v>
      </c>
      <c r="AW8527" s="1" t="s">
        <v>1715</v>
      </c>
      <c r="AX8527" s="1" t="s">
        <v>440</v>
      </c>
      <c r="AY8527" s="1" t="s">
        <v>1619</v>
      </c>
      <c r="AZ8527">
        <v>96</v>
      </c>
      <c r="BA8527">
        <v>232</v>
      </c>
    </row>
    <row r="8528" spans="1:53" x14ac:dyDescent="0.35">
      <c r="A8528">
        <v>8526</v>
      </c>
      <c r="B8528">
        <v>1987</v>
      </c>
      <c r="C8528" s="1" t="s">
        <v>6169</v>
      </c>
      <c r="D8528" s="1" t="s">
        <v>58</v>
      </c>
      <c r="E8528">
        <v>23</v>
      </c>
      <c r="F8528" s="1" t="s">
        <v>3928</v>
      </c>
      <c r="G8528">
        <v>82</v>
      </c>
      <c r="H8528" s="1" t="s">
        <v>551</v>
      </c>
      <c r="I8528" s="1" t="s">
        <v>1293</v>
      </c>
      <c r="J8528" s="1" t="s">
        <v>491</v>
      </c>
      <c r="K8528">
        <v>58</v>
      </c>
      <c r="L8528" s="1" t="s">
        <v>704</v>
      </c>
      <c r="M8528">
        <v>351</v>
      </c>
      <c r="N8528" s="1" t="s">
        <v>1523</v>
      </c>
      <c r="O8528" s="1" t="s">
        <v>650</v>
      </c>
      <c r="P8528" s="1" t="s">
        <v>1883</v>
      </c>
      <c r="Q8528" s="1" t="s">
        <v>495</v>
      </c>
      <c r="R8528" s="1" t="s">
        <v>533</v>
      </c>
      <c r="S8528" s="1" t="s">
        <v>4249</v>
      </c>
      <c r="T8528" s="1" t="s">
        <v>564</v>
      </c>
      <c r="U8528" s="1" t="s">
        <v>2735</v>
      </c>
      <c r="V8528" s="1" t="s">
        <v>56</v>
      </c>
      <c r="W8528">
        <v>4</v>
      </c>
      <c r="X8528">
        <v>12</v>
      </c>
      <c r="Y8528">
        <v>52</v>
      </c>
      <c r="Z8528" s="1" t="s">
        <v>1027</v>
      </c>
      <c r="AA8528" s="1" t="s">
        <v>56</v>
      </c>
      <c r="AB8528" s="1" t="s">
        <v>4243</v>
      </c>
      <c r="AC8528" s="1" t="s">
        <v>4104</v>
      </c>
      <c r="AD8528" s="1" t="s">
        <v>1241</v>
      </c>
      <c r="AE8528" s="1" t="s">
        <v>3006</v>
      </c>
      <c r="AF8528">
        <v>477</v>
      </c>
      <c r="AG8528">
        <v>928</v>
      </c>
      <c r="AH8528">
        <v>514</v>
      </c>
      <c r="AI8528" s="1" t="s">
        <v>420</v>
      </c>
      <c r="AJ8528" s="1" t="s">
        <v>434</v>
      </c>
      <c r="AK8528" s="1" t="s">
        <v>6190</v>
      </c>
      <c r="AL8528">
        <v>458</v>
      </c>
      <c r="AM8528">
        <v>865</v>
      </c>
      <c r="AN8528">
        <v>529</v>
      </c>
      <c r="AO8528">
        <v>524</v>
      </c>
      <c r="AP8528">
        <v>269</v>
      </c>
      <c r="AQ8528">
        <v>326</v>
      </c>
      <c r="AR8528">
        <v>825</v>
      </c>
      <c r="AS8528" s="1" t="s">
        <v>368</v>
      </c>
      <c r="AT8528" s="1" t="s">
        <v>2212</v>
      </c>
      <c r="AU8528" s="1" t="s">
        <v>1399</v>
      </c>
      <c r="AV8528">
        <v>261</v>
      </c>
      <c r="AW8528" s="1" t="s">
        <v>905</v>
      </c>
      <c r="AX8528" s="1" t="s">
        <v>376</v>
      </c>
      <c r="AY8528" s="1" t="s">
        <v>1446</v>
      </c>
      <c r="AZ8528">
        <v>217</v>
      </c>
      <c r="BA8528">
        <v>1242</v>
      </c>
    </row>
    <row r="8529" spans="1:53" x14ac:dyDescent="0.35">
      <c r="A8529">
        <v>8527</v>
      </c>
      <c r="B8529">
        <v>1987</v>
      </c>
      <c r="C8529" s="1" t="s">
        <v>6025</v>
      </c>
      <c r="D8529" s="1" t="s">
        <v>51</v>
      </c>
      <c r="E8529">
        <v>24</v>
      </c>
      <c r="F8529" s="1" t="s">
        <v>4457</v>
      </c>
      <c r="G8529">
        <v>21</v>
      </c>
      <c r="H8529" s="1" t="s">
        <v>312</v>
      </c>
      <c r="I8529" s="1" t="s">
        <v>387</v>
      </c>
      <c r="J8529" s="1" t="s">
        <v>668</v>
      </c>
      <c r="K8529">
        <v>449</v>
      </c>
      <c r="L8529" s="1" t="s">
        <v>312</v>
      </c>
      <c r="M8529">
        <v>222</v>
      </c>
      <c r="N8529" s="1" t="s">
        <v>745</v>
      </c>
      <c r="O8529" s="1" t="s">
        <v>1366</v>
      </c>
      <c r="P8529" s="1" t="s">
        <v>674</v>
      </c>
      <c r="Q8529" s="1" t="s">
        <v>1534</v>
      </c>
      <c r="R8529" s="1" t="s">
        <v>854</v>
      </c>
      <c r="S8529" s="1" t="s">
        <v>4239</v>
      </c>
      <c r="T8529" s="1" t="s">
        <v>1337</v>
      </c>
      <c r="U8529" s="1" t="s">
        <v>2136</v>
      </c>
      <c r="V8529" s="1" t="s">
        <v>56</v>
      </c>
      <c r="W8529">
        <v>0</v>
      </c>
      <c r="X8529">
        <v>2</v>
      </c>
      <c r="Y8529">
        <v>2</v>
      </c>
      <c r="Z8529" s="1" t="s">
        <v>1215</v>
      </c>
      <c r="AA8529" s="1" t="s">
        <v>56</v>
      </c>
      <c r="AB8529" s="1" t="s">
        <v>4352</v>
      </c>
      <c r="AC8529" s="1" t="s">
        <v>4376</v>
      </c>
      <c r="AD8529" s="1" t="s">
        <v>4307</v>
      </c>
      <c r="AE8529" s="1" t="s">
        <v>618</v>
      </c>
      <c r="AF8529">
        <v>31</v>
      </c>
      <c r="AG8529">
        <v>72</v>
      </c>
      <c r="AH8529">
        <v>431</v>
      </c>
      <c r="AI8529" s="1" t="s">
        <v>312</v>
      </c>
      <c r="AJ8529" s="1" t="s">
        <v>312</v>
      </c>
      <c r="AK8529" s="1" t="s">
        <v>56</v>
      </c>
      <c r="AL8529">
        <v>31</v>
      </c>
      <c r="AM8529">
        <v>72</v>
      </c>
      <c r="AN8529">
        <v>431</v>
      </c>
      <c r="AO8529">
        <v>431</v>
      </c>
      <c r="AP8529">
        <v>9</v>
      </c>
      <c r="AQ8529">
        <v>16</v>
      </c>
      <c r="AR8529">
        <v>563</v>
      </c>
      <c r="AS8529" s="1" t="s">
        <v>503</v>
      </c>
      <c r="AT8529" s="1" t="s">
        <v>583</v>
      </c>
      <c r="AU8529" s="1" t="s">
        <v>368</v>
      </c>
      <c r="AV8529">
        <v>5</v>
      </c>
      <c r="AW8529" s="1" t="s">
        <v>440</v>
      </c>
      <c r="AX8529" s="1" t="s">
        <v>315</v>
      </c>
      <c r="AY8529" s="1" t="s">
        <v>1252</v>
      </c>
      <c r="AZ8529">
        <v>21</v>
      </c>
      <c r="BA8529">
        <v>71</v>
      </c>
    </row>
    <row r="8530" spans="1:53" x14ac:dyDescent="0.35">
      <c r="A8530">
        <v>8528</v>
      </c>
      <c r="B8530">
        <v>1987</v>
      </c>
      <c r="C8530" s="1" t="s">
        <v>6290</v>
      </c>
      <c r="D8530" s="1" t="s">
        <v>58</v>
      </c>
      <c r="E8530">
        <v>23</v>
      </c>
      <c r="F8530" s="1" t="s">
        <v>3205</v>
      </c>
      <c r="G8530">
        <v>29</v>
      </c>
      <c r="H8530" s="1" t="s">
        <v>312</v>
      </c>
      <c r="I8530" s="1" t="s">
        <v>1474</v>
      </c>
      <c r="J8530" s="1" t="s">
        <v>643</v>
      </c>
      <c r="K8530">
        <v>465</v>
      </c>
      <c r="L8530" s="1" t="s">
        <v>1039</v>
      </c>
      <c r="M8530">
        <v>827</v>
      </c>
      <c r="N8530" s="1" t="s">
        <v>2642</v>
      </c>
      <c r="O8530" s="1" t="s">
        <v>1575</v>
      </c>
      <c r="P8530" s="1" t="s">
        <v>3041</v>
      </c>
      <c r="Q8530" s="1" t="s">
        <v>1478</v>
      </c>
      <c r="R8530" s="1" t="s">
        <v>3148</v>
      </c>
      <c r="S8530" s="1" t="s">
        <v>4239</v>
      </c>
      <c r="T8530" s="1" t="s">
        <v>514</v>
      </c>
      <c r="U8530" s="1" t="s">
        <v>583</v>
      </c>
      <c r="V8530" s="1" t="s">
        <v>56</v>
      </c>
      <c r="W8530">
        <v>1</v>
      </c>
      <c r="X8530">
        <v>2</v>
      </c>
      <c r="Y8530">
        <v>3</v>
      </c>
      <c r="Z8530" s="1" t="s">
        <v>1782</v>
      </c>
      <c r="AA8530" s="1" t="s">
        <v>56</v>
      </c>
      <c r="AB8530" s="1" t="s">
        <v>4237</v>
      </c>
      <c r="AC8530" s="1" t="s">
        <v>1389</v>
      </c>
      <c r="AD8530" s="1" t="s">
        <v>4104</v>
      </c>
      <c r="AE8530" s="1" t="s">
        <v>312</v>
      </c>
      <c r="AF8530">
        <v>19</v>
      </c>
      <c r="AG8530">
        <v>52</v>
      </c>
      <c r="AH8530">
        <v>365</v>
      </c>
      <c r="AI8530" s="1" t="s">
        <v>312</v>
      </c>
      <c r="AJ8530" s="1" t="s">
        <v>1252</v>
      </c>
      <c r="AK8530" s="1" t="s">
        <v>312</v>
      </c>
      <c r="AL8530">
        <v>19</v>
      </c>
      <c r="AM8530">
        <v>46</v>
      </c>
      <c r="AN8530">
        <v>413</v>
      </c>
      <c r="AO8530">
        <v>365</v>
      </c>
      <c r="AP8530">
        <v>28</v>
      </c>
      <c r="AQ8530">
        <v>43</v>
      </c>
      <c r="AR8530">
        <v>651</v>
      </c>
      <c r="AS8530" s="1" t="s">
        <v>360</v>
      </c>
      <c r="AT8530" s="1" t="s">
        <v>436</v>
      </c>
      <c r="AU8530" s="1" t="s">
        <v>503</v>
      </c>
      <c r="AV8530">
        <v>21</v>
      </c>
      <c r="AW8530" s="1" t="s">
        <v>643</v>
      </c>
      <c r="AX8530" s="1" t="s">
        <v>315</v>
      </c>
      <c r="AY8530" s="1" t="s">
        <v>468</v>
      </c>
      <c r="AZ8530">
        <v>25</v>
      </c>
      <c r="BA8530">
        <v>66</v>
      </c>
    </row>
    <row r="8531" spans="1:53" x14ac:dyDescent="0.35">
      <c r="A8531">
        <v>8529</v>
      </c>
      <c r="B8531">
        <v>1987</v>
      </c>
      <c r="C8531" s="1" t="s">
        <v>5658</v>
      </c>
      <c r="D8531" s="1" t="s">
        <v>51</v>
      </c>
      <c r="E8531">
        <v>27</v>
      </c>
      <c r="F8531" s="1" t="s">
        <v>3474</v>
      </c>
      <c r="G8531">
        <v>69</v>
      </c>
      <c r="H8531" s="1" t="s">
        <v>1919</v>
      </c>
      <c r="I8531" s="1" t="s">
        <v>2836</v>
      </c>
      <c r="J8531" s="1" t="s">
        <v>1877</v>
      </c>
      <c r="K8531">
        <v>607</v>
      </c>
      <c r="L8531" s="1" t="s">
        <v>1138</v>
      </c>
      <c r="M8531">
        <v>464</v>
      </c>
      <c r="N8531" s="1" t="s">
        <v>1044</v>
      </c>
      <c r="O8531" s="1" t="s">
        <v>1941</v>
      </c>
      <c r="P8531" s="1" t="s">
        <v>1368</v>
      </c>
      <c r="Q8531" s="1" t="s">
        <v>668</v>
      </c>
      <c r="R8531" s="1" t="s">
        <v>1787</v>
      </c>
      <c r="S8531" s="1" t="s">
        <v>2512</v>
      </c>
      <c r="T8531" s="1" t="s">
        <v>556</v>
      </c>
      <c r="U8531" s="1" t="s">
        <v>706</v>
      </c>
      <c r="V8531" s="1" t="s">
        <v>56</v>
      </c>
      <c r="W8531">
        <v>73</v>
      </c>
      <c r="X8531">
        <v>28</v>
      </c>
      <c r="Y8531">
        <v>102</v>
      </c>
      <c r="Z8531" s="1" t="s">
        <v>2460</v>
      </c>
      <c r="AA8531" s="1" t="s">
        <v>56</v>
      </c>
      <c r="AB8531" s="1" t="s">
        <v>681</v>
      </c>
      <c r="AC8531" s="1" t="s">
        <v>714</v>
      </c>
      <c r="AD8531" s="1" t="s">
        <v>2641</v>
      </c>
      <c r="AE8531" s="1" t="s">
        <v>2445</v>
      </c>
      <c r="AF8531">
        <v>585</v>
      </c>
      <c r="AG8531">
        <v>1062</v>
      </c>
      <c r="AH8531">
        <v>551</v>
      </c>
      <c r="AI8531" s="1" t="s">
        <v>854</v>
      </c>
      <c r="AJ8531" s="1" t="s">
        <v>957</v>
      </c>
      <c r="AK8531" s="1" t="s">
        <v>1389</v>
      </c>
      <c r="AL8531">
        <v>584</v>
      </c>
      <c r="AM8531">
        <v>1057</v>
      </c>
      <c r="AN8531">
        <v>553</v>
      </c>
      <c r="AO8531">
        <v>551</v>
      </c>
      <c r="AP8531">
        <v>381</v>
      </c>
      <c r="AQ8531">
        <v>493</v>
      </c>
      <c r="AR8531">
        <v>773</v>
      </c>
      <c r="AS8531" s="1" t="s">
        <v>2000</v>
      </c>
      <c r="AT8531" s="1" t="s">
        <v>3028</v>
      </c>
      <c r="AU8531" s="1" t="s">
        <v>2322</v>
      </c>
      <c r="AV8531">
        <v>233</v>
      </c>
      <c r="AW8531" s="1" t="s">
        <v>1006</v>
      </c>
      <c r="AX8531" s="1" t="s">
        <v>861</v>
      </c>
      <c r="AY8531" s="1" t="s">
        <v>1190</v>
      </c>
      <c r="AZ8531">
        <v>223</v>
      </c>
      <c r="BA8531">
        <v>1552</v>
      </c>
    </row>
    <row r="8532" spans="1:53" x14ac:dyDescent="0.35">
      <c r="A8532">
        <v>8530</v>
      </c>
      <c r="B8532">
        <v>1987</v>
      </c>
      <c r="C8532" s="1" t="s">
        <v>5329</v>
      </c>
      <c r="D8532" s="1" t="s">
        <v>51</v>
      </c>
      <c r="E8532">
        <v>30</v>
      </c>
      <c r="F8532" s="1" t="s">
        <v>4739</v>
      </c>
      <c r="G8532">
        <v>1</v>
      </c>
      <c r="H8532" s="1" t="s">
        <v>854</v>
      </c>
      <c r="I8532" s="1" t="s">
        <v>716</v>
      </c>
      <c r="J8532" s="1" t="s">
        <v>821</v>
      </c>
      <c r="K8532">
        <v>46</v>
      </c>
      <c r="L8532" s="1" t="s">
        <v>312</v>
      </c>
      <c r="M8532">
        <v>2</v>
      </c>
      <c r="N8532" s="1" t="s">
        <v>1423</v>
      </c>
      <c r="O8532" s="1" t="s">
        <v>1160</v>
      </c>
      <c r="P8532" s="1" t="s">
        <v>1368</v>
      </c>
      <c r="Q8532" s="1" t="s">
        <v>765</v>
      </c>
      <c r="R8532" s="1" t="s">
        <v>748</v>
      </c>
      <c r="S8532" s="1" t="s">
        <v>312</v>
      </c>
      <c r="T8532" s="1" t="s">
        <v>1044</v>
      </c>
      <c r="U8532" s="1" t="s">
        <v>1315</v>
      </c>
      <c r="V8532" s="1" t="s">
        <v>56</v>
      </c>
      <c r="W8532">
        <v>0</v>
      </c>
      <c r="X8532">
        <v>0</v>
      </c>
      <c r="Y8532">
        <v>0</v>
      </c>
      <c r="Z8532" s="1" t="s">
        <v>565</v>
      </c>
      <c r="AA8532" s="1" t="s">
        <v>56</v>
      </c>
      <c r="AB8532" s="1" t="s">
        <v>3820</v>
      </c>
      <c r="AC8532" s="1" t="s">
        <v>3820</v>
      </c>
      <c r="AD8532" s="1" t="s">
        <v>4286</v>
      </c>
      <c r="AE8532" s="1" t="s">
        <v>312</v>
      </c>
      <c r="AF8532">
        <v>4</v>
      </c>
      <c r="AG8532">
        <v>10</v>
      </c>
      <c r="AH8532">
        <v>4</v>
      </c>
      <c r="AI8532" s="1" t="s">
        <v>312</v>
      </c>
      <c r="AJ8532" s="1" t="s">
        <v>312</v>
      </c>
      <c r="AK8532" s="1" t="s">
        <v>56</v>
      </c>
      <c r="AL8532">
        <v>4</v>
      </c>
      <c r="AM8532">
        <v>10</v>
      </c>
      <c r="AN8532">
        <v>4</v>
      </c>
      <c r="AO8532">
        <v>4</v>
      </c>
      <c r="AP8532">
        <v>2</v>
      </c>
      <c r="AQ8532">
        <v>2</v>
      </c>
      <c r="AR8532">
        <v>1</v>
      </c>
      <c r="AS8532" s="1" t="s">
        <v>315</v>
      </c>
      <c r="AT8532" s="1" t="s">
        <v>440</v>
      </c>
      <c r="AU8532" s="1" t="s">
        <v>957</v>
      </c>
      <c r="AV8532">
        <v>2</v>
      </c>
      <c r="AW8532" s="1" t="s">
        <v>854</v>
      </c>
      <c r="AX8532" s="1" t="s">
        <v>312</v>
      </c>
      <c r="AY8532" s="1" t="s">
        <v>854</v>
      </c>
      <c r="AZ8532">
        <v>2</v>
      </c>
      <c r="BA8532">
        <v>10</v>
      </c>
    </row>
    <row r="8533" spans="1:53" x14ac:dyDescent="0.35">
      <c r="A8533">
        <v>8531</v>
      </c>
      <c r="B8533">
        <v>1987</v>
      </c>
      <c r="C8533" s="1" t="s">
        <v>5778</v>
      </c>
      <c r="D8533" s="1" t="s">
        <v>51</v>
      </c>
      <c r="E8533">
        <v>26</v>
      </c>
      <c r="F8533" s="1" t="s">
        <v>4745</v>
      </c>
      <c r="G8533">
        <v>60</v>
      </c>
      <c r="H8533" s="1" t="s">
        <v>439</v>
      </c>
      <c r="I8533" s="1" t="s">
        <v>1597</v>
      </c>
      <c r="J8533" s="1" t="s">
        <v>900</v>
      </c>
      <c r="K8533">
        <v>501</v>
      </c>
      <c r="L8533" s="1" t="s">
        <v>970</v>
      </c>
      <c r="M8533">
        <v>359</v>
      </c>
      <c r="N8533" s="1" t="s">
        <v>556</v>
      </c>
      <c r="O8533" s="1" t="s">
        <v>583</v>
      </c>
      <c r="P8533" s="1" t="s">
        <v>893</v>
      </c>
      <c r="Q8533" s="1" t="s">
        <v>1015</v>
      </c>
      <c r="R8533" s="1" t="s">
        <v>533</v>
      </c>
      <c r="S8533" s="1" t="s">
        <v>1395</v>
      </c>
      <c r="T8533" s="1" t="s">
        <v>699</v>
      </c>
      <c r="U8533" s="1" t="s">
        <v>729</v>
      </c>
      <c r="V8533" s="1" t="s">
        <v>56</v>
      </c>
      <c r="W8533">
        <v>9</v>
      </c>
      <c r="X8533">
        <v>1</v>
      </c>
      <c r="Y8533">
        <v>19</v>
      </c>
      <c r="Z8533" s="1" t="s">
        <v>972</v>
      </c>
      <c r="AA8533" s="1" t="s">
        <v>56</v>
      </c>
      <c r="AB8533" s="1" t="s">
        <v>1482</v>
      </c>
      <c r="AC8533" s="1" t="s">
        <v>4243</v>
      </c>
      <c r="AD8533" s="1" t="s">
        <v>1056</v>
      </c>
      <c r="AE8533" s="1" t="s">
        <v>1308</v>
      </c>
      <c r="AF8533">
        <v>84</v>
      </c>
      <c r="AG8533">
        <v>192</v>
      </c>
      <c r="AH8533">
        <v>438</v>
      </c>
      <c r="AI8533" s="1" t="s">
        <v>388</v>
      </c>
      <c r="AJ8533" s="1" t="s">
        <v>478</v>
      </c>
      <c r="AK8533" s="1" t="s">
        <v>1257</v>
      </c>
      <c r="AL8533">
        <v>80</v>
      </c>
      <c r="AM8533">
        <v>161</v>
      </c>
      <c r="AN8533">
        <v>497</v>
      </c>
      <c r="AO8533">
        <v>448</v>
      </c>
      <c r="AP8533">
        <v>51</v>
      </c>
      <c r="AQ8533">
        <v>69</v>
      </c>
      <c r="AR8533">
        <v>739</v>
      </c>
      <c r="AS8533" s="1" t="s">
        <v>1327</v>
      </c>
      <c r="AT8533" s="1" t="s">
        <v>2000</v>
      </c>
      <c r="AU8533" s="1" t="s">
        <v>1242</v>
      </c>
      <c r="AV8533">
        <v>83</v>
      </c>
      <c r="AW8533" s="1" t="s">
        <v>431</v>
      </c>
      <c r="AX8533" s="1" t="s">
        <v>329</v>
      </c>
      <c r="AY8533" s="1" t="s">
        <v>376</v>
      </c>
      <c r="AZ8533">
        <v>144</v>
      </c>
      <c r="BA8533">
        <v>223</v>
      </c>
    </row>
    <row r="8534" spans="1:53" x14ac:dyDescent="0.35">
      <c r="A8534">
        <v>8532</v>
      </c>
      <c r="B8534">
        <v>1987</v>
      </c>
      <c r="C8534" s="1" t="s">
        <v>5779</v>
      </c>
      <c r="D8534" s="1" t="s">
        <v>83</v>
      </c>
      <c r="E8534">
        <v>27</v>
      </c>
      <c r="F8534" s="1" t="s">
        <v>2038</v>
      </c>
      <c r="G8534">
        <v>41</v>
      </c>
      <c r="H8534" s="1" t="s">
        <v>312</v>
      </c>
      <c r="I8534" s="1" t="s">
        <v>1305</v>
      </c>
      <c r="J8534" s="1" t="s">
        <v>582</v>
      </c>
      <c r="K8534">
        <v>517</v>
      </c>
      <c r="L8534" s="1" t="s">
        <v>312</v>
      </c>
      <c r="M8534">
        <v>381</v>
      </c>
      <c r="N8534" s="1" t="s">
        <v>1356</v>
      </c>
      <c r="O8534" s="1" t="s">
        <v>2101</v>
      </c>
      <c r="P8534" s="1" t="s">
        <v>654</v>
      </c>
      <c r="Q8534" s="1" t="s">
        <v>533</v>
      </c>
      <c r="R8534" s="1" t="s">
        <v>4243</v>
      </c>
      <c r="S8534" s="1" t="s">
        <v>2749</v>
      </c>
      <c r="T8534" s="1" t="s">
        <v>1877</v>
      </c>
      <c r="U8534" s="1" t="s">
        <v>597</v>
      </c>
      <c r="V8534" s="1" t="s">
        <v>56</v>
      </c>
      <c r="W8534">
        <v>0</v>
      </c>
      <c r="X8534">
        <v>5</v>
      </c>
      <c r="Y8534">
        <v>5</v>
      </c>
      <c r="Z8534" s="1" t="s">
        <v>675</v>
      </c>
      <c r="AA8534" s="1" t="s">
        <v>56</v>
      </c>
      <c r="AB8534" s="1" t="s">
        <v>4281</v>
      </c>
      <c r="AC8534" s="1" t="s">
        <v>2437</v>
      </c>
      <c r="AD8534" s="1" t="s">
        <v>2891</v>
      </c>
      <c r="AE8534" s="1" t="s">
        <v>312</v>
      </c>
      <c r="AF8534">
        <v>31</v>
      </c>
      <c r="AG8534">
        <v>63</v>
      </c>
      <c r="AH8534">
        <v>492</v>
      </c>
      <c r="AI8534" s="1" t="s">
        <v>312</v>
      </c>
      <c r="AJ8534" s="1" t="s">
        <v>312</v>
      </c>
      <c r="AK8534" s="1" t="s">
        <v>56</v>
      </c>
      <c r="AL8534">
        <v>31</v>
      </c>
      <c r="AM8534">
        <v>63</v>
      </c>
      <c r="AN8534">
        <v>492</v>
      </c>
      <c r="AO8534">
        <v>492</v>
      </c>
      <c r="AP8534">
        <v>14</v>
      </c>
      <c r="AQ8534">
        <v>24</v>
      </c>
      <c r="AR8534">
        <v>583</v>
      </c>
      <c r="AS8534" s="1" t="s">
        <v>376</v>
      </c>
      <c r="AT8534" s="1" t="s">
        <v>407</v>
      </c>
      <c r="AU8534" s="1" t="s">
        <v>785</v>
      </c>
      <c r="AV8534">
        <v>4</v>
      </c>
      <c r="AW8534" s="1" t="s">
        <v>439</v>
      </c>
      <c r="AX8534" s="1" t="s">
        <v>357</v>
      </c>
      <c r="AY8534" s="1" t="s">
        <v>1109</v>
      </c>
      <c r="AZ8534">
        <v>73</v>
      </c>
      <c r="BA8534">
        <v>76</v>
      </c>
    </row>
    <row r="8535" spans="1:53" x14ac:dyDescent="0.35">
      <c r="A8535">
        <v>8533</v>
      </c>
      <c r="B8535">
        <v>1987</v>
      </c>
      <c r="C8535" s="1" t="s">
        <v>6291</v>
      </c>
      <c r="D8535" s="1" t="s">
        <v>61</v>
      </c>
      <c r="E8535">
        <v>23</v>
      </c>
      <c r="F8535" s="1" t="s">
        <v>3746</v>
      </c>
      <c r="G8535">
        <v>59</v>
      </c>
      <c r="H8535" s="1" t="s">
        <v>312</v>
      </c>
      <c r="I8535" s="1" t="s">
        <v>1970</v>
      </c>
      <c r="J8535" s="1" t="s">
        <v>609</v>
      </c>
      <c r="K8535">
        <v>475</v>
      </c>
      <c r="L8535" s="1" t="s">
        <v>1080</v>
      </c>
      <c r="M8535">
        <v>276</v>
      </c>
      <c r="N8535" s="1" t="s">
        <v>3041</v>
      </c>
      <c r="O8535" s="1" t="s">
        <v>2781</v>
      </c>
      <c r="P8535" s="1" t="s">
        <v>1252</v>
      </c>
      <c r="Q8535" s="1" t="s">
        <v>1733</v>
      </c>
      <c r="R8535" s="1" t="s">
        <v>1235</v>
      </c>
      <c r="S8535" s="1" t="s">
        <v>1395</v>
      </c>
      <c r="T8535" s="1" t="s">
        <v>778</v>
      </c>
      <c r="U8535" s="1" t="s">
        <v>2084</v>
      </c>
      <c r="V8535" s="1" t="s">
        <v>56</v>
      </c>
      <c r="W8535">
        <v>-2</v>
      </c>
      <c r="X8535">
        <v>5</v>
      </c>
      <c r="Y8535">
        <v>3</v>
      </c>
      <c r="Z8535" s="1" t="s">
        <v>940</v>
      </c>
      <c r="AA8535" s="1" t="s">
        <v>56</v>
      </c>
      <c r="AB8535" s="1" t="s">
        <v>4354</v>
      </c>
      <c r="AC8535" s="1" t="s">
        <v>4352</v>
      </c>
      <c r="AD8535" s="1" t="s">
        <v>1019</v>
      </c>
      <c r="AE8535" s="1" t="s">
        <v>4233</v>
      </c>
      <c r="AF8535">
        <v>113</v>
      </c>
      <c r="AG8535">
        <v>275</v>
      </c>
      <c r="AH8535">
        <v>411</v>
      </c>
      <c r="AI8535" s="1" t="s">
        <v>854</v>
      </c>
      <c r="AJ8535" s="1" t="s">
        <v>583</v>
      </c>
      <c r="AK8535" s="1" t="s">
        <v>1187</v>
      </c>
      <c r="AL8535">
        <v>112</v>
      </c>
      <c r="AM8535">
        <v>253</v>
      </c>
      <c r="AN8535">
        <v>443</v>
      </c>
      <c r="AO8535">
        <v>413</v>
      </c>
      <c r="AP8535">
        <v>66</v>
      </c>
      <c r="AQ8535">
        <v>76</v>
      </c>
      <c r="AR8535">
        <v>868</v>
      </c>
      <c r="AS8535" s="1" t="s">
        <v>376</v>
      </c>
      <c r="AT8535" s="1" t="s">
        <v>348</v>
      </c>
      <c r="AU8535" s="1" t="s">
        <v>1156</v>
      </c>
      <c r="AV8535">
        <v>27</v>
      </c>
      <c r="AW8535" s="1" t="s">
        <v>716</v>
      </c>
      <c r="AX8535" s="1" t="s">
        <v>439</v>
      </c>
      <c r="AY8535" s="1" t="s">
        <v>982</v>
      </c>
      <c r="AZ8535">
        <v>67</v>
      </c>
      <c r="BA8535">
        <v>293</v>
      </c>
    </row>
    <row r="8536" spans="1:53" x14ac:dyDescent="0.35">
      <c r="A8536">
        <v>8534</v>
      </c>
      <c r="B8536">
        <v>1987</v>
      </c>
      <c r="C8536" s="1" t="s">
        <v>5660</v>
      </c>
      <c r="D8536" s="1" t="s">
        <v>51</v>
      </c>
      <c r="E8536">
        <v>28</v>
      </c>
      <c r="F8536" s="1" t="s">
        <v>65</v>
      </c>
      <c r="G8536">
        <v>66</v>
      </c>
      <c r="H8536" s="1" t="s">
        <v>329</v>
      </c>
      <c r="I8536" s="1" t="s">
        <v>1584</v>
      </c>
      <c r="J8536" s="1" t="s">
        <v>594</v>
      </c>
      <c r="K8536">
        <v>511</v>
      </c>
      <c r="L8536" s="1" t="s">
        <v>542</v>
      </c>
      <c r="M8536">
        <v>364</v>
      </c>
      <c r="N8536" s="1" t="s">
        <v>857</v>
      </c>
      <c r="O8536" s="1" t="s">
        <v>900</v>
      </c>
      <c r="P8536" s="1" t="s">
        <v>539</v>
      </c>
      <c r="Q8536" s="1" t="s">
        <v>2771</v>
      </c>
      <c r="R8536" s="1" t="s">
        <v>4249</v>
      </c>
      <c r="S8536" s="1" t="s">
        <v>3064</v>
      </c>
      <c r="T8536" s="1" t="s">
        <v>635</v>
      </c>
      <c r="U8536" s="1" t="s">
        <v>553</v>
      </c>
      <c r="V8536" s="1" t="s">
        <v>56</v>
      </c>
      <c r="W8536">
        <v>1</v>
      </c>
      <c r="X8536">
        <v>7</v>
      </c>
      <c r="Y8536">
        <v>7</v>
      </c>
      <c r="Z8536" s="1" t="s">
        <v>746</v>
      </c>
      <c r="AA8536" s="1" t="s">
        <v>56</v>
      </c>
      <c r="AB8536" s="1" t="s">
        <v>4354</v>
      </c>
      <c r="AC8536" s="1" t="s">
        <v>4271</v>
      </c>
      <c r="AD8536" s="1" t="s">
        <v>4370</v>
      </c>
      <c r="AE8536" s="1" t="s">
        <v>4271</v>
      </c>
      <c r="AF8536">
        <v>155</v>
      </c>
      <c r="AG8536">
        <v>330</v>
      </c>
      <c r="AH8536">
        <v>47</v>
      </c>
      <c r="AI8536" s="1" t="s">
        <v>312</v>
      </c>
      <c r="AJ8536" s="1" t="s">
        <v>388</v>
      </c>
      <c r="AK8536" s="1" t="s">
        <v>312</v>
      </c>
      <c r="AL8536">
        <v>155</v>
      </c>
      <c r="AM8536">
        <v>326</v>
      </c>
      <c r="AN8536">
        <v>475</v>
      </c>
      <c r="AO8536">
        <v>47</v>
      </c>
      <c r="AP8536">
        <v>81</v>
      </c>
      <c r="AQ8536">
        <v>120</v>
      </c>
      <c r="AR8536">
        <v>675</v>
      </c>
      <c r="AS8536" s="1" t="s">
        <v>610</v>
      </c>
      <c r="AT8536" s="1" t="s">
        <v>2146</v>
      </c>
      <c r="AU8536" s="1" t="s">
        <v>1234</v>
      </c>
      <c r="AV8536">
        <v>25</v>
      </c>
      <c r="AW8536" s="1" t="s">
        <v>716</v>
      </c>
      <c r="AX8536" s="1" t="s">
        <v>813</v>
      </c>
      <c r="AY8536" s="1" t="s">
        <v>434</v>
      </c>
      <c r="AZ8536">
        <v>156</v>
      </c>
      <c r="BA8536">
        <v>391</v>
      </c>
    </row>
    <row r="8537" spans="1:53" x14ac:dyDescent="0.35">
      <c r="A8537">
        <v>8535</v>
      </c>
      <c r="B8537">
        <v>1987</v>
      </c>
      <c r="C8537" s="1" t="s">
        <v>5660</v>
      </c>
      <c r="D8537" s="1" t="s">
        <v>51</v>
      </c>
      <c r="E8537">
        <v>28</v>
      </c>
      <c r="F8537" s="1" t="s">
        <v>5964</v>
      </c>
      <c r="G8537">
        <v>38</v>
      </c>
      <c r="H8537" s="1" t="s">
        <v>1252</v>
      </c>
      <c r="I8537" s="1" t="s">
        <v>2918</v>
      </c>
      <c r="J8537" s="1" t="s">
        <v>539</v>
      </c>
      <c r="K8537">
        <v>507</v>
      </c>
      <c r="L8537" s="1" t="s">
        <v>542</v>
      </c>
      <c r="M8537">
        <v>349</v>
      </c>
      <c r="N8537" s="1" t="s">
        <v>1468</v>
      </c>
      <c r="O8537" s="1" t="s">
        <v>329</v>
      </c>
      <c r="P8537" s="1" t="s">
        <v>436</v>
      </c>
      <c r="Q8537" s="1" t="s">
        <v>2771</v>
      </c>
      <c r="R8537" s="1" t="s">
        <v>4249</v>
      </c>
      <c r="S8537" s="1" t="s">
        <v>1107</v>
      </c>
      <c r="T8537" s="1" t="s">
        <v>699</v>
      </c>
      <c r="U8537" s="1" t="s">
        <v>685</v>
      </c>
      <c r="V8537" s="1" t="s">
        <v>56</v>
      </c>
      <c r="W8537">
        <v>-1</v>
      </c>
      <c r="X8537">
        <v>4</v>
      </c>
      <c r="Y8537">
        <v>3</v>
      </c>
      <c r="Z8537" s="1" t="s">
        <v>806</v>
      </c>
      <c r="AA8537" s="1" t="s">
        <v>56</v>
      </c>
      <c r="AB8537" s="1" t="s">
        <v>4281</v>
      </c>
      <c r="AC8537" s="1" t="s">
        <v>1587</v>
      </c>
      <c r="AD8537" s="1" t="s">
        <v>3070</v>
      </c>
      <c r="AE8537" s="1" t="s">
        <v>4271</v>
      </c>
      <c r="AF8537">
        <v>119</v>
      </c>
      <c r="AG8537">
        <v>252</v>
      </c>
      <c r="AH8537">
        <v>472</v>
      </c>
      <c r="AI8537" s="1" t="s">
        <v>312</v>
      </c>
      <c r="AJ8537" s="1" t="s">
        <v>440</v>
      </c>
      <c r="AK8537" s="1" t="s">
        <v>312</v>
      </c>
      <c r="AL8537">
        <v>119</v>
      </c>
      <c r="AM8537">
        <v>249</v>
      </c>
      <c r="AN8537">
        <v>478</v>
      </c>
      <c r="AO8537">
        <v>472</v>
      </c>
      <c r="AP8537">
        <v>57</v>
      </c>
      <c r="AQ8537">
        <v>88</v>
      </c>
      <c r="AR8537">
        <v>648</v>
      </c>
      <c r="AS8537" s="1" t="s">
        <v>910</v>
      </c>
      <c r="AT8537" s="1" t="s">
        <v>369</v>
      </c>
      <c r="AU8537" s="1" t="s">
        <v>926</v>
      </c>
      <c r="AV8537">
        <v>18</v>
      </c>
      <c r="AW8537" s="1" t="s">
        <v>893</v>
      </c>
      <c r="AX8537" s="1" t="s">
        <v>616</v>
      </c>
      <c r="AY8537" s="1" t="s">
        <v>407</v>
      </c>
      <c r="AZ8537">
        <v>118</v>
      </c>
      <c r="BA8537">
        <v>295</v>
      </c>
    </row>
    <row r="8538" spans="1:53" x14ac:dyDescent="0.35">
      <c r="A8538">
        <v>8536</v>
      </c>
      <c r="B8538">
        <v>1987</v>
      </c>
      <c r="C8538" s="1" t="s">
        <v>5660</v>
      </c>
      <c r="D8538" s="1" t="s">
        <v>51</v>
      </c>
      <c r="E8538">
        <v>28</v>
      </c>
      <c r="F8538" s="1" t="s">
        <v>2038</v>
      </c>
      <c r="G8538">
        <v>28</v>
      </c>
      <c r="H8538" s="1" t="s">
        <v>957</v>
      </c>
      <c r="I8538" s="1" t="s">
        <v>934</v>
      </c>
      <c r="J8538" s="1" t="s">
        <v>860</v>
      </c>
      <c r="K8538">
        <v>521</v>
      </c>
      <c r="L8538" s="1" t="s">
        <v>1147</v>
      </c>
      <c r="M8538">
        <v>41</v>
      </c>
      <c r="N8538" s="1" t="s">
        <v>536</v>
      </c>
      <c r="O8538" s="1" t="s">
        <v>1333</v>
      </c>
      <c r="P8538" s="1" t="s">
        <v>1015</v>
      </c>
      <c r="Q8538" s="1" t="s">
        <v>2512</v>
      </c>
      <c r="R8538" s="1" t="s">
        <v>2406</v>
      </c>
      <c r="S8538" s="1" t="s">
        <v>1647</v>
      </c>
      <c r="T8538" s="1" t="s">
        <v>520</v>
      </c>
      <c r="U8538" s="1" t="s">
        <v>491</v>
      </c>
      <c r="V8538" s="1" t="s">
        <v>56</v>
      </c>
      <c r="W8538">
        <v>1</v>
      </c>
      <c r="X8538">
        <v>3</v>
      </c>
      <c r="Y8538">
        <v>5</v>
      </c>
      <c r="Z8538" s="1" t="s">
        <v>1080</v>
      </c>
      <c r="AA8538" s="1" t="s">
        <v>56</v>
      </c>
      <c r="AB8538" s="1" t="s">
        <v>4376</v>
      </c>
      <c r="AC8538" s="1" t="s">
        <v>312</v>
      </c>
      <c r="AD8538" s="1" t="s">
        <v>4376</v>
      </c>
      <c r="AE8538" s="1" t="s">
        <v>618</v>
      </c>
      <c r="AF8538">
        <v>36</v>
      </c>
      <c r="AG8538">
        <v>78</v>
      </c>
      <c r="AH8538">
        <v>462</v>
      </c>
      <c r="AI8538" s="1" t="s">
        <v>312</v>
      </c>
      <c r="AJ8538" s="1" t="s">
        <v>854</v>
      </c>
      <c r="AK8538" s="1" t="s">
        <v>312</v>
      </c>
      <c r="AL8538">
        <v>36</v>
      </c>
      <c r="AM8538">
        <v>77</v>
      </c>
      <c r="AN8538">
        <v>468</v>
      </c>
      <c r="AO8538">
        <v>462</v>
      </c>
      <c r="AP8538">
        <v>24</v>
      </c>
      <c r="AQ8538">
        <v>32</v>
      </c>
      <c r="AR8538">
        <v>75</v>
      </c>
      <c r="AS8538" s="1" t="s">
        <v>583</v>
      </c>
      <c r="AT8538" s="1" t="s">
        <v>747</v>
      </c>
      <c r="AU8538" s="1" t="s">
        <v>813</v>
      </c>
      <c r="AV8538">
        <v>7</v>
      </c>
      <c r="AW8538" s="1" t="s">
        <v>388</v>
      </c>
      <c r="AX8538" s="1" t="s">
        <v>778</v>
      </c>
      <c r="AY8538" s="1" t="s">
        <v>893</v>
      </c>
      <c r="AZ8538">
        <v>38</v>
      </c>
      <c r="BA8538">
        <v>96</v>
      </c>
    </row>
    <row r="8539" spans="1:53" x14ac:dyDescent="0.35">
      <c r="A8539">
        <v>8537</v>
      </c>
      <c r="B8539">
        <v>1987</v>
      </c>
      <c r="C8539" s="1" t="s">
        <v>6292</v>
      </c>
      <c r="D8539" s="1" t="s">
        <v>75</v>
      </c>
      <c r="E8539">
        <v>23</v>
      </c>
      <c r="F8539" s="1" t="s">
        <v>5375</v>
      </c>
      <c r="G8539">
        <v>25</v>
      </c>
      <c r="H8539" s="1" t="s">
        <v>312</v>
      </c>
      <c r="I8539" s="1" t="s">
        <v>1307</v>
      </c>
      <c r="J8539" s="1" t="s">
        <v>716</v>
      </c>
      <c r="K8539">
        <v>574</v>
      </c>
      <c r="L8539" s="1" t="s">
        <v>6293</v>
      </c>
      <c r="M8539">
        <v>55</v>
      </c>
      <c r="N8539" s="1" t="s">
        <v>4243</v>
      </c>
      <c r="O8539" s="1" t="s">
        <v>638</v>
      </c>
      <c r="P8539" s="1" t="s">
        <v>2445</v>
      </c>
      <c r="Q8539" s="1" t="s">
        <v>1328</v>
      </c>
      <c r="R8539" s="1" t="s">
        <v>681</v>
      </c>
      <c r="S8539" s="1" t="s">
        <v>312</v>
      </c>
      <c r="T8539" s="1" t="s">
        <v>1160</v>
      </c>
      <c r="U8539" s="1" t="s">
        <v>3056</v>
      </c>
      <c r="V8539" s="1" t="s">
        <v>56</v>
      </c>
      <c r="W8539">
        <v>2</v>
      </c>
      <c r="X8539">
        <v>1</v>
      </c>
      <c r="Y8539">
        <v>3</v>
      </c>
      <c r="Z8539" s="1" t="s">
        <v>769</v>
      </c>
      <c r="AA8539" s="1" t="s">
        <v>56</v>
      </c>
      <c r="AB8539" s="1" t="s">
        <v>1647</v>
      </c>
      <c r="AC8539" s="1" t="s">
        <v>1023</v>
      </c>
      <c r="AD8539" s="1" t="s">
        <v>4239</v>
      </c>
      <c r="AE8539" s="1" t="s">
        <v>1241</v>
      </c>
      <c r="AF8539">
        <v>16</v>
      </c>
      <c r="AG8539">
        <v>40</v>
      </c>
      <c r="AH8539">
        <v>4</v>
      </c>
      <c r="AI8539" s="1" t="s">
        <v>957</v>
      </c>
      <c r="AJ8539" s="1" t="s">
        <v>503</v>
      </c>
      <c r="AK8539" s="1" t="s">
        <v>5565</v>
      </c>
      <c r="AL8539">
        <v>11</v>
      </c>
      <c r="AM8539">
        <v>23</v>
      </c>
      <c r="AN8539">
        <v>478</v>
      </c>
      <c r="AO8539">
        <v>463</v>
      </c>
      <c r="AP8539">
        <v>20</v>
      </c>
      <c r="AQ8539">
        <v>22</v>
      </c>
      <c r="AR8539">
        <v>909</v>
      </c>
      <c r="AS8539" s="1" t="s">
        <v>854</v>
      </c>
      <c r="AT8539" s="1" t="s">
        <v>439</v>
      </c>
      <c r="AU8539" s="1" t="s">
        <v>360</v>
      </c>
      <c r="AV8539">
        <v>16</v>
      </c>
      <c r="AW8539" s="1" t="s">
        <v>439</v>
      </c>
      <c r="AX8539" s="1" t="s">
        <v>312</v>
      </c>
      <c r="AY8539" s="1" t="s">
        <v>468</v>
      </c>
      <c r="AZ8539">
        <v>6</v>
      </c>
      <c r="BA8539">
        <v>57</v>
      </c>
    </row>
    <row r="8540" spans="1:53" x14ac:dyDescent="0.35">
      <c r="A8540">
        <v>8538</v>
      </c>
      <c r="B8540">
        <v>1987</v>
      </c>
      <c r="C8540" s="1" t="s">
        <v>5502</v>
      </c>
      <c r="D8540" s="1" t="s">
        <v>61</v>
      </c>
      <c r="E8540">
        <v>28</v>
      </c>
      <c r="F8540" s="1" t="s">
        <v>4457</v>
      </c>
      <c r="G8540">
        <v>15</v>
      </c>
      <c r="H8540" s="1" t="s">
        <v>312</v>
      </c>
      <c r="I8540" s="1" t="s">
        <v>2516</v>
      </c>
      <c r="J8540" s="1" t="s">
        <v>2781</v>
      </c>
      <c r="K8540">
        <v>373</v>
      </c>
      <c r="L8540" s="1" t="s">
        <v>508</v>
      </c>
      <c r="M8540">
        <v>48</v>
      </c>
      <c r="N8540" s="1" t="s">
        <v>918</v>
      </c>
      <c r="O8540" s="1" t="s">
        <v>439</v>
      </c>
      <c r="P8540" s="1" t="s">
        <v>1252</v>
      </c>
      <c r="Q8540" s="1" t="s">
        <v>1114</v>
      </c>
      <c r="R8540" s="1" t="s">
        <v>4239</v>
      </c>
      <c r="S8540" s="1" t="s">
        <v>312</v>
      </c>
      <c r="T8540" s="1" t="s">
        <v>572</v>
      </c>
      <c r="U8540" s="1" t="s">
        <v>893</v>
      </c>
      <c r="V8540" s="1" t="s">
        <v>56</v>
      </c>
      <c r="W8540">
        <v>-2</v>
      </c>
      <c r="X8540">
        <v>1</v>
      </c>
      <c r="Y8540">
        <v>-1</v>
      </c>
      <c r="Z8540" s="1" t="s">
        <v>1497</v>
      </c>
      <c r="AA8540" s="1" t="s">
        <v>56</v>
      </c>
      <c r="AB8540" s="1" t="s">
        <v>3070</v>
      </c>
      <c r="AC8540" s="1" t="s">
        <v>4269</v>
      </c>
      <c r="AD8540" s="1" t="s">
        <v>2691</v>
      </c>
      <c r="AE8540" s="1" t="s">
        <v>618</v>
      </c>
      <c r="AF8540">
        <v>16</v>
      </c>
      <c r="AG8540">
        <v>42</v>
      </c>
      <c r="AH8540">
        <v>381</v>
      </c>
      <c r="AI8540" s="1" t="s">
        <v>312</v>
      </c>
      <c r="AJ8540" s="1" t="s">
        <v>315</v>
      </c>
      <c r="AK8540" s="1" t="s">
        <v>312</v>
      </c>
      <c r="AL8540">
        <v>16</v>
      </c>
      <c r="AM8540">
        <v>40</v>
      </c>
      <c r="AN8540">
        <v>4</v>
      </c>
      <c r="AO8540">
        <v>381</v>
      </c>
      <c r="AP8540">
        <v>0</v>
      </c>
      <c r="AQ8540">
        <v>2</v>
      </c>
      <c r="AR8540">
        <v>0</v>
      </c>
      <c r="AS8540" s="1" t="s">
        <v>1252</v>
      </c>
      <c r="AT8540" s="1" t="s">
        <v>360</v>
      </c>
      <c r="AU8540" s="1" t="s">
        <v>643</v>
      </c>
      <c r="AV8540">
        <v>13</v>
      </c>
      <c r="AW8540" s="1" t="s">
        <v>315</v>
      </c>
      <c r="AX8540" s="1" t="s">
        <v>312</v>
      </c>
      <c r="AY8540" s="1" t="s">
        <v>1252</v>
      </c>
      <c r="AZ8540">
        <v>10</v>
      </c>
      <c r="BA8540">
        <v>32</v>
      </c>
    </row>
    <row r="8541" spans="1:53" x14ac:dyDescent="0.35">
      <c r="A8541">
        <v>8539</v>
      </c>
      <c r="B8541">
        <v>1987</v>
      </c>
      <c r="C8541" s="1" t="s">
        <v>6172</v>
      </c>
      <c r="D8541" s="1" t="s">
        <v>51</v>
      </c>
      <c r="E8541">
        <v>23</v>
      </c>
      <c r="F8541" s="1" t="s">
        <v>3205</v>
      </c>
      <c r="G8541">
        <v>82</v>
      </c>
      <c r="H8541" s="1" t="s">
        <v>435</v>
      </c>
      <c r="I8541" s="1" t="s">
        <v>5656</v>
      </c>
      <c r="J8541" s="1" t="s">
        <v>692</v>
      </c>
      <c r="K8541">
        <v>493</v>
      </c>
      <c r="L8541" s="1" t="s">
        <v>909</v>
      </c>
      <c r="M8541">
        <v>339</v>
      </c>
      <c r="N8541" s="1" t="s">
        <v>775</v>
      </c>
      <c r="O8541" s="1" t="s">
        <v>4303</v>
      </c>
      <c r="P8541" s="1" t="s">
        <v>1570</v>
      </c>
      <c r="Q8541" s="1" t="s">
        <v>597</v>
      </c>
      <c r="R8541" s="1" t="s">
        <v>3305</v>
      </c>
      <c r="S8541" s="1" t="s">
        <v>2406</v>
      </c>
      <c r="T8541" s="1" t="s">
        <v>1225</v>
      </c>
      <c r="U8541" s="1" t="s">
        <v>1417</v>
      </c>
      <c r="V8541" s="1" t="s">
        <v>56</v>
      </c>
      <c r="W8541">
        <v>-11</v>
      </c>
      <c r="X8541">
        <v>46</v>
      </c>
      <c r="Y8541">
        <v>35</v>
      </c>
      <c r="Z8541" s="1" t="s">
        <v>2235</v>
      </c>
      <c r="AA8541" s="1" t="s">
        <v>56</v>
      </c>
      <c r="AB8541" s="1" t="s">
        <v>4269</v>
      </c>
      <c r="AC8541" s="1" t="s">
        <v>714</v>
      </c>
      <c r="AD8541" s="1" t="s">
        <v>2831</v>
      </c>
      <c r="AE8541" s="1" t="s">
        <v>3006</v>
      </c>
      <c r="AF8541">
        <v>468</v>
      </c>
      <c r="AG8541">
        <v>1052</v>
      </c>
      <c r="AH8541">
        <v>445</v>
      </c>
      <c r="AI8541" s="1" t="s">
        <v>329</v>
      </c>
      <c r="AJ8541" s="1" t="s">
        <v>357</v>
      </c>
      <c r="AK8541" s="1" t="s">
        <v>5935</v>
      </c>
      <c r="AL8541">
        <v>457</v>
      </c>
      <c r="AM8541">
        <v>1022</v>
      </c>
      <c r="AN8541">
        <v>447</v>
      </c>
      <c r="AO8541">
        <v>45</v>
      </c>
      <c r="AP8541">
        <v>245</v>
      </c>
      <c r="AQ8541">
        <v>357</v>
      </c>
      <c r="AR8541">
        <v>686</v>
      </c>
      <c r="AS8541" s="1" t="s">
        <v>1518</v>
      </c>
      <c r="AT8541" s="1" t="s">
        <v>3170</v>
      </c>
      <c r="AU8541" s="1" t="s">
        <v>3264</v>
      </c>
      <c r="AV8541">
        <v>296</v>
      </c>
      <c r="AW8541" s="1" t="s">
        <v>322</v>
      </c>
      <c r="AX8541" s="1" t="s">
        <v>376</v>
      </c>
      <c r="AY8541" s="1" t="s">
        <v>1518</v>
      </c>
      <c r="AZ8541">
        <v>315</v>
      </c>
      <c r="BA8541">
        <v>1192</v>
      </c>
    </row>
    <row r="8542" spans="1:53" x14ac:dyDescent="0.35">
      <c r="A8542">
        <v>8540</v>
      </c>
      <c r="B8542">
        <v>1987</v>
      </c>
      <c r="C8542" s="1" t="s">
        <v>6029</v>
      </c>
      <c r="D8542" s="1" t="s">
        <v>83</v>
      </c>
      <c r="E8542">
        <v>24</v>
      </c>
      <c r="F8542" s="1" t="s">
        <v>3924</v>
      </c>
      <c r="G8542">
        <v>75</v>
      </c>
      <c r="H8542" s="1" t="s">
        <v>369</v>
      </c>
      <c r="I8542" s="1" t="s">
        <v>5063</v>
      </c>
      <c r="J8542" s="1" t="s">
        <v>1757</v>
      </c>
      <c r="K8542">
        <v>554</v>
      </c>
      <c r="L8542" s="1" t="s">
        <v>1077</v>
      </c>
      <c r="M8542">
        <v>428</v>
      </c>
      <c r="N8542" s="1" t="s">
        <v>576</v>
      </c>
      <c r="O8542" s="1" t="s">
        <v>1417</v>
      </c>
      <c r="P8542" s="1" t="s">
        <v>695</v>
      </c>
      <c r="Q8542" s="1" t="s">
        <v>564</v>
      </c>
      <c r="R8542" s="1" t="s">
        <v>1251</v>
      </c>
      <c r="S8542" s="1" t="s">
        <v>2079</v>
      </c>
      <c r="T8542" s="1" t="s">
        <v>564</v>
      </c>
      <c r="U8542" s="1" t="s">
        <v>4642</v>
      </c>
      <c r="V8542" s="1" t="s">
        <v>56</v>
      </c>
      <c r="W8542">
        <v>49</v>
      </c>
      <c r="X8542">
        <v>6</v>
      </c>
      <c r="Y8542">
        <v>109</v>
      </c>
      <c r="Z8542" s="1" t="s">
        <v>2149</v>
      </c>
      <c r="AA8542" s="1" t="s">
        <v>56</v>
      </c>
      <c r="AB8542" s="1" t="s">
        <v>2437</v>
      </c>
      <c r="AC8542" s="1" t="s">
        <v>388</v>
      </c>
      <c r="AD8542" s="1" t="s">
        <v>650</v>
      </c>
      <c r="AE8542" s="1" t="s">
        <v>1252</v>
      </c>
      <c r="AF8542">
        <v>677</v>
      </c>
      <c r="AG8542">
        <v>1332</v>
      </c>
      <c r="AH8542">
        <v>508</v>
      </c>
      <c r="AI8542" s="1" t="s">
        <v>854</v>
      </c>
      <c r="AJ8542" s="1" t="s">
        <v>957</v>
      </c>
      <c r="AK8542" s="1" t="s">
        <v>1389</v>
      </c>
      <c r="AL8542">
        <v>676</v>
      </c>
      <c r="AM8542">
        <v>1327</v>
      </c>
      <c r="AN8542">
        <v>509</v>
      </c>
      <c r="AO8542">
        <v>509</v>
      </c>
      <c r="AP8542">
        <v>400</v>
      </c>
      <c r="AQ8542">
        <v>570</v>
      </c>
      <c r="AR8542">
        <v>702</v>
      </c>
      <c r="AS8542" s="1" t="s">
        <v>2209</v>
      </c>
      <c r="AT8542" s="1" t="s">
        <v>2766</v>
      </c>
      <c r="AU8542" s="1" t="s">
        <v>5612</v>
      </c>
      <c r="AV8542">
        <v>220</v>
      </c>
      <c r="AW8542" s="1" t="s">
        <v>2113</v>
      </c>
      <c r="AX8542" s="1" t="s">
        <v>1220</v>
      </c>
      <c r="AY8542" s="1" t="s">
        <v>481</v>
      </c>
      <c r="AZ8542">
        <v>294</v>
      </c>
      <c r="BA8542">
        <v>1755</v>
      </c>
    </row>
    <row r="8543" spans="1:53" x14ac:dyDescent="0.35">
      <c r="A8543">
        <v>8541</v>
      </c>
      <c r="B8543">
        <v>1987</v>
      </c>
      <c r="C8543" s="1" t="s">
        <v>4862</v>
      </c>
      <c r="D8543" s="1" t="s">
        <v>51</v>
      </c>
      <c r="E8543">
        <v>30</v>
      </c>
      <c r="F8543" s="1" t="s">
        <v>6083</v>
      </c>
      <c r="G8543">
        <v>76</v>
      </c>
      <c r="H8543" s="1" t="s">
        <v>312</v>
      </c>
      <c r="I8543" s="1" t="s">
        <v>5788</v>
      </c>
      <c r="J8543" s="1" t="s">
        <v>536</v>
      </c>
      <c r="K8543">
        <v>57</v>
      </c>
      <c r="L8543" s="1" t="s">
        <v>710</v>
      </c>
      <c r="M8543">
        <v>794</v>
      </c>
      <c r="N8543" s="1" t="s">
        <v>2641</v>
      </c>
      <c r="O8543" s="1" t="s">
        <v>520</v>
      </c>
      <c r="P8543" s="1" t="s">
        <v>860</v>
      </c>
      <c r="Q8543" s="1" t="s">
        <v>601</v>
      </c>
      <c r="R8543" s="1" t="s">
        <v>4249</v>
      </c>
      <c r="S8543" s="1" t="s">
        <v>2525</v>
      </c>
      <c r="T8543" s="1" t="s">
        <v>772</v>
      </c>
      <c r="U8543" s="1" t="s">
        <v>601</v>
      </c>
      <c r="V8543" s="1" t="s">
        <v>56</v>
      </c>
      <c r="W8543">
        <v>1</v>
      </c>
      <c r="X8543">
        <v>5</v>
      </c>
      <c r="Y8543">
        <v>15</v>
      </c>
      <c r="Z8543" s="1" t="s">
        <v>846</v>
      </c>
      <c r="AA8543" s="1" t="s">
        <v>56</v>
      </c>
      <c r="AB8543" s="1" t="s">
        <v>3668</v>
      </c>
      <c r="AC8543" s="1" t="s">
        <v>2831</v>
      </c>
      <c r="AD8543" s="1" t="s">
        <v>790</v>
      </c>
      <c r="AE8543" s="1" t="s">
        <v>618</v>
      </c>
      <c r="AF8543">
        <v>69</v>
      </c>
      <c r="AG8543">
        <v>165</v>
      </c>
      <c r="AH8543">
        <v>418</v>
      </c>
      <c r="AI8543" s="1" t="s">
        <v>312</v>
      </c>
      <c r="AJ8543" s="1" t="s">
        <v>854</v>
      </c>
      <c r="AK8543" s="1" t="s">
        <v>312</v>
      </c>
      <c r="AL8543">
        <v>69</v>
      </c>
      <c r="AM8543">
        <v>164</v>
      </c>
      <c r="AN8543">
        <v>421</v>
      </c>
      <c r="AO8543">
        <v>418</v>
      </c>
      <c r="AP8543">
        <v>116</v>
      </c>
      <c r="AQ8543">
        <v>131</v>
      </c>
      <c r="AR8543">
        <v>885</v>
      </c>
      <c r="AS8543" s="1" t="s">
        <v>463</v>
      </c>
      <c r="AT8543" s="1" t="s">
        <v>321</v>
      </c>
      <c r="AU8543" s="1" t="s">
        <v>2013</v>
      </c>
      <c r="AV8543">
        <v>91</v>
      </c>
      <c r="AW8543" s="1" t="s">
        <v>354</v>
      </c>
      <c r="AX8543" s="1" t="s">
        <v>436</v>
      </c>
      <c r="AY8543" s="1" t="s">
        <v>1693</v>
      </c>
      <c r="AZ8543">
        <v>144</v>
      </c>
      <c r="BA8543">
        <v>254</v>
      </c>
    </row>
    <row r="8544" spans="1:53" x14ac:dyDescent="0.35">
      <c r="A8544">
        <v>8542</v>
      </c>
      <c r="B8544">
        <v>1987</v>
      </c>
      <c r="C8544" s="1" t="s">
        <v>5503</v>
      </c>
      <c r="D8544" s="1" t="s">
        <v>83</v>
      </c>
      <c r="E8544">
        <v>29</v>
      </c>
      <c r="F8544" s="1" t="s">
        <v>67</v>
      </c>
      <c r="G8544">
        <v>44</v>
      </c>
      <c r="H8544" s="1" t="s">
        <v>436</v>
      </c>
      <c r="I8544" s="1" t="s">
        <v>961</v>
      </c>
      <c r="J8544" s="1" t="s">
        <v>1097</v>
      </c>
      <c r="K8544">
        <v>434</v>
      </c>
      <c r="L8544" s="1" t="s">
        <v>710</v>
      </c>
      <c r="M8544">
        <v>328</v>
      </c>
      <c r="N8544" s="1" t="s">
        <v>1468</v>
      </c>
      <c r="O8544" s="1" t="s">
        <v>2333</v>
      </c>
      <c r="P8544" s="1" t="s">
        <v>889</v>
      </c>
      <c r="Q8544" s="1" t="s">
        <v>2512</v>
      </c>
      <c r="R8544" s="1" t="s">
        <v>3305</v>
      </c>
      <c r="S8544" s="1" t="s">
        <v>2079</v>
      </c>
      <c r="T8544" s="1" t="s">
        <v>2015</v>
      </c>
      <c r="U8544" s="1" t="s">
        <v>760</v>
      </c>
      <c r="V8544" s="1" t="s">
        <v>56</v>
      </c>
      <c r="W8544">
        <v>-9</v>
      </c>
      <c r="X8544">
        <v>9</v>
      </c>
      <c r="Y8544">
        <v>0</v>
      </c>
      <c r="Z8544" s="1" t="s">
        <v>557</v>
      </c>
      <c r="AA8544" s="1" t="s">
        <v>56</v>
      </c>
      <c r="AB8544" s="1" t="s">
        <v>4311</v>
      </c>
      <c r="AC8544" s="1" t="s">
        <v>2493</v>
      </c>
      <c r="AD8544" s="1" t="s">
        <v>1193</v>
      </c>
      <c r="AE8544" s="1" t="s">
        <v>2831</v>
      </c>
      <c r="AF8544">
        <v>71</v>
      </c>
      <c r="AG8544">
        <v>174</v>
      </c>
      <c r="AH8544">
        <v>408</v>
      </c>
      <c r="AI8544" s="1" t="s">
        <v>312</v>
      </c>
      <c r="AJ8544" s="1" t="s">
        <v>854</v>
      </c>
      <c r="AK8544" s="1" t="s">
        <v>312</v>
      </c>
      <c r="AL8544">
        <v>71</v>
      </c>
      <c r="AM8544">
        <v>173</v>
      </c>
      <c r="AN8544">
        <v>41</v>
      </c>
      <c r="AO8544">
        <v>408</v>
      </c>
      <c r="AP8544">
        <v>31</v>
      </c>
      <c r="AQ8544">
        <v>57</v>
      </c>
      <c r="AR8544">
        <v>544</v>
      </c>
      <c r="AS8544" s="1" t="s">
        <v>2157</v>
      </c>
      <c r="AT8544" s="1" t="s">
        <v>422</v>
      </c>
      <c r="AU8544" s="1" t="s">
        <v>421</v>
      </c>
      <c r="AV8544">
        <v>19</v>
      </c>
      <c r="AW8544" s="1" t="s">
        <v>583</v>
      </c>
      <c r="AX8544" s="1" t="s">
        <v>327</v>
      </c>
      <c r="AY8544" s="1" t="s">
        <v>472</v>
      </c>
      <c r="AZ8544">
        <v>95</v>
      </c>
      <c r="BA8544">
        <v>173</v>
      </c>
    </row>
    <row r="8545" spans="1:53" x14ac:dyDescent="0.35">
      <c r="A8545">
        <v>8543</v>
      </c>
      <c r="B8545">
        <v>1987</v>
      </c>
      <c r="C8545" s="1" t="s">
        <v>5504</v>
      </c>
      <c r="D8545" s="1" t="s">
        <v>61</v>
      </c>
      <c r="E8545">
        <v>28</v>
      </c>
      <c r="F8545" s="1" t="s">
        <v>67</v>
      </c>
      <c r="G8545">
        <v>65</v>
      </c>
      <c r="H8545" s="1" t="s">
        <v>360</v>
      </c>
      <c r="I8545" s="1" t="s">
        <v>510</v>
      </c>
      <c r="J8545" s="1" t="s">
        <v>329</v>
      </c>
      <c r="K8545">
        <v>493</v>
      </c>
      <c r="L8545" s="1" t="s">
        <v>1147</v>
      </c>
      <c r="M8545">
        <v>442</v>
      </c>
      <c r="N8545" s="1" t="s">
        <v>1206</v>
      </c>
      <c r="O8545" s="1" t="s">
        <v>526</v>
      </c>
      <c r="P8545" s="1" t="s">
        <v>436</v>
      </c>
      <c r="Q8545" s="1" t="s">
        <v>1015</v>
      </c>
      <c r="R8545" s="1" t="s">
        <v>1787</v>
      </c>
      <c r="S8545" s="1" t="s">
        <v>2406</v>
      </c>
      <c r="T8545" s="1" t="s">
        <v>1368</v>
      </c>
      <c r="U8545" s="1" t="s">
        <v>560</v>
      </c>
      <c r="V8545" s="1" t="s">
        <v>56</v>
      </c>
      <c r="W8545">
        <v>7</v>
      </c>
      <c r="X8545">
        <v>8</v>
      </c>
      <c r="Y8545">
        <v>15</v>
      </c>
      <c r="Z8545" s="1" t="s">
        <v>1908</v>
      </c>
      <c r="AA8545" s="1" t="s">
        <v>56</v>
      </c>
      <c r="AB8545" s="1" t="s">
        <v>2891</v>
      </c>
      <c r="AC8545" s="1" t="s">
        <v>1389</v>
      </c>
      <c r="AD8545" s="1" t="s">
        <v>4250</v>
      </c>
      <c r="AE8545" s="1" t="s">
        <v>2035</v>
      </c>
      <c r="AF8545">
        <v>166</v>
      </c>
      <c r="AG8545">
        <v>389</v>
      </c>
      <c r="AH8545">
        <v>427</v>
      </c>
      <c r="AI8545" s="1" t="s">
        <v>854</v>
      </c>
      <c r="AJ8545" s="1" t="s">
        <v>957</v>
      </c>
      <c r="AK8545" s="1" t="s">
        <v>1389</v>
      </c>
      <c r="AL8545">
        <v>165</v>
      </c>
      <c r="AM8545">
        <v>384</v>
      </c>
      <c r="AN8545">
        <v>43</v>
      </c>
      <c r="AO8545">
        <v>428</v>
      </c>
      <c r="AP8545">
        <v>125</v>
      </c>
      <c r="AQ8545">
        <v>172</v>
      </c>
      <c r="AR8545">
        <v>727</v>
      </c>
      <c r="AS8545" s="1" t="s">
        <v>386</v>
      </c>
      <c r="AT8545" s="1" t="s">
        <v>473</v>
      </c>
      <c r="AU8545" s="1" t="s">
        <v>480</v>
      </c>
      <c r="AV8545">
        <v>110</v>
      </c>
      <c r="AW8545" s="1" t="s">
        <v>407</v>
      </c>
      <c r="AX8545" s="1" t="s">
        <v>354</v>
      </c>
      <c r="AY8545" s="1" t="s">
        <v>1156</v>
      </c>
      <c r="AZ8545">
        <v>123</v>
      </c>
      <c r="BA8545">
        <v>458</v>
      </c>
    </row>
    <row r="8546" spans="1:53" x14ac:dyDescent="0.35">
      <c r="A8546">
        <v>8544</v>
      </c>
      <c r="B8546">
        <v>1987</v>
      </c>
      <c r="C8546" s="1" t="s">
        <v>4865</v>
      </c>
      <c r="D8546" s="1" t="s">
        <v>83</v>
      </c>
      <c r="E8546">
        <v>33</v>
      </c>
      <c r="F8546" s="1" t="s">
        <v>122</v>
      </c>
      <c r="G8546">
        <v>80</v>
      </c>
      <c r="H8546" s="1" t="s">
        <v>610</v>
      </c>
      <c r="I8546" s="1" t="s">
        <v>4613</v>
      </c>
      <c r="J8546" s="1" t="s">
        <v>849</v>
      </c>
      <c r="K8546">
        <v>588</v>
      </c>
      <c r="L8546" s="1" t="s">
        <v>725</v>
      </c>
      <c r="M8546">
        <v>292</v>
      </c>
      <c r="N8546" s="1" t="s">
        <v>556</v>
      </c>
      <c r="O8546" s="1" t="s">
        <v>1388</v>
      </c>
      <c r="P8546" s="1" t="s">
        <v>893</v>
      </c>
      <c r="Q8546" s="1" t="s">
        <v>360</v>
      </c>
      <c r="R8546" s="1" t="s">
        <v>854</v>
      </c>
      <c r="S8546" s="1" t="s">
        <v>1647</v>
      </c>
      <c r="T8546" s="1" t="s">
        <v>995</v>
      </c>
      <c r="U8546" s="1" t="s">
        <v>3121</v>
      </c>
      <c r="V8546" s="1" t="s">
        <v>56</v>
      </c>
      <c r="W8546">
        <v>46</v>
      </c>
      <c r="X8546">
        <v>45</v>
      </c>
      <c r="Y8546">
        <v>92</v>
      </c>
      <c r="Z8546" s="1" t="s">
        <v>1244</v>
      </c>
      <c r="AA8546" s="1" t="s">
        <v>56</v>
      </c>
      <c r="AB8546" s="1" t="s">
        <v>4239</v>
      </c>
      <c r="AC8546" s="1" t="s">
        <v>1235</v>
      </c>
      <c r="AD8546" s="1" t="s">
        <v>748</v>
      </c>
      <c r="AE8546" s="1" t="s">
        <v>2512</v>
      </c>
      <c r="AF8546">
        <v>588</v>
      </c>
      <c r="AG8546">
        <v>1057</v>
      </c>
      <c r="AH8546">
        <v>556</v>
      </c>
      <c r="AI8546" s="1" t="s">
        <v>312</v>
      </c>
      <c r="AJ8546" s="1" t="s">
        <v>854</v>
      </c>
      <c r="AK8546" s="1" t="s">
        <v>312</v>
      </c>
      <c r="AL8546">
        <v>588</v>
      </c>
      <c r="AM8546">
        <v>1056</v>
      </c>
      <c r="AN8546">
        <v>557</v>
      </c>
      <c r="AO8546">
        <v>556</v>
      </c>
      <c r="AP8546">
        <v>227</v>
      </c>
      <c r="AQ8546">
        <v>309</v>
      </c>
      <c r="AR8546">
        <v>735</v>
      </c>
      <c r="AS8546" s="1" t="s">
        <v>1220</v>
      </c>
      <c r="AT8546" s="1" t="s">
        <v>891</v>
      </c>
      <c r="AU8546" s="1" t="s">
        <v>4555</v>
      </c>
      <c r="AV8546">
        <v>173</v>
      </c>
      <c r="AW8546" s="1" t="s">
        <v>1385</v>
      </c>
      <c r="AX8546" s="1" t="s">
        <v>1687</v>
      </c>
      <c r="AY8546" s="1" t="s">
        <v>1707</v>
      </c>
      <c r="AZ8546">
        <v>266</v>
      </c>
      <c r="BA8546">
        <v>1403</v>
      </c>
    </row>
    <row r="8547" spans="1:53" x14ac:dyDescent="0.35">
      <c r="A8547">
        <v>8545</v>
      </c>
      <c r="B8547">
        <v>1987</v>
      </c>
      <c r="C8547" s="1" t="s">
        <v>1985</v>
      </c>
      <c r="D8547" s="1" t="s">
        <v>58</v>
      </c>
      <c r="E8547">
        <v>29</v>
      </c>
      <c r="F8547" s="1" t="s">
        <v>3745</v>
      </c>
      <c r="G8547">
        <v>72</v>
      </c>
      <c r="H8547" s="1" t="s">
        <v>854</v>
      </c>
      <c r="I8547" s="1" t="s">
        <v>1672</v>
      </c>
      <c r="J8547" s="1" t="s">
        <v>995</v>
      </c>
      <c r="K8547">
        <v>528</v>
      </c>
      <c r="L8547" s="1" t="s">
        <v>962</v>
      </c>
      <c r="M8547">
        <v>295</v>
      </c>
      <c r="N8547" s="1" t="s">
        <v>2493</v>
      </c>
      <c r="O8547" s="1" t="s">
        <v>1252</v>
      </c>
      <c r="P8547" s="1" t="s">
        <v>3016</v>
      </c>
      <c r="Q8547" s="1" t="s">
        <v>354</v>
      </c>
      <c r="R8547" s="1" t="s">
        <v>533</v>
      </c>
      <c r="S8547" s="1" t="s">
        <v>1308</v>
      </c>
      <c r="T8547" s="1" t="s">
        <v>604</v>
      </c>
      <c r="U8547" s="1" t="s">
        <v>988</v>
      </c>
      <c r="V8547" s="1" t="s">
        <v>56</v>
      </c>
      <c r="W8547">
        <v>21</v>
      </c>
      <c r="X8547">
        <v>13</v>
      </c>
      <c r="Y8547">
        <v>34</v>
      </c>
      <c r="Z8547" s="1" t="s">
        <v>1149</v>
      </c>
      <c r="AA8547" s="1" t="s">
        <v>56</v>
      </c>
      <c r="AB8547" s="1" t="s">
        <v>312</v>
      </c>
      <c r="AC8547" s="1" t="s">
        <v>3820</v>
      </c>
      <c r="AD8547" s="1" t="s">
        <v>3820</v>
      </c>
      <c r="AE8547" s="1" t="s">
        <v>1241</v>
      </c>
      <c r="AF8547">
        <v>337</v>
      </c>
      <c r="AG8547">
        <v>733</v>
      </c>
      <c r="AH8547">
        <v>46</v>
      </c>
      <c r="AI8547" s="1" t="s">
        <v>426</v>
      </c>
      <c r="AJ8547" s="1" t="s">
        <v>905</v>
      </c>
      <c r="AK8547" s="1" t="s">
        <v>5831</v>
      </c>
      <c r="AL8547">
        <v>311</v>
      </c>
      <c r="AM8547">
        <v>635</v>
      </c>
      <c r="AN8547">
        <v>49</v>
      </c>
      <c r="AO8547">
        <v>477</v>
      </c>
      <c r="AP8547">
        <v>174</v>
      </c>
      <c r="AQ8547">
        <v>216</v>
      </c>
      <c r="AR8547">
        <v>806</v>
      </c>
      <c r="AS8547" s="1" t="s">
        <v>616</v>
      </c>
      <c r="AT8547" s="1" t="s">
        <v>905</v>
      </c>
      <c r="AU8547" s="1" t="s">
        <v>862</v>
      </c>
      <c r="AV8547">
        <v>237</v>
      </c>
      <c r="AW8547" s="1" t="s">
        <v>425</v>
      </c>
      <c r="AX8547" s="1" t="s">
        <v>1025</v>
      </c>
      <c r="AY8547" s="1" t="s">
        <v>580</v>
      </c>
      <c r="AZ8547">
        <v>134</v>
      </c>
      <c r="BA8547">
        <v>874</v>
      </c>
    </row>
    <row r="8548" spans="1:53" x14ac:dyDescent="0.35">
      <c r="A8548">
        <v>8546</v>
      </c>
      <c r="B8548">
        <v>1987</v>
      </c>
      <c r="C8548" s="1" t="s">
        <v>5913</v>
      </c>
      <c r="D8548" s="1" t="s">
        <v>75</v>
      </c>
      <c r="E8548">
        <v>26</v>
      </c>
      <c r="F8548" s="1" t="s">
        <v>3205</v>
      </c>
      <c r="G8548">
        <v>82</v>
      </c>
      <c r="H8548" s="1" t="s">
        <v>1385</v>
      </c>
      <c r="I8548" s="1" t="s">
        <v>4045</v>
      </c>
      <c r="J8548" s="1" t="s">
        <v>511</v>
      </c>
      <c r="K8548">
        <v>547</v>
      </c>
      <c r="L8548" s="1" t="s">
        <v>1232</v>
      </c>
      <c r="M8548">
        <v>165</v>
      </c>
      <c r="N8548" s="1" t="s">
        <v>4249</v>
      </c>
      <c r="O8548" s="1" t="s">
        <v>957</v>
      </c>
      <c r="P8548" s="1" t="s">
        <v>1107</v>
      </c>
      <c r="Q8548" s="1" t="s">
        <v>3386</v>
      </c>
      <c r="R8548" s="1" t="s">
        <v>4243</v>
      </c>
      <c r="S8548" s="1" t="s">
        <v>1389</v>
      </c>
      <c r="T8548" s="1" t="s">
        <v>329</v>
      </c>
      <c r="U8548" s="1" t="s">
        <v>334</v>
      </c>
      <c r="V8548" s="1" t="s">
        <v>56</v>
      </c>
      <c r="W8548">
        <v>44</v>
      </c>
      <c r="X8548">
        <v>16</v>
      </c>
      <c r="Y8548">
        <v>6</v>
      </c>
      <c r="Z8548" s="1" t="s">
        <v>1485</v>
      </c>
      <c r="AA8548" s="1" t="s">
        <v>56</v>
      </c>
      <c r="AB8548" s="1" t="s">
        <v>2035</v>
      </c>
      <c r="AC8548" s="1" t="s">
        <v>4352</v>
      </c>
      <c r="AD8548" s="1" t="s">
        <v>4266</v>
      </c>
      <c r="AE8548" s="1" t="s">
        <v>618</v>
      </c>
      <c r="AF8548">
        <v>386</v>
      </c>
      <c r="AG8548">
        <v>793</v>
      </c>
      <c r="AH8548">
        <v>487</v>
      </c>
      <c r="AI8548" s="1" t="s">
        <v>1197</v>
      </c>
      <c r="AJ8548" s="1" t="s">
        <v>2113</v>
      </c>
      <c r="AK8548" s="1" t="s">
        <v>5446</v>
      </c>
      <c r="AL8548">
        <v>334</v>
      </c>
      <c r="AM8548">
        <v>653</v>
      </c>
      <c r="AN8548">
        <v>511</v>
      </c>
      <c r="AO8548">
        <v>52</v>
      </c>
      <c r="AP8548">
        <v>106</v>
      </c>
      <c r="AQ8548">
        <v>131</v>
      </c>
      <c r="AR8548">
        <v>809</v>
      </c>
      <c r="AS8548" s="1" t="s">
        <v>583</v>
      </c>
      <c r="AT8548" s="1" t="s">
        <v>458</v>
      </c>
      <c r="AU8548" s="1" t="s">
        <v>862</v>
      </c>
      <c r="AV8548">
        <v>467</v>
      </c>
      <c r="AW8548" s="1" t="s">
        <v>375</v>
      </c>
      <c r="AX8548" s="1" t="s">
        <v>360</v>
      </c>
      <c r="AY8548" s="1" t="s">
        <v>1640</v>
      </c>
      <c r="AZ8548">
        <v>207</v>
      </c>
      <c r="BA8548">
        <v>930</v>
      </c>
    </row>
    <row r="8549" spans="1:53" x14ac:dyDescent="0.35">
      <c r="A8549">
        <v>8547</v>
      </c>
      <c r="B8549">
        <v>1987</v>
      </c>
      <c r="C8549" s="1" t="s">
        <v>6030</v>
      </c>
      <c r="D8549" s="1" t="s">
        <v>51</v>
      </c>
      <c r="E8549">
        <v>25</v>
      </c>
      <c r="F8549" s="1" t="s">
        <v>5375</v>
      </c>
      <c r="G8549">
        <v>80</v>
      </c>
      <c r="H8549" s="1" t="s">
        <v>610</v>
      </c>
      <c r="I8549" s="1" t="s">
        <v>4786</v>
      </c>
      <c r="J8549" s="1" t="s">
        <v>495</v>
      </c>
      <c r="K8549">
        <v>545</v>
      </c>
      <c r="L8549" s="1" t="s">
        <v>2235</v>
      </c>
      <c r="M8549">
        <v>309</v>
      </c>
      <c r="N8549" s="1" t="s">
        <v>837</v>
      </c>
      <c r="O8549" s="1" t="s">
        <v>732</v>
      </c>
      <c r="P8549" s="1" t="s">
        <v>514</v>
      </c>
      <c r="Q8549" s="1" t="s">
        <v>1845</v>
      </c>
      <c r="R8549" s="1" t="s">
        <v>533</v>
      </c>
      <c r="S8549" s="1" t="s">
        <v>1787</v>
      </c>
      <c r="T8549" s="1" t="s">
        <v>487</v>
      </c>
      <c r="U8549" s="1" t="s">
        <v>1555</v>
      </c>
      <c r="V8549" s="1" t="s">
        <v>56</v>
      </c>
      <c r="W8549">
        <v>42</v>
      </c>
      <c r="X8549">
        <v>33</v>
      </c>
      <c r="Y8549">
        <v>75</v>
      </c>
      <c r="Z8549" s="1" t="s">
        <v>962</v>
      </c>
      <c r="AA8549" s="1" t="s">
        <v>56</v>
      </c>
      <c r="AB8549" s="1" t="s">
        <v>4249</v>
      </c>
      <c r="AC8549" s="1" t="s">
        <v>3305</v>
      </c>
      <c r="AD8549" s="1" t="s">
        <v>1251</v>
      </c>
      <c r="AE8549" s="1" t="s">
        <v>440</v>
      </c>
      <c r="AF8549">
        <v>461</v>
      </c>
      <c r="AG8549">
        <v>957</v>
      </c>
      <c r="AH8549">
        <v>482</v>
      </c>
      <c r="AI8549" s="1" t="s">
        <v>420</v>
      </c>
      <c r="AJ8549" s="1" t="s">
        <v>813</v>
      </c>
      <c r="AK8549" s="1" t="s">
        <v>5563</v>
      </c>
      <c r="AL8549">
        <v>442</v>
      </c>
      <c r="AM8549">
        <v>903</v>
      </c>
      <c r="AN8549">
        <v>489</v>
      </c>
      <c r="AO8549">
        <v>492</v>
      </c>
      <c r="AP8549">
        <v>245</v>
      </c>
      <c r="AQ8549">
        <v>296</v>
      </c>
      <c r="AR8549">
        <v>828</v>
      </c>
      <c r="AS8549" s="1" t="s">
        <v>352</v>
      </c>
      <c r="AT8549" s="1" t="s">
        <v>1043</v>
      </c>
      <c r="AU8549" s="1" t="s">
        <v>411</v>
      </c>
      <c r="AV8549">
        <v>146</v>
      </c>
      <c r="AW8549" s="1" t="s">
        <v>2725</v>
      </c>
      <c r="AX8549" s="1" t="s">
        <v>347</v>
      </c>
      <c r="AY8549" s="1" t="s">
        <v>589</v>
      </c>
      <c r="AZ8549">
        <v>269</v>
      </c>
      <c r="BA8549">
        <v>1186</v>
      </c>
    </row>
    <row r="8550" spans="1:53" x14ac:dyDescent="0.35">
      <c r="A8550">
        <v>8548</v>
      </c>
      <c r="B8550">
        <v>1987</v>
      </c>
      <c r="C8550" s="1" t="s">
        <v>6294</v>
      </c>
      <c r="D8550" s="1" t="s">
        <v>61</v>
      </c>
      <c r="E8550">
        <v>22</v>
      </c>
      <c r="F8550" s="1" t="s">
        <v>4729</v>
      </c>
      <c r="G8550">
        <v>82</v>
      </c>
      <c r="H8550" s="1" t="s">
        <v>2967</v>
      </c>
      <c r="I8550" s="1" t="s">
        <v>6295</v>
      </c>
      <c r="J8550" s="1" t="s">
        <v>805</v>
      </c>
      <c r="K8550">
        <v>518</v>
      </c>
      <c r="L8550" s="1" t="s">
        <v>656</v>
      </c>
      <c r="M8550">
        <v>219</v>
      </c>
      <c r="N8550" s="1" t="s">
        <v>523</v>
      </c>
      <c r="O8550" s="1" t="s">
        <v>1419</v>
      </c>
      <c r="P8550" s="1" t="s">
        <v>745</v>
      </c>
      <c r="Q8550" s="1" t="s">
        <v>1444</v>
      </c>
      <c r="R8550" s="1" t="s">
        <v>1235</v>
      </c>
      <c r="S8550" s="1" t="s">
        <v>2035</v>
      </c>
      <c r="T8550" s="1" t="s">
        <v>514</v>
      </c>
      <c r="U8550" s="1" t="s">
        <v>318</v>
      </c>
      <c r="V8550" s="1" t="s">
        <v>56</v>
      </c>
      <c r="W8550">
        <v>15</v>
      </c>
      <c r="X8550">
        <v>39</v>
      </c>
      <c r="Y8550">
        <v>54</v>
      </c>
      <c r="Z8550" s="1" t="s">
        <v>675</v>
      </c>
      <c r="AA8550" s="1" t="s">
        <v>56</v>
      </c>
      <c r="AB8550" s="1" t="s">
        <v>2525</v>
      </c>
      <c r="AC8550" s="1" t="s">
        <v>1395</v>
      </c>
      <c r="AD8550" s="1" t="s">
        <v>504</v>
      </c>
      <c r="AE8550" s="1" t="s">
        <v>748</v>
      </c>
      <c r="AF8550">
        <v>635</v>
      </c>
      <c r="AG8550">
        <v>1358</v>
      </c>
      <c r="AH8550">
        <v>468</v>
      </c>
      <c r="AI8550" s="1" t="s">
        <v>373</v>
      </c>
      <c r="AJ8550" s="1" t="s">
        <v>1731</v>
      </c>
      <c r="AK8550" s="1" t="s">
        <v>6296</v>
      </c>
      <c r="AL8550">
        <v>586</v>
      </c>
      <c r="AM8550">
        <v>1220</v>
      </c>
      <c r="AN8550">
        <v>48</v>
      </c>
      <c r="AO8550">
        <v>486</v>
      </c>
      <c r="AP8550">
        <v>222</v>
      </c>
      <c r="AQ8550">
        <v>297</v>
      </c>
      <c r="AR8550">
        <v>747</v>
      </c>
      <c r="AS8550" s="1" t="s">
        <v>1771</v>
      </c>
      <c r="AT8550" s="1" t="s">
        <v>1282</v>
      </c>
      <c r="AU8550" s="1" t="s">
        <v>2513</v>
      </c>
      <c r="AV8550">
        <v>295</v>
      </c>
      <c r="AW8550" s="1" t="s">
        <v>965</v>
      </c>
      <c r="AX8550" s="1" t="s">
        <v>893</v>
      </c>
      <c r="AY8550" s="1" t="s">
        <v>1150</v>
      </c>
      <c r="AZ8550">
        <v>310</v>
      </c>
      <c r="BA8550">
        <v>1541</v>
      </c>
    </row>
    <row r="8551" spans="1:53" x14ac:dyDescent="0.35">
      <c r="A8551">
        <v>8549</v>
      </c>
      <c r="B8551">
        <v>1987</v>
      </c>
      <c r="C8551" s="1" t="s">
        <v>6031</v>
      </c>
      <c r="D8551" s="1" t="s">
        <v>51</v>
      </c>
      <c r="E8551">
        <v>24</v>
      </c>
      <c r="F8551" s="1" t="s">
        <v>3924</v>
      </c>
      <c r="G8551">
        <v>82</v>
      </c>
      <c r="H8551" s="1" t="s">
        <v>1693</v>
      </c>
      <c r="I8551" s="1" t="s">
        <v>1183</v>
      </c>
      <c r="J8551" s="1" t="s">
        <v>576</v>
      </c>
      <c r="K8551">
        <v>545</v>
      </c>
      <c r="L8551" s="1" t="s">
        <v>1138</v>
      </c>
      <c r="M8551">
        <v>277</v>
      </c>
      <c r="N8551" s="1" t="s">
        <v>638</v>
      </c>
      <c r="O8551" s="1" t="s">
        <v>695</v>
      </c>
      <c r="P8551" s="1" t="s">
        <v>576</v>
      </c>
      <c r="Q8551" s="1" t="s">
        <v>1845</v>
      </c>
      <c r="R8551" s="1" t="s">
        <v>4249</v>
      </c>
      <c r="S8551" s="1" t="s">
        <v>1251</v>
      </c>
      <c r="T8551" s="1" t="s">
        <v>821</v>
      </c>
      <c r="U8551" s="1" t="s">
        <v>503</v>
      </c>
      <c r="V8551" s="1" t="s">
        <v>56</v>
      </c>
      <c r="W8551">
        <v>14</v>
      </c>
      <c r="X8551">
        <v>33</v>
      </c>
      <c r="Y8551">
        <v>47</v>
      </c>
      <c r="Z8551" s="1" t="s">
        <v>972</v>
      </c>
      <c r="AA8551" s="1" t="s">
        <v>56</v>
      </c>
      <c r="AB8551" s="1" t="s">
        <v>3820</v>
      </c>
      <c r="AC8551" s="1" t="s">
        <v>3006</v>
      </c>
      <c r="AD8551" s="1" t="s">
        <v>4261</v>
      </c>
      <c r="AE8551" s="1" t="s">
        <v>854</v>
      </c>
      <c r="AF8551">
        <v>386</v>
      </c>
      <c r="AG8551">
        <v>755</v>
      </c>
      <c r="AH8551">
        <v>511</v>
      </c>
      <c r="AI8551" s="1" t="s">
        <v>312</v>
      </c>
      <c r="AJ8551" s="1" t="s">
        <v>388</v>
      </c>
      <c r="AK8551" s="1" t="s">
        <v>312</v>
      </c>
      <c r="AL8551">
        <v>386</v>
      </c>
      <c r="AM8551">
        <v>751</v>
      </c>
      <c r="AN8551">
        <v>514</v>
      </c>
      <c r="AO8551">
        <v>511</v>
      </c>
      <c r="AP8551">
        <v>152</v>
      </c>
      <c r="AQ8551">
        <v>209</v>
      </c>
      <c r="AR8551">
        <v>727</v>
      </c>
      <c r="AS8551" s="1" t="s">
        <v>1098</v>
      </c>
      <c r="AT8551" s="1" t="s">
        <v>980</v>
      </c>
      <c r="AU8551" s="1" t="s">
        <v>1894</v>
      </c>
      <c r="AV8551">
        <v>127</v>
      </c>
      <c r="AW8551" s="1" t="s">
        <v>349</v>
      </c>
      <c r="AX8551" s="1" t="s">
        <v>386</v>
      </c>
      <c r="AY8551" s="1" t="s">
        <v>338</v>
      </c>
      <c r="AZ8551">
        <v>268</v>
      </c>
      <c r="BA8551">
        <v>924</v>
      </c>
    </row>
    <row r="8552" spans="1:53" x14ac:dyDescent="0.35">
      <c r="A8552">
        <v>8550</v>
      </c>
      <c r="B8552">
        <v>1987</v>
      </c>
      <c r="C8552" s="1" t="s">
        <v>6173</v>
      </c>
      <c r="D8552" s="1" t="s">
        <v>58</v>
      </c>
      <c r="E8552">
        <v>25</v>
      </c>
      <c r="F8552" s="1" t="s">
        <v>3315</v>
      </c>
      <c r="G8552">
        <v>60</v>
      </c>
      <c r="H8552" s="1" t="s">
        <v>1252</v>
      </c>
      <c r="I8552" s="1" t="s">
        <v>2452</v>
      </c>
      <c r="J8552" s="1" t="s">
        <v>582</v>
      </c>
      <c r="K8552">
        <v>466</v>
      </c>
      <c r="L8552" s="1" t="s">
        <v>1558</v>
      </c>
      <c r="M8552">
        <v>25</v>
      </c>
      <c r="N8552" s="1" t="s">
        <v>681</v>
      </c>
      <c r="O8552" s="1" t="s">
        <v>1206</v>
      </c>
      <c r="P8552" s="1" t="s">
        <v>2781</v>
      </c>
      <c r="Q8552" s="1" t="s">
        <v>937</v>
      </c>
      <c r="R8552" s="1" t="s">
        <v>4147</v>
      </c>
      <c r="S8552" s="1" t="s">
        <v>1389</v>
      </c>
      <c r="T8552" s="1" t="s">
        <v>635</v>
      </c>
      <c r="U8552" s="1" t="s">
        <v>1223</v>
      </c>
      <c r="V8552" s="1" t="s">
        <v>56</v>
      </c>
      <c r="W8552">
        <v>0</v>
      </c>
      <c r="X8552">
        <v>3</v>
      </c>
      <c r="Y8552">
        <v>3</v>
      </c>
      <c r="Z8552" s="1" t="s">
        <v>1173</v>
      </c>
      <c r="AA8552" s="1" t="s">
        <v>56</v>
      </c>
      <c r="AB8552" s="1" t="s">
        <v>790</v>
      </c>
      <c r="AC8552" s="1" t="s">
        <v>3820</v>
      </c>
      <c r="AD8552" s="1" t="s">
        <v>4327</v>
      </c>
      <c r="AE8552" s="1" t="s">
        <v>4275</v>
      </c>
      <c r="AF8552">
        <v>75</v>
      </c>
      <c r="AG8552">
        <v>176</v>
      </c>
      <c r="AH8552">
        <v>426</v>
      </c>
      <c r="AI8552" s="1" t="s">
        <v>854</v>
      </c>
      <c r="AJ8552" s="1" t="s">
        <v>468</v>
      </c>
      <c r="AK8552" s="1" t="s">
        <v>1241</v>
      </c>
      <c r="AL8552">
        <v>74</v>
      </c>
      <c r="AM8552">
        <v>166</v>
      </c>
      <c r="AN8552">
        <v>446</v>
      </c>
      <c r="AO8552">
        <v>429</v>
      </c>
      <c r="AP8552">
        <v>31</v>
      </c>
      <c r="AQ8552">
        <v>44</v>
      </c>
      <c r="AR8552">
        <v>705</v>
      </c>
      <c r="AS8552" s="1" t="s">
        <v>893</v>
      </c>
      <c r="AT8552" s="1" t="s">
        <v>348</v>
      </c>
      <c r="AU8552" s="1" t="s">
        <v>463</v>
      </c>
      <c r="AV8552">
        <v>64</v>
      </c>
      <c r="AW8552" s="1" t="s">
        <v>1109</v>
      </c>
      <c r="AX8552" s="1" t="s">
        <v>315</v>
      </c>
      <c r="AY8552" s="1" t="s">
        <v>747</v>
      </c>
      <c r="AZ8552">
        <v>60</v>
      </c>
      <c r="BA8552">
        <v>182</v>
      </c>
    </row>
    <row r="8553" spans="1:53" x14ac:dyDescent="0.35">
      <c r="A8553">
        <v>8551</v>
      </c>
      <c r="B8553">
        <v>1987</v>
      </c>
      <c r="C8553" s="1" t="s">
        <v>5785</v>
      </c>
      <c r="D8553" s="1" t="s">
        <v>58</v>
      </c>
      <c r="E8553">
        <v>27</v>
      </c>
      <c r="F8553" s="1" t="s">
        <v>3457</v>
      </c>
      <c r="G8553">
        <v>79</v>
      </c>
      <c r="H8553" s="1" t="s">
        <v>478</v>
      </c>
      <c r="I8553" s="1" t="s">
        <v>1358</v>
      </c>
      <c r="J8553" s="1" t="s">
        <v>1555</v>
      </c>
      <c r="K8553">
        <v>606</v>
      </c>
      <c r="L8553" s="1" t="s">
        <v>1503</v>
      </c>
      <c r="M8553">
        <v>409</v>
      </c>
      <c r="N8553" s="1" t="s">
        <v>918</v>
      </c>
      <c r="O8553" s="1" t="s">
        <v>1575</v>
      </c>
      <c r="P8553" s="1" t="s">
        <v>872</v>
      </c>
      <c r="Q8553" s="1" t="s">
        <v>1062</v>
      </c>
      <c r="R8553" s="1" t="s">
        <v>4243</v>
      </c>
      <c r="S8553" s="1" t="s">
        <v>1395</v>
      </c>
      <c r="T8553" s="1" t="s">
        <v>1353</v>
      </c>
      <c r="U8553" s="1" t="s">
        <v>2227</v>
      </c>
      <c r="V8553" s="1" t="s">
        <v>56</v>
      </c>
      <c r="W8553">
        <v>73</v>
      </c>
      <c r="X8553">
        <v>21</v>
      </c>
      <c r="Y8553">
        <v>94</v>
      </c>
      <c r="Z8553" s="1" t="s">
        <v>2034</v>
      </c>
      <c r="AA8553" s="1" t="s">
        <v>56</v>
      </c>
      <c r="AB8553" s="1" t="s">
        <v>1107</v>
      </c>
      <c r="AC8553" s="1" t="s">
        <v>4241</v>
      </c>
      <c r="AD8553" s="1" t="s">
        <v>1235</v>
      </c>
      <c r="AE8553" s="1" t="s">
        <v>978</v>
      </c>
      <c r="AF8553">
        <v>575</v>
      </c>
      <c r="AG8553">
        <v>1077</v>
      </c>
      <c r="AH8553">
        <v>534</v>
      </c>
      <c r="AI8553" s="1" t="s">
        <v>440</v>
      </c>
      <c r="AJ8553" s="1" t="s">
        <v>929</v>
      </c>
      <c r="AK8553" s="1" t="s">
        <v>1626</v>
      </c>
      <c r="AL8553">
        <v>572</v>
      </c>
      <c r="AM8553">
        <v>1049</v>
      </c>
      <c r="AN8553">
        <v>545</v>
      </c>
      <c r="AO8553">
        <v>535</v>
      </c>
      <c r="AP8553">
        <v>387</v>
      </c>
      <c r="AQ8553">
        <v>440</v>
      </c>
      <c r="AR8553">
        <v>88</v>
      </c>
      <c r="AS8553" s="1" t="s">
        <v>458</v>
      </c>
      <c r="AT8553" s="1" t="s">
        <v>1190</v>
      </c>
      <c r="AU8553" s="1" t="s">
        <v>1987</v>
      </c>
      <c r="AV8553">
        <v>144</v>
      </c>
      <c r="AW8553" s="1" t="s">
        <v>1385</v>
      </c>
      <c r="AX8553" s="1" t="s">
        <v>318</v>
      </c>
      <c r="AY8553" s="1" t="s">
        <v>457</v>
      </c>
      <c r="AZ8553">
        <v>222</v>
      </c>
      <c r="BA8553">
        <v>1540</v>
      </c>
    </row>
    <row r="8554" spans="1:53" x14ac:dyDescent="0.35">
      <c r="A8554">
        <v>8552</v>
      </c>
      <c r="B8554">
        <v>1987</v>
      </c>
      <c r="C8554" s="1" t="s">
        <v>6174</v>
      </c>
      <c r="D8554" s="1" t="s">
        <v>61</v>
      </c>
      <c r="E8554">
        <v>23</v>
      </c>
      <c r="F8554" s="1" t="s">
        <v>3474</v>
      </c>
      <c r="G8554">
        <v>80</v>
      </c>
      <c r="H8554" s="1" t="s">
        <v>332</v>
      </c>
      <c r="I8554" s="1" t="s">
        <v>1113</v>
      </c>
      <c r="J8554" s="1" t="s">
        <v>821</v>
      </c>
      <c r="K8554">
        <v>644</v>
      </c>
      <c r="L8554" s="1" t="s">
        <v>1077</v>
      </c>
      <c r="M8554">
        <v>7</v>
      </c>
      <c r="N8554" s="1" t="s">
        <v>1499</v>
      </c>
      <c r="O8554" s="1" t="s">
        <v>3121</v>
      </c>
      <c r="P8554" s="1" t="s">
        <v>1029</v>
      </c>
      <c r="Q8554" s="1" t="s">
        <v>1575</v>
      </c>
      <c r="R8554" s="1" t="s">
        <v>1523</v>
      </c>
      <c r="S8554" s="1" t="s">
        <v>3305</v>
      </c>
      <c r="T8554" s="1" t="s">
        <v>946</v>
      </c>
      <c r="U8554" s="1" t="s">
        <v>692</v>
      </c>
      <c r="V8554" s="1" t="s">
        <v>56</v>
      </c>
      <c r="W8554">
        <v>38</v>
      </c>
      <c r="X8554">
        <v>24</v>
      </c>
      <c r="Y8554">
        <v>62</v>
      </c>
      <c r="Z8554" s="1" t="s">
        <v>679</v>
      </c>
      <c r="AA8554" s="1" t="s">
        <v>56</v>
      </c>
      <c r="AB8554" s="1" t="s">
        <v>1308</v>
      </c>
      <c r="AC8554" s="1" t="s">
        <v>3006</v>
      </c>
      <c r="AD8554" s="1" t="s">
        <v>1787</v>
      </c>
      <c r="AE8554" s="1" t="s">
        <v>4147</v>
      </c>
      <c r="AF8554">
        <v>290</v>
      </c>
      <c r="AG8554">
        <v>497</v>
      </c>
      <c r="AH8554">
        <v>584</v>
      </c>
      <c r="AI8554" s="1" t="s">
        <v>312</v>
      </c>
      <c r="AJ8554" s="1" t="s">
        <v>315</v>
      </c>
      <c r="AK8554" s="1" t="s">
        <v>312</v>
      </c>
      <c r="AL8554">
        <v>290</v>
      </c>
      <c r="AM8554">
        <v>495</v>
      </c>
      <c r="AN8554">
        <v>586</v>
      </c>
      <c r="AO8554">
        <v>584</v>
      </c>
      <c r="AP8554">
        <v>257</v>
      </c>
      <c r="AQ8554">
        <v>348</v>
      </c>
      <c r="AR8554">
        <v>739</v>
      </c>
      <c r="AS8554" s="1" t="s">
        <v>421</v>
      </c>
      <c r="AT8554" s="1" t="s">
        <v>343</v>
      </c>
      <c r="AU8554" s="1" t="s">
        <v>5061</v>
      </c>
      <c r="AV8554">
        <v>116</v>
      </c>
      <c r="AW8554" s="1" t="s">
        <v>1006</v>
      </c>
      <c r="AX8554" s="1" t="s">
        <v>813</v>
      </c>
      <c r="AY8554" s="1" t="s">
        <v>321</v>
      </c>
      <c r="AZ8554">
        <v>196</v>
      </c>
      <c r="BA8554">
        <v>837</v>
      </c>
    </row>
    <row r="8555" spans="1:53" x14ac:dyDescent="0.35">
      <c r="A8555">
        <v>8553</v>
      </c>
      <c r="B8555">
        <v>1987</v>
      </c>
      <c r="C8555" s="1" t="s">
        <v>6297</v>
      </c>
      <c r="D8555" s="1" t="s">
        <v>58</v>
      </c>
      <c r="E8555">
        <v>23</v>
      </c>
      <c r="F8555" s="1" t="s">
        <v>5964</v>
      </c>
      <c r="G8555">
        <v>1</v>
      </c>
      <c r="H8555" s="1" t="s">
        <v>312</v>
      </c>
      <c r="I8555" s="1" t="s">
        <v>1252</v>
      </c>
      <c r="J8555" s="1" t="s">
        <v>4563</v>
      </c>
      <c r="K8555">
        <v>25</v>
      </c>
      <c r="L8555" s="1" t="s">
        <v>5320</v>
      </c>
      <c r="M8555">
        <v>0</v>
      </c>
      <c r="N8555" s="1" t="s">
        <v>312</v>
      </c>
      <c r="O8555" s="1" t="s">
        <v>312</v>
      </c>
      <c r="P8555" s="1" t="s">
        <v>312</v>
      </c>
      <c r="Q8555" s="1" t="s">
        <v>312</v>
      </c>
      <c r="R8555" s="1" t="s">
        <v>501</v>
      </c>
      <c r="S8555" s="1" t="s">
        <v>312</v>
      </c>
      <c r="T8555" s="1" t="s">
        <v>716</v>
      </c>
      <c r="U8555" s="1" t="s">
        <v>3413</v>
      </c>
      <c r="V8555" s="1" t="s">
        <v>56</v>
      </c>
      <c r="W8555">
        <v>-1</v>
      </c>
      <c r="X8555">
        <v>0</v>
      </c>
      <c r="Y8555">
        <v>0</v>
      </c>
      <c r="Z8555" s="1" t="s">
        <v>2618</v>
      </c>
      <c r="AA8555" s="1" t="s">
        <v>56</v>
      </c>
      <c r="AB8555" s="1" t="s">
        <v>5238</v>
      </c>
      <c r="AC8555" s="1" t="s">
        <v>4352</v>
      </c>
      <c r="AD8555" s="1" t="s">
        <v>5361</v>
      </c>
      <c r="AE8555" s="1" t="s">
        <v>312</v>
      </c>
      <c r="AF8555">
        <v>1</v>
      </c>
      <c r="AG8555">
        <v>4</v>
      </c>
      <c r="AH8555">
        <v>25</v>
      </c>
      <c r="AI8555" s="1" t="s">
        <v>312</v>
      </c>
      <c r="AJ8555" s="1" t="s">
        <v>440</v>
      </c>
      <c r="AK8555" s="1" t="s">
        <v>312</v>
      </c>
      <c r="AL8555">
        <v>1</v>
      </c>
      <c r="AM8555">
        <v>1</v>
      </c>
      <c r="AN8555">
        <v>1</v>
      </c>
      <c r="AO8555">
        <v>25</v>
      </c>
      <c r="AP8555">
        <v>0</v>
      </c>
      <c r="AQ8555">
        <v>0</v>
      </c>
      <c r="AS8555" s="1" t="s">
        <v>312</v>
      </c>
      <c r="AT8555" s="1" t="s">
        <v>312</v>
      </c>
      <c r="AU8555" s="1" t="s">
        <v>312</v>
      </c>
      <c r="AV8555">
        <v>0</v>
      </c>
      <c r="AW8555" s="1" t="s">
        <v>854</v>
      </c>
      <c r="AX8555" s="1" t="s">
        <v>312</v>
      </c>
      <c r="AY8555" s="1" t="s">
        <v>854</v>
      </c>
      <c r="AZ8555">
        <v>3</v>
      </c>
      <c r="BA8555">
        <v>2</v>
      </c>
    </row>
    <row r="8556" spans="1:53" x14ac:dyDescent="0.35">
      <c r="A8556">
        <v>8554</v>
      </c>
      <c r="B8556">
        <v>1987</v>
      </c>
      <c r="C8556" s="1" t="s">
        <v>5046</v>
      </c>
      <c r="D8556" s="1" t="s">
        <v>51</v>
      </c>
      <c r="E8556">
        <v>31</v>
      </c>
      <c r="F8556" s="1" t="s">
        <v>65</v>
      </c>
      <c r="G8556">
        <v>58</v>
      </c>
      <c r="H8556" s="1" t="s">
        <v>315</v>
      </c>
      <c r="I8556" s="1" t="s">
        <v>2968</v>
      </c>
      <c r="J8556" s="1" t="s">
        <v>487</v>
      </c>
      <c r="K8556">
        <v>569</v>
      </c>
      <c r="L8556" s="1" t="s">
        <v>746</v>
      </c>
      <c r="M8556">
        <v>41</v>
      </c>
      <c r="N8556" s="1" t="s">
        <v>2641</v>
      </c>
      <c r="O8556" s="1" t="s">
        <v>511</v>
      </c>
      <c r="P8556" s="1" t="s">
        <v>1499</v>
      </c>
      <c r="Q8556" s="1" t="s">
        <v>857</v>
      </c>
      <c r="R8556" s="1" t="s">
        <v>2406</v>
      </c>
      <c r="S8556" s="1" t="s">
        <v>2771</v>
      </c>
      <c r="T8556" s="1" t="s">
        <v>576</v>
      </c>
      <c r="U8556" s="1" t="s">
        <v>601</v>
      </c>
      <c r="V8556" s="1" t="s">
        <v>56</v>
      </c>
      <c r="W8556">
        <v>7</v>
      </c>
      <c r="X8556">
        <v>7</v>
      </c>
      <c r="Y8556">
        <v>14</v>
      </c>
      <c r="Z8556" s="1" t="s">
        <v>521</v>
      </c>
      <c r="AA8556" s="1" t="s">
        <v>56</v>
      </c>
      <c r="AB8556" s="1" t="s">
        <v>4288</v>
      </c>
      <c r="AC8556" s="1" t="s">
        <v>854</v>
      </c>
      <c r="AD8556" s="1" t="s">
        <v>1482</v>
      </c>
      <c r="AE8556" s="1" t="s">
        <v>312</v>
      </c>
      <c r="AF8556">
        <v>62</v>
      </c>
      <c r="AG8556">
        <v>122</v>
      </c>
      <c r="AH8556">
        <v>508</v>
      </c>
      <c r="AI8556" s="1" t="s">
        <v>312</v>
      </c>
      <c r="AJ8556" s="1" t="s">
        <v>388</v>
      </c>
      <c r="AK8556" s="1" t="s">
        <v>312</v>
      </c>
      <c r="AL8556">
        <v>62</v>
      </c>
      <c r="AM8556">
        <v>118</v>
      </c>
      <c r="AN8556">
        <v>525</v>
      </c>
      <c r="AO8556">
        <v>508</v>
      </c>
      <c r="AP8556">
        <v>40</v>
      </c>
      <c r="AQ8556">
        <v>50</v>
      </c>
      <c r="AR8556">
        <v>8</v>
      </c>
      <c r="AS8556" s="1" t="s">
        <v>357</v>
      </c>
      <c r="AT8556" s="1" t="s">
        <v>327</v>
      </c>
      <c r="AU8556" s="1" t="s">
        <v>316</v>
      </c>
      <c r="AV8556">
        <v>35</v>
      </c>
      <c r="AW8556" s="1" t="s">
        <v>436</v>
      </c>
      <c r="AX8556" s="1" t="s">
        <v>348</v>
      </c>
      <c r="AY8556" s="1" t="s">
        <v>1109</v>
      </c>
      <c r="AZ8556">
        <v>77</v>
      </c>
      <c r="BA8556">
        <v>164</v>
      </c>
    </row>
    <row r="8557" spans="1:53" x14ac:dyDescent="0.35">
      <c r="A8557">
        <v>8555</v>
      </c>
      <c r="B8557">
        <v>1987</v>
      </c>
      <c r="C8557" s="1" t="s">
        <v>5046</v>
      </c>
      <c r="D8557" s="1" t="s">
        <v>51</v>
      </c>
      <c r="E8557">
        <v>31</v>
      </c>
      <c r="F8557" s="1" t="s">
        <v>3746</v>
      </c>
      <c r="G8557">
        <v>37</v>
      </c>
      <c r="H8557" s="1" t="s">
        <v>854</v>
      </c>
      <c r="I8557" s="1" t="s">
        <v>1996</v>
      </c>
      <c r="J8557" s="1" t="s">
        <v>556</v>
      </c>
      <c r="K8557">
        <v>57</v>
      </c>
      <c r="L8557" s="1" t="s">
        <v>647</v>
      </c>
      <c r="M8557">
        <v>476</v>
      </c>
      <c r="N8557" s="1" t="s">
        <v>957</v>
      </c>
      <c r="O8557" s="1" t="s">
        <v>643</v>
      </c>
      <c r="P8557" s="1" t="s">
        <v>800</v>
      </c>
      <c r="Q8557" s="1" t="s">
        <v>1097</v>
      </c>
      <c r="R8557" s="1" t="s">
        <v>2406</v>
      </c>
      <c r="S8557" s="1" t="s">
        <v>3064</v>
      </c>
      <c r="T8557" s="1" t="s">
        <v>1114</v>
      </c>
      <c r="U8557" s="1" t="s">
        <v>729</v>
      </c>
      <c r="V8557" s="1" t="s">
        <v>56</v>
      </c>
      <c r="W8557">
        <v>4</v>
      </c>
      <c r="X8557">
        <v>5</v>
      </c>
      <c r="Y8557">
        <v>9</v>
      </c>
      <c r="Z8557" s="1" t="s">
        <v>1027</v>
      </c>
      <c r="AA8557" s="1" t="s">
        <v>56</v>
      </c>
      <c r="AB8557" s="1" t="s">
        <v>4376</v>
      </c>
      <c r="AC8557" s="1" t="s">
        <v>504</v>
      </c>
      <c r="AD8557" s="1" t="s">
        <v>1023</v>
      </c>
      <c r="AE8557" s="1" t="s">
        <v>312</v>
      </c>
      <c r="AF8557">
        <v>41</v>
      </c>
      <c r="AG8557">
        <v>82</v>
      </c>
      <c r="AH8557">
        <v>5</v>
      </c>
      <c r="AI8557" s="1" t="s">
        <v>312</v>
      </c>
      <c r="AJ8557" s="1" t="s">
        <v>440</v>
      </c>
      <c r="AK8557" s="1" t="s">
        <v>312</v>
      </c>
      <c r="AL8557">
        <v>41</v>
      </c>
      <c r="AM8557">
        <v>79</v>
      </c>
      <c r="AN8557">
        <v>519</v>
      </c>
      <c r="AO8557">
        <v>5</v>
      </c>
      <c r="AP8557">
        <v>31</v>
      </c>
      <c r="AQ8557">
        <v>39</v>
      </c>
      <c r="AR8557">
        <v>795</v>
      </c>
      <c r="AS8557" s="1" t="s">
        <v>716</v>
      </c>
      <c r="AT8557" s="1" t="s">
        <v>1619</v>
      </c>
      <c r="AU8557" s="1" t="s">
        <v>347</v>
      </c>
      <c r="AV8557">
        <v>28</v>
      </c>
      <c r="AW8557" s="1" t="s">
        <v>1252</v>
      </c>
      <c r="AX8557" s="1" t="s">
        <v>583</v>
      </c>
      <c r="AY8557" s="1" t="s">
        <v>503</v>
      </c>
      <c r="AZ8557">
        <v>51</v>
      </c>
      <c r="BA8557">
        <v>113</v>
      </c>
    </row>
    <row r="8558" spans="1:53" x14ac:dyDescent="0.35">
      <c r="A8558">
        <v>8556</v>
      </c>
      <c r="B8558">
        <v>1987</v>
      </c>
      <c r="C8558" s="1" t="s">
        <v>5046</v>
      </c>
      <c r="D8558" s="1" t="s">
        <v>51</v>
      </c>
      <c r="E8558">
        <v>31</v>
      </c>
      <c r="F8558" s="1" t="s">
        <v>3205</v>
      </c>
      <c r="G8558">
        <v>21</v>
      </c>
      <c r="H8558" s="1" t="s">
        <v>854</v>
      </c>
      <c r="I8558" s="1" t="s">
        <v>337</v>
      </c>
      <c r="J8558" s="1" t="s">
        <v>1166</v>
      </c>
      <c r="K8558">
        <v>569</v>
      </c>
      <c r="L8558" s="1" t="s">
        <v>1591</v>
      </c>
      <c r="M8558">
        <v>275</v>
      </c>
      <c r="N8558" s="1" t="s">
        <v>1575</v>
      </c>
      <c r="O8558" s="1" t="s">
        <v>689</v>
      </c>
      <c r="P8558" s="1" t="s">
        <v>638</v>
      </c>
      <c r="Q8558" s="1" t="s">
        <v>2781</v>
      </c>
      <c r="R8558" s="1" t="s">
        <v>4249</v>
      </c>
      <c r="S8558" s="1" t="s">
        <v>3016</v>
      </c>
      <c r="T8558" s="1" t="s">
        <v>638</v>
      </c>
      <c r="U8558" s="1" t="s">
        <v>572</v>
      </c>
      <c r="V8558" s="1" t="s">
        <v>56</v>
      </c>
      <c r="W8558">
        <v>3</v>
      </c>
      <c r="X8558">
        <v>2</v>
      </c>
      <c r="Y8558">
        <v>4</v>
      </c>
      <c r="Z8558" s="1" t="s">
        <v>830</v>
      </c>
      <c r="AA8558" s="1" t="s">
        <v>56</v>
      </c>
      <c r="AB8558" s="1" t="s">
        <v>4269</v>
      </c>
      <c r="AC8558" s="1" t="s">
        <v>2406</v>
      </c>
      <c r="AD8558" s="1" t="s">
        <v>814</v>
      </c>
      <c r="AE8558" s="1" t="s">
        <v>312</v>
      </c>
      <c r="AF8558">
        <v>21</v>
      </c>
      <c r="AG8558">
        <v>40</v>
      </c>
      <c r="AH8558">
        <v>525</v>
      </c>
      <c r="AI8558" s="1" t="s">
        <v>312</v>
      </c>
      <c r="AJ8558" s="1" t="s">
        <v>854</v>
      </c>
      <c r="AK8558" s="1" t="s">
        <v>312</v>
      </c>
      <c r="AL8558">
        <v>21</v>
      </c>
      <c r="AM8558">
        <v>39</v>
      </c>
      <c r="AN8558">
        <v>538</v>
      </c>
      <c r="AO8558">
        <v>525</v>
      </c>
      <c r="AP8558">
        <v>9</v>
      </c>
      <c r="AQ8558">
        <v>11</v>
      </c>
      <c r="AR8558">
        <v>818</v>
      </c>
      <c r="AS8558" s="1" t="s">
        <v>468</v>
      </c>
      <c r="AT8558" s="1" t="s">
        <v>643</v>
      </c>
      <c r="AU8558" s="1" t="s">
        <v>318</v>
      </c>
      <c r="AV8558">
        <v>7</v>
      </c>
      <c r="AW8558" s="1" t="s">
        <v>440</v>
      </c>
      <c r="AX8558" s="1" t="s">
        <v>1025</v>
      </c>
      <c r="AY8558" s="1" t="s">
        <v>388</v>
      </c>
      <c r="AZ8558">
        <v>26</v>
      </c>
      <c r="BA8558">
        <v>51</v>
      </c>
    </row>
    <row r="8559" spans="1:53" x14ac:dyDescent="0.35">
      <c r="A8559">
        <v>8557</v>
      </c>
      <c r="B8559">
        <v>1987</v>
      </c>
      <c r="C8559" s="1" t="s">
        <v>6175</v>
      </c>
      <c r="D8559" s="1" t="s">
        <v>75</v>
      </c>
      <c r="E8559">
        <v>23</v>
      </c>
      <c r="F8559" s="1" t="s">
        <v>3745</v>
      </c>
      <c r="G8559">
        <v>80</v>
      </c>
      <c r="H8559" s="1" t="s">
        <v>610</v>
      </c>
      <c r="I8559" s="1" t="s">
        <v>5113</v>
      </c>
      <c r="J8559" s="1" t="s">
        <v>809</v>
      </c>
      <c r="K8559">
        <v>57</v>
      </c>
      <c r="L8559" s="1" t="s">
        <v>787</v>
      </c>
      <c r="M8559">
        <v>434</v>
      </c>
      <c r="N8559" s="1" t="s">
        <v>440</v>
      </c>
      <c r="O8559" s="1" t="s">
        <v>487</v>
      </c>
      <c r="P8559" s="1" t="s">
        <v>1065</v>
      </c>
      <c r="Q8559" s="1" t="s">
        <v>5737</v>
      </c>
      <c r="R8559" s="1" t="s">
        <v>1647</v>
      </c>
      <c r="S8559" s="1" t="s">
        <v>1389</v>
      </c>
      <c r="T8559" s="1" t="s">
        <v>2419</v>
      </c>
      <c r="U8559" s="1" t="s">
        <v>503</v>
      </c>
      <c r="V8559" s="1" t="s">
        <v>56</v>
      </c>
      <c r="W8559">
        <v>4</v>
      </c>
      <c r="X8559">
        <v>28</v>
      </c>
      <c r="Y8559">
        <v>68</v>
      </c>
      <c r="Z8559" s="1" t="s">
        <v>3531</v>
      </c>
      <c r="AA8559" s="1" t="s">
        <v>56</v>
      </c>
      <c r="AB8559" s="1" t="s">
        <v>504</v>
      </c>
      <c r="AC8559" s="1" t="s">
        <v>1389</v>
      </c>
      <c r="AD8559" s="1" t="s">
        <v>3006</v>
      </c>
      <c r="AE8559" s="1" t="s">
        <v>978</v>
      </c>
      <c r="AF8559">
        <v>376</v>
      </c>
      <c r="AG8559">
        <v>770</v>
      </c>
      <c r="AH8559">
        <v>488</v>
      </c>
      <c r="AI8559" s="1" t="s">
        <v>778</v>
      </c>
      <c r="AJ8559" s="1" t="s">
        <v>1141</v>
      </c>
      <c r="AK8559" s="1" t="s">
        <v>2672</v>
      </c>
      <c r="AL8559">
        <v>363</v>
      </c>
      <c r="AM8559">
        <v>710</v>
      </c>
      <c r="AN8559">
        <v>511</v>
      </c>
      <c r="AO8559">
        <v>497</v>
      </c>
      <c r="AP8559">
        <v>280</v>
      </c>
      <c r="AQ8559">
        <v>334</v>
      </c>
      <c r="AR8559">
        <v>838</v>
      </c>
      <c r="AS8559" s="1" t="s">
        <v>1156</v>
      </c>
      <c r="AT8559" s="1" t="s">
        <v>1305</v>
      </c>
      <c r="AU8559" s="1" t="s">
        <v>796</v>
      </c>
      <c r="AV8559">
        <v>715</v>
      </c>
      <c r="AW8559" s="1" t="s">
        <v>1458</v>
      </c>
      <c r="AX8559" s="1" t="s">
        <v>436</v>
      </c>
      <c r="AY8559" s="1" t="s">
        <v>1480</v>
      </c>
      <c r="AZ8559">
        <v>192</v>
      </c>
      <c r="BA8559">
        <v>1045</v>
      </c>
    </row>
    <row r="8560" spans="1:53" x14ac:dyDescent="0.35">
      <c r="A8560">
        <v>8558</v>
      </c>
      <c r="B8560">
        <v>1987</v>
      </c>
      <c r="C8560" s="1" t="s">
        <v>5787</v>
      </c>
      <c r="D8560" s="1" t="s">
        <v>61</v>
      </c>
      <c r="E8560">
        <v>28</v>
      </c>
      <c r="F8560" s="1" t="s">
        <v>3457</v>
      </c>
      <c r="G8560">
        <v>61</v>
      </c>
      <c r="H8560" s="1" t="s">
        <v>1141</v>
      </c>
      <c r="I8560" s="1" t="s">
        <v>3358</v>
      </c>
      <c r="J8560" s="1" t="s">
        <v>654</v>
      </c>
      <c r="K8560">
        <v>556</v>
      </c>
      <c r="L8560" s="1" t="s">
        <v>733</v>
      </c>
      <c r="M8560">
        <v>532</v>
      </c>
      <c r="N8560" s="1" t="s">
        <v>2007</v>
      </c>
      <c r="O8560" s="1" t="s">
        <v>487</v>
      </c>
      <c r="P8560" s="1" t="s">
        <v>360</v>
      </c>
      <c r="Q8560" s="1" t="s">
        <v>5352</v>
      </c>
      <c r="R8560" s="1" t="s">
        <v>2493</v>
      </c>
      <c r="S8560" s="1" t="s">
        <v>3305</v>
      </c>
      <c r="T8560" s="1" t="s">
        <v>3121</v>
      </c>
      <c r="U8560" s="1" t="s">
        <v>664</v>
      </c>
      <c r="V8560" s="1" t="s">
        <v>56</v>
      </c>
      <c r="W8560">
        <v>26</v>
      </c>
      <c r="X8560">
        <v>29</v>
      </c>
      <c r="Y8560">
        <v>55</v>
      </c>
      <c r="Z8560" s="1" t="s">
        <v>1257</v>
      </c>
      <c r="AA8560" s="1" t="s">
        <v>56</v>
      </c>
      <c r="AB8560" s="1" t="s">
        <v>714</v>
      </c>
      <c r="AC8560" s="1" t="s">
        <v>1523</v>
      </c>
      <c r="AD8560" s="1" t="s">
        <v>1773</v>
      </c>
      <c r="AE8560" s="1" t="s">
        <v>1107</v>
      </c>
      <c r="AF8560">
        <v>294</v>
      </c>
      <c r="AG8560">
        <v>616</v>
      </c>
      <c r="AH8560">
        <v>477</v>
      </c>
      <c r="AI8560" s="1" t="s">
        <v>893</v>
      </c>
      <c r="AJ8560" s="1" t="s">
        <v>500</v>
      </c>
      <c r="AK8560" s="1" t="s">
        <v>6298</v>
      </c>
      <c r="AL8560">
        <v>278</v>
      </c>
      <c r="AM8560">
        <v>561</v>
      </c>
      <c r="AN8560">
        <v>496</v>
      </c>
      <c r="AO8560">
        <v>49</v>
      </c>
      <c r="AP8560">
        <v>242</v>
      </c>
      <c r="AQ8560">
        <v>328</v>
      </c>
      <c r="AR8560">
        <v>738</v>
      </c>
      <c r="AS8560" s="1" t="s">
        <v>905</v>
      </c>
      <c r="AT8560" s="1" t="s">
        <v>419</v>
      </c>
      <c r="AU8560" s="1" t="s">
        <v>308</v>
      </c>
      <c r="AV8560">
        <v>441</v>
      </c>
      <c r="AW8560" s="1" t="s">
        <v>412</v>
      </c>
      <c r="AX8560" s="1" t="s">
        <v>407</v>
      </c>
      <c r="AY8560" s="1" t="s">
        <v>1094</v>
      </c>
      <c r="AZ8560">
        <v>213</v>
      </c>
      <c r="BA8560">
        <v>846</v>
      </c>
    </row>
    <row r="8561" spans="1:53" x14ac:dyDescent="0.35">
      <c r="A8561">
        <v>8559</v>
      </c>
      <c r="B8561">
        <v>1987</v>
      </c>
      <c r="C8561" s="1" t="s">
        <v>6299</v>
      </c>
      <c r="D8561" s="1" t="s">
        <v>61</v>
      </c>
      <c r="E8561">
        <v>23</v>
      </c>
      <c r="F8561" s="1" t="s">
        <v>6083</v>
      </c>
      <c r="G8561">
        <v>67</v>
      </c>
      <c r="H8561" s="1" t="s">
        <v>575</v>
      </c>
      <c r="I8561" s="1" t="s">
        <v>2374</v>
      </c>
      <c r="J8561" s="1" t="s">
        <v>619</v>
      </c>
      <c r="K8561">
        <v>458</v>
      </c>
      <c r="L8561" s="1" t="s">
        <v>675</v>
      </c>
      <c r="M8561">
        <v>151</v>
      </c>
      <c r="N8561" s="1" t="s">
        <v>837</v>
      </c>
      <c r="O8561" s="1" t="s">
        <v>778</v>
      </c>
      <c r="P8561" s="1" t="s">
        <v>1015</v>
      </c>
      <c r="Q8561" s="1" t="s">
        <v>849</v>
      </c>
      <c r="R8561" s="1" t="s">
        <v>4147</v>
      </c>
      <c r="S8561" s="1" t="s">
        <v>3006</v>
      </c>
      <c r="T8561" s="1" t="s">
        <v>1536</v>
      </c>
      <c r="U8561" s="1" t="s">
        <v>922</v>
      </c>
      <c r="V8561" s="1" t="s">
        <v>56</v>
      </c>
      <c r="W8561">
        <v>0</v>
      </c>
      <c r="X8561">
        <v>7</v>
      </c>
      <c r="Y8561">
        <v>7</v>
      </c>
      <c r="Z8561" s="1" t="s">
        <v>1173</v>
      </c>
      <c r="AA8561" s="1" t="s">
        <v>56</v>
      </c>
      <c r="AB8561" s="1" t="s">
        <v>4263</v>
      </c>
      <c r="AC8561" s="1" t="s">
        <v>2525</v>
      </c>
      <c r="AD8561" s="1" t="s">
        <v>4237</v>
      </c>
      <c r="AE8561" s="1" t="s">
        <v>1389</v>
      </c>
      <c r="AF8561">
        <v>134</v>
      </c>
      <c r="AG8561">
        <v>317</v>
      </c>
      <c r="AH8561">
        <v>423</v>
      </c>
      <c r="AI8561" s="1" t="s">
        <v>439</v>
      </c>
      <c r="AJ8561" s="1" t="s">
        <v>929</v>
      </c>
      <c r="AK8561" s="1" t="s">
        <v>4235</v>
      </c>
      <c r="AL8561">
        <v>127</v>
      </c>
      <c r="AM8561">
        <v>289</v>
      </c>
      <c r="AN8561">
        <v>439</v>
      </c>
      <c r="AO8561">
        <v>434</v>
      </c>
      <c r="AP8561">
        <v>35</v>
      </c>
      <c r="AQ8561">
        <v>48</v>
      </c>
      <c r="AR8561">
        <v>729</v>
      </c>
      <c r="AS8561" s="1" t="s">
        <v>1069</v>
      </c>
      <c r="AT8561" s="1" t="s">
        <v>580</v>
      </c>
      <c r="AU8561" s="1" t="s">
        <v>2181</v>
      </c>
      <c r="AV8561">
        <v>120</v>
      </c>
      <c r="AW8561" s="1" t="s">
        <v>431</v>
      </c>
      <c r="AX8561" s="1" t="s">
        <v>1109</v>
      </c>
      <c r="AY8561" s="1" t="s">
        <v>434</v>
      </c>
      <c r="AZ8561">
        <v>96</v>
      </c>
      <c r="BA8561">
        <v>310</v>
      </c>
    </row>
    <row r="8562" spans="1:53" x14ac:dyDescent="0.35">
      <c r="A8562">
        <v>8560</v>
      </c>
      <c r="B8562">
        <v>1987</v>
      </c>
      <c r="C8562" s="1" t="s">
        <v>6300</v>
      </c>
      <c r="D8562" s="1" t="s">
        <v>75</v>
      </c>
      <c r="E8562">
        <v>22</v>
      </c>
      <c r="F8562" s="1" t="s">
        <v>3746</v>
      </c>
      <c r="G8562">
        <v>67</v>
      </c>
      <c r="H8562" s="1" t="s">
        <v>312</v>
      </c>
      <c r="I8562" s="1" t="s">
        <v>4188</v>
      </c>
      <c r="J8562" s="1" t="s">
        <v>900</v>
      </c>
      <c r="K8562">
        <v>489</v>
      </c>
      <c r="L8562" s="1" t="s">
        <v>2178</v>
      </c>
      <c r="M8562">
        <v>269</v>
      </c>
      <c r="N8562" s="1" t="s">
        <v>1107</v>
      </c>
      <c r="O8562" s="1" t="s">
        <v>1845</v>
      </c>
      <c r="P8562" s="1" t="s">
        <v>2007</v>
      </c>
      <c r="Q8562" s="1" t="s">
        <v>1803</v>
      </c>
      <c r="R8562" s="1" t="s">
        <v>714</v>
      </c>
      <c r="S8562" s="1" t="s">
        <v>1389</v>
      </c>
      <c r="T8562" s="1" t="s">
        <v>969</v>
      </c>
      <c r="U8562" s="1" t="s">
        <v>1223</v>
      </c>
      <c r="V8562" s="1" t="s">
        <v>56</v>
      </c>
      <c r="W8562">
        <v>0</v>
      </c>
      <c r="X8562">
        <v>11</v>
      </c>
      <c r="Y8562">
        <v>11</v>
      </c>
      <c r="Z8562" s="1" t="s">
        <v>2515</v>
      </c>
      <c r="AA8562" s="1" t="s">
        <v>56</v>
      </c>
      <c r="AB8562" s="1" t="s">
        <v>4266</v>
      </c>
      <c r="AC8562" s="1" t="s">
        <v>4263</v>
      </c>
      <c r="AD8562" s="1" t="s">
        <v>4238</v>
      </c>
      <c r="AE8562" s="1" t="s">
        <v>4271</v>
      </c>
      <c r="AF8562">
        <v>173</v>
      </c>
      <c r="AG8562">
        <v>424</v>
      </c>
      <c r="AH8562">
        <v>408</v>
      </c>
      <c r="AI8562" s="1" t="s">
        <v>575</v>
      </c>
      <c r="AJ8562" s="1" t="s">
        <v>1156</v>
      </c>
      <c r="AK8562" s="1" t="s">
        <v>5898</v>
      </c>
      <c r="AL8562">
        <v>150</v>
      </c>
      <c r="AM8562">
        <v>354</v>
      </c>
      <c r="AN8562">
        <v>424</v>
      </c>
      <c r="AO8562">
        <v>435</v>
      </c>
      <c r="AP8562">
        <v>95</v>
      </c>
      <c r="AQ8562">
        <v>114</v>
      </c>
      <c r="AR8562">
        <v>833</v>
      </c>
      <c r="AS8562" s="1" t="s">
        <v>330</v>
      </c>
      <c r="AT8562" s="1" t="s">
        <v>309</v>
      </c>
      <c r="AU8562" s="1" t="s">
        <v>458</v>
      </c>
      <c r="AV8562">
        <v>202</v>
      </c>
      <c r="AW8562" s="1" t="s">
        <v>349</v>
      </c>
      <c r="AX8562" s="1" t="s">
        <v>388</v>
      </c>
      <c r="AY8562" s="1" t="s">
        <v>1640</v>
      </c>
      <c r="AZ8562">
        <v>75</v>
      </c>
      <c r="BA8562">
        <v>464</v>
      </c>
    </row>
    <row r="8563" spans="1:53" x14ac:dyDescent="0.35">
      <c r="A8563">
        <v>8561</v>
      </c>
      <c r="B8563">
        <v>1987</v>
      </c>
      <c r="C8563" s="1" t="s">
        <v>5664</v>
      </c>
      <c r="D8563" s="1" t="s">
        <v>51</v>
      </c>
      <c r="E8563">
        <v>28</v>
      </c>
      <c r="F8563" s="1" t="s">
        <v>2436</v>
      </c>
      <c r="G8563">
        <v>78</v>
      </c>
      <c r="H8563" s="1" t="s">
        <v>468</v>
      </c>
      <c r="I8563" s="1" t="s">
        <v>2320</v>
      </c>
      <c r="J8563" s="1" t="s">
        <v>564</v>
      </c>
      <c r="K8563">
        <v>584</v>
      </c>
      <c r="L8563" s="1" t="s">
        <v>312</v>
      </c>
      <c r="M8563">
        <v>502</v>
      </c>
      <c r="N8563" s="1" t="s">
        <v>564</v>
      </c>
      <c r="O8563" s="1" t="s">
        <v>1736</v>
      </c>
      <c r="P8563" s="1" t="s">
        <v>685</v>
      </c>
      <c r="Q8563" s="1" t="s">
        <v>957</v>
      </c>
      <c r="R8563" s="1" t="s">
        <v>748</v>
      </c>
      <c r="S8563" s="1" t="s">
        <v>1235</v>
      </c>
      <c r="T8563" s="1" t="s">
        <v>568</v>
      </c>
      <c r="U8563" s="1" t="s">
        <v>778</v>
      </c>
      <c r="V8563" s="1" t="s">
        <v>56</v>
      </c>
      <c r="W8563">
        <v>13</v>
      </c>
      <c r="X8563">
        <v>26</v>
      </c>
      <c r="Y8563">
        <v>39</v>
      </c>
      <c r="Z8563" s="1" t="s">
        <v>1091</v>
      </c>
      <c r="AA8563" s="1" t="s">
        <v>56</v>
      </c>
      <c r="AB8563" s="1" t="s">
        <v>2018</v>
      </c>
      <c r="AC8563" s="1" t="s">
        <v>714</v>
      </c>
      <c r="AD8563" s="1" t="s">
        <v>4239</v>
      </c>
      <c r="AE8563" s="1" t="s">
        <v>504</v>
      </c>
      <c r="AF8563">
        <v>163</v>
      </c>
      <c r="AG8563">
        <v>313</v>
      </c>
      <c r="AH8563">
        <v>521</v>
      </c>
      <c r="AI8563" s="1" t="s">
        <v>312</v>
      </c>
      <c r="AJ8563" s="1" t="s">
        <v>312</v>
      </c>
      <c r="AK8563" s="1" t="s">
        <v>56</v>
      </c>
      <c r="AL8563">
        <v>163</v>
      </c>
      <c r="AM8563">
        <v>313</v>
      </c>
      <c r="AN8563">
        <v>521</v>
      </c>
      <c r="AO8563">
        <v>521</v>
      </c>
      <c r="AP8563">
        <v>120</v>
      </c>
      <c r="AQ8563">
        <v>157</v>
      </c>
      <c r="AR8563">
        <v>764</v>
      </c>
      <c r="AS8563" s="1" t="s">
        <v>1458</v>
      </c>
      <c r="AT8563" s="1" t="s">
        <v>1838</v>
      </c>
      <c r="AU8563" s="1" t="s">
        <v>3192</v>
      </c>
      <c r="AV8563">
        <v>63</v>
      </c>
      <c r="AW8563" s="1" t="s">
        <v>3120</v>
      </c>
      <c r="AX8563" s="1" t="s">
        <v>616</v>
      </c>
      <c r="AY8563" s="1" t="s">
        <v>963</v>
      </c>
      <c r="AZ8563">
        <v>201</v>
      </c>
      <c r="BA8563">
        <v>446</v>
      </c>
    </row>
    <row r="8564" spans="1:53" x14ac:dyDescent="0.35">
      <c r="A8564">
        <v>8562</v>
      </c>
      <c r="B8564">
        <v>1987</v>
      </c>
      <c r="C8564" s="1" t="s">
        <v>6178</v>
      </c>
      <c r="D8564" s="1" t="s">
        <v>83</v>
      </c>
      <c r="E8564">
        <v>24</v>
      </c>
      <c r="F8564" s="1" t="s">
        <v>4739</v>
      </c>
      <c r="G8564">
        <v>74</v>
      </c>
      <c r="H8564" s="1" t="s">
        <v>575</v>
      </c>
      <c r="I8564" s="1" t="s">
        <v>1475</v>
      </c>
      <c r="J8564" s="1" t="s">
        <v>560</v>
      </c>
      <c r="K8564">
        <v>525</v>
      </c>
      <c r="L8564" s="1" t="s">
        <v>312</v>
      </c>
      <c r="M8564">
        <v>405</v>
      </c>
      <c r="N8564" s="1" t="s">
        <v>576</v>
      </c>
      <c r="O8564" s="1" t="s">
        <v>1877</v>
      </c>
      <c r="P8564" s="1" t="s">
        <v>946</v>
      </c>
      <c r="Q8564" s="1" t="s">
        <v>1534</v>
      </c>
      <c r="R8564" s="1" t="s">
        <v>4239</v>
      </c>
      <c r="S8564" s="1" t="s">
        <v>748</v>
      </c>
      <c r="T8564" s="1" t="s">
        <v>1015</v>
      </c>
      <c r="U8564" s="1" t="s">
        <v>3317</v>
      </c>
      <c r="V8564" s="1" t="s">
        <v>56</v>
      </c>
      <c r="W8564">
        <v>19</v>
      </c>
      <c r="X8564">
        <v>14</v>
      </c>
      <c r="Y8564">
        <v>33</v>
      </c>
      <c r="Z8564" s="1" t="s">
        <v>766</v>
      </c>
      <c r="AA8564" s="1" t="s">
        <v>56</v>
      </c>
      <c r="AB8564" s="1" t="s">
        <v>4263</v>
      </c>
      <c r="AC8564" s="1" t="s">
        <v>4241</v>
      </c>
      <c r="AD8564" s="1" t="s">
        <v>4240</v>
      </c>
      <c r="AE8564" s="1" t="s">
        <v>4261</v>
      </c>
      <c r="AF8564">
        <v>268</v>
      </c>
      <c r="AG8564">
        <v>570</v>
      </c>
      <c r="AH8564">
        <v>47</v>
      </c>
      <c r="AI8564" s="1" t="s">
        <v>312</v>
      </c>
      <c r="AJ8564" s="1" t="s">
        <v>312</v>
      </c>
      <c r="AK8564" s="1" t="s">
        <v>56</v>
      </c>
      <c r="AL8564">
        <v>268</v>
      </c>
      <c r="AM8564">
        <v>570</v>
      </c>
      <c r="AN8564">
        <v>47</v>
      </c>
      <c r="AO8564">
        <v>47</v>
      </c>
      <c r="AP8564">
        <v>169</v>
      </c>
      <c r="AQ8564">
        <v>231</v>
      </c>
      <c r="AR8564">
        <v>732</v>
      </c>
      <c r="AS8564" s="1" t="s">
        <v>399</v>
      </c>
      <c r="AT8564" s="1" t="s">
        <v>730</v>
      </c>
      <c r="AU8564" s="1" t="s">
        <v>2366</v>
      </c>
      <c r="AV8564">
        <v>60</v>
      </c>
      <c r="AW8564" s="1" t="s">
        <v>318</v>
      </c>
      <c r="AX8564" s="1" t="s">
        <v>910</v>
      </c>
      <c r="AY8564" s="1" t="s">
        <v>762</v>
      </c>
      <c r="AZ8564">
        <v>224</v>
      </c>
      <c r="BA8564">
        <v>705</v>
      </c>
    </row>
    <row r="8565" spans="1:53" x14ac:dyDescent="0.35">
      <c r="A8565">
        <v>8563</v>
      </c>
      <c r="B8565">
        <v>1987</v>
      </c>
      <c r="C8565" s="1" t="s">
        <v>5051</v>
      </c>
      <c r="D8565" s="1" t="s">
        <v>58</v>
      </c>
      <c r="E8565">
        <v>31</v>
      </c>
      <c r="F8565" s="1" t="s">
        <v>3924</v>
      </c>
      <c r="G8565">
        <v>75</v>
      </c>
      <c r="H8565" s="1" t="s">
        <v>434</v>
      </c>
      <c r="I8565" s="1" t="s">
        <v>1791</v>
      </c>
      <c r="J8565" s="1" t="s">
        <v>703</v>
      </c>
      <c r="K8565">
        <v>475</v>
      </c>
      <c r="L8565" s="1" t="s">
        <v>970</v>
      </c>
      <c r="M8565">
        <v>176</v>
      </c>
      <c r="N8565" s="1" t="s">
        <v>315</v>
      </c>
      <c r="O8565" s="1" t="s">
        <v>860</v>
      </c>
      <c r="P8565" s="1" t="s">
        <v>523</v>
      </c>
      <c r="Q8565" s="1" t="s">
        <v>585</v>
      </c>
      <c r="R8565" s="1" t="s">
        <v>3305</v>
      </c>
      <c r="S8565" s="1" t="s">
        <v>2525</v>
      </c>
      <c r="T8565" s="1" t="s">
        <v>536</v>
      </c>
      <c r="U8565" s="1" t="s">
        <v>2333</v>
      </c>
      <c r="V8565" s="1" t="s">
        <v>56</v>
      </c>
      <c r="W8565">
        <v>13</v>
      </c>
      <c r="X8565">
        <v>28</v>
      </c>
      <c r="Y8565">
        <v>41</v>
      </c>
      <c r="Z8565" s="1" t="s">
        <v>565</v>
      </c>
      <c r="AA8565" s="1" t="s">
        <v>56</v>
      </c>
      <c r="AB8565" s="1" t="s">
        <v>4104</v>
      </c>
      <c r="AC8565" s="1" t="s">
        <v>618</v>
      </c>
      <c r="AD8565" s="1" t="s">
        <v>4237</v>
      </c>
      <c r="AE8565" s="1" t="s">
        <v>1395</v>
      </c>
      <c r="AF8565">
        <v>420</v>
      </c>
      <c r="AG8565">
        <v>1006</v>
      </c>
      <c r="AH8565">
        <v>417</v>
      </c>
      <c r="AI8565" s="1" t="s">
        <v>2144</v>
      </c>
      <c r="AJ8565" s="1" t="s">
        <v>1075</v>
      </c>
      <c r="AK8565" s="1" t="s">
        <v>6301</v>
      </c>
      <c r="AL8565">
        <v>367</v>
      </c>
      <c r="AM8565">
        <v>844</v>
      </c>
      <c r="AN8565">
        <v>435</v>
      </c>
      <c r="AO8565">
        <v>444</v>
      </c>
      <c r="AP8565">
        <v>136</v>
      </c>
      <c r="AQ8565">
        <v>177</v>
      </c>
      <c r="AR8565">
        <v>768</v>
      </c>
      <c r="AS8565" s="1" t="s">
        <v>407</v>
      </c>
      <c r="AT8565" s="1" t="s">
        <v>442</v>
      </c>
      <c r="AU8565" s="1" t="s">
        <v>2489</v>
      </c>
      <c r="AV8565">
        <v>323</v>
      </c>
      <c r="AW8565" s="1" t="s">
        <v>369</v>
      </c>
      <c r="AX8565" s="1" t="s">
        <v>1109</v>
      </c>
      <c r="AY8565" s="1" t="s">
        <v>963</v>
      </c>
      <c r="AZ8565">
        <v>232</v>
      </c>
      <c r="BA8565">
        <v>1029</v>
      </c>
    </row>
    <row r="8566" spans="1:53" x14ac:dyDescent="0.35">
      <c r="A8566">
        <v>8564</v>
      </c>
      <c r="B8566">
        <v>1987</v>
      </c>
      <c r="C8566" s="1" t="s">
        <v>6179</v>
      </c>
      <c r="D8566" s="1" t="s">
        <v>61</v>
      </c>
      <c r="E8566">
        <v>24</v>
      </c>
      <c r="F8566" s="1" t="s">
        <v>3457</v>
      </c>
      <c r="G8566">
        <v>58</v>
      </c>
      <c r="H8566" s="1" t="s">
        <v>318</v>
      </c>
      <c r="I8566" s="1" t="s">
        <v>2090</v>
      </c>
      <c r="J8566" s="1" t="s">
        <v>889</v>
      </c>
      <c r="K8566">
        <v>462</v>
      </c>
      <c r="L8566" s="1" t="s">
        <v>1717</v>
      </c>
      <c r="M8566">
        <v>517</v>
      </c>
      <c r="N8566" s="1" t="s">
        <v>638</v>
      </c>
      <c r="O8566" s="1" t="s">
        <v>619</v>
      </c>
      <c r="P8566" s="1" t="s">
        <v>468</v>
      </c>
      <c r="Q8566" s="1" t="s">
        <v>1678</v>
      </c>
      <c r="R8566" s="1" t="s">
        <v>2437</v>
      </c>
      <c r="S8566" s="1" t="s">
        <v>533</v>
      </c>
      <c r="T8566" s="1" t="s">
        <v>491</v>
      </c>
      <c r="U8566" s="1" t="s">
        <v>1866</v>
      </c>
      <c r="V8566" s="1" t="s">
        <v>56</v>
      </c>
      <c r="W8566">
        <v>-5</v>
      </c>
      <c r="X8566">
        <v>14</v>
      </c>
      <c r="Y8566">
        <v>9</v>
      </c>
      <c r="Z8566" s="1" t="s">
        <v>540</v>
      </c>
      <c r="AA8566" s="1" t="s">
        <v>56</v>
      </c>
      <c r="AB8566" s="1" t="s">
        <v>4266</v>
      </c>
      <c r="AC8566" s="1" t="s">
        <v>3006</v>
      </c>
      <c r="AD8566" s="1" t="s">
        <v>4104</v>
      </c>
      <c r="AE8566" s="1" t="s">
        <v>2035</v>
      </c>
      <c r="AF8566">
        <v>140</v>
      </c>
      <c r="AG8566">
        <v>356</v>
      </c>
      <c r="AH8566">
        <v>393</v>
      </c>
      <c r="AI8566" s="1" t="s">
        <v>1252</v>
      </c>
      <c r="AJ8566" s="1" t="s">
        <v>354</v>
      </c>
      <c r="AK8566" s="1" t="s">
        <v>5221</v>
      </c>
      <c r="AL8566">
        <v>134</v>
      </c>
      <c r="AM8566">
        <v>338</v>
      </c>
      <c r="AN8566">
        <v>396</v>
      </c>
      <c r="AO8566">
        <v>402</v>
      </c>
      <c r="AP8566">
        <v>118</v>
      </c>
      <c r="AQ8566">
        <v>184</v>
      </c>
      <c r="AR8566">
        <v>641</v>
      </c>
      <c r="AS8566" s="1" t="s">
        <v>1354</v>
      </c>
      <c r="AT8566" s="1" t="s">
        <v>316</v>
      </c>
      <c r="AU8566" s="1" t="s">
        <v>1034</v>
      </c>
      <c r="AV8566">
        <v>106</v>
      </c>
      <c r="AW8566" s="1" t="s">
        <v>463</v>
      </c>
      <c r="AX8566" s="1" t="s">
        <v>357</v>
      </c>
      <c r="AY8566" s="1" t="s">
        <v>551</v>
      </c>
      <c r="AZ8566">
        <v>91</v>
      </c>
      <c r="BA8566">
        <v>404</v>
      </c>
    </row>
    <row r="8567" spans="1:53" x14ac:dyDescent="0.35">
      <c r="A8567">
        <v>8565</v>
      </c>
      <c r="B8567">
        <v>1987</v>
      </c>
      <c r="C8567" s="1" t="s">
        <v>5340</v>
      </c>
      <c r="D8567" s="1" t="s">
        <v>58</v>
      </c>
      <c r="E8567">
        <v>30</v>
      </c>
      <c r="F8567" s="1" t="s">
        <v>4729</v>
      </c>
      <c r="G8567">
        <v>78</v>
      </c>
      <c r="H8567" s="1" t="s">
        <v>643</v>
      </c>
      <c r="I8567" s="1" t="s">
        <v>2545</v>
      </c>
      <c r="J8567" s="1" t="s">
        <v>511</v>
      </c>
      <c r="K8567">
        <v>501</v>
      </c>
      <c r="L8567" s="1" t="s">
        <v>492</v>
      </c>
      <c r="M8567">
        <v>158</v>
      </c>
      <c r="N8567" s="1" t="s">
        <v>835</v>
      </c>
      <c r="O8567" s="1" t="s">
        <v>1468</v>
      </c>
      <c r="P8567" s="1" t="s">
        <v>1534</v>
      </c>
      <c r="Q8567" s="1" t="s">
        <v>1084</v>
      </c>
      <c r="R8567" s="1" t="s">
        <v>714</v>
      </c>
      <c r="S8567" s="1" t="s">
        <v>2035</v>
      </c>
      <c r="T8567" s="1" t="s">
        <v>1029</v>
      </c>
      <c r="U8567" s="1" t="s">
        <v>922</v>
      </c>
      <c r="V8567" s="1" t="s">
        <v>56</v>
      </c>
      <c r="W8567">
        <v>7</v>
      </c>
      <c r="X8567">
        <v>13</v>
      </c>
      <c r="Y8567">
        <v>21</v>
      </c>
      <c r="Z8567" s="1" t="s">
        <v>1168</v>
      </c>
      <c r="AA8567" s="1" t="s">
        <v>56</v>
      </c>
      <c r="AB8567" s="1" t="s">
        <v>814</v>
      </c>
      <c r="AC8567" s="1" t="s">
        <v>4104</v>
      </c>
      <c r="AD8567" s="1" t="s">
        <v>1564</v>
      </c>
      <c r="AE8567" s="1" t="s">
        <v>618</v>
      </c>
      <c r="AF8567">
        <v>218</v>
      </c>
      <c r="AG8567">
        <v>467</v>
      </c>
      <c r="AH8567">
        <v>467</v>
      </c>
      <c r="AI8567" s="1" t="s">
        <v>1252</v>
      </c>
      <c r="AJ8567" s="1" t="s">
        <v>503</v>
      </c>
      <c r="AK8567" s="1" t="s">
        <v>5558</v>
      </c>
      <c r="AL8567">
        <v>212</v>
      </c>
      <c r="AM8567">
        <v>450</v>
      </c>
      <c r="AN8567">
        <v>471</v>
      </c>
      <c r="AO8567">
        <v>473</v>
      </c>
      <c r="AP8567">
        <v>59</v>
      </c>
      <c r="AQ8567">
        <v>74</v>
      </c>
      <c r="AR8567">
        <v>797</v>
      </c>
      <c r="AS8567" s="1" t="s">
        <v>2157</v>
      </c>
      <c r="AT8567" s="1" t="s">
        <v>2484</v>
      </c>
      <c r="AU8567" s="1" t="s">
        <v>2988</v>
      </c>
      <c r="AV8567">
        <v>241</v>
      </c>
      <c r="AW8567" s="1" t="s">
        <v>373</v>
      </c>
      <c r="AX8567" s="1" t="s">
        <v>439</v>
      </c>
      <c r="AY8567" s="1" t="s">
        <v>322</v>
      </c>
      <c r="AZ8567">
        <v>106</v>
      </c>
      <c r="BA8567">
        <v>501</v>
      </c>
    </row>
    <row r="8568" spans="1:53" x14ac:dyDescent="0.35">
      <c r="A8568">
        <v>8566</v>
      </c>
      <c r="B8568">
        <v>1987</v>
      </c>
      <c r="C8568" s="1" t="s">
        <v>5919</v>
      </c>
      <c r="D8568" s="1" t="s">
        <v>75</v>
      </c>
      <c r="E8568">
        <v>25</v>
      </c>
      <c r="F8568" s="1" t="s">
        <v>3468</v>
      </c>
      <c r="G8568">
        <v>82</v>
      </c>
      <c r="H8568" s="1" t="s">
        <v>551</v>
      </c>
      <c r="I8568" s="1" t="s">
        <v>3023</v>
      </c>
      <c r="J8568" s="1" t="s">
        <v>880</v>
      </c>
      <c r="K8568">
        <v>553</v>
      </c>
      <c r="L8568" s="1" t="s">
        <v>595</v>
      </c>
      <c r="M8568">
        <v>582</v>
      </c>
      <c r="N8568" s="1" t="s">
        <v>1773</v>
      </c>
      <c r="O8568" s="1" t="s">
        <v>436</v>
      </c>
      <c r="P8568" s="1" t="s">
        <v>3041</v>
      </c>
      <c r="Q8568" s="1" t="s">
        <v>349</v>
      </c>
      <c r="R8568" s="1" t="s">
        <v>2512</v>
      </c>
      <c r="S8568" s="1" t="s">
        <v>2406</v>
      </c>
      <c r="T8568" s="1" t="s">
        <v>1478</v>
      </c>
      <c r="U8568" s="1" t="s">
        <v>1478</v>
      </c>
      <c r="V8568" s="1" t="s">
        <v>56</v>
      </c>
      <c r="W8568">
        <v>64</v>
      </c>
      <c r="X8568">
        <v>39</v>
      </c>
      <c r="Y8568">
        <v>103</v>
      </c>
      <c r="Z8568" s="1" t="s">
        <v>2397</v>
      </c>
      <c r="AA8568" s="1" t="s">
        <v>56</v>
      </c>
      <c r="AB8568" s="1" t="s">
        <v>1773</v>
      </c>
      <c r="AC8568" s="1" t="s">
        <v>3006</v>
      </c>
      <c r="AD8568" s="1" t="s">
        <v>1270</v>
      </c>
      <c r="AE8568" s="1" t="s">
        <v>1447</v>
      </c>
      <c r="AF8568">
        <v>342</v>
      </c>
      <c r="AG8568">
        <v>758</v>
      </c>
      <c r="AH8568">
        <v>451</v>
      </c>
      <c r="AI8568" s="1" t="s">
        <v>388</v>
      </c>
      <c r="AJ8568" s="1" t="s">
        <v>1109</v>
      </c>
      <c r="AK8568" s="1" t="s">
        <v>2460</v>
      </c>
      <c r="AL8568">
        <v>338</v>
      </c>
      <c r="AM8568">
        <v>737</v>
      </c>
      <c r="AN8568">
        <v>459</v>
      </c>
      <c r="AO8568">
        <v>454</v>
      </c>
      <c r="AP8568">
        <v>365</v>
      </c>
      <c r="AQ8568">
        <v>441</v>
      </c>
      <c r="AR8568">
        <v>828</v>
      </c>
      <c r="AS8568" s="1" t="s">
        <v>785</v>
      </c>
      <c r="AT8568" s="1" t="s">
        <v>871</v>
      </c>
      <c r="AU8568" s="1" t="s">
        <v>1518</v>
      </c>
      <c r="AV8568">
        <v>823</v>
      </c>
      <c r="AW8568" s="1" t="s">
        <v>951</v>
      </c>
      <c r="AX8568" s="1" t="s">
        <v>357</v>
      </c>
      <c r="AY8568" s="1" t="s">
        <v>901</v>
      </c>
      <c r="AZ8568">
        <v>287</v>
      </c>
      <c r="BA8568">
        <v>1053</v>
      </c>
    </row>
    <row r="8569" spans="1:53" x14ac:dyDescent="0.35">
      <c r="A8569">
        <v>8567</v>
      </c>
      <c r="B8569">
        <v>1987</v>
      </c>
      <c r="C8569" s="1" t="s">
        <v>5920</v>
      </c>
      <c r="D8569" s="1" t="s">
        <v>51</v>
      </c>
      <c r="E8569">
        <v>26</v>
      </c>
      <c r="F8569" s="1" t="s">
        <v>122</v>
      </c>
      <c r="G8569">
        <v>73</v>
      </c>
      <c r="H8569" s="1" t="s">
        <v>329</v>
      </c>
      <c r="I8569" s="1" t="s">
        <v>3688</v>
      </c>
      <c r="J8569" s="1" t="s">
        <v>549</v>
      </c>
      <c r="K8569">
        <v>596</v>
      </c>
      <c r="L8569" s="1" t="s">
        <v>1143</v>
      </c>
      <c r="M8569">
        <v>567</v>
      </c>
      <c r="N8569" s="1" t="s">
        <v>3041</v>
      </c>
      <c r="O8569" s="1" t="s">
        <v>1368</v>
      </c>
      <c r="P8569" s="1" t="s">
        <v>1423</v>
      </c>
      <c r="Q8569" s="1" t="s">
        <v>1468</v>
      </c>
      <c r="R8569" s="1" t="s">
        <v>854</v>
      </c>
      <c r="S8569" s="1" t="s">
        <v>854</v>
      </c>
      <c r="T8569" s="1" t="s">
        <v>2004</v>
      </c>
      <c r="U8569" s="1" t="s">
        <v>1160</v>
      </c>
      <c r="V8569" s="1" t="s">
        <v>56</v>
      </c>
      <c r="W8569">
        <v>6</v>
      </c>
      <c r="X8569">
        <v>11</v>
      </c>
      <c r="Y8569">
        <v>18</v>
      </c>
      <c r="Z8569" s="1" t="s">
        <v>787</v>
      </c>
      <c r="AA8569" s="1" t="s">
        <v>56</v>
      </c>
      <c r="AB8569" s="1" t="s">
        <v>3668</v>
      </c>
      <c r="AC8569" s="1" t="s">
        <v>1056</v>
      </c>
      <c r="AD8569" s="1" t="s">
        <v>3913</v>
      </c>
      <c r="AE8569" s="1" t="s">
        <v>4275</v>
      </c>
      <c r="AF8569">
        <v>139</v>
      </c>
      <c r="AG8569">
        <v>270</v>
      </c>
      <c r="AH8569">
        <v>515</v>
      </c>
      <c r="AI8569" s="1" t="s">
        <v>312</v>
      </c>
      <c r="AJ8569" s="1" t="s">
        <v>440</v>
      </c>
      <c r="AK8569" s="1" t="s">
        <v>312</v>
      </c>
      <c r="AL8569">
        <v>139</v>
      </c>
      <c r="AM8569">
        <v>267</v>
      </c>
      <c r="AN8569">
        <v>521</v>
      </c>
      <c r="AO8569">
        <v>515</v>
      </c>
      <c r="AP8569">
        <v>124</v>
      </c>
      <c r="AQ8569">
        <v>153</v>
      </c>
      <c r="AR8569">
        <v>81</v>
      </c>
      <c r="AS8569" s="1" t="s">
        <v>813</v>
      </c>
      <c r="AT8569" s="1" t="s">
        <v>2190</v>
      </c>
      <c r="AU8569" s="1" t="s">
        <v>2644</v>
      </c>
      <c r="AV8569">
        <v>62</v>
      </c>
      <c r="AW8569" s="1" t="s">
        <v>583</v>
      </c>
      <c r="AX8569" s="1" t="s">
        <v>716</v>
      </c>
      <c r="AY8569" s="1" t="s">
        <v>306</v>
      </c>
      <c r="AZ8569">
        <v>129</v>
      </c>
      <c r="BA8569">
        <v>402</v>
      </c>
    </row>
    <row r="8570" spans="1:53" x14ac:dyDescent="0.35">
      <c r="A8570">
        <v>8568</v>
      </c>
      <c r="B8570">
        <v>1987</v>
      </c>
      <c r="C8570" s="1" t="s">
        <v>6037</v>
      </c>
      <c r="D8570" s="1" t="s">
        <v>58</v>
      </c>
      <c r="E8570">
        <v>24</v>
      </c>
      <c r="F8570" s="1" t="s">
        <v>4745</v>
      </c>
      <c r="G8570">
        <v>81</v>
      </c>
      <c r="H8570" s="1" t="s">
        <v>2967</v>
      </c>
      <c r="I8570" s="1" t="s">
        <v>4131</v>
      </c>
      <c r="J8570" s="1" t="s">
        <v>1555</v>
      </c>
      <c r="K8570">
        <v>51</v>
      </c>
      <c r="L8570" s="1" t="s">
        <v>801</v>
      </c>
      <c r="M8570">
        <v>256</v>
      </c>
      <c r="N8570" s="1" t="s">
        <v>1468</v>
      </c>
      <c r="O8570" s="1" t="s">
        <v>860</v>
      </c>
      <c r="P8570" s="1" t="s">
        <v>757</v>
      </c>
      <c r="Q8570" s="1" t="s">
        <v>3257</v>
      </c>
      <c r="R8570" s="1" t="s">
        <v>1170</v>
      </c>
      <c r="S8570" s="1" t="s">
        <v>2406</v>
      </c>
      <c r="T8570" s="1" t="s">
        <v>674</v>
      </c>
      <c r="U8570" s="1" t="s">
        <v>3386</v>
      </c>
      <c r="V8570" s="1" t="s">
        <v>56</v>
      </c>
      <c r="W8570">
        <v>18</v>
      </c>
      <c r="X8570">
        <v>34</v>
      </c>
      <c r="Y8570">
        <v>53</v>
      </c>
      <c r="Z8570" s="1" t="s">
        <v>1119</v>
      </c>
      <c r="AA8570" s="1" t="s">
        <v>56</v>
      </c>
      <c r="AB8570" s="1" t="s">
        <v>533</v>
      </c>
      <c r="AC8570" s="1" t="s">
        <v>4147</v>
      </c>
      <c r="AD8570" s="1" t="s">
        <v>835</v>
      </c>
      <c r="AE8570" s="1" t="s">
        <v>388</v>
      </c>
      <c r="AF8570">
        <v>589</v>
      </c>
      <c r="AG8570">
        <v>1264</v>
      </c>
      <c r="AH8570">
        <v>466</v>
      </c>
      <c r="AI8570" s="1" t="s">
        <v>778</v>
      </c>
      <c r="AJ8570" s="1" t="s">
        <v>472</v>
      </c>
      <c r="AK8570" s="1" t="s">
        <v>6023</v>
      </c>
      <c r="AL8570">
        <v>576</v>
      </c>
      <c r="AM8570">
        <v>1216</v>
      </c>
      <c r="AN8570">
        <v>474</v>
      </c>
      <c r="AO8570">
        <v>471</v>
      </c>
      <c r="AP8570">
        <v>244</v>
      </c>
      <c r="AQ8570">
        <v>324</v>
      </c>
      <c r="AR8570">
        <v>753</v>
      </c>
      <c r="AS8570" s="1" t="s">
        <v>1094</v>
      </c>
      <c r="AT8570" s="1" t="s">
        <v>2721</v>
      </c>
      <c r="AU8570" s="1" t="s">
        <v>1548</v>
      </c>
      <c r="AV8570">
        <v>421</v>
      </c>
      <c r="AW8570" s="1" t="s">
        <v>382</v>
      </c>
      <c r="AX8570" s="1" t="s">
        <v>416</v>
      </c>
      <c r="AY8570" s="1" t="s">
        <v>645</v>
      </c>
      <c r="AZ8570">
        <v>264</v>
      </c>
      <c r="BA8570">
        <v>1435</v>
      </c>
    </row>
    <row r="8571" spans="1:53" x14ac:dyDescent="0.35">
      <c r="A8571">
        <v>8569</v>
      </c>
      <c r="B8571">
        <v>1987</v>
      </c>
      <c r="C8571" s="1" t="s">
        <v>5341</v>
      </c>
      <c r="D8571" s="1" t="s">
        <v>51</v>
      </c>
      <c r="E8571">
        <v>26</v>
      </c>
      <c r="F8571" s="1" t="s">
        <v>2845</v>
      </c>
      <c r="G8571">
        <v>55</v>
      </c>
      <c r="H8571" s="1" t="s">
        <v>357</v>
      </c>
      <c r="I8571" s="1" t="s">
        <v>2302</v>
      </c>
      <c r="J8571" s="1" t="s">
        <v>1678</v>
      </c>
      <c r="K8571">
        <v>503</v>
      </c>
      <c r="L8571" s="1" t="s">
        <v>1138</v>
      </c>
      <c r="M8571">
        <v>252</v>
      </c>
      <c r="N8571" s="1" t="s">
        <v>1733</v>
      </c>
      <c r="O8571" s="1" t="s">
        <v>805</v>
      </c>
      <c r="P8571" s="1" t="s">
        <v>601</v>
      </c>
      <c r="Q8571" s="1" t="s">
        <v>436</v>
      </c>
      <c r="R8571" s="1" t="s">
        <v>1647</v>
      </c>
      <c r="S8571" s="1" t="s">
        <v>504</v>
      </c>
      <c r="T8571" s="1" t="s">
        <v>903</v>
      </c>
      <c r="U8571" s="1" t="s">
        <v>3337</v>
      </c>
      <c r="V8571" s="1" t="s">
        <v>56</v>
      </c>
      <c r="W8571">
        <v>1</v>
      </c>
      <c r="X8571">
        <v>2</v>
      </c>
      <c r="Y8571">
        <v>21</v>
      </c>
      <c r="Z8571" s="1" t="s">
        <v>943</v>
      </c>
      <c r="AA8571" s="1" t="s">
        <v>56</v>
      </c>
      <c r="AB8571" s="1" t="s">
        <v>3820</v>
      </c>
      <c r="AC8571" s="1" t="s">
        <v>2831</v>
      </c>
      <c r="AD8571" s="1" t="s">
        <v>4251</v>
      </c>
      <c r="AE8571" s="1" t="s">
        <v>312</v>
      </c>
      <c r="AF8571">
        <v>338</v>
      </c>
      <c r="AG8571">
        <v>729</v>
      </c>
      <c r="AH8571">
        <v>464</v>
      </c>
      <c r="AI8571" s="1" t="s">
        <v>312</v>
      </c>
      <c r="AJ8571" s="1" t="s">
        <v>388</v>
      </c>
      <c r="AK8571" s="1" t="s">
        <v>312</v>
      </c>
      <c r="AL8571">
        <v>338</v>
      </c>
      <c r="AM8571">
        <v>725</v>
      </c>
      <c r="AN8571">
        <v>466</v>
      </c>
      <c r="AO8571">
        <v>464</v>
      </c>
      <c r="AP8571">
        <v>139</v>
      </c>
      <c r="AQ8571">
        <v>184</v>
      </c>
      <c r="AR8571">
        <v>755</v>
      </c>
      <c r="AS8571" s="1" t="s">
        <v>1006</v>
      </c>
      <c r="AT8571" s="1" t="s">
        <v>850</v>
      </c>
      <c r="AU8571" s="1" t="s">
        <v>1528</v>
      </c>
      <c r="AV8571">
        <v>89</v>
      </c>
      <c r="AW8571" s="1" t="s">
        <v>1006</v>
      </c>
      <c r="AX8571" s="1" t="s">
        <v>357</v>
      </c>
      <c r="AY8571" s="1" t="s">
        <v>2516</v>
      </c>
      <c r="AZ8571">
        <v>150</v>
      </c>
      <c r="BA8571">
        <v>815</v>
      </c>
    </row>
    <row r="8572" spans="1:53" x14ac:dyDescent="0.35">
      <c r="A8572">
        <v>8570</v>
      </c>
      <c r="B8572">
        <v>1987</v>
      </c>
      <c r="C8572" s="1" t="s">
        <v>6302</v>
      </c>
      <c r="D8572" s="1" t="s">
        <v>61</v>
      </c>
      <c r="E8572">
        <v>25</v>
      </c>
      <c r="F8572" s="1" t="s">
        <v>2038</v>
      </c>
      <c r="G8572">
        <v>77</v>
      </c>
      <c r="H8572" s="1" t="s">
        <v>854</v>
      </c>
      <c r="I8572" s="1" t="s">
        <v>1361</v>
      </c>
      <c r="J8572" s="1" t="s">
        <v>560</v>
      </c>
      <c r="K8572">
        <v>56</v>
      </c>
      <c r="L8572" s="1" t="s">
        <v>932</v>
      </c>
      <c r="M8572">
        <v>322</v>
      </c>
      <c r="N8572" s="1" t="s">
        <v>805</v>
      </c>
      <c r="O8572" s="1" t="s">
        <v>1444</v>
      </c>
      <c r="P8572" s="1" t="s">
        <v>560</v>
      </c>
      <c r="Q8572" s="1" t="s">
        <v>1279</v>
      </c>
      <c r="R8572" s="1" t="s">
        <v>1787</v>
      </c>
      <c r="S8572" s="1" t="s">
        <v>1251</v>
      </c>
      <c r="T8572" s="1" t="s">
        <v>946</v>
      </c>
      <c r="U8572" s="1" t="s">
        <v>721</v>
      </c>
      <c r="V8572" s="1" t="s">
        <v>56</v>
      </c>
      <c r="W8572">
        <v>11</v>
      </c>
      <c r="X8572">
        <v>17</v>
      </c>
      <c r="Y8572">
        <v>29</v>
      </c>
      <c r="Z8572" s="1" t="s">
        <v>3531</v>
      </c>
      <c r="AA8572" s="1" t="s">
        <v>56</v>
      </c>
      <c r="AB8572" s="1" t="s">
        <v>1389</v>
      </c>
      <c r="AC8572" s="1" t="s">
        <v>4243</v>
      </c>
      <c r="AD8572" s="1" t="s">
        <v>3305</v>
      </c>
      <c r="AE8572" s="1" t="s">
        <v>854</v>
      </c>
      <c r="AF8572">
        <v>213</v>
      </c>
      <c r="AG8572">
        <v>391</v>
      </c>
      <c r="AH8572">
        <v>545</v>
      </c>
      <c r="AI8572" s="1" t="s">
        <v>312</v>
      </c>
      <c r="AJ8572" s="1" t="s">
        <v>854</v>
      </c>
      <c r="AK8572" s="1" t="s">
        <v>312</v>
      </c>
      <c r="AL8572">
        <v>213</v>
      </c>
      <c r="AM8572">
        <v>390</v>
      </c>
      <c r="AN8572">
        <v>546</v>
      </c>
      <c r="AO8572">
        <v>545</v>
      </c>
      <c r="AP8572">
        <v>74</v>
      </c>
      <c r="AQ8572">
        <v>126</v>
      </c>
      <c r="AR8572">
        <v>587</v>
      </c>
      <c r="AS8572" s="1" t="s">
        <v>1501</v>
      </c>
      <c r="AT8572" s="1" t="s">
        <v>2983</v>
      </c>
      <c r="AU8572" s="1" t="s">
        <v>723</v>
      </c>
      <c r="AV8572">
        <v>56</v>
      </c>
      <c r="AW8572" s="1" t="s">
        <v>447</v>
      </c>
      <c r="AX8572" s="1" t="s">
        <v>472</v>
      </c>
      <c r="AY8572" s="1" t="s">
        <v>624</v>
      </c>
      <c r="AZ8572">
        <v>166</v>
      </c>
      <c r="BA8572">
        <v>500</v>
      </c>
    </row>
    <row r="8573" spans="1:53" x14ac:dyDescent="0.35">
      <c r="A8573">
        <v>8571</v>
      </c>
      <c r="B8573">
        <v>1987</v>
      </c>
      <c r="C8573" s="1" t="s">
        <v>6303</v>
      </c>
      <c r="D8573" s="1" t="s">
        <v>51</v>
      </c>
      <c r="E8573">
        <v>23</v>
      </c>
      <c r="F8573" s="1" t="s">
        <v>6083</v>
      </c>
      <c r="G8573">
        <v>45</v>
      </c>
      <c r="H8573" s="1" t="s">
        <v>334</v>
      </c>
      <c r="I8573" s="1" t="s">
        <v>2607</v>
      </c>
      <c r="J8573" s="1" t="s">
        <v>1015</v>
      </c>
      <c r="K8573">
        <v>493</v>
      </c>
      <c r="L8573" s="1" t="s">
        <v>2739</v>
      </c>
      <c r="M8573">
        <v>81</v>
      </c>
      <c r="N8573" s="1" t="s">
        <v>439</v>
      </c>
      <c r="O8573" s="1" t="s">
        <v>329</v>
      </c>
      <c r="P8573" s="1" t="s">
        <v>436</v>
      </c>
      <c r="Q8573" s="1" t="s">
        <v>360</v>
      </c>
      <c r="R8573" s="1" t="s">
        <v>4249</v>
      </c>
      <c r="S8573" s="1" t="s">
        <v>854</v>
      </c>
      <c r="T8573" s="1" t="s">
        <v>800</v>
      </c>
      <c r="U8573" s="1" t="s">
        <v>969</v>
      </c>
      <c r="V8573" s="1" t="s">
        <v>56</v>
      </c>
      <c r="W8573">
        <v>2</v>
      </c>
      <c r="X8573">
        <v>2</v>
      </c>
      <c r="Y8573">
        <v>4</v>
      </c>
      <c r="Z8573" s="1" t="s">
        <v>784</v>
      </c>
      <c r="AA8573" s="1" t="s">
        <v>56</v>
      </c>
      <c r="AB8573" s="1" t="s">
        <v>4266</v>
      </c>
      <c r="AC8573" s="1" t="s">
        <v>4269</v>
      </c>
      <c r="AD8573" s="1" t="s">
        <v>3807</v>
      </c>
      <c r="AE8573" s="1" t="s">
        <v>4275</v>
      </c>
      <c r="AF8573">
        <v>90</v>
      </c>
      <c r="AG8573">
        <v>185</v>
      </c>
      <c r="AH8573">
        <v>486</v>
      </c>
      <c r="AI8573" s="1" t="s">
        <v>312</v>
      </c>
      <c r="AJ8573" s="1" t="s">
        <v>957</v>
      </c>
      <c r="AK8573" s="1" t="s">
        <v>312</v>
      </c>
      <c r="AL8573">
        <v>90</v>
      </c>
      <c r="AM8573">
        <v>180</v>
      </c>
      <c r="AN8573">
        <v>5</v>
      </c>
      <c r="AO8573">
        <v>486</v>
      </c>
      <c r="AP8573">
        <v>9</v>
      </c>
      <c r="AQ8573">
        <v>15</v>
      </c>
      <c r="AR8573">
        <v>6</v>
      </c>
      <c r="AS8573" s="1" t="s">
        <v>357</v>
      </c>
      <c r="AT8573" s="1" t="s">
        <v>407</v>
      </c>
      <c r="AU8573" s="1" t="s">
        <v>347</v>
      </c>
      <c r="AV8573">
        <v>26</v>
      </c>
      <c r="AW8573" s="1" t="s">
        <v>436</v>
      </c>
      <c r="AX8573" s="1" t="s">
        <v>360</v>
      </c>
      <c r="AY8573" s="1" t="s">
        <v>716</v>
      </c>
      <c r="AZ8573">
        <v>66</v>
      </c>
      <c r="BA8573">
        <v>189</v>
      </c>
    </row>
    <row r="8574" spans="1:53" x14ac:dyDescent="0.35">
      <c r="A8574">
        <v>8572</v>
      </c>
      <c r="B8574">
        <v>1987</v>
      </c>
      <c r="C8574" s="1" t="s">
        <v>5055</v>
      </c>
      <c r="D8574" s="1" t="s">
        <v>83</v>
      </c>
      <c r="E8574">
        <v>31</v>
      </c>
      <c r="F8574" s="1" t="s">
        <v>3468</v>
      </c>
      <c r="G8574">
        <v>75</v>
      </c>
      <c r="H8574" s="1" t="s">
        <v>910</v>
      </c>
      <c r="I8574" s="1" t="s">
        <v>3193</v>
      </c>
      <c r="J8574" s="1" t="s">
        <v>1025</v>
      </c>
      <c r="K8574">
        <v>576</v>
      </c>
      <c r="L8574" s="1" t="s">
        <v>312</v>
      </c>
      <c r="M8574">
        <v>278</v>
      </c>
      <c r="N8574" s="1" t="s">
        <v>594</v>
      </c>
      <c r="O8574" s="1" t="s">
        <v>3317</v>
      </c>
      <c r="P8574" s="1" t="s">
        <v>334</v>
      </c>
      <c r="Q8574" s="1" t="s">
        <v>1787</v>
      </c>
      <c r="R8574" s="1" t="s">
        <v>4243</v>
      </c>
      <c r="S8574" s="1" t="s">
        <v>2445</v>
      </c>
      <c r="T8574" s="1" t="s">
        <v>520</v>
      </c>
      <c r="U8574" s="1" t="s">
        <v>594</v>
      </c>
      <c r="V8574" s="1" t="s">
        <v>56</v>
      </c>
      <c r="W8574">
        <v>17</v>
      </c>
      <c r="X8574">
        <v>32</v>
      </c>
      <c r="Y8574">
        <v>49</v>
      </c>
      <c r="Z8574" s="1" t="s">
        <v>962</v>
      </c>
      <c r="AA8574" s="1" t="s">
        <v>56</v>
      </c>
      <c r="AB8574" s="1" t="s">
        <v>4241</v>
      </c>
      <c r="AC8574" s="1" t="s">
        <v>2890</v>
      </c>
      <c r="AD8574" s="1" t="s">
        <v>4147</v>
      </c>
      <c r="AE8574" s="1" t="s">
        <v>1523</v>
      </c>
      <c r="AF8574">
        <v>171</v>
      </c>
      <c r="AG8574">
        <v>313</v>
      </c>
      <c r="AH8574">
        <v>546</v>
      </c>
      <c r="AI8574" s="1" t="s">
        <v>312</v>
      </c>
      <c r="AJ8574" s="1" t="s">
        <v>312</v>
      </c>
      <c r="AK8574" s="1" t="s">
        <v>56</v>
      </c>
      <c r="AL8574">
        <v>171</v>
      </c>
      <c r="AM8574">
        <v>313</v>
      </c>
      <c r="AN8574">
        <v>546</v>
      </c>
      <c r="AO8574">
        <v>546</v>
      </c>
      <c r="AP8574">
        <v>63</v>
      </c>
      <c r="AQ8574">
        <v>87</v>
      </c>
      <c r="AR8574">
        <v>724</v>
      </c>
      <c r="AS8574" s="1" t="s">
        <v>1474</v>
      </c>
      <c r="AT8574" s="1" t="s">
        <v>882</v>
      </c>
      <c r="AU8574" s="1" t="s">
        <v>2299</v>
      </c>
      <c r="AV8574">
        <v>22</v>
      </c>
      <c r="AW8574" s="1" t="s">
        <v>349</v>
      </c>
      <c r="AX8574" s="1" t="s">
        <v>2113</v>
      </c>
      <c r="AY8574" s="1" t="s">
        <v>454</v>
      </c>
      <c r="AZ8574">
        <v>240</v>
      </c>
      <c r="BA8574">
        <v>405</v>
      </c>
    </row>
    <row r="8575" spans="1:53" x14ac:dyDescent="0.35">
      <c r="A8575">
        <v>8573</v>
      </c>
      <c r="B8575">
        <v>1987</v>
      </c>
      <c r="C8575" s="1" t="s">
        <v>4878</v>
      </c>
      <c r="D8575" s="1" t="s">
        <v>51</v>
      </c>
      <c r="E8575">
        <v>33</v>
      </c>
      <c r="F8575" s="1" t="s">
        <v>4457</v>
      </c>
      <c r="G8575">
        <v>36</v>
      </c>
      <c r="H8575" s="1" t="s">
        <v>312</v>
      </c>
      <c r="I8575" s="1" t="s">
        <v>1139</v>
      </c>
      <c r="J8575" s="1" t="s">
        <v>729</v>
      </c>
      <c r="K8575">
        <v>473</v>
      </c>
      <c r="L8575" s="1" t="s">
        <v>2187</v>
      </c>
      <c r="M8575">
        <v>327</v>
      </c>
      <c r="N8575" s="1" t="s">
        <v>468</v>
      </c>
      <c r="O8575" s="1" t="s">
        <v>695</v>
      </c>
      <c r="P8575" s="1" t="s">
        <v>668</v>
      </c>
      <c r="Q8575" s="1" t="s">
        <v>837</v>
      </c>
      <c r="R8575" s="1" t="s">
        <v>4239</v>
      </c>
      <c r="S8575" s="1" t="s">
        <v>3006</v>
      </c>
      <c r="T8575" s="1" t="s">
        <v>671</v>
      </c>
      <c r="U8575" s="1" t="s">
        <v>969</v>
      </c>
      <c r="V8575" s="1" t="s">
        <v>56</v>
      </c>
      <c r="W8575">
        <v>-1</v>
      </c>
      <c r="X8575">
        <v>7</v>
      </c>
      <c r="Y8575">
        <v>6</v>
      </c>
      <c r="Z8575" s="1" t="s">
        <v>1434</v>
      </c>
      <c r="AA8575" s="1" t="s">
        <v>56</v>
      </c>
      <c r="AB8575" s="1" t="s">
        <v>3913</v>
      </c>
      <c r="AC8575" s="1" t="s">
        <v>2831</v>
      </c>
      <c r="AD8575" s="1" t="s">
        <v>4376</v>
      </c>
      <c r="AE8575" s="1" t="s">
        <v>2831</v>
      </c>
      <c r="AF8575">
        <v>90</v>
      </c>
      <c r="AG8575">
        <v>220</v>
      </c>
      <c r="AH8575">
        <v>409</v>
      </c>
      <c r="AI8575" s="1" t="s">
        <v>854</v>
      </c>
      <c r="AJ8575" s="1" t="s">
        <v>957</v>
      </c>
      <c r="AK8575" s="1" t="s">
        <v>1389</v>
      </c>
      <c r="AL8575">
        <v>89</v>
      </c>
      <c r="AM8575">
        <v>215</v>
      </c>
      <c r="AN8575">
        <v>414</v>
      </c>
      <c r="AO8575">
        <v>411</v>
      </c>
      <c r="AP8575">
        <v>57</v>
      </c>
      <c r="AQ8575">
        <v>72</v>
      </c>
      <c r="AR8575">
        <v>792</v>
      </c>
      <c r="AS8575" s="1" t="s">
        <v>1385</v>
      </c>
      <c r="AT8575" s="1" t="s">
        <v>326</v>
      </c>
      <c r="AU8575" s="1" t="s">
        <v>1713</v>
      </c>
      <c r="AV8575">
        <v>39</v>
      </c>
      <c r="AW8575" s="1" t="s">
        <v>329</v>
      </c>
      <c r="AX8575" s="1" t="s">
        <v>893</v>
      </c>
      <c r="AY8575" s="1" t="s">
        <v>373</v>
      </c>
      <c r="AZ8575">
        <v>77</v>
      </c>
      <c r="BA8575">
        <v>238</v>
      </c>
    </row>
    <row r="8576" spans="1:53" x14ac:dyDescent="0.35">
      <c r="A8576">
        <v>8574</v>
      </c>
      <c r="B8576">
        <v>1987</v>
      </c>
      <c r="C8576" s="1" t="s">
        <v>6304</v>
      </c>
      <c r="D8576" s="1" t="s">
        <v>58</v>
      </c>
      <c r="E8576">
        <v>24</v>
      </c>
      <c r="F8576" s="1" t="s">
        <v>3745</v>
      </c>
      <c r="G8576">
        <v>7</v>
      </c>
      <c r="H8576" s="1" t="s">
        <v>312</v>
      </c>
      <c r="I8576" s="1" t="s">
        <v>893</v>
      </c>
      <c r="J8576" s="1" t="s">
        <v>1877</v>
      </c>
      <c r="K8576">
        <v>558</v>
      </c>
      <c r="L8576" s="1" t="s">
        <v>766</v>
      </c>
      <c r="M8576">
        <v>444</v>
      </c>
      <c r="N8576" s="1" t="s">
        <v>827</v>
      </c>
      <c r="O8576" s="1" t="s">
        <v>312</v>
      </c>
      <c r="P8576" s="1" t="s">
        <v>1773</v>
      </c>
      <c r="Q8576" s="1" t="s">
        <v>1590</v>
      </c>
      <c r="R8576" s="1" t="s">
        <v>703</v>
      </c>
      <c r="S8576" s="1" t="s">
        <v>312</v>
      </c>
      <c r="T8576" s="1" t="s">
        <v>2419</v>
      </c>
      <c r="U8576" s="1" t="s">
        <v>4448</v>
      </c>
      <c r="V8576" s="1" t="s">
        <v>56</v>
      </c>
      <c r="W8576">
        <v>0</v>
      </c>
      <c r="X8576">
        <v>0</v>
      </c>
      <c r="Y8576">
        <v>0</v>
      </c>
      <c r="Z8576" s="1" t="s">
        <v>1012</v>
      </c>
      <c r="AA8576" s="1" t="s">
        <v>56</v>
      </c>
      <c r="AB8576" s="1" t="s">
        <v>2831</v>
      </c>
      <c r="AC8576" s="1" t="s">
        <v>2771</v>
      </c>
      <c r="AD8576" s="1" t="s">
        <v>440</v>
      </c>
      <c r="AE8576" s="1" t="s">
        <v>312</v>
      </c>
      <c r="AF8576">
        <v>4</v>
      </c>
      <c r="AG8576">
        <v>9</v>
      </c>
      <c r="AH8576">
        <v>444</v>
      </c>
      <c r="AI8576" s="1" t="s">
        <v>854</v>
      </c>
      <c r="AJ8576" s="1" t="s">
        <v>854</v>
      </c>
      <c r="AK8576" s="1" t="s">
        <v>854</v>
      </c>
      <c r="AL8576">
        <v>3</v>
      </c>
      <c r="AM8576">
        <v>8</v>
      </c>
      <c r="AN8576">
        <v>375</v>
      </c>
      <c r="AO8576">
        <v>5</v>
      </c>
      <c r="AP8576">
        <v>3</v>
      </c>
      <c r="AQ8576">
        <v>4</v>
      </c>
      <c r="AR8576">
        <v>75</v>
      </c>
      <c r="AS8576" s="1" t="s">
        <v>854</v>
      </c>
      <c r="AT8576" s="1" t="s">
        <v>312</v>
      </c>
      <c r="AU8576" s="1" t="s">
        <v>854</v>
      </c>
      <c r="AV8576">
        <v>1</v>
      </c>
      <c r="AW8576" s="1" t="s">
        <v>388</v>
      </c>
      <c r="AX8576" s="1" t="s">
        <v>312</v>
      </c>
      <c r="AY8576" s="1" t="s">
        <v>440</v>
      </c>
      <c r="AZ8576">
        <v>1</v>
      </c>
      <c r="BA8576">
        <v>12</v>
      </c>
    </row>
    <row r="8577" spans="1:53" x14ac:dyDescent="0.35">
      <c r="A8577">
        <v>8575</v>
      </c>
      <c r="B8577">
        <v>1987</v>
      </c>
      <c r="C8577" s="1" t="s">
        <v>5668</v>
      </c>
      <c r="D8577" s="1" t="s">
        <v>51</v>
      </c>
      <c r="E8577">
        <v>28</v>
      </c>
      <c r="F8577" s="1" t="s">
        <v>2845</v>
      </c>
      <c r="G8577">
        <v>5</v>
      </c>
      <c r="H8577" s="1" t="s">
        <v>315</v>
      </c>
      <c r="I8577" s="1" t="s">
        <v>1972</v>
      </c>
      <c r="J8577" s="1" t="s">
        <v>678</v>
      </c>
      <c r="K8577">
        <v>706</v>
      </c>
      <c r="L8577" s="1" t="s">
        <v>312</v>
      </c>
      <c r="M8577">
        <v>429</v>
      </c>
      <c r="N8577" s="1" t="s">
        <v>925</v>
      </c>
      <c r="O8577" s="1" t="s">
        <v>560</v>
      </c>
      <c r="P8577" s="1" t="s">
        <v>699</v>
      </c>
      <c r="Q8577" s="1" t="s">
        <v>511</v>
      </c>
      <c r="R8577" s="1" t="s">
        <v>312</v>
      </c>
      <c r="S8577" s="1" t="s">
        <v>315</v>
      </c>
      <c r="T8577" s="1" t="s">
        <v>3309</v>
      </c>
      <c r="U8577" s="1" t="s">
        <v>1536</v>
      </c>
      <c r="V8577" s="1" t="s">
        <v>56</v>
      </c>
      <c r="W8577">
        <v>2</v>
      </c>
      <c r="X8577">
        <v>1</v>
      </c>
      <c r="Y8577">
        <v>3</v>
      </c>
      <c r="Z8577" s="1" t="s">
        <v>679</v>
      </c>
      <c r="AA8577" s="1" t="s">
        <v>56</v>
      </c>
      <c r="AB8577" s="1" t="s">
        <v>504</v>
      </c>
      <c r="AC8577" s="1" t="s">
        <v>2018</v>
      </c>
      <c r="AD8577" s="1" t="s">
        <v>1389</v>
      </c>
      <c r="AE8577" s="1" t="s">
        <v>1241</v>
      </c>
      <c r="AF8577">
        <v>19</v>
      </c>
      <c r="AG8577">
        <v>28</v>
      </c>
      <c r="AH8577">
        <v>679</v>
      </c>
      <c r="AI8577" s="1" t="s">
        <v>312</v>
      </c>
      <c r="AJ8577" s="1" t="s">
        <v>312</v>
      </c>
      <c r="AK8577" s="1" t="s">
        <v>56</v>
      </c>
      <c r="AL8577">
        <v>19</v>
      </c>
      <c r="AM8577">
        <v>28</v>
      </c>
      <c r="AN8577">
        <v>679</v>
      </c>
      <c r="AO8577">
        <v>679</v>
      </c>
      <c r="AP8577">
        <v>9</v>
      </c>
      <c r="AQ8577">
        <v>12</v>
      </c>
      <c r="AR8577">
        <v>75</v>
      </c>
      <c r="AS8577" s="1" t="s">
        <v>1025</v>
      </c>
      <c r="AT8577" s="1" t="s">
        <v>893</v>
      </c>
      <c r="AU8577" s="1" t="s">
        <v>929</v>
      </c>
      <c r="AV8577">
        <v>10</v>
      </c>
      <c r="AW8577" s="1" t="s">
        <v>312</v>
      </c>
      <c r="AX8577" s="1" t="s">
        <v>388</v>
      </c>
      <c r="AY8577" s="1" t="s">
        <v>468</v>
      </c>
      <c r="AZ8577">
        <v>13</v>
      </c>
      <c r="BA8577">
        <v>47</v>
      </c>
    </row>
    <row r="8578" spans="1:53" x14ac:dyDescent="0.35">
      <c r="A8578">
        <v>8576</v>
      </c>
      <c r="B8578">
        <v>1987</v>
      </c>
      <c r="C8578" s="1" t="s">
        <v>5792</v>
      </c>
      <c r="D8578" s="1" t="s">
        <v>75</v>
      </c>
      <c r="E8578">
        <v>26</v>
      </c>
      <c r="F8578" s="1" t="s">
        <v>4729</v>
      </c>
      <c r="G8578">
        <v>48</v>
      </c>
      <c r="H8578" s="1" t="s">
        <v>312</v>
      </c>
      <c r="I8578" s="1" t="s">
        <v>456</v>
      </c>
      <c r="J8578" s="1" t="s">
        <v>800</v>
      </c>
      <c r="K8578">
        <v>433</v>
      </c>
      <c r="L8578" s="1" t="s">
        <v>496</v>
      </c>
      <c r="M8578">
        <v>224</v>
      </c>
      <c r="N8578" s="1" t="s">
        <v>617</v>
      </c>
      <c r="O8578" s="1" t="s">
        <v>837</v>
      </c>
      <c r="P8578" s="1" t="s">
        <v>872</v>
      </c>
      <c r="Q8578" s="1" t="s">
        <v>2878</v>
      </c>
      <c r="R8578" s="1" t="s">
        <v>533</v>
      </c>
      <c r="S8578" s="1" t="s">
        <v>1395</v>
      </c>
      <c r="T8578" s="1" t="s">
        <v>2711</v>
      </c>
      <c r="U8578" s="1" t="s">
        <v>3121</v>
      </c>
      <c r="V8578" s="1" t="s">
        <v>56</v>
      </c>
      <c r="W8578">
        <v>-7</v>
      </c>
      <c r="X8578">
        <v>5</v>
      </c>
      <c r="Y8578">
        <v>-2</v>
      </c>
      <c r="Z8578" s="1" t="s">
        <v>1050</v>
      </c>
      <c r="AA8578" s="1" t="s">
        <v>56</v>
      </c>
      <c r="AB8578" s="1" t="s">
        <v>4370</v>
      </c>
      <c r="AC8578" s="1" t="s">
        <v>4241</v>
      </c>
      <c r="AD8578" s="1" t="s">
        <v>4311</v>
      </c>
      <c r="AE8578" s="1" t="s">
        <v>1056</v>
      </c>
      <c r="AF8578">
        <v>64</v>
      </c>
      <c r="AG8578">
        <v>165</v>
      </c>
      <c r="AH8578">
        <v>388</v>
      </c>
      <c r="AI8578" s="1" t="s">
        <v>315</v>
      </c>
      <c r="AJ8578" s="1" t="s">
        <v>893</v>
      </c>
      <c r="AK8578" s="1" t="s">
        <v>1104</v>
      </c>
      <c r="AL8578">
        <v>62</v>
      </c>
      <c r="AM8578">
        <v>149</v>
      </c>
      <c r="AN8578">
        <v>416</v>
      </c>
      <c r="AO8578">
        <v>394</v>
      </c>
      <c r="AP8578">
        <v>27</v>
      </c>
      <c r="AQ8578">
        <v>37</v>
      </c>
      <c r="AR8578">
        <v>73</v>
      </c>
      <c r="AS8578" s="1" t="s">
        <v>354</v>
      </c>
      <c r="AT8578" s="1" t="s">
        <v>437</v>
      </c>
      <c r="AU8578" s="1" t="s">
        <v>500</v>
      </c>
      <c r="AV8578">
        <v>129</v>
      </c>
      <c r="AW8578" s="1" t="s">
        <v>716</v>
      </c>
      <c r="AX8578" s="1" t="s">
        <v>957</v>
      </c>
      <c r="AY8578" s="1" t="s">
        <v>1141</v>
      </c>
      <c r="AZ8578">
        <v>62</v>
      </c>
      <c r="BA8578">
        <v>157</v>
      </c>
    </row>
    <row r="8579" spans="1:53" x14ac:dyDescent="0.35">
      <c r="A8579">
        <v>8577</v>
      </c>
      <c r="B8579">
        <v>1987</v>
      </c>
      <c r="C8579" s="1" t="s">
        <v>6305</v>
      </c>
      <c r="D8579" s="1" t="s">
        <v>83</v>
      </c>
      <c r="E8579">
        <v>22</v>
      </c>
      <c r="F8579" s="1" t="s">
        <v>2038</v>
      </c>
      <c r="G8579">
        <v>82</v>
      </c>
      <c r="H8579" s="1" t="s">
        <v>315</v>
      </c>
      <c r="I8579" s="1" t="s">
        <v>4264</v>
      </c>
      <c r="J8579" s="1" t="s">
        <v>1166</v>
      </c>
      <c r="K8579">
        <v>59</v>
      </c>
      <c r="L8579" s="1" t="s">
        <v>932</v>
      </c>
      <c r="M8579">
        <v>59</v>
      </c>
      <c r="N8579" s="1" t="s">
        <v>638</v>
      </c>
      <c r="O8579" s="1" t="s">
        <v>765</v>
      </c>
      <c r="P8579" s="1" t="s">
        <v>507</v>
      </c>
      <c r="Q8579" s="1" t="s">
        <v>1270</v>
      </c>
      <c r="R8579" s="1" t="s">
        <v>3305</v>
      </c>
      <c r="S8579" s="1" t="s">
        <v>2142</v>
      </c>
      <c r="T8579" s="1" t="s">
        <v>1160</v>
      </c>
      <c r="U8579" s="1" t="s">
        <v>925</v>
      </c>
      <c r="V8579" s="1" t="s">
        <v>56</v>
      </c>
      <c r="W8579">
        <v>14</v>
      </c>
      <c r="X8579">
        <v>24</v>
      </c>
      <c r="Y8579">
        <v>38</v>
      </c>
      <c r="Z8579" s="1" t="s">
        <v>1199</v>
      </c>
      <c r="AA8579" s="1" t="s">
        <v>56</v>
      </c>
      <c r="AB8579" s="1" t="s">
        <v>814</v>
      </c>
      <c r="AC8579" s="1" t="s">
        <v>1773</v>
      </c>
      <c r="AD8579" s="1" t="s">
        <v>978</v>
      </c>
      <c r="AE8579" s="1" t="s">
        <v>1235</v>
      </c>
      <c r="AF8579">
        <v>163</v>
      </c>
      <c r="AG8579">
        <v>290</v>
      </c>
      <c r="AH8579">
        <v>562</v>
      </c>
      <c r="AI8579" s="1" t="s">
        <v>312</v>
      </c>
      <c r="AJ8579" s="1" t="s">
        <v>854</v>
      </c>
      <c r="AK8579" s="1" t="s">
        <v>312</v>
      </c>
      <c r="AL8579">
        <v>163</v>
      </c>
      <c r="AM8579">
        <v>289</v>
      </c>
      <c r="AN8579">
        <v>564</v>
      </c>
      <c r="AO8579">
        <v>562</v>
      </c>
      <c r="AP8579">
        <v>105</v>
      </c>
      <c r="AQ8579">
        <v>171</v>
      </c>
      <c r="AR8579">
        <v>614</v>
      </c>
      <c r="AS8579" s="1" t="s">
        <v>580</v>
      </c>
      <c r="AT8579" s="1" t="s">
        <v>2000</v>
      </c>
      <c r="AU8579" s="1" t="s">
        <v>308</v>
      </c>
      <c r="AV8579">
        <v>54</v>
      </c>
      <c r="AW8579" s="1" t="s">
        <v>378</v>
      </c>
      <c r="AX8579" s="1" t="s">
        <v>393</v>
      </c>
      <c r="AY8579" s="1" t="s">
        <v>3120</v>
      </c>
      <c r="AZ8579">
        <v>256</v>
      </c>
      <c r="BA8579">
        <v>431</v>
      </c>
    </row>
    <row r="8580" spans="1:53" x14ac:dyDescent="0.35">
      <c r="A8580">
        <v>8578</v>
      </c>
      <c r="B8580">
        <v>1987</v>
      </c>
      <c r="C8580" s="1" t="s">
        <v>5921</v>
      </c>
      <c r="D8580" s="1" t="s">
        <v>51</v>
      </c>
      <c r="E8580">
        <v>26</v>
      </c>
      <c r="F8580" s="1" t="s">
        <v>3924</v>
      </c>
      <c r="G8580">
        <v>43</v>
      </c>
      <c r="H8580" s="1" t="s">
        <v>747</v>
      </c>
      <c r="I8580" s="1" t="s">
        <v>1598</v>
      </c>
      <c r="J8580" s="1" t="s">
        <v>942</v>
      </c>
      <c r="K8580">
        <v>518</v>
      </c>
      <c r="L8580" s="1" t="s">
        <v>1138</v>
      </c>
      <c r="M8580">
        <v>334</v>
      </c>
      <c r="N8580" s="1" t="s">
        <v>1845</v>
      </c>
      <c r="O8580" s="1" t="s">
        <v>3257</v>
      </c>
      <c r="P8580" s="1" t="s">
        <v>942</v>
      </c>
      <c r="Q8580" s="1" t="s">
        <v>1304</v>
      </c>
      <c r="R8580" s="1" t="s">
        <v>3305</v>
      </c>
      <c r="S8580" s="1" t="s">
        <v>2437</v>
      </c>
      <c r="T8580" s="1" t="s">
        <v>671</v>
      </c>
      <c r="U8580" s="1" t="s">
        <v>3000</v>
      </c>
      <c r="V8580" s="1" t="s">
        <v>56</v>
      </c>
      <c r="W8580">
        <v>-2</v>
      </c>
      <c r="X8580">
        <v>24</v>
      </c>
      <c r="Y8580">
        <v>22</v>
      </c>
      <c r="Z8580" s="1" t="s">
        <v>787</v>
      </c>
      <c r="AA8580" s="1" t="s">
        <v>56</v>
      </c>
      <c r="AB8580" s="1" t="s">
        <v>1023</v>
      </c>
      <c r="AC8580" s="1" t="s">
        <v>533</v>
      </c>
      <c r="AD8580" s="1" t="s">
        <v>312</v>
      </c>
      <c r="AE8580" s="1" t="s">
        <v>2406</v>
      </c>
      <c r="AF8580">
        <v>277</v>
      </c>
      <c r="AG8580">
        <v>566</v>
      </c>
      <c r="AH8580">
        <v>489</v>
      </c>
      <c r="AI8580" s="1" t="s">
        <v>312</v>
      </c>
      <c r="AJ8580" s="1" t="s">
        <v>440</v>
      </c>
      <c r="AK8580" s="1" t="s">
        <v>312</v>
      </c>
      <c r="AL8580">
        <v>277</v>
      </c>
      <c r="AM8580">
        <v>563</v>
      </c>
      <c r="AN8580">
        <v>492</v>
      </c>
      <c r="AO8580">
        <v>489</v>
      </c>
      <c r="AP8580">
        <v>118</v>
      </c>
      <c r="AQ8580">
        <v>189</v>
      </c>
      <c r="AR8580">
        <v>624</v>
      </c>
      <c r="AS8580" s="1" t="s">
        <v>1055</v>
      </c>
      <c r="AT8580" s="1" t="s">
        <v>1242</v>
      </c>
      <c r="AU8580" s="1" t="s">
        <v>1407</v>
      </c>
      <c r="AV8580">
        <v>120</v>
      </c>
      <c r="AW8580" s="1" t="s">
        <v>431</v>
      </c>
      <c r="AX8580" s="1" t="s">
        <v>910</v>
      </c>
      <c r="AY8580" s="1" t="s">
        <v>2911</v>
      </c>
      <c r="AZ8580">
        <v>169</v>
      </c>
      <c r="BA8580">
        <v>672</v>
      </c>
    </row>
    <row r="8581" spans="1:53" x14ac:dyDescent="0.35">
      <c r="A8581">
        <v>8579</v>
      </c>
      <c r="B8581">
        <v>1987</v>
      </c>
      <c r="C8581" s="1" t="s">
        <v>5793</v>
      </c>
      <c r="D8581" s="1" t="s">
        <v>61</v>
      </c>
      <c r="E8581">
        <v>26</v>
      </c>
      <c r="F8581" s="1" t="s">
        <v>3474</v>
      </c>
      <c r="G8581">
        <v>82</v>
      </c>
      <c r="H8581" s="1" t="s">
        <v>388</v>
      </c>
      <c r="I8581" s="1" t="s">
        <v>2505</v>
      </c>
      <c r="J8581" s="1" t="s">
        <v>974</v>
      </c>
      <c r="K8581">
        <v>535</v>
      </c>
      <c r="L8581" s="1" t="s">
        <v>940</v>
      </c>
      <c r="M8581">
        <v>253</v>
      </c>
      <c r="N8581" s="1" t="s">
        <v>439</v>
      </c>
      <c r="O8581" s="1" t="s">
        <v>900</v>
      </c>
      <c r="P8581" s="1" t="s">
        <v>1124</v>
      </c>
      <c r="Q8581" s="1" t="s">
        <v>601</v>
      </c>
      <c r="R8581" s="1" t="s">
        <v>714</v>
      </c>
      <c r="S8581" s="1" t="s">
        <v>4239</v>
      </c>
      <c r="T8581" s="1" t="s">
        <v>870</v>
      </c>
      <c r="U8581" s="1" t="s">
        <v>1877</v>
      </c>
      <c r="V8581" s="1" t="s">
        <v>56</v>
      </c>
      <c r="W8581">
        <v>15</v>
      </c>
      <c r="X8581">
        <v>12</v>
      </c>
      <c r="Y8581">
        <v>27</v>
      </c>
      <c r="Z8581" s="1" t="s">
        <v>752</v>
      </c>
      <c r="AA8581" s="1" t="s">
        <v>56</v>
      </c>
      <c r="AB8581" s="1" t="s">
        <v>4261</v>
      </c>
      <c r="AC8581" s="1" t="s">
        <v>4250</v>
      </c>
      <c r="AD8581" s="1" t="s">
        <v>1482</v>
      </c>
      <c r="AE8581" s="1" t="s">
        <v>1241</v>
      </c>
      <c r="AF8581">
        <v>357</v>
      </c>
      <c r="AG8581">
        <v>722</v>
      </c>
      <c r="AH8581">
        <v>494</v>
      </c>
      <c r="AI8581" s="1" t="s">
        <v>315</v>
      </c>
      <c r="AJ8581" s="1" t="s">
        <v>503</v>
      </c>
      <c r="AK8581" s="1" t="s">
        <v>1398</v>
      </c>
      <c r="AL8581">
        <v>355</v>
      </c>
      <c r="AM8581">
        <v>705</v>
      </c>
      <c r="AN8581">
        <v>504</v>
      </c>
      <c r="AO8581">
        <v>496</v>
      </c>
      <c r="AP8581">
        <v>143</v>
      </c>
      <c r="AQ8581">
        <v>183</v>
      </c>
      <c r="AR8581">
        <v>781</v>
      </c>
      <c r="AS8581" s="1" t="s">
        <v>316</v>
      </c>
      <c r="AT8581" s="1" t="s">
        <v>1713</v>
      </c>
      <c r="AU8581" s="1" t="s">
        <v>361</v>
      </c>
      <c r="AV8581">
        <v>126</v>
      </c>
      <c r="AW8581" s="1" t="s">
        <v>454</v>
      </c>
      <c r="AX8581" s="1" t="s">
        <v>575</v>
      </c>
      <c r="AY8581" s="1" t="s">
        <v>1640</v>
      </c>
      <c r="AZ8581">
        <v>210</v>
      </c>
      <c r="BA8581">
        <v>859</v>
      </c>
    </row>
    <row r="8582" spans="1:53" x14ac:dyDescent="0.35">
      <c r="A8582">
        <v>8580</v>
      </c>
      <c r="B8582">
        <v>1987</v>
      </c>
      <c r="C8582" s="1" t="s">
        <v>5671</v>
      </c>
      <c r="D8582" s="1" t="s">
        <v>83</v>
      </c>
      <c r="E8582">
        <v>27</v>
      </c>
      <c r="F8582" s="1" t="s">
        <v>4739</v>
      </c>
      <c r="G8582">
        <v>76</v>
      </c>
      <c r="H8582" s="1" t="s">
        <v>616</v>
      </c>
      <c r="I8582" s="1" t="s">
        <v>1345</v>
      </c>
      <c r="J8582" s="1" t="s">
        <v>765</v>
      </c>
      <c r="K8582">
        <v>607</v>
      </c>
      <c r="L8582" s="1" t="s">
        <v>312</v>
      </c>
      <c r="M8582">
        <v>726</v>
      </c>
      <c r="N8582" s="1" t="s">
        <v>916</v>
      </c>
      <c r="O8582" s="1" t="s">
        <v>2333</v>
      </c>
      <c r="P8582" s="1" t="s">
        <v>511</v>
      </c>
      <c r="Q8582" s="1" t="s">
        <v>1575</v>
      </c>
      <c r="R8582" s="1" t="s">
        <v>1395</v>
      </c>
      <c r="S8582" s="1" t="s">
        <v>1647</v>
      </c>
      <c r="T8582" s="1" t="s">
        <v>1678</v>
      </c>
      <c r="U8582" s="1" t="s">
        <v>560</v>
      </c>
      <c r="V8582" s="1" t="s">
        <v>56</v>
      </c>
      <c r="W8582">
        <v>26</v>
      </c>
      <c r="X8582">
        <v>13</v>
      </c>
      <c r="Y8582">
        <v>39</v>
      </c>
      <c r="Z8582" s="1" t="s">
        <v>712</v>
      </c>
      <c r="AA8582" s="1" t="s">
        <v>56</v>
      </c>
      <c r="AB8582" s="1" t="s">
        <v>4241</v>
      </c>
      <c r="AC8582" s="1" t="s">
        <v>618</v>
      </c>
      <c r="AD8582" s="1" t="s">
        <v>4263</v>
      </c>
      <c r="AE8582" s="1" t="s">
        <v>1241</v>
      </c>
      <c r="AF8582">
        <v>210</v>
      </c>
      <c r="AG8582">
        <v>405</v>
      </c>
      <c r="AH8582">
        <v>519</v>
      </c>
      <c r="AI8582" s="1" t="s">
        <v>312</v>
      </c>
      <c r="AJ8582" s="1" t="s">
        <v>312</v>
      </c>
      <c r="AK8582" s="1" t="s">
        <v>56</v>
      </c>
      <c r="AL8582">
        <v>210</v>
      </c>
      <c r="AM8582">
        <v>405</v>
      </c>
      <c r="AN8582">
        <v>519</v>
      </c>
      <c r="AO8582">
        <v>519</v>
      </c>
      <c r="AP8582">
        <v>229</v>
      </c>
      <c r="AQ8582">
        <v>294</v>
      </c>
      <c r="AR8582">
        <v>779</v>
      </c>
      <c r="AS8582" s="1" t="s">
        <v>457</v>
      </c>
      <c r="AT8582" s="1" t="s">
        <v>382</v>
      </c>
      <c r="AU8582" s="1" t="s">
        <v>980</v>
      </c>
      <c r="AV8582">
        <v>85</v>
      </c>
      <c r="AW8582" s="1" t="s">
        <v>716</v>
      </c>
      <c r="AX8582" s="1" t="s">
        <v>3120</v>
      </c>
      <c r="AY8582" s="1" t="s">
        <v>1814</v>
      </c>
      <c r="AZ8582">
        <v>266</v>
      </c>
      <c r="BA8582">
        <v>649</v>
      </c>
    </row>
    <row r="8583" spans="1:53" x14ac:dyDescent="0.35">
      <c r="A8583">
        <v>8581</v>
      </c>
      <c r="B8583">
        <v>1987</v>
      </c>
      <c r="C8583" s="1" t="s">
        <v>5794</v>
      </c>
      <c r="D8583" s="1" t="s">
        <v>51</v>
      </c>
      <c r="E8583">
        <v>26</v>
      </c>
      <c r="F8583" s="1" t="s">
        <v>3315</v>
      </c>
      <c r="G8583">
        <v>63</v>
      </c>
      <c r="H8583" s="1" t="s">
        <v>312</v>
      </c>
      <c r="I8583" s="1" t="s">
        <v>2435</v>
      </c>
      <c r="J8583" s="1" t="s">
        <v>3041</v>
      </c>
      <c r="K8583">
        <v>411</v>
      </c>
      <c r="L8583" s="1" t="s">
        <v>704</v>
      </c>
      <c r="M8583">
        <v>242</v>
      </c>
      <c r="N8583" s="1" t="s">
        <v>609</v>
      </c>
      <c r="O8583" s="1" t="s">
        <v>572</v>
      </c>
      <c r="P8583" s="1" t="s">
        <v>329</v>
      </c>
      <c r="Q8583" s="1" t="s">
        <v>1252</v>
      </c>
      <c r="R8583" s="1" t="s">
        <v>1787</v>
      </c>
      <c r="S8583" s="1" t="s">
        <v>504</v>
      </c>
      <c r="T8583" s="1" t="s">
        <v>654</v>
      </c>
      <c r="U8583" s="1" t="s">
        <v>695</v>
      </c>
      <c r="V8583" s="1" t="s">
        <v>56</v>
      </c>
      <c r="W8583">
        <v>-6</v>
      </c>
      <c r="X8583">
        <v>4</v>
      </c>
      <c r="Y8583">
        <v>-2</v>
      </c>
      <c r="Z8583" s="1" t="s">
        <v>1050</v>
      </c>
      <c r="AA8583" s="1" t="s">
        <v>56</v>
      </c>
      <c r="AB8583" s="1" t="s">
        <v>3782</v>
      </c>
      <c r="AC8583" s="1" t="s">
        <v>2018</v>
      </c>
      <c r="AD8583" s="1" t="s">
        <v>1506</v>
      </c>
      <c r="AE8583" s="1" t="s">
        <v>1056</v>
      </c>
      <c r="AF8583">
        <v>71</v>
      </c>
      <c r="AG8583">
        <v>190</v>
      </c>
      <c r="AH8583">
        <v>374</v>
      </c>
      <c r="AI8583" s="1" t="s">
        <v>315</v>
      </c>
      <c r="AJ8583" s="1" t="s">
        <v>778</v>
      </c>
      <c r="AK8583" s="1" t="s">
        <v>874</v>
      </c>
      <c r="AL8583">
        <v>69</v>
      </c>
      <c r="AM8583">
        <v>177</v>
      </c>
      <c r="AN8583">
        <v>39</v>
      </c>
      <c r="AO8583">
        <v>379</v>
      </c>
      <c r="AP8583">
        <v>29</v>
      </c>
      <c r="AQ8583">
        <v>46</v>
      </c>
      <c r="AR8583">
        <v>63</v>
      </c>
      <c r="AS8583" s="1" t="s">
        <v>1197</v>
      </c>
      <c r="AT8583" s="1" t="s">
        <v>332</v>
      </c>
      <c r="AU8583" s="1" t="s">
        <v>458</v>
      </c>
      <c r="AV8583">
        <v>27</v>
      </c>
      <c r="AW8583" s="1" t="s">
        <v>716</v>
      </c>
      <c r="AX8583" s="1" t="s">
        <v>329</v>
      </c>
      <c r="AY8583" s="1" t="s">
        <v>1715</v>
      </c>
      <c r="AZ8583">
        <v>94</v>
      </c>
      <c r="BA8583">
        <v>173</v>
      </c>
    </row>
    <row r="8584" spans="1:53" x14ac:dyDescent="0.35">
      <c r="A8584">
        <v>8582</v>
      </c>
      <c r="B8584">
        <v>1987</v>
      </c>
      <c r="C8584" s="1" t="s">
        <v>6185</v>
      </c>
      <c r="D8584" s="1" t="s">
        <v>61</v>
      </c>
      <c r="E8584">
        <v>24</v>
      </c>
      <c r="F8584" s="1" t="s">
        <v>5375</v>
      </c>
      <c r="G8584">
        <v>81</v>
      </c>
      <c r="H8584" s="1" t="s">
        <v>957</v>
      </c>
      <c r="I8584" s="1" t="s">
        <v>5012</v>
      </c>
      <c r="J8584" s="1" t="s">
        <v>985</v>
      </c>
      <c r="K8584">
        <v>56</v>
      </c>
      <c r="L8584" s="1" t="s">
        <v>1091</v>
      </c>
      <c r="M8584">
        <v>463</v>
      </c>
      <c r="N8584" s="1" t="s">
        <v>1534</v>
      </c>
      <c r="O8584" s="1" t="s">
        <v>765</v>
      </c>
      <c r="P8584" s="1" t="s">
        <v>594</v>
      </c>
      <c r="Q8584" s="1" t="s">
        <v>564</v>
      </c>
      <c r="R8584" s="1" t="s">
        <v>3305</v>
      </c>
      <c r="S8584" s="1" t="s">
        <v>2525</v>
      </c>
      <c r="T8584" s="1" t="s">
        <v>643</v>
      </c>
      <c r="U8584" s="1" t="s">
        <v>2333</v>
      </c>
      <c r="V8584" s="1" t="s">
        <v>56</v>
      </c>
      <c r="W8584">
        <v>25</v>
      </c>
      <c r="X8584">
        <v>15</v>
      </c>
      <c r="Y8584">
        <v>4</v>
      </c>
      <c r="Z8584" s="1" t="s">
        <v>1383</v>
      </c>
      <c r="AA8584" s="1" t="s">
        <v>56</v>
      </c>
      <c r="AB8584" s="1" t="s">
        <v>2525</v>
      </c>
      <c r="AC8584" s="1" t="s">
        <v>2831</v>
      </c>
      <c r="AD8584" s="1" t="s">
        <v>1308</v>
      </c>
      <c r="AE8584" s="1" t="s">
        <v>854</v>
      </c>
      <c r="AF8584">
        <v>265</v>
      </c>
      <c r="AG8584">
        <v>561</v>
      </c>
      <c r="AH8584">
        <v>472</v>
      </c>
      <c r="AI8584" s="1" t="s">
        <v>330</v>
      </c>
      <c r="AJ8584" s="1" t="s">
        <v>807</v>
      </c>
      <c r="AK8584" s="1" t="s">
        <v>6306</v>
      </c>
      <c r="AL8584">
        <v>232</v>
      </c>
      <c r="AM8584">
        <v>492</v>
      </c>
      <c r="AN8584">
        <v>472</v>
      </c>
      <c r="AO8584">
        <v>502</v>
      </c>
      <c r="AP8584">
        <v>193</v>
      </c>
      <c r="AQ8584">
        <v>260</v>
      </c>
      <c r="AR8584">
        <v>742</v>
      </c>
      <c r="AS8584" s="1" t="s">
        <v>547</v>
      </c>
      <c r="AT8584" s="1" t="s">
        <v>871</v>
      </c>
      <c r="AU8584" s="1" t="s">
        <v>867</v>
      </c>
      <c r="AV8584">
        <v>161</v>
      </c>
      <c r="AW8584" s="1" t="s">
        <v>463</v>
      </c>
      <c r="AX8584" s="1" t="s">
        <v>893</v>
      </c>
      <c r="AY8584" s="1" t="s">
        <v>412</v>
      </c>
      <c r="AZ8584">
        <v>224</v>
      </c>
      <c r="BA8584">
        <v>756</v>
      </c>
    </row>
    <row r="8585" spans="1:53" x14ac:dyDescent="0.35">
      <c r="A8585">
        <v>8583</v>
      </c>
      <c r="B8585">
        <v>1987</v>
      </c>
      <c r="C8585" s="1" t="s">
        <v>6044</v>
      </c>
      <c r="D8585" s="1" t="s">
        <v>58</v>
      </c>
      <c r="E8585">
        <v>26</v>
      </c>
      <c r="F8585" s="1" t="s">
        <v>2038</v>
      </c>
      <c r="G8585">
        <v>3</v>
      </c>
      <c r="H8585" s="1" t="s">
        <v>312</v>
      </c>
      <c r="I8585" s="1" t="s">
        <v>439</v>
      </c>
      <c r="J8585" s="1" t="s">
        <v>1427</v>
      </c>
      <c r="K8585">
        <v>0</v>
      </c>
      <c r="L8585" s="1" t="s">
        <v>312</v>
      </c>
      <c r="M8585">
        <v>0</v>
      </c>
      <c r="N8585" s="1" t="s">
        <v>312</v>
      </c>
      <c r="O8585" s="1" t="s">
        <v>1356</v>
      </c>
      <c r="P8585" s="1" t="s">
        <v>857</v>
      </c>
      <c r="Q8585" s="1" t="s">
        <v>312</v>
      </c>
      <c r="R8585" s="1" t="s">
        <v>312</v>
      </c>
      <c r="S8585" s="1" t="s">
        <v>312</v>
      </c>
      <c r="T8585" s="1" t="s">
        <v>5207</v>
      </c>
      <c r="U8585" s="1" t="s">
        <v>631</v>
      </c>
      <c r="V8585" s="1" t="s">
        <v>56</v>
      </c>
      <c r="W8585">
        <v>-1</v>
      </c>
      <c r="X8585">
        <v>0</v>
      </c>
      <c r="Y8585">
        <v>-1</v>
      </c>
      <c r="Z8585" s="1" t="s">
        <v>6307</v>
      </c>
      <c r="AA8585" s="1" t="s">
        <v>56</v>
      </c>
      <c r="AB8585" s="1" t="s">
        <v>6308</v>
      </c>
      <c r="AC8585" s="1" t="s">
        <v>4237</v>
      </c>
      <c r="AD8585" s="1" t="s">
        <v>6309</v>
      </c>
      <c r="AE8585" s="1" t="s">
        <v>312</v>
      </c>
      <c r="AF8585">
        <v>0</v>
      </c>
      <c r="AG8585">
        <v>1</v>
      </c>
      <c r="AH8585">
        <v>0</v>
      </c>
      <c r="AI8585" s="1" t="s">
        <v>312</v>
      </c>
      <c r="AJ8585" s="1" t="s">
        <v>312</v>
      </c>
      <c r="AK8585" s="1" t="s">
        <v>56</v>
      </c>
      <c r="AL8585">
        <v>0</v>
      </c>
      <c r="AM8585">
        <v>1</v>
      </c>
      <c r="AN8585">
        <v>0</v>
      </c>
      <c r="AO8585">
        <v>0</v>
      </c>
      <c r="AP8585">
        <v>0</v>
      </c>
      <c r="AQ8585">
        <v>0</v>
      </c>
      <c r="AS8585" s="1" t="s">
        <v>312</v>
      </c>
      <c r="AT8585" s="1" t="s">
        <v>854</v>
      </c>
      <c r="AU8585" s="1" t="s">
        <v>854</v>
      </c>
      <c r="AV8585">
        <v>0</v>
      </c>
      <c r="AW8585" s="1" t="s">
        <v>312</v>
      </c>
      <c r="AX8585" s="1" t="s">
        <v>312</v>
      </c>
      <c r="AY8585" s="1" t="s">
        <v>315</v>
      </c>
      <c r="AZ8585">
        <v>2</v>
      </c>
      <c r="BA8585">
        <v>0</v>
      </c>
    </row>
    <row r="8586" spans="1:53" x14ac:dyDescent="0.35">
      <c r="A8586">
        <v>8584</v>
      </c>
      <c r="B8586">
        <v>1987</v>
      </c>
      <c r="C8586" s="1" t="s">
        <v>5922</v>
      </c>
      <c r="D8586" s="1" t="s">
        <v>58</v>
      </c>
      <c r="E8586">
        <v>25</v>
      </c>
      <c r="F8586" s="1" t="s">
        <v>2436</v>
      </c>
      <c r="G8586">
        <v>82</v>
      </c>
      <c r="H8586" s="1" t="s">
        <v>551</v>
      </c>
      <c r="I8586" s="1" t="s">
        <v>6310</v>
      </c>
      <c r="J8586" s="1" t="s">
        <v>893</v>
      </c>
      <c r="K8586">
        <v>561</v>
      </c>
      <c r="L8586" s="1" t="s">
        <v>989</v>
      </c>
      <c r="M8586">
        <v>221</v>
      </c>
      <c r="N8586" s="1" t="s">
        <v>3064</v>
      </c>
      <c r="O8586" s="1" t="s">
        <v>1097</v>
      </c>
      <c r="P8586" s="1" t="s">
        <v>2781</v>
      </c>
      <c r="Q8586" s="1" t="s">
        <v>995</v>
      </c>
      <c r="R8586" s="1" t="s">
        <v>978</v>
      </c>
      <c r="S8586" s="1" t="s">
        <v>1308</v>
      </c>
      <c r="T8586" s="1" t="s">
        <v>556</v>
      </c>
      <c r="U8586" s="1" t="s">
        <v>817</v>
      </c>
      <c r="V8586" s="1" t="s">
        <v>56</v>
      </c>
      <c r="W8586">
        <v>48</v>
      </c>
      <c r="X8586">
        <v>29</v>
      </c>
      <c r="Y8586">
        <v>77</v>
      </c>
      <c r="Z8586" s="1" t="s">
        <v>2347</v>
      </c>
      <c r="AA8586" s="1" t="s">
        <v>56</v>
      </c>
      <c r="AB8586" s="1" t="s">
        <v>1235</v>
      </c>
      <c r="AC8586" s="1" t="s">
        <v>4275</v>
      </c>
      <c r="AD8586" s="1" t="s">
        <v>504</v>
      </c>
      <c r="AE8586" s="1" t="s">
        <v>978</v>
      </c>
      <c r="AF8586">
        <v>554</v>
      </c>
      <c r="AG8586">
        <v>1134</v>
      </c>
      <c r="AH8586">
        <v>489</v>
      </c>
      <c r="AI8586" s="1" t="s">
        <v>332</v>
      </c>
      <c r="AJ8586" s="1" t="s">
        <v>1190</v>
      </c>
      <c r="AK8586" s="1" t="s">
        <v>6311</v>
      </c>
      <c r="AL8586">
        <v>489</v>
      </c>
      <c r="AM8586">
        <v>985</v>
      </c>
      <c r="AN8586">
        <v>496</v>
      </c>
      <c r="AO8586">
        <v>517</v>
      </c>
      <c r="AP8586">
        <v>224</v>
      </c>
      <c r="AQ8586">
        <v>251</v>
      </c>
      <c r="AR8586">
        <v>892</v>
      </c>
      <c r="AS8586" s="1" t="s">
        <v>434</v>
      </c>
      <c r="AT8586" s="1" t="s">
        <v>424</v>
      </c>
      <c r="AU8586" s="1" t="s">
        <v>1646</v>
      </c>
      <c r="AV8586">
        <v>281</v>
      </c>
      <c r="AW8586" s="1" t="s">
        <v>393</v>
      </c>
      <c r="AX8586" s="1" t="s">
        <v>354</v>
      </c>
      <c r="AY8586" s="1" t="s">
        <v>1687</v>
      </c>
      <c r="AZ8586">
        <v>163</v>
      </c>
      <c r="BA8586">
        <v>1397</v>
      </c>
    </row>
    <row r="8587" spans="1:53" x14ac:dyDescent="0.35">
      <c r="A8587">
        <v>8585</v>
      </c>
      <c r="B8587">
        <v>1987</v>
      </c>
      <c r="C8587" s="1" t="s">
        <v>6186</v>
      </c>
      <c r="D8587" s="1" t="s">
        <v>61</v>
      </c>
      <c r="E8587">
        <v>24</v>
      </c>
      <c r="F8587" s="1" t="s">
        <v>5230</v>
      </c>
      <c r="G8587">
        <v>69</v>
      </c>
      <c r="H8587" s="1" t="s">
        <v>957</v>
      </c>
      <c r="I8587" s="1" t="s">
        <v>3051</v>
      </c>
      <c r="J8587" s="1" t="s">
        <v>937</v>
      </c>
      <c r="K8587">
        <v>562</v>
      </c>
      <c r="L8587" s="1" t="s">
        <v>1562</v>
      </c>
      <c r="M8587">
        <v>543</v>
      </c>
      <c r="N8587" s="1" t="s">
        <v>760</v>
      </c>
      <c r="O8587" s="1" t="s">
        <v>635</v>
      </c>
      <c r="P8587" s="1" t="s">
        <v>985</v>
      </c>
      <c r="Q8587" s="1" t="s">
        <v>1015</v>
      </c>
      <c r="R8587" s="1" t="s">
        <v>1164</v>
      </c>
      <c r="S8587" s="1" t="s">
        <v>1036</v>
      </c>
      <c r="T8587" s="1" t="s">
        <v>560</v>
      </c>
      <c r="U8587" s="1" t="s">
        <v>1223</v>
      </c>
      <c r="V8587" s="1" t="s">
        <v>56</v>
      </c>
      <c r="W8587">
        <v>1</v>
      </c>
      <c r="X8587">
        <v>16</v>
      </c>
      <c r="Y8587">
        <v>26</v>
      </c>
      <c r="Z8587" s="1" t="s">
        <v>2200</v>
      </c>
      <c r="AA8587" s="1" t="s">
        <v>56</v>
      </c>
      <c r="AB8587" s="1" t="s">
        <v>2406</v>
      </c>
      <c r="AC8587" s="1" t="s">
        <v>1447</v>
      </c>
      <c r="AD8587" s="1" t="s">
        <v>957</v>
      </c>
      <c r="AE8587" s="1" t="s">
        <v>3006</v>
      </c>
      <c r="AF8587">
        <v>123</v>
      </c>
      <c r="AG8587">
        <v>247</v>
      </c>
      <c r="AH8587">
        <v>498</v>
      </c>
      <c r="AI8587" s="1" t="s">
        <v>388</v>
      </c>
      <c r="AJ8587" s="1" t="s">
        <v>778</v>
      </c>
      <c r="AK8587" s="1" t="s">
        <v>5351</v>
      </c>
      <c r="AL8587">
        <v>119</v>
      </c>
      <c r="AM8587">
        <v>234</v>
      </c>
      <c r="AN8587">
        <v>509</v>
      </c>
      <c r="AO8587">
        <v>506</v>
      </c>
      <c r="AP8587">
        <v>94</v>
      </c>
      <c r="AQ8587">
        <v>134</v>
      </c>
      <c r="AR8587">
        <v>701</v>
      </c>
      <c r="AS8587" s="1" t="s">
        <v>1163</v>
      </c>
      <c r="AT8587" s="1" t="s">
        <v>316</v>
      </c>
      <c r="AU8587" s="1" t="s">
        <v>419</v>
      </c>
      <c r="AV8587">
        <v>57</v>
      </c>
      <c r="AW8587" s="1" t="s">
        <v>500</v>
      </c>
      <c r="AX8587" s="1" t="s">
        <v>813</v>
      </c>
      <c r="AY8587" s="1" t="s">
        <v>1693</v>
      </c>
      <c r="AZ8587">
        <v>124</v>
      </c>
      <c r="BA8587">
        <v>344</v>
      </c>
    </row>
    <row r="8588" spans="1:53" x14ac:dyDescent="0.35">
      <c r="A8588">
        <v>8586</v>
      </c>
      <c r="B8588">
        <v>1987</v>
      </c>
      <c r="C8588" s="1" t="s">
        <v>6312</v>
      </c>
      <c r="D8588" s="1" t="s">
        <v>51</v>
      </c>
      <c r="E8588">
        <v>24</v>
      </c>
      <c r="F8588" s="1" t="s">
        <v>3205</v>
      </c>
      <c r="G8588">
        <v>80</v>
      </c>
      <c r="H8588" s="1" t="s">
        <v>503</v>
      </c>
      <c r="I8588" s="1" t="s">
        <v>4901</v>
      </c>
      <c r="J8588" s="1" t="s">
        <v>765</v>
      </c>
      <c r="K8588">
        <v>498</v>
      </c>
      <c r="L8588" s="1" t="s">
        <v>806</v>
      </c>
      <c r="M8588">
        <v>285</v>
      </c>
      <c r="N8588" s="1" t="s">
        <v>609</v>
      </c>
      <c r="O8588" s="1" t="s">
        <v>974</v>
      </c>
      <c r="P8588" s="1" t="s">
        <v>1333</v>
      </c>
      <c r="Q8588" s="1" t="s">
        <v>1044</v>
      </c>
      <c r="R8588" s="1" t="s">
        <v>3006</v>
      </c>
      <c r="S8588" s="1" t="s">
        <v>748</v>
      </c>
      <c r="T8588" s="1" t="s">
        <v>329</v>
      </c>
      <c r="U8588" s="1" t="s">
        <v>1555</v>
      </c>
      <c r="V8588" s="1" t="s">
        <v>56</v>
      </c>
      <c r="W8588">
        <v>14</v>
      </c>
      <c r="X8588">
        <v>2</v>
      </c>
      <c r="Y8588">
        <v>33</v>
      </c>
      <c r="Z8588" s="1" t="s">
        <v>1149</v>
      </c>
      <c r="AA8588" s="1" t="s">
        <v>56</v>
      </c>
      <c r="AB8588" s="1" t="s">
        <v>4241</v>
      </c>
      <c r="AC8588" s="1" t="s">
        <v>1389</v>
      </c>
      <c r="AD8588" s="1" t="s">
        <v>4250</v>
      </c>
      <c r="AE8588" s="1" t="s">
        <v>2035</v>
      </c>
      <c r="AF8588">
        <v>276</v>
      </c>
      <c r="AG8588">
        <v>606</v>
      </c>
      <c r="AH8588">
        <v>455</v>
      </c>
      <c r="AI8588" s="1" t="s">
        <v>315</v>
      </c>
      <c r="AJ8588" s="1" t="s">
        <v>468</v>
      </c>
      <c r="AK8588" s="1" t="s">
        <v>1389</v>
      </c>
      <c r="AL8588">
        <v>274</v>
      </c>
      <c r="AM8588">
        <v>596</v>
      </c>
      <c r="AN8588">
        <v>46</v>
      </c>
      <c r="AO8588">
        <v>457</v>
      </c>
      <c r="AP8588">
        <v>126</v>
      </c>
      <c r="AQ8588">
        <v>173</v>
      </c>
      <c r="AR8588">
        <v>728</v>
      </c>
      <c r="AS8588" s="1" t="s">
        <v>1474</v>
      </c>
      <c r="AT8588" s="1" t="s">
        <v>465</v>
      </c>
      <c r="AU8588" s="1" t="s">
        <v>1224</v>
      </c>
      <c r="AV8588">
        <v>102</v>
      </c>
      <c r="AW8588" s="1" t="s">
        <v>378</v>
      </c>
      <c r="AX8588" s="1" t="s">
        <v>1069</v>
      </c>
      <c r="AY8588" s="1" t="s">
        <v>309</v>
      </c>
      <c r="AZ8588">
        <v>194</v>
      </c>
      <c r="BA8588">
        <v>680</v>
      </c>
    </row>
    <row r="8589" spans="1:53" x14ac:dyDescent="0.35">
      <c r="A8589">
        <v>8587</v>
      </c>
      <c r="B8589">
        <v>1987</v>
      </c>
      <c r="C8589" s="1" t="s">
        <v>5193</v>
      </c>
      <c r="D8589" s="1" t="s">
        <v>61</v>
      </c>
      <c r="E8589">
        <v>29</v>
      </c>
      <c r="F8589" s="1" t="s">
        <v>3928</v>
      </c>
      <c r="G8589">
        <v>34</v>
      </c>
      <c r="H8589" s="1" t="s">
        <v>334</v>
      </c>
      <c r="I8589" s="1" t="s">
        <v>2275</v>
      </c>
      <c r="J8589" s="1" t="s">
        <v>1478</v>
      </c>
      <c r="K8589">
        <v>543</v>
      </c>
      <c r="L8589" s="1" t="s">
        <v>660</v>
      </c>
      <c r="M8589">
        <v>319</v>
      </c>
      <c r="N8589" s="1" t="s">
        <v>1177</v>
      </c>
      <c r="O8589" s="1" t="s">
        <v>800</v>
      </c>
      <c r="P8589" s="1" t="s">
        <v>1206</v>
      </c>
      <c r="Q8589" s="1" t="s">
        <v>692</v>
      </c>
      <c r="R8589" s="1" t="s">
        <v>978</v>
      </c>
      <c r="S8589" s="1" t="s">
        <v>1308</v>
      </c>
      <c r="T8589" s="1" t="s">
        <v>729</v>
      </c>
      <c r="U8589" s="1" t="s">
        <v>3729</v>
      </c>
      <c r="V8589" s="1" t="s">
        <v>56</v>
      </c>
      <c r="W8589">
        <v>16</v>
      </c>
      <c r="X8589">
        <v>6</v>
      </c>
      <c r="Y8589">
        <v>22</v>
      </c>
      <c r="Z8589" s="1" t="s">
        <v>766</v>
      </c>
      <c r="AA8589" s="1" t="s">
        <v>56</v>
      </c>
      <c r="AB8589" s="1" t="s">
        <v>315</v>
      </c>
      <c r="AC8589" s="1" t="s">
        <v>814</v>
      </c>
      <c r="AD8589" s="1" t="s">
        <v>1395</v>
      </c>
      <c r="AE8589" s="1" t="s">
        <v>1395</v>
      </c>
      <c r="AF8589">
        <v>240</v>
      </c>
      <c r="AG8589">
        <v>501</v>
      </c>
      <c r="AH8589">
        <v>479</v>
      </c>
      <c r="AI8589" s="1" t="s">
        <v>388</v>
      </c>
      <c r="AJ8589" s="1" t="s">
        <v>503</v>
      </c>
      <c r="AK8589" s="1" t="s">
        <v>1135</v>
      </c>
      <c r="AL8589">
        <v>236</v>
      </c>
      <c r="AM8589">
        <v>484</v>
      </c>
      <c r="AN8589">
        <v>488</v>
      </c>
      <c r="AO8589">
        <v>483</v>
      </c>
      <c r="AP8589">
        <v>137</v>
      </c>
      <c r="AQ8589">
        <v>160</v>
      </c>
      <c r="AR8589">
        <v>856</v>
      </c>
      <c r="AS8589" s="1" t="s">
        <v>500</v>
      </c>
      <c r="AT8589" s="1" t="s">
        <v>551</v>
      </c>
      <c r="AU8589" s="1" t="s">
        <v>389</v>
      </c>
      <c r="AV8589">
        <v>86</v>
      </c>
      <c r="AW8589" s="1" t="s">
        <v>1066</v>
      </c>
      <c r="AX8589" s="1" t="s">
        <v>439</v>
      </c>
      <c r="AY8589" s="1" t="s">
        <v>1069</v>
      </c>
      <c r="AZ8589">
        <v>103</v>
      </c>
      <c r="BA8589">
        <v>621</v>
      </c>
    </row>
    <row r="8590" spans="1:53" x14ac:dyDescent="0.35">
      <c r="A8590">
        <v>8588</v>
      </c>
      <c r="B8590">
        <v>1987</v>
      </c>
      <c r="C8590" s="1" t="s">
        <v>5532</v>
      </c>
      <c r="D8590" s="1" t="s">
        <v>75</v>
      </c>
      <c r="E8590">
        <v>30</v>
      </c>
      <c r="F8590" s="1" t="s">
        <v>122</v>
      </c>
      <c r="G8590">
        <v>78</v>
      </c>
      <c r="H8590" s="1" t="s">
        <v>334</v>
      </c>
      <c r="I8590" s="1" t="s">
        <v>6093</v>
      </c>
      <c r="J8590" s="1" t="s">
        <v>539</v>
      </c>
      <c r="K8590">
        <v>538</v>
      </c>
      <c r="L8590" s="1" t="s">
        <v>527</v>
      </c>
      <c r="M8590">
        <v>106</v>
      </c>
      <c r="N8590" s="1" t="s">
        <v>714</v>
      </c>
      <c r="O8590" s="1" t="s">
        <v>1170</v>
      </c>
      <c r="P8590" s="1" t="s">
        <v>2512</v>
      </c>
      <c r="Q8590" s="1" t="s">
        <v>1678</v>
      </c>
      <c r="R8590" s="1" t="s">
        <v>4243</v>
      </c>
      <c r="S8590" s="1" t="s">
        <v>312</v>
      </c>
      <c r="T8590" s="1" t="s">
        <v>511</v>
      </c>
      <c r="U8590" s="1" t="s">
        <v>778</v>
      </c>
      <c r="V8590" s="1" t="s">
        <v>56</v>
      </c>
      <c r="W8590">
        <v>12</v>
      </c>
      <c r="X8590">
        <v>1</v>
      </c>
      <c r="Y8590">
        <v>23</v>
      </c>
      <c r="Z8590" s="1" t="s">
        <v>846</v>
      </c>
      <c r="AA8590" s="1" t="s">
        <v>56</v>
      </c>
      <c r="AB8590" s="1" t="s">
        <v>1482</v>
      </c>
      <c r="AC8590" s="1" t="s">
        <v>4263</v>
      </c>
      <c r="AD8590" s="1" t="s">
        <v>1738</v>
      </c>
      <c r="AE8590" s="1" t="s">
        <v>1056</v>
      </c>
      <c r="AF8590">
        <v>202</v>
      </c>
      <c r="AG8590">
        <v>398</v>
      </c>
      <c r="AH8590">
        <v>508</v>
      </c>
      <c r="AI8590" s="1" t="s">
        <v>439</v>
      </c>
      <c r="AJ8590" s="1" t="s">
        <v>426</v>
      </c>
      <c r="AK8590" s="1" t="s">
        <v>5940</v>
      </c>
      <c r="AL8590">
        <v>195</v>
      </c>
      <c r="AM8590">
        <v>372</v>
      </c>
      <c r="AN8590">
        <v>524</v>
      </c>
      <c r="AO8590">
        <v>516</v>
      </c>
      <c r="AP8590">
        <v>37</v>
      </c>
      <c r="AQ8590">
        <v>42</v>
      </c>
      <c r="AR8590">
        <v>881</v>
      </c>
      <c r="AS8590" s="1" t="s">
        <v>583</v>
      </c>
      <c r="AT8590" s="1" t="s">
        <v>807</v>
      </c>
      <c r="AU8590" s="1" t="s">
        <v>1307</v>
      </c>
      <c r="AV8590">
        <v>187</v>
      </c>
      <c r="AW8590" s="1" t="s">
        <v>431</v>
      </c>
      <c r="AX8590" s="1" t="s">
        <v>854</v>
      </c>
      <c r="AY8590" s="1" t="s">
        <v>454</v>
      </c>
      <c r="AZ8590">
        <v>124</v>
      </c>
      <c r="BA8590">
        <v>448</v>
      </c>
    </row>
    <row r="8591" spans="1:53" x14ac:dyDescent="0.35">
      <c r="A8591">
        <v>8589</v>
      </c>
      <c r="B8591">
        <v>1987</v>
      </c>
      <c r="C8591" s="1" t="s">
        <v>5064</v>
      </c>
      <c r="D8591" s="1" t="s">
        <v>83</v>
      </c>
      <c r="E8591">
        <v>31</v>
      </c>
      <c r="F8591" s="1" t="s">
        <v>3457</v>
      </c>
      <c r="G8591">
        <v>82</v>
      </c>
      <c r="H8591" s="1" t="s">
        <v>551</v>
      </c>
      <c r="I8591" s="1" t="s">
        <v>1527</v>
      </c>
      <c r="J8591" s="1" t="s">
        <v>893</v>
      </c>
      <c r="K8591">
        <v>533</v>
      </c>
      <c r="L8591" s="1" t="s">
        <v>550</v>
      </c>
      <c r="M8591">
        <v>372</v>
      </c>
      <c r="N8591" s="1" t="s">
        <v>436</v>
      </c>
      <c r="O8591" s="1" t="s">
        <v>1830</v>
      </c>
      <c r="P8591" s="1" t="s">
        <v>354</v>
      </c>
      <c r="Q8591" s="1" t="s">
        <v>601</v>
      </c>
      <c r="R8591" s="1" t="s">
        <v>714</v>
      </c>
      <c r="S8591" s="1" t="s">
        <v>978</v>
      </c>
      <c r="T8591" s="1" t="s">
        <v>643</v>
      </c>
      <c r="U8591" s="1" t="s">
        <v>2101</v>
      </c>
      <c r="V8591" s="1" t="s">
        <v>56</v>
      </c>
      <c r="W8591">
        <v>27</v>
      </c>
      <c r="X8591">
        <v>47</v>
      </c>
      <c r="Y8591">
        <v>74</v>
      </c>
      <c r="Z8591" s="1" t="s">
        <v>1414</v>
      </c>
      <c r="AA8591" s="1" t="s">
        <v>56</v>
      </c>
      <c r="AB8591" s="1" t="s">
        <v>4233</v>
      </c>
      <c r="AC8591" s="1" t="s">
        <v>3064</v>
      </c>
      <c r="AD8591" s="1" t="s">
        <v>4147</v>
      </c>
      <c r="AE8591" s="1" t="s">
        <v>2493</v>
      </c>
      <c r="AF8591">
        <v>390</v>
      </c>
      <c r="AG8591">
        <v>842</v>
      </c>
      <c r="AH8591">
        <v>463</v>
      </c>
      <c r="AI8591" s="1" t="s">
        <v>312</v>
      </c>
      <c r="AJ8591" s="1" t="s">
        <v>315</v>
      </c>
      <c r="AK8591" s="1" t="s">
        <v>312</v>
      </c>
      <c r="AL8591">
        <v>390</v>
      </c>
      <c r="AM8591">
        <v>840</v>
      </c>
      <c r="AN8591">
        <v>464</v>
      </c>
      <c r="AO8591">
        <v>463</v>
      </c>
      <c r="AP8591">
        <v>265</v>
      </c>
      <c r="AQ8591">
        <v>313</v>
      </c>
      <c r="AR8591">
        <v>847</v>
      </c>
      <c r="AS8591" s="1" t="s">
        <v>3119</v>
      </c>
      <c r="AT8591" s="1" t="s">
        <v>1916</v>
      </c>
      <c r="AU8591" s="1" t="s">
        <v>2754</v>
      </c>
      <c r="AV8591">
        <v>203</v>
      </c>
      <c r="AW8591" s="1" t="s">
        <v>1055</v>
      </c>
      <c r="AX8591" s="1" t="s">
        <v>965</v>
      </c>
      <c r="AY8591" s="1" t="s">
        <v>640</v>
      </c>
      <c r="AZ8591">
        <v>328</v>
      </c>
      <c r="BA8591">
        <v>1045</v>
      </c>
    </row>
    <row r="8592" spans="1:53" x14ac:dyDescent="0.35">
      <c r="A8592">
        <v>8590</v>
      </c>
      <c r="B8592">
        <v>1987</v>
      </c>
      <c r="C8592" s="1" t="s">
        <v>6313</v>
      </c>
      <c r="D8592" s="1" t="s">
        <v>75</v>
      </c>
      <c r="E8592">
        <v>25</v>
      </c>
      <c r="F8592" s="1" t="s">
        <v>67</v>
      </c>
      <c r="G8592">
        <v>2</v>
      </c>
      <c r="H8592" s="1" t="s">
        <v>312</v>
      </c>
      <c r="I8592" s="1" t="s">
        <v>468</v>
      </c>
      <c r="J8592" s="1" t="s">
        <v>760</v>
      </c>
      <c r="K8592">
        <v>667</v>
      </c>
      <c r="L8592" s="1" t="s">
        <v>5221</v>
      </c>
      <c r="M8592">
        <v>0</v>
      </c>
      <c r="N8592" s="1" t="s">
        <v>312</v>
      </c>
      <c r="O8592" s="1" t="s">
        <v>312</v>
      </c>
      <c r="P8592" s="1" t="s">
        <v>312</v>
      </c>
      <c r="Q8592" s="1" t="s">
        <v>805</v>
      </c>
      <c r="R8592" s="1" t="s">
        <v>312</v>
      </c>
      <c r="S8592" s="1" t="s">
        <v>312</v>
      </c>
      <c r="T8592" s="1" t="s">
        <v>312</v>
      </c>
      <c r="U8592" s="1" t="s">
        <v>745</v>
      </c>
      <c r="V8592" s="1" t="s">
        <v>56</v>
      </c>
      <c r="W8592">
        <v>0</v>
      </c>
      <c r="X8592">
        <v>0</v>
      </c>
      <c r="Y8592">
        <v>0</v>
      </c>
      <c r="Z8592" s="1" t="s">
        <v>989</v>
      </c>
      <c r="AA8592" s="1" t="s">
        <v>56</v>
      </c>
      <c r="AB8592" s="1" t="s">
        <v>2525</v>
      </c>
      <c r="AC8592" s="1" t="s">
        <v>4359</v>
      </c>
      <c r="AD8592" s="1" t="s">
        <v>4312</v>
      </c>
      <c r="AE8592" s="1" t="s">
        <v>312</v>
      </c>
      <c r="AF8592">
        <v>2</v>
      </c>
      <c r="AG8592">
        <v>3</v>
      </c>
      <c r="AH8592">
        <v>667</v>
      </c>
      <c r="AI8592" s="1" t="s">
        <v>312</v>
      </c>
      <c r="AJ8592" s="1" t="s">
        <v>854</v>
      </c>
      <c r="AK8592" s="1" t="s">
        <v>312</v>
      </c>
      <c r="AL8592">
        <v>2</v>
      </c>
      <c r="AM8592">
        <v>2</v>
      </c>
      <c r="AN8592">
        <v>1</v>
      </c>
      <c r="AO8592">
        <v>667</v>
      </c>
      <c r="AP8592">
        <v>0</v>
      </c>
      <c r="AQ8592">
        <v>0</v>
      </c>
      <c r="AS8592" s="1" t="s">
        <v>312</v>
      </c>
      <c r="AT8592" s="1" t="s">
        <v>312</v>
      </c>
      <c r="AU8592" s="1" t="s">
        <v>312</v>
      </c>
      <c r="AV8592">
        <v>1</v>
      </c>
      <c r="AW8592" s="1" t="s">
        <v>312</v>
      </c>
      <c r="AX8592" s="1" t="s">
        <v>312</v>
      </c>
      <c r="AY8592" s="1" t="s">
        <v>312</v>
      </c>
      <c r="AZ8592">
        <v>1</v>
      </c>
      <c r="BA8592">
        <v>4</v>
      </c>
    </row>
    <row r="8593" spans="1:53" x14ac:dyDescent="0.35">
      <c r="A8593">
        <v>8591</v>
      </c>
      <c r="B8593">
        <v>1987</v>
      </c>
      <c r="C8593" s="1" t="s">
        <v>6314</v>
      </c>
      <c r="D8593" s="1" t="s">
        <v>75</v>
      </c>
      <c r="E8593">
        <v>22</v>
      </c>
      <c r="F8593" s="1" t="s">
        <v>3457</v>
      </c>
      <c r="G8593">
        <v>13</v>
      </c>
      <c r="H8593" s="1" t="s">
        <v>312</v>
      </c>
      <c r="I8593" s="1" t="s">
        <v>1556</v>
      </c>
      <c r="J8593" s="1" t="s">
        <v>3041</v>
      </c>
      <c r="K8593">
        <v>364</v>
      </c>
      <c r="L8593" s="1" t="s">
        <v>2137</v>
      </c>
      <c r="M8593">
        <v>194</v>
      </c>
      <c r="N8593" s="1" t="s">
        <v>2771</v>
      </c>
      <c r="O8593" s="1" t="s">
        <v>329</v>
      </c>
      <c r="P8593" s="1" t="s">
        <v>1337</v>
      </c>
      <c r="Q8593" s="1" t="s">
        <v>4289</v>
      </c>
      <c r="R8593" s="1" t="s">
        <v>4243</v>
      </c>
      <c r="S8593" s="1" t="s">
        <v>2035</v>
      </c>
      <c r="T8593" s="1" t="s">
        <v>1757</v>
      </c>
      <c r="U8593" s="1" t="s">
        <v>1941</v>
      </c>
      <c r="V8593" s="1" t="s">
        <v>56</v>
      </c>
      <c r="W8593">
        <v>-4</v>
      </c>
      <c r="X8593">
        <v>2</v>
      </c>
      <c r="Y8593">
        <v>-2</v>
      </c>
      <c r="Z8593" s="1" t="s">
        <v>928</v>
      </c>
      <c r="AA8593" s="1" t="s">
        <v>56</v>
      </c>
      <c r="AB8593" s="1" t="s">
        <v>3834</v>
      </c>
      <c r="AC8593" s="1" t="s">
        <v>4237</v>
      </c>
      <c r="AD8593" s="1" t="s">
        <v>2617</v>
      </c>
      <c r="AE8593" s="1" t="s">
        <v>2831</v>
      </c>
      <c r="AF8593">
        <v>18</v>
      </c>
      <c r="AG8593">
        <v>62</v>
      </c>
      <c r="AH8593">
        <v>29</v>
      </c>
      <c r="AI8593" s="1" t="s">
        <v>440</v>
      </c>
      <c r="AJ8593" s="1" t="s">
        <v>643</v>
      </c>
      <c r="AK8593" s="1" t="s">
        <v>1710</v>
      </c>
      <c r="AL8593">
        <v>15</v>
      </c>
      <c r="AM8593">
        <v>48</v>
      </c>
      <c r="AN8593">
        <v>313</v>
      </c>
      <c r="AO8593">
        <v>315</v>
      </c>
      <c r="AP8593">
        <v>10</v>
      </c>
      <c r="AQ8593">
        <v>12</v>
      </c>
      <c r="AR8593">
        <v>833</v>
      </c>
      <c r="AS8593" s="1" t="s">
        <v>1252</v>
      </c>
      <c r="AT8593" s="1" t="s">
        <v>716</v>
      </c>
      <c r="AU8593" s="1" t="s">
        <v>426</v>
      </c>
      <c r="AV8593">
        <v>45</v>
      </c>
      <c r="AW8593" s="1" t="s">
        <v>957</v>
      </c>
      <c r="AX8593" s="1" t="s">
        <v>854</v>
      </c>
      <c r="AY8593" s="1" t="s">
        <v>1109</v>
      </c>
      <c r="AZ8593">
        <v>18</v>
      </c>
      <c r="BA8593">
        <v>49</v>
      </c>
    </row>
    <row r="8594" spans="1:53" x14ac:dyDescent="0.35">
      <c r="A8594">
        <v>8592</v>
      </c>
      <c r="B8594">
        <v>1987</v>
      </c>
      <c r="C8594" s="1" t="s">
        <v>6315</v>
      </c>
      <c r="D8594" s="1" t="s">
        <v>58</v>
      </c>
      <c r="E8594">
        <v>23</v>
      </c>
      <c r="F8594" s="1" t="s">
        <v>3928</v>
      </c>
      <c r="G8594">
        <v>41</v>
      </c>
      <c r="H8594" s="1" t="s">
        <v>312</v>
      </c>
      <c r="I8594" s="1" t="s">
        <v>777</v>
      </c>
      <c r="J8594" s="1" t="s">
        <v>604</v>
      </c>
      <c r="K8594">
        <v>478</v>
      </c>
      <c r="L8594" s="1" t="s">
        <v>806</v>
      </c>
      <c r="M8594">
        <v>308</v>
      </c>
      <c r="N8594" s="1" t="s">
        <v>1809</v>
      </c>
      <c r="O8594" s="1" t="s">
        <v>689</v>
      </c>
      <c r="P8594" s="1" t="s">
        <v>436</v>
      </c>
      <c r="Q8594" s="1" t="s">
        <v>849</v>
      </c>
      <c r="R8594" s="1" t="s">
        <v>1523</v>
      </c>
      <c r="S8594" s="1" t="s">
        <v>1389</v>
      </c>
      <c r="T8594" s="1" t="s">
        <v>553</v>
      </c>
      <c r="U8594" s="1" t="s">
        <v>664</v>
      </c>
      <c r="V8594" s="1" t="s">
        <v>56</v>
      </c>
      <c r="W8594">
        <v>0</v>
      </c>
      <c r="X8594">
        <v>2</v>
      </c>
      <c r="Y8594">
        <v>2</v>
      </c>
      <c r="Z8594" s="1" t="s">
        <v>1121</v>
      </c>
      <c r="AA8594" s="1" t="s">
        <v>56</v>
      </c>
      <c r="AB8594" s="1" t="s">
        <v>3820</v>
      </c>
      <c r="AC8594" s="1" t="s">
        <v>4104</v>
      </c>
      <c r="AD8594" s="1" t="s">
        <v>2716</v>
      </c>
      <c r="AE8594" s="1" t="s">
        <v>618</v>
      </c>
      <c r="AF8594">
        <v>50</v>
      </c>
      <c r="AG8594">
        <v>117</v>
      </c>
      <c r="AH8594">
        <v>427</v>
      </c>
      <c r="AI8594" s="1" t="s">
        <v>312</v>
      </c>
      <c r="AJ8594" s="1" t="s">
        <v>315</v>
      </c>
      <c r="AK8594" s="1" t="s">
        <v>312</v>
      </c>
      <c r="AL8594">
        <v>50</v>
      </c>
      <c r="AM8594">
        <v>115</v>
      </c>
      <c r="AN8594">
        <v>435</v>
      </c>
      <c r="AO8594">
        <v>427</v>
      </c>
      <c r="AP8594">
        <v>27</v>
      </c>
      <c r="AQ8594">
        <v>36</v>
      </c>
      <c r="AR8594">
        <v>75</v>
      </c>
      <c r="AS8594" s="1" t="s">
        <v>426</v>
      </c>
      <c r="AT8594" s="1" t="s">
        <v>357</v>
      </c>
      <c r="AU8594" s="1" t="s">
        <v>1693</v>
      </c>
      <c r="AV8594">
        <v>45</v>
      </c>
      <c r="AW8594" s="1" t="s">
        <v>778</v>
      </c>
      <c r="AX8594" s="1" t="s">
        <v>854</v>
      </c>
      <c r="AY8594" s="1" t="s">
        <v>426</v>
      </c>
      <c r="AZ8594">
        <v>36</v>
      </c>
      <c r="BA8594">
        <v>127</v>
      </c>
    </row>
    <row r="8595" spans="1:53" x14ac:dyDescent="0.35">
      <c r="A8595">
        <v>8593</v>
      </c>
      <c r="B8595">
        <v>1987</v>
      </c>
      <c r="C8595" s="1" t="s">
        <v>5799</v>
      </c>
      <c r="D8595" s="1" t="s">
        <v>58</v>
      </c>
      <c r="E8595">
        <v>25</v>
      </c>
      <c r="F8595" s="1" t="s">
        <v>6083</v>
      </c>
      <c r="G8595">
        <v>52</v>
      </c>
      <c r="H8595" s="1" t="s">
        <v>1715</v>
      </c>
      <c r="I8595" s="1" t="s">
        <v>5217</v>
      </c>
      <c r="J8595" s="1" t="s">
        <v>1368</v>
      </c>
      <c r="K8595">
        <v>503</v>
      </c>
      <c r="L8595" s="1" t="s">
        <v>690</v>
      </c>
      <c r="M8595">
        <v>301</v>
      </c>
      <c r="N8595" s="1" t="s">
        <v>835</v>
      </c>
      <c r="O8595" s="1" t="s">
        <v>837</v>
      </c>
      <c r="P8595" s="1" t="s">
        <v>1252</v>
      </c>
      <c r="Q8595" s="1" t="s">
        <v>2052</v>
      </c>
      <c r="R8595" s="1" t="s">
        <v>3006</v>
      </c>
      <c r="S8595" s="1" t="s">
        <v>4239</v>
      </c>
      <c r="T8595" s="1" t="s">
        <v>511</v>
      </c>
      <c r="U8595" s="1" t="s">
        <v>832</v>
      </c>
      <c r="V8595" s="1" t="s">
        <v>56</v>
      </c>
      <c r="W8595">
        <v>9</v>
      </c>
      <c r="X8595">
        <v>6</v>
      </c>
      <c r="Y8595">
        <v>16</v>
      </c>
      <c r="Z8595" s="1" t="s">
        <v>1187</v>
      </c>
      <c r="AA8595" s="1" t="s">
        <v>56</v>
      </c>
      <c r="AB8595" s="1" t="s">
        <v>4275</v>
      </c>
      <c r="AC8595" s="1" t="s">
        <v>4263</v>
      </c>
      <c r="AD8595" s="1" t="s">
        <v>1023</v>
      </c>
      <c r="AE8595" s="1" t="s">
        <v>312</v>
      </c>
      <c r="AF8595">
        <v>338</v>
      </c>
      <c r="AG8595">
        <v>757</v>
      </c>
      <c r="AH8595">
        <v>446</v>
      </c>
      <c r="AI8595" s="1" t="s">
        <v>436</v>
      </c>
      <c r="AJ8595" s="1" t="s">
        <v>330</v>
      </c>
      <c r="AK8595" s="1" t="s">
        <v>5464</v>
      </c>
      <c r="AL8595">
        <v>329</v>
      </c>
      <c r="AM8595">
        <v>724</v>
      </c>
      <c r="AN8595">
        <v>454</v>
      </c>
      <c r="AO8595">
        <v>452</v>
      </c>
      <c r="AP8595">
        <v>178</v>
      </c>
      <c r="AQ8595">
        <v>228</v>
      </c>
      <c r="AR8595">
        <v>781</v>
      </c>
      <c r="AS8595" s="1" t="s">
        <v>1141</v>
      </c>
      <c r="AT8595" s="1" t="s">
        <v>753</v>
      </c>
      <c r="AU8595" s="1" t="s">
        <v>1089</v>
      </c>
      <c r="AV8595">
        <v>204</v>
      </c>
      <c r="AW8595" s="1" t="s">
        <v>982</v>
      </c>
      <c r="AX8595" s="1" t="s">
        <v>575</v>
      </c>
      <c r="AY8595" s="1" t="s">
        <v>2911</v>
      </c>
      <c r="AZ8595">
        <v>184</v>
      </c>
      <c r="BA8595">
        <v>863</v>
      </c>
    </row>
    <row r="8596" spans="1:53" x14ac:dyDescent="0.35">
      <c r="A8596">
        <v>8594</v>
      </c>
      <c r="B8596">
        <v>1987</v>
      </c>
      <c r="C8596" s="1" t="s">
        <v>6316</v>
      </c>
      <c r="D8596" s="1" t="s">
        <v>58</v>
      </c>
      <c r="E8596">
        <v>22</v>
      </c>
      <c r="F8596" s="1" t="s">
        <v>3457</v>
      </c>
      <c r="G8596">
        <v>42</v>
      </c>
      <c r="H8596" s="1" t="s">
        <v>388</v>
      </c>
      <c r="I8596" s="1" t="s">
        <v>950</v>
      </c>
      <c r="J8596" s="1" t="s">
        <v>1252</v>
      </c>
      <c r="K8596">
        <v>425</v>
      </c>
      <c r="L8596" s="1" t="s">
        <v>1215</v>
      </c>
      <c r="M8596">
        <v>187</v>
      </c>
      <c r="N8596" s="1" t="s">
        <v>863</v>
      </c>
      <c r="O8596" s="1" t="s">
        <v>1170</v>
      </c>
      <c r="P8596" s="1" t="s">
        <v>835</v>
      </c>
      <c r="Q8596" s="1" t="s">
        <v>514</v>
      </c>
      <c r="R8596" s="1" t="s">
        <v>2493</v>
      </c>
      <c r="S8596" s="1" t="s">
        <v>1308</v>
      </c>
      <c r="T8596" s="1" t="s">
        <v>805</v>
      </c>
      <c r="U8596" s="1" t="s">
        <v>695</v>
      </c>
      <c r="V8596" s="1" t="s">
        <v>56</v>
      </c>
      <c r="W8596">
        <v>-5</v>
      </c>
      <c r="X8596">
        <v>5</v>
      </c>
      <c r="Y8596">
        <v>0</v>
      </c>
      <c r="Z8596" s="1" t="s">
        <v>602</v>
      </c>
      <c r="AA8596" s="1" t="s">
        <v>56</v>
      </c>
      <c r="AB8596" s="1" t="s">
        <v>3782</v>
      </c>
      <c r="AC8596" s="1" t="s">
        <v>4261</v>
      </c>
      <c r="AD8596" s="1" t="s">
        <v>4382</v>
      </c>
      <c r="AE8596" s="1" t="s">
        <v>4275</v>
      </c>
      <c r="AF8596">
        <v>57</v>
      </c>
      <c r="AG8596">
        <v>150</v>
      </c>
      <c r="AH8596">
        <v>38</v>
      </c>
      <c r="AI8596" s="1" t="s">
        <v>440</v>
      </c>
      <c r="AJ8596" s="1" t="s">
        <v>436</v>
      </c>
      <c r="AK8596" s="1" t="s">
        <v>5221</v>
      </c>
      <c r="AL8596">
        <v>54</v>
      </c>
      <c r="AM8596">
        <v>141</v>
      </c>
      <c r="AN8596">
        <v>383</v>
      </c>
      <c r="AO8596">
        <v>39</v>
      </c>
      <c r="AP8596">
        <v>21</v>
      </c>
      <c r="AQ8596">
        <v>28</v>
      </c>
      <c r="AR8596">
        <v>75</v>
      </c>
      <c r="AS8596" s="1" t="s">
        <v>778</v>
      </c>
      <c r="AT8596" s="1" t="s">
        <v>420</v>
      </c>
      <c r="AU8596" s="1" t="s">
        <v>747</v>
      </c>
      <c r="AV8596">
        <v>43</v>
      </c>
      <c r="AW8596" s="1" t="s">
        <v>311</v>
      </c>
      <c r="AX8596" s="1" t="s">
        <v>440</v>
      </c>
      <c r="AY8596" s="1" t="s">
        <v>357</v>
      </c>
      <c r="AZ8596">
        <v>74</v>
      </c>
      <c r="BA8596">
        <v>138</v>
      </c>
    </row>
    <row r="8597" spans="1:53" x14ac:dyDescent="0.35">
      <c r="A8597">
        <v>8595</v>
      </c>
      <c r="B8597">
        <v>1987</v>
      </c>
      <c r="C8597" s="1" t="s">
        <v>5533</v>
      </c>
      <c r="D8597" s="1" t="s">
        <v>51</v>
      </c>
      <c r="E8597">
        <v>29</v>
      </c>
      <c r="F8597" s="1" t="s">
        <v>3928</v>
      </c>
      <c r="G8597">
        <v>80</v>
      </c>
      <c r="H8597" s="1" t="s">
        <v>2967</v>
      </c>
      <c r="I8597" s="1" t="s">
        <v>3744</v>
      </c>
      <c r="J8597" s="1" t="s">
        <v>692</v>
      </c>
      <c r="K8597">
        <v>561</v>
      </c>
      <c r="L8597" s="1" t="s">
        <v>550</v>
      </c>
      <c r="M8597">
        <v>362</v>
      </c>
      <c r="N8597" s="1" t="s">
        <v>654</v>
      </c>
      <c r="O8597" s="1" t="s">
        <v>4189</v>
      </c>
      <c r="P8597" s="1" t="s">
        <v>590</v>
      </c>
      <c r="Q8597" s="1" t="s">
        <v>2007</v>
      </c>
      <c r="R8597" s="1" t="s">
        <v>3305</v>
      </c>
      <c r="S8597" s="1" t="s">
        <v>3305</v>
      </c>
      <c r="T8597" s="1" t="s">
        <v>1941</v>
      </c>
      <c r="U8597" s="1" t="s">
        <v>778</v>
      </c>
      <c r="V8597" s="1" t="s">
        <v>56</v>
      </c>
      <c r="W8597">
        <v>27</v>
      </c>
      <c r="X8597">
        <v>27</v>
      </c>
      <c r="Y8597">
        <v>54</v>
      </c>
      <c r="Z8597" s="1" t="s">
        <v>1698</v>
      </c>
      <c r="AA8597" s="1" t="s">
        <v>56</v>
      </c>
      <c r="AB8597" s="1" t="s">
        <v>312</v>
      </c>
      <c r="AC8597" s="1" t="s">
        <v>3006</v>
      </c>
      <c r="AD8597" s="1" t="s">
        <v>3006</v>
      </c>
      <c r="AE8597" s="1" t="s">
        <v>315</v>
      </c>
      <c r="AF8597">
        <v>297</v>
      </c>
      <c r="AG8597">
        <v>544</v>
      </c>
      <c r="AH8597">
        <v>546</v>
      </c>
      <c r="AI8597" s="1" t="s">
        <v>312</v>
      </c>
      <c r="AJ8597" s="1" t="s">
        <v>854</v>
      </c>
      <c r="AK8597" s="1" t="s">
        <v>312</v>
      </c>
      <c r="AL8597">
        <v>297</v>
      </c>
      <c r="AM8597">
        <v>543</v>
      </c>
      <c r="AN8597">
        <v>547</v>
      </c>
      <c r="AO8597">
        <v>546</v>
      </c>
      <c r="AP8597">
        <v>113</v>
      </c>
      <c r="AQ8597">
        <v>197</v>
      </c>
      <c r="AR8597">
        <v>574</v>
      </c>
      <c r="AS8597" s="1" t="s">
        <v>3871</v>
      </c>
      <c r="AT8597" s="1" t="s">
        <v>2864</v>
      </c>
      <c r="AU8597" s="1" t="s">
        <v>6072</v>
      </c>
      <c r="AV8597">
        <v>95</v>
      </c>
      <c r="AW8597" s="1" t="s">
        <v>327</v>
      </c>
      <c r="AX8597" s="1" t="s">
        <v>1693</v>
      </c>
      <c r="AY8597" s="1" t="s">
        <v>321</v>
      </c>
      <c r="AZ8597">
        <v>295</v>
      </c>
      <c r="BA8597">
        <v>707</v>
      </c>
    </row>
    <row r="8598" spans="1:53" x14ac:dyDescent="0.35">
      <c r="A8598">
        <v>8596</v>
      </c>
      <c r="B8598">
        <v>1987</v>
      </c>
      <c r="C8598" s="1" t="s">
        <v>6317</v>
      </c>
      <c r="D8598" s="1" t="s">
        <v>58</v>
      </c>
      <c r="E8598">
        <v>23</v>
      </c>
      <c r="F8598" s="1" t="s">
        <v>4739</v>
      </c>
      <c r="G8598">
        <v>28</v>
      </c>
      <c r="H8598" s="1" t="s">
        <v>312</v>
      </c>
      <c r="I8598" s="1" t="s">
        <v>1771</v>
      </c>
      <c r="J8598" s="1" t="s">
        <v>837</v>
      </c>
      <c r="K8598">
        <v>442</v>
      </c>
      <c r="L8598" s="1" t="s">
        <v>1591</v>
      </c>
      <c r="M8598">
        <v>266</v>
      </c>
      <c r="N8598" s="1" t="s">
        <v>468</v>
      </c>
      <c r="O8598" s="1" t="s">
        <v>900</v>
      </c>
      <c r="P8598" s="1" t="s">
        <v>729</v>
      </c>
      <c r="Q8598" s="1" t="s">
        <v>922</v>
      </c>
      <c r="R8598" s="1" t="s">
        <v>2035</v>
      </c>
      <c r="S8598" s="1" t="s">
        <v>2035</v>
      </c>
      <c r="T8598" s="1" t="s">
        <v>849</v>
      </c>
      <c r="U8598" s="1" t="s">
        <v>3386</v>
      </c>
      <c r="V8598" s="1" t="s">
        <v>56</v>
      </c>
      <c r="W8598">
        <v>-2</v>
      </c>
      <c r="X8598">
        <v>1</v>
      </c>
      <c r="Y8598">
        <v>-2</v>
      </c>
      <c r="Z8598" s="1" t="s">
        <v>828</v>
      </c>
      <c r="AA8598" s="1" t="s">
        <v>56</v>
      </c>
      <c r="AB8598" s="1" t="s">
        <v>3807</v>
      </c>
      <c r="AC8598" s="1" t="s">
        <v>1738</v>
      </c>
      <c r="AD8598" s="1" t="s">
        <v>1261</v>
      </c>
      <c r="AE8598" s="1" t="s">
        <v>2831</v>
      </c>
      <c r="AF8598">
        <v>33</v>
      </c>
      <c r="AG8598">
        <v>79</v>
      </c>
      <c r="AH8598">
        <v>418</v>
      </c>
      <c r="AI8598" s="1" t="s">
        <v>312</v>
      </c>
      <c r="AJ8598" s="1" t="s">
        <v>315</v>
      </c>
      <c r="AK8598" s="1" t="s">
        <v>312</v>
      </c>
      <c r="AL8598">
        <v>33</v>
      </c>
      <c r="AM8598">
        <v>77</v>
      </c>
      <c r="AN8598">
        <v>429</v>
      </c>
      <c r="AO8598">
        <v>418</v>
      </c>
      <c r="AP8598">
        <v>12</v>
      </c>
      <c r="AQ8598">
        <v>21</v>
      </c>
      <c r="AR8598">
        <v>571</v>
      </c>
      <c r="AS8598" s="1" t="s">
        <v>503</v>
      </c>
      <c r="AT8598" s="1" t="s">
        <v>503</v>
      </c>
      <c r="AU8598" s="1" t="s">
        <v>348</v>
      </c>
      <c r="AV8598">
        <v>22</v>
      </c>
      <c r="AW8598" s="1" t="s">
        <v>854</v>
      </c>
      <c r="AX8598" s="1" t="s">
        <v>854</v>
      </c>
      <c r="AY8598" s="1" t="s">
        <v>420</v>
      </c>
      <c r="AZ8598">
        <v>30</v>
      </c>
      <c r="BA8598">
        <v>78</v>
      </c>
    </row>
    <row r="8599" spans="1:53" x14ac:dyDescent="0.35">
      <c r="A8599">
        <v>8597</v>
      </c>
      <c r="B8599">
        <v>1987</v>
      </c>
      <c r="C8599" s="1" t="s">
        <v>6189</v>
      </c>
      <c r="D8599" s="1" t="s">
        <v>83</v>
      </c>
      <c r="E8599">
        <v>24</v>
      </c>
      <c r="F8599" s="1" t="s">
        <v>2436</v>
      </c>
      <c r="G8599">
        <v>35</v>
      </c>
      <c r="H8599" s="1" t="s">
        <v>440</v>
      </c>
      <c r="I8599" s="1" t="s">
        <v>898</v>
      </c>
      <c r="J8599" s="1" t="s">
        <v>957</v>
      </c>
      <c r="K8599">
        <v>535</v>
      </c>
      <c r="L8599" s="1" t="s">
        <v>312</v>
      </c>
      <c r="M8599">
        <v>417</v>
      </c>
      <c r="N8599" s="1" t="s">
        <v>1575</v>
      </c>
      <c r="O8599" s="1" t="s">
        <v>549</v>
      </c>
      <c r="P8599" s="1" t="s">
        <v>536</v>
      </c>
      <c r="Q8599" s="1" t="s">
        <v>2493</v>
      </c>
      <c r="R8599" s="1" t="s">
        <v>4239</v>
      </c>
      <c r="S8599" s="1" t="s">
        <v>863</v>
      </c>
      <c r="T8599" s="1" t="s">
        <v>590</v>
      </c>
      <c r="U8599" s="1" t="s">
        <v>1536</v>
      </c>
      <c r="V8599" s="1" t="s">
        <v>56</v>
      </c>
      <c r="W8599">
        <v>-1</v>
      </c>
      <c r="X8599">
        <v>3</v>
      </c>
      <c r="Y8599">
        <v>1</v>
      </c>
      <c r="Z8599" s="1" t="s">
        <v>920</v>
      </c>
      <c r="AA8599" s="1" t="s">
        <v>56</v>
      </c>
      <c r="AB8599" s="1" t="s">
        <v>1437</v>
      </c>
      <c r="AC8599" s="1" t="s">
        <v>4271</v>
      </c>
      <c r="AD8599" s="1" t="s">
        <v>1506</v>
      </c>
      <c r="AE8599" s="1" t="s">
        <v>2831</v>
      </c>
      <c r="AF8599">
        <v>30</v>
      </c>
      <c r="AG8599">
        <v>60</v>
      </c>
      <c r="AH8599">
        <v>5</v>
      </c>
      <c r="AI8599" s="1" t="s">
        <v>312</v>
      </c>
      <c r="AJ8599" s="1" t="s">
        <v>312</v>
      </c>
      <c r="AK8599" s="1" t="s">
        <v>56</v>
      </c>
      <c r="AL8599">
        <v>30</v>
      </c>
      <c r="AM8599">
        <v>60</v>
      </c>
      <c r="AN8599">
        <v>5</v>
      </c>
      <c r="AO8599">
        <v>5</v>
      </c>
      <c r="AP8599">
        <v>16</v>
      </c>
      <c r="AQ8599">
        <v>25</v>
      </c>
      <c r="AR8599">
        <v>64</v>
      </c>
      <c r="AS8599" s="1" t="s">
        <v>778</v>
      </c>
      <c r="AT8599" s="1" t="s">
        <v>318</v>
      </c>
      <c r="AU8599" s="1" t="s">
        <v>437</v>
      </c>
      <c r="AV8599">
        <v>5</v>
      </c>
      <c r="AW8599" s="1" t="s">
        <v>388</v>
      </c>
      <c r="AX8599" s="1" t="s">
        <v>778</v>
      </c>
      <c r="AY8599" s="1" t="s">
        <v>420</v>
      </c>
      <c r="AZ8599">
        <v>70</v>
      </c>
      <c r="BA8599">
        <v>76</v>
      </c>
    </row>
    <row r="8600" spans="1:53" x14ac:dyDescent="0.35">
      <c r="A8600">
        <v>8598</v>
      </c>
      <c r="B8600">
        <v>1987</v>
      </c>
      <c r="C8600" s="1" t="s">
        <v>5536</v>
      </c>
      <c r="D8600" s="1" t="s">
        <v>75</v>
      </c>
      <c r="E8600">
        <v>28</v>
      </c>
      <c r="F8600" s="1" t="s">
        <v>67</v>
      </c>
      <c r="G8600">
        <v>80</v>
      </c>
      <c r="H8600" s="1" t="s">
        <v>357</v>
      </c>
      <c r="I8600" s="1" t="s">
        <v>4168</v>
      </c>
      <c r="J8600" s="1" t="s">
        <v>775</v>
      </c>
      <c r="K8600">
        <v>483</v>
      </c>
      <c r="L8600" s="1" t="s">
        <v>1168</v>
      </c>
      <c r="M8600">
        <v>151</v>
      </c>
      <c r="N8600" s="1" t="s">
        <v>714</v>
      </c>
      <c r="O8600" s="1" t="s">
        <v>957</v>
      </c>
      <c r="P8600" s="1" t="s">
        <v>2512</v>
      </c>
      <c r="Q8600" s="1" t="s">
        <v>3733</v>
      </c>
      <c r="R8600" s="1" t="s">
        <v>714</v>
      </c>
      <c r="S8600" s="1" t="s">
        <v>1389</v>
      </c>
      <c r="T8600" s="1" t="s">
        <v>1005</v>
      </c>
      <c r="U8600" s="1" t="s">
        <v>553</v>
      </c>
      <c r="V8600" s="1" t="s">
        <v>56</v>
      </c>
      <c r="W8600">
        <v>4</v>
      </c>
      <c r="X8600">
        <v>6</v>
      </c>
      <c r="Y8600">
        <v>1</v>
      </c>
      <c r="Z8600" s="1" t="s">
        <v>940</v>
      </c>
      <c r="AA8600" s="1" t="s">
        <v>56</v>
      </c>
      <c r="AB8600" s="1" t="s">
        <v>1023</v>
      </c>
      <c r="AC8600" s="1" t="s">
        <v>4288</v>
      </c>
      <c r="AD8600" s="1" t="s">
        <v>4332</v>
      </c>
      <c r="AE8600" s="1" t="s">
        <v>814</v>
      </c>
      <c r="AF8600">
        <v>263</v>
      </c>
      <c r="AG8600">
        <v>590</v>
      </c>
      <c r="AH8600">
        <v>446</v>
      </c>
      <c r="AI8600" s="1" t="s">
        <v>329</v>
      </c>
      <c r="AJ8600" s="1" t="s">
        <v>1715</v>
      </c>
      <c r="AK8600" s="1" t="s">
        <v>5314</v>
      </c>
      <c r="AL8600">
        <v>252</v>
      </c>
      <c r="AM8600">
        <v>548</v>
      </c>
      <c r="AN8600">
        <v>46</v>
      </c>
      <c r="AO8600">
        <v>455</v>
      </c>
      <c r="AP8600">
        <v>71</v>
      </c>
      <c r="AQ8600">
        <v>89</v>
      </c>
      <c r="AR8600">
        <v>798</v>
      </c>
      <c r="AS8600" s="1" t="s">
        <v>1250</v>
      </c>
      <c r="AT8600" s="1" t="s">
        <v>1006</v>
      </c>
      <c r="AU8600" s="1" t="s">
        <v>370</v>
      </c>
      <c r="AV8600">
        <v>432</v>
      </c>
      <c r="AW8600" s="1" t="s">
        <v>1919</v>
      </c>
      <c r="AX8600" s="1" t="s">
        <v>1252</v>
      </c>
      <c r="AY8600" s="1" t="s">
        <v>2113</v>
      </c>
      <c r="AZ8600">
        <v>160</v>
      </c>
      <c r="BA8600">
        <v>608</v>
      </c>
    </row>
    <row r="8601" spans="1:53" x14ac:dyDescent="0.35">
      <c r="A8601">
        <v>8599</v>
      </c>
      <c r="B8601">
        <v>1987</v>
      </c>
      <c r="C8601" s="1" t="s">
        <v>6053</v>
      </c>
      <c r="D8601" s="1" t="s">
        <v>58</v>
      </c>
      <c r="E8601">
        <v>25</v>
      </c>
      <c r="F8601" s="1" t="s">
        <v>3315</v>
      </c>
      <c r="G8601">
        <v>44</v>
      </c>
      <c r="H8601" s="1" t="s">
        <v>312</v>
      </c>
      <c r="I8601" s="1" t="s">
        <v>1365</v>
      </c>
      <c r="J8601" s="1" t="s">
        <v>689</v>
      </c>
      <c r="K8601">
        <v>494</v>
      </c>
      <c r="L8601" s="1" t="s">
        <v>923</v>
      </c>
      <c r="M8601">
        <v>321</v>
      </c>
      <c r="N8601" s="1" t="s">
        <v>748</v>
      </c>
      <c r="O8601" s="1" t="s">
        <v>1270</v>
      </c>
      <c r="P8601" s="1" t="s">
        <v>1773</v>
      </c>
      <c r="Q8601" s="1" t="s">
        <v>2004</v>
      </c>
      <c r="R8601" s="1" t="s">
        <v>1787</v>
      </c>
      <c r="S8601" s="1" t="s">
        <v>312</v>
      </c>
      <c r="T8601" s="1" t="s">
        <v>643</v>
      </c>
      <c r="U8601" s="1" t="s">
        <v>959</v>
      </c>
      <c r="V8601" s="1" t="s">
        <v>56</v>
      </c>
      <c r="W8601">
        <v>2</v>
      </c>
      <c r="X8601">
        <v>1</v>
      </c>
      <c r="Y8601">
        <v>3</v>
      </c>
      <c r="Z8601" s="1" t="s">
        <v>1434</v>
      </c>
      <c r="AA8601" s="1" t="s">
        <v>56</v>
      </c>
      <c r="AB8601" s="1" t="s">
        <v>4241</v>
      </c>
      <c r="AC8601" s="1" t="s">
        <v>4281</v>
      </c>
      <c r="AD8601" s="1" t="s">
        <v>1506</v>
      </c>
      <c r="AE8601" s="1" t="s">
        <v>4275</v>
      </c>
      <c r="AF8601">
        <v>67</v>
      </c>
      <c r="AG8601">
        <v>156</v>
      </c>
      <c r="AH8601">
        <v>429</v>
      </c>
      <c r="AI8601" s="1" t="s">
        <v>329</v>
      </c>
      <c r="AJ8601" s="1" t="s">
        <v>1250</v>
      </c>
      <c r="AK8601" s="1" t="s">
        <v>6318</v>
      </c>
      <c r="AL8601">
        <v>56</v>
      </c>
      <c r="AM8601">
        <v>127</v>
      </c>
      <c r="AN8601">
        <v>441</v>
      </c>
      <c r="AO8601">
        <v>465</v>
      </c>
      <c r="AP8601">
        <v>31</v>
      </c>
      <c r="AQ8601">
        <v>50</v>
      </c>
      <c r="AR8601">
        <v>62</v>
      </c>
      <c r="AS8601" s="1" t="s">
        <v>360</v>
      </c>
      <c r="AT8601" s="1" t="s">
        <v>893</v>
      </c>
      <c r="AU8601" s="1" t="s">
        <v>318</v>
      </c>
      <c r="AV8601">
        <v>57</v>
      </c>
      <c r="AW8601" s="1" t="s">
        <v>778</v>
      </c>
      <c r="AX8601" s="1" t="s">
        <v>312</v>
      </c>
      <c r="AY8601" s="1" t="s">
        <v>1250</v>
      </c>
      <c r="AZ8601">
        <v>78</v>
      </c>
      <c r="BA8601">
        <v>176</v>
      </c>
    </row>
    <row r="8602" spans="1:53" x14ac:dyDescent="0.35">
      <c r="A8602">
        <v>8600</v>
      </c>
      <c r="B8602">
        <v>1987</v>
      </c>
      <c r="C8602" s="1" t="s">
        <v>5801</v>
      </c>
      <c r="D8602" s="1" t="s">
        <v>58</v>
      </c>
      <c r="E8602">
        <v>27</v>
      </c>
      <c r="F8602" s="1" t="s">
        <v>6083</v>
      </c>
      <c r="G8602">
        <v>34</v>
      </c>
      <c r="H8602" s="1" t="s">
        <v>439</v>
      </c>
      <c r="I8602" s="1" t="s">
        <v>1600</v>
      </c>
      <c r="J8602" s="1" t="s">
        <v>703</v>
      </c>
      <c r="K8602">
        <v>559</v>
      </c>
      <c r="L8602" s="1" t="s">
        <v>1187</v>
      </c>
      <c r="M8602">
        <v>442</v>
      </c>
      <c r="N8602" s="1" t="s">
        <v>1164</v>
      </c>
      <c r="O8602" s="1" t="s">
        <v>650</v>
      </c>
      <c r="P8602" s="1" t="s">
        <v>957</v>
      </c>
      <c r="Q8602" s="1" t="s">
        <v>671</v>
      </c>
      <c r="R8602" s="1" t="s">
        <v>3006</v>
      </c>
      <c r="S8602" s="1" t="s">
        <v>2035</v>
      </c>
      <c r="T8602" s="1" t="s">
        <v>1555</v>
      </c>
      <c r="U8602" s="1" t="s">
        <v>922</v>
      </c>
      <c r="V8602" s="1" t="s">
        <v>56</v>
      </c>
      <c r="W8602">
        <v>5</v>
      </c>
      <c r="X8602">
        <v>2</v>
      </c>
      <c r="Y8602">
        <v>7</v>
      </c>
      <c r="Z8602" s="1" t="s">
        <v>1908</v>
      </c>
      <c r="AA8602" s="1" t="s">
        <v>56</v>
      </c>
      <c r="AB8602" s="1" t="s">
        <v>2891</v>
      </c>
      <c r="AC8602" s="1" t="s">
        <v>1023</v>
      </c>
      <c r="AD8602" s="1" t="s">
        <v>1738</v>
      </c>
      <c r="AE8602" s="1" t="s">
        <v>2831</v>
      </c>
      <c r="AF8602">
        <v>95</v>
      </c>
      <c r="AG8602">
        <v>199</v>
      </c>
      <c r="AH8602">
        <v>477</v>
      </c>
      <c r="AI8602" s="1" t="s">
        <v>440</v>
      </c>
      <c r="AJ8602" s="1" t="s">
        <v>436</v>
      </c>
      <c r="AK8602" s="1" t="s">
        <v>5221</v>
      </c>
      <c r="AL8602">
        <v>92</v>
      </c>
      <c r="AM8602">
        <v>190</v>
      </c>
      <c r="AN8602">
        <v>484</v>
      </c>
      <c r="AO8602">
        <v>485</v>
      </c>
      <c r="AP8602">
        <v>73</v>
      </c>
      <c r="AQ8602">
        <v>88</v>
      </c>
      <c r="AR8602">
        <v>83</v>
      </c>
      <c r="AS8602" s="1" t="s">
        <v>1109</v>
      </c>
      <c r="AT8602" s="1" t="s">
        <v>431</v>
      </c>
      <c r="AU8602" s="1" t="s">
        <v>454</v>
      </c>
      <c r="AV8602">
        <v>81</v>
      </c>
      <c r="AW8602" s="1" t="s">
        <v>354</v>
      </c>
      <c r="AX8602" s="1" t="s">
        <v>440</v>
      </c>
      <c r="AY8602" s="1" t="s">
        <v>813</v>
      </c>
      <c r="AZ8602">
        <v>56</v>
      </c>
      <c r="BA8602">
        <v>266</v>
      </c>
    </row>
    <row r="8603" spans="1:53" x14ac:dyDescent="0.35">
      <c r="A8603">
        <v>8601</v>
      </c>
      <c r="B8603">
        <v>1987</v>
      </c>
      <c r="C8603" s="1" t="s">
        <v>5926</v>
      </c>
      <c r="D8603" s="1" t="s">
        <v>83</v>
      </c>
      <c r="E8603">
        <v>26</v>
      </c>
      <c r="F8603" s="1" t="s">
        <v>4729</v>
      </c>
      <c r="G8603">
        <v>81</v>
      </c>
      <c r="H8603" s="1" t="s">
        <v>435</v>
      </c>
      <c r="I8603" s="1" t="s">
        <v>2026</v>
      </c>
      <c r="J8603" s="1" t="s">
        <v>495</v>
      </c>
      <c r="K8603">
        <v>582</v>
      </c>
      <c r="L8603" s="1" t="s">
        <v>1138</v>
      </c>
      <c r="M8603">
        <v>483</v>
      </c>
      <c r="N8603" s="1" t="s">
        <v>1337</v>
      </c>
      <c r="O8603" s="1" t="s">
        <v>2552</v>
      </c>
      <c r="P8603" s="1" t="s">
        <v>760</v>
      </c>
      <c r="Q8603" s="1" t="s">
        <v>436</v>
      </c>
      <c r="R8603" s="1" t="s">
        <v>533</v>
      </c>
      <c r="S8603" s="1" t="s">
        <v>4147</v>
      </c>
      <c r="T8603" s="1" t="s">
        <v>514</v>
      </c>
      <c r="U8603" s="1" t="s">
        <v>495</v>
      </c>
      <c r="V8603" s="1" t="s">
        <v>56</v>
      </c>
      <c r="W8603">
        <v>46</v>
      </c>
      <c r="X8603">
        <v>44</v>
      </c>
      <c r="Y8603">
        <v>9</v>
      </c>
      <c r="Z8603" s="1" t="s">
        <v>769</v>
      </c>
      <c r="AA8603" s="1" t="s">
        <v>56</v>
      </c>
      <c r="AB8603" s="1" t="s">
        <v>1389</v>
      </c>
      <c r="AC8603" s="1" t="s">
        <v>3064</v>
      </c>
      <c r="AD8603" s="1" t="s">
        <v>440</v>
      </c>
      <c r="AE8603" s="1" t="s">
        <v>1773</v>
      </c>
      <c r="AF8603">
        <v>382</v>
      </c>
      <c r="AG8603">
        <v>760</v>
      </c>
      <c r="AH8603">
        <v>503</v>
      </c>
      <c r="AI8603" s="1" t="s">
        <v>854</v>
      </c>
      <c r="AJ8603" s="1" t="s">
        <v>388</v>
      </c>
      <c r="AK8603" s="1" t="s">
        <v>4235</v>
      </c>
      <c r="AL8603">
        <v>381</v>
      </c>
      <c r="AM8603">
        <v>756</v>
      </c>
      <c r="AN8603">
        <v>504</v>
      </c>
      <c r="AO8603">
        <v>503</v>
      </c>
      <c r="AP8603">
        <v>307</v>
      </c>
      <c r="AQ8603">
        <v>367</v>
      </c>
      <c r="AR8603">
        <v>837</v>
      </c>
      <c r="AS8603" s="1" t="s">
        <v>415</v>
      </c>
      <c r="AT8603" s="1" t="s">
        <v>1360</v>
      </c>
      <c r="AU8603" s="1" t="s">
        <v>1339</v>
      </c>
      <c r="AV8603">
        <v>180</v>
      </c>
      <c r="AW8603" s="1" t="s">
        <v>326</v>
      </c>
      <c r="AX8603" s="1" t="s">
        <v>1163</v>
      </c>
      <c r="AY8603" s="1" t="s">
        <v>473</v>
      </c>
      <c r="AZ8603">
        <v>304</v>
      </c>
      <c r="BA8603">
        <v>1072</v>
      </c>
    </row>
    <row r="8604" spans="1:53" x14ac:dyDescent="0.35">
      <c r="A8604">
        <v>8602</v>
      </c>
      <c r="B8604">
        <v>1987</v>
      </c>
      <c r="C8604" s="1" t="s">
        <v>6054</v>
      </c>
      <c r="D8604" s="1" t="s">
        <v>75</v>
      </c>
      <c r="E8604">
        <v>24</v>
      </c>
      <c r="F8604" s="1" t="s">
        <v>5230</v>
      </c>
      <c r="G8604">
        <v>82</v>
      </c>
      <c r="H8604" s="1" t="s">
        <v>315</v>
      </c>
      <c r="I8604" s="1" t="s">
        <v>1142</v>
      </c>
      <c r="J8604" s="1" t="s">
        <v>420</v>
      </c>
      <c r="K8604">
        <v>575</v>
      </c>
      <c r="L8604" s="1" t="s">
        <v>1012</v>
      </c>
      <c r="M8604">
        <v>495</v>
      </c>
      <c r="N8604" s="1" t="s">
        <v>1523</v>
      </c>
      <c r="O8604" s="1" t="s">
        <v>1575</v>
      </c>
      <c r="P8604" s="1" t="s">
        <v>1883</v>
      </c>
      <c r="Q8604" s="1" t="s">
        <v>6319</v>
      </c>
      <c r="R8604" s="1" t="s">
        <v>1447</v>
      </c>
      <c r="S8604" s="1" t="s">
        <v>1308</v>
      </c>
      <c r="T8604" s="1" t="s">
        <v>2084</v>
      </c>
      <c r="U8604" s="1" t="s">
        <v>560</v>
      </c>
      <c r="V8604" s="1" t="s">
        <v>56</v>
      </c>
      <c r="W8604">
        <v>34</v>
      </c>
      <c r="X8604">
        <v>33</v>
      </c>
      <c r="Y8604">
        <v>67</v>
      </c>
      <c r="Z8604" s="1" t="s">
        <v>2195</v>
      </c>
      <c r="AA8604" s="1" t="s">
        <v>56</v>
      </c>
      <c r="AB8604" s="1" t="s">
        <v>4249</v>
      </c>
      <c r="AC8604" s="1" t="s">
        <v>618</v>
      </c>
      <c r="AD8604" s="1" t="s">
        <v>4239</v>
      </c>
      <c r="AE8604" s="1" t="s">
        <v>3006</v>
      </c>
      <c r="AF8604">
        <v>231</v>
      </c>
      <c r="AG8604">
        <v>463</v>
      </c>
      <c r="AH8604">
        <v>499</v>
      </c>
      <c r="AI8604" s="1" t="s">
        <v>439</v>
      </c>
      <c r="AJ8604" s="1" t="s">
        <v>368</v>
      </c>
      <c r="AK8604" s="1" t="s">
        <v>1420</v>
      </c>
      <c r="AL8604">
        <v>224</v>
      </c>
      <c r="AM8604">
        <v>424</v>
      </c>
      <c r="AN8604">
        <v>528</v>
      </c>
      <c r="AO8604">
        <v>506</v>
      </c>
      <c r="AP8604">
        <v>179</v>
      </c>
      <c r="AQ8604">
        <v>229</v>
      </c>
      <c r="AR8604">
        <v>782</v>
      </c>
      <c r="AS8604" s="1" t="s">
        <v>747</v>
      </c>
      <c r="AT8604" s="1" t="s">
        <v>1082</v>
      </c>
      <c r="AU8604" s="1" t="s">
        <v>1509</v>
      </c>
      <c r="AV8604">
        <v>670</v>
      </c>
      <c r="AW8604" s="1" t="s">
        <v>1098</v>
      </c>
      <c r="AX8604" s="1" t="s">
        <v>643</v>
      </c>
      <c r="AY8604" s="1" t="s">
        <v>2258</v>
      </c>
      <c r="AZ8604">
        <v>224</v>
      </c>
      <c r="BA8604">
        <v>648</v>
      </c>
    </row>
    <row r="8605" spans="1:53" x14ac:dyDescent="0.35">
      <c r="A8605">
        <v>8603</v>
      </c>
      <c r="B8605">
        <v>1987</v>
      </c>
      <c r="C8605" s="1" t="s">
        <v>5927</v>
      </c>
      <c r="D8605" s="1" t="s">
        <v>75</v>
      </c>
      <c r="E8605">
        <v>25</v>
      </c>
      <c r="F8605" s="1" t="s">
        <v>4745</v>
      </c>
      <c r="G8605">
        <v>76</v>
      </c>
      <c r="H8605" s="1" t="s">
        <v>1715</v>
      </c>
      <c r="I8605" s="1" t="s">
        <v>2675</v>
      </c>
      <c r="J8605" s="1" t="s">
        <v>1029</v>
      </c>
      <c r="K8605">
        <v>539</v>
      </c>
      <c r="L8605" s="1" t="s">
        <v>1719</v>
      </c>
      <c r="M8605">
        <v>112</v>
      </c>
      <c r="N8605" s="1" t="s">
        <v>4243</v>
      </c>
      <c r="O8605" s="1" t="s">
        <v>918</v>
      </c>
      <c r="P8605" s="1" t="s">
        <v>863</v>
      </c>
      <c r="Q8605" s="1" t="s">
        <v>4026</v>
      </c>
      <c r="R8605" s="1" t="s">
        <v>4249</v>
      </c>
      <c r="S8605" s="1" t="s">
        <v>312</v>
      </c>
      <c r="T8605" s="1" t="s">
        <v>329</v>
      </c>
      <c r="U8605" s="1" t="s">
        <v>772</v>
      </c>
      <c r="V8605" s="1" t="s">
        <v>56</v>
      </c>
      <c r="W8605">
        <v>27</v>
      </c>
      <c r="X8605">
        <v>3</v>
      </c>
      <c r="Y8605">
        <v>3</v>
      </c>
      <c r="Z8605" s="1" t="s">
        <v>1080</v>
      </c>
      <c r="AA8605" s="1" t="s">
        <v>56</v>
      </c>
      <c r="AB8605" s="1" t="s">
        <v>2525</v>
      </c>
      <c r="AC8605" s="1" t="s">
        <v>4327</v>
      </c>
      <c r="AD8605" s="1" t="s">
        <v>4281</v>
      </c>
      <c r="AE8605" s="1" t="s">
        <v>1587</v>
      </c>
      <c r="AF8605">
        <v>365</v>
      </c>
      <c r="AG8605">
        <v>751</v>
      </c>
      <c r="AH8605">
        <v>486</v>
      </c>
      <c r="AI8605" s="1" t="s">
        <v>463</v>
      </c>
      <c r="AJ8605" s="1" t="s">
        <v>1190</v>
      </c>
      <c r="AK8605" s="1" t="s">
        <v>6320</v>
      </c>
      <c r="AL8605">
        <v>315</v>
      </c>
      <c r="AM8605">
        <v>602</v>
      </c>
      <c r="AN8605">
        <v>523</v>
      </c>
      <c r="AO8605">
        <v>519</v>
      </c>
      <c r="AP8605">
        <v>70</v>
      </c>
      <c r="AQ8605">
        <v>84</v>
      </c>
      <c r="AR8605">
        <v>833</v>
      </c>
      <c r="AS8605" s="1" t="s">
        <v>716</v>
      </c>
      <c r="AT8605" s="1" t="s">
        <v>2967</v>
      </c>
      <c r="AU8605" s="1" t="s">
        <v>905</v>
      </c>
      <c r="AV8605">
        <v>315</v>
      </c>
      <c r="AW8605" s="1" t="s">
        <v>416</v>
      </c>
      <c r="AX8605" s="1" t="s">
        <v>312</v>
      </c>
      <c r="AY8605" s="1" t="s">
        <v>1163</v>
      </c>
      <c r="AZ8605">
        <v>109</v>
      </c>
      <c r="BA8605">
        <v>850</v>
      </c>
    </row>
    <row r="8606" spans="1:53" x14ac:dyDescent="0.35">
      <c r="A8606">
        <v>8604</v>
      </c>
      <c r="B8606">
        <v>1987</v>
      </c>
      <c r="C8606" s="1" t="s">
        <v>6321</v>
      </c>
      <c r="D8606" s="1" t="s">
        <v>51</v>
      </c>
      <c r="E8606">
        <v>22</v>
      </c>
      <c r="F8606" s="1" t="s">
        <v>5375</v>
      </c>
      <c r="G8606">
        <v>75</v>
      </c>
      <c r="H8606" s="1" t="s">
        <v>854</v>
      </c>
      <c r="I8606" s="1" t="s">
        <v>1375</v>
      </c>
      <c r="J8606" s="1" t="s">
        <v>821</v>
      </c>
      <c r="K8606">
        <v>501</v>
      </c>
      <c r="L8606" s="1" t="s">
        <v>710</v>
      </c>
      <c r="M8606">
        <v>279</v>
      </c>
      <c r="N8606" s="1" t="s">
        <v>635</v>
      </c>
      <c r="O8606" s="1" t="s">
        <v>3056</v>
      </c>
      <c r="P8606" s="1" t="s">
        <v>988</v>
      </c>
      <c r="Q8606" s="1" t="s">
        <v>957</v>
      </c>
      <c r="R8606" s="1" t="s">
        <v>533</v>
      </c>
      <c r="S8606" s="1" t="s">
        <v>2771</v>
      </c>
      <c r="T8606" s="1" t="s">
        <v>1444</v>
      </c>
      <c r="U8606" s="1" t="s">
        <v>1223</v>
      </c>
      <c r="V8606" s="1" t="s">
        <v>56</v>
      </c>
      <c r="W8606">
        <v>6</v>
      </c>
      <c r="X8606">
        <v>25</v>
      </c>
      <c r="Y8606">
        <v>31</v>
      </c>
      <c r="Z8606" s="1" t="s">
        <v>1521</v>
      </c>
      <c r="AA8606" s="1" t="s">
        <v>56</v>
      </c>
      <c r="AB8606" s="1" t="s">
        <v>4266</v>
      </c>
      <c r="AC8606" s="1" t="s">
        <v>3305</v>
      </c>
      <c r="AD8606" s="1" t="s">
        <v>1587</v>
      </c>
      <c r="AE8606" s="1" t="s">
        <v>1308</v>
      </c>
      <c r="AF8606">
        <v>233</v>
      </c>
      <c r="AG8606">
        <v>499</v>
      </c>
      <c r="AH8606">
        <v>467</v>
      </c>
      <c r="AI8606" s="1" t="s">
        <v>854</v>
      </c>
      <c r="AJ8606" s="1" t="s">
        <v>440</v>
      </c>
      <c r="AK8606" s="1" t="s">
        <v>5221</v>
      </c>
      <c r="AL8606">
        <v>232</v>
      </c>
      <c r="AM8606">
        <v>496</v>
      </c>
      <c r="AN8606">
        <v>468</v>
      </c>
      <c r="AO8606">
        <v>468</v>
      </c>
      <c r="AP8606">
        <v>94</v>
      </c>
      <c r="AQ8606">
        <v>139</v>
      </c>
      <c r="AR8606">
        <v>676</v>
      </c>
      <c r="AS8606" s="1" t="s">
        <v>1810</v>
      </c>
      <c r="AT8606" s="1" t="s">
        <v>3183</v>
      </c>
      <c r="AU8606" s="1" t="s">
        <v>1161</v>
      </c>
      <c r="AV8606">
        <v>52</v>
      </c>
      <c r="AW8606" s="1" t="s">
        <v>1693</v>
      </c>
      <c r="AX8606" s="1" t="s">
        <v>762</v>
      </c>
      <c r="AY8606" s="1" t="s">
        <v>316</v>
      </c>
      <c r="AZ8606">
        <v>232</v>
      </c>
      <c r="BA8606">
        <v>561</v>
      </c>
    </row>
    <row r="8607" spans="1:53" x14ac:dyDescent="0.35">
      <c r="A8607">
        <v>8605</v>
      </c>
      <c r="B8607">
        <v>1987</v>
      </c>
      <c r="C8607" s="1" t="s">
        <v>5802</v>
      </c>
      <c r="D8607" s="1" t="s">
        <v>58</v>
      </c>
      <c r="E8607">
        <v>27</v>
      </c>
      <c r="F8607" s="1" t="s">
        <v>2038</v>
      </c>
      <c r="G8607">
        <v>12</v>
      </c>
      <c r="H8607" s="1" t="s">
        <v>312</v>
      </c>
      <c r="I8607" s="1" t="s">
        <v>378</v>
      </c>
      <c r="J8607" s="1" t="s">
        <v>912</v>
      </c>
      <c r="K8607">
        <v>729</v>
      </c>
      <c r="L8607" s="1" t="s">
        <v>312</v>
      </c>
      <c r="M8607">
        <v>1</v>
      </c>
      <c r="N8607" s="1" t="s">
        <v>2437</v>
      </c>
      <c r="O8607" s="1" t="s">
        <v>1337</v>
      </c>
      <c r="P8607" s="1" t="s">
        <v>2142</v>
      </c>
      <c r="Q8607" s="1" t="s">
        <v>436</v>
      </c>
      <c r="R8607" s="1" t="s">
        <v>978</v>
      </c>
      <c r="S8607" s="1" t="s">
        <v>3006</v>
      </c>
      <c r="T8607" s="1" t="s">
        <v>6028</v>
      </c>
      <c r="U8607" s="1" t="s">
        <v>817</v>
      </c>
      <c r="V8607" s="1" t="s">
        <v>56</v>
      </c>
      <c r="W8607">
        <v>0</v>
      </c>
      <c r="X8607">
        <v>1</v>
      </c>
      <c r="Y8607">
        <v>0</v>
      </c>
      <c r="Z8607" s="1" t="s">
        <v>1908</v>
      </c>
      <c r="AA8607" s="1" t="s">
        <v>56</v>
      </c>
      <c r="AB8607" s="1" t="s">
        <v>4238</v>
      </c>
      <c r="AC8607" s="1" t="s">
        <v>1389</v>
      </c>
      <c r="AD8607" s="1" t="s">
        <v>4286</v>
      </c>
      <c r="AE8607" s="1" t="s">
        <v>312</v>
      </c>
      <c r="AF8607">
        <v>6</v>
      </c>
      <c r="AG8607">
        <v>10</v>
      </c>
      <c r="AH8607">
        <v>6</v>
      </c>
      <c r="AI8607" s="1" t="s">
        <v>312</v>
      </c>
      <c r="AJ8607" s="1" t="s">
        <v>312</v>
      </c>
      <c r="AK8607" s="1" t="s">
        <v>56</v>
      </c>
      <c r="AL8607">
        <v>6</v>
      </c>
      <c r="AM8607">
        <v>10</v>
      </c>
      <c r="AN8607">
        <v>6</v>
      </c>
      <c r="AO8607">
        <v>6</v>
      </c>
      <c r="AP8607">
        <v>9</v>
      </c>
      <c r="AQ8607">
        <v>10</v>
      </c>
      <c r="AR8607">
        <v>9</v>
      </c>
      <c r="AS8607" s="1" t="s">
        <v>854</v>
      </c>
      <c r="AT8607" s="1" t="s">
        <v>440</v>
      </c>
      <c r="AU8607" s="1" t="s">
        <v>388</v>
      </c>
      <c r="AV8607">
        <v>3</v>
      </c>
      <c r="AW8607" s="1" t="s">
        <v>315</v>
      </c>
      <c r="AX8607" s="1" t="s">
        <v>854</v>
      </c>
      <c r="AY8607" s="1" t="s">
        <v>360</v>
      </c>
      <c r="AZ8607">
        <v>4</v>
      </c>
      <c r="BA8607">
        <v>21</v>
      </c>
    </row>
    <row r="8608" spans="1:53" x14ac:dyDescent="0.35">
      <c r="A8608">
        <v>8606</v>
      </c>
      <c r="B8608">
        <v>1987</v>
      </c>
      <c r="C8608" s="1" t="s">
        <v>5804</v>
      </c>
      <c r="D8608" s="1" t="s">
        <v>58</v>
      </c>
      <c r="E8608">
        <v>26</v>
      </c>
      <c r="F8608" s="1" t="s">
        <v>3928</v>
      </c>
      <c r="G8608">
        <v>82</v>
      </c>
      <c r="H8608" s="1" t="s">
        <v>312</v>
      </c>
      <c r="I8608" s="1" t="s">
        <v>4083</v>
      </c>
      <c r="J8608" s="1" t="s">
        <v>903</v>
      </c>
      <c r="K8608">
        <v>506</v>
      </c>
      <c r="L8608" s="1" t="s">
        <v>542</v>
      </c>
      <c r="M8608">
        <v>29</v>
      </c>
      <c r="N8608" s="1" t="s">
        <v>3148</v>
      </c>
      <c r="O8608" s="1" t="s">
        <v>827</v>
      </c>
      <c r="P8608" s="1" t="s">
        <v>2781</v>
      </c>
      <c r="Q8608" s="1" t="s">
        <v>800</v>
      </c>
      <c r="R8608" s="1" t="s">
        <v>533</v>
      </c>
      <c r="S8608" s="1" t="s">
        <v>2525</v>
      </c>
      <c r="T8608" s="1" t="s">
        <v>703</v>
      </c>
      <c r="U8608" s="1" t="s">
        <v>1792</v>
      </c>
      <c r="V8608" s="1" t="s">
        <v>56</v>
      </c>
      <c r="W8608">
        <v>4</v>
      </c>
      <c r="X8608">
        <v>8</v>
      </c>
      <c r="Y8608">
        <v>13</v>
      </c>
      <c r="Z8608" s="1" t="s">
        <v>647</v>
      </c>
      <c r="AA8608" s="1" t="s">
        <v>56</v>
      </c>
      <c r="AB8608" s="1" t="s">
        <v>1482</v>
      </c>
      <c r="AC8608" s="1" t="s">
        <v>4266</v>
      </c>
      <c r="AD8608" s="1" t="s">
        <v>4281</v>
      </c>
      <c r="AE8608" s="1" t="s">
        <v>1587</v>
      </c>
      <c r="AF8608">
        <v>370</v>
      </c>
      <c r="AG8608">
        <v>808</v>
      </c>
      <c r="AH8608">
        <v>458</v>
      </c>
      <c r="AI8608" s="1" t="s">
        <v>312</v>
      </c>
      <c r="AJ8608" s="1" t="s">
        <v>468</v>
      </c>
      <c r="AK8608" s="1" t="s">
        <v>312</v>
      </c>
      <c r="AL8608">
        <v>370</v>
      </c>
      <c r="AM8608">
        <v>798</v>
      </c>
      <c r="AN8608">
        <v>464</v>
      </c>
      <c r="AO8608">
        <v>458</v>
      </c>
      <c r="AP8608">
        <v>182</v>
      </c>
      <c r="AQ8608">
        <v>234</v>
      </c>
      <c r="AR8608">
        <v>778</v>
      </c>
      <c r="AS8608" s="1" t="s">
        <v>1069</v>
      </c>
      <c r="AT8608" s="1" t="s">
        <v>2146</v>
      </c>
      <c r="AU8608" s="1" t="s">
        <v>726</v>
      </c>
      <c r="AV8608">
        <v>105</v>
      </c>
      <c r="AW8608" s="1" t="s">
        <v>1069</v>
      </c>
      <c r="AX8608" s="1" t="s">
        <v>778</v>
      </c>
      <c r="AY8608" s="1" t="s">
        <v>458</v>
      </c>
      <c r="AZ8608">
        <v>190</v>
      </c>
      <c r="BA8608">
        <v>922</v>
      </c>
    </row>
    <row r="8609" spans="1:53" x14ac:dyDescent="0.35">
      <c r="A8609">
        <v>8607</v>
      </c>
      <c r="B8609">
        <v>1987</v>
      </c>
      <c r="C8609" s="1" t="s">
        <v>5200</v>
      </c>
      <c r="D8609" s="1" t="s">
        <v>75</v>
      </c>
      <c r="E8609">
        <v>29</v>
      </c>
      <c r="F8609" s="1" t="s">
        <v>6083</v>
      </c>
      <c r="G8609">
        <v>79</v>
      </c>
      <c r="H8609" s="1" t="s">
        <v>425</v>
      </c>
      <c r="I8609" s="1" t="s">
        <v>3477</v>
      </c>
      <c r="J8609" s="1" t="s">
        <v>2052</v>
      </c>
      <c r="K8609">
        <v>555</v>
      </c>
      <c r="L8609" s="1" t="s">
        <v>943</v>
      </c>
      <c r="M8609">
        <v>405</v>
      </c>
      <c r="N8609" s="1" t="s">
        <v>2512</v>
      </c>
      <c r="O8609" s="1" t="s">
        <v>1065</v>
      </c>
      <c r="P8609" s="1" t="s">
        <v>918</v>
      </c>
      <c r="Q8609" s="1" t="s">
        <v>416</v>
      </c>
      <c r="R8609" s="1" t="s">
        <v>3006</v>
      </c>
      <c r="S8609" s="1" t="s">
        <v>2035</v>
      </c>
      <c r="T8609" s="1" t="s">
        <v>654</v>
      </c>
      <c r="U8609" s="1" t="s">
        <v>1328</v>
      </c>
      <c r="V8609" s="1" t="s">
        <v>56</v>
      </c>
      <c r="W8609">
        <v>54</v>
      </c>
      <c r="X8609">
        <v>8</v>
      </c>
      <c r="Y8609">
        <v>62</v>
      </c>
      <c r="Z8609" s="1" t="s">
        <v>1027</v>
      </c>
      <c r="AA8609" s="1" t="s">
        <v>56</v>
      </c>
      <c r="AB8609" s="1" t="s">
        <v>1107</v>
      </c>
      <c r="AC8609" s="1" t="s">
        <v>1564</v>
      </c>
      <c r="AD8609" s="1" t="s">
        <v>2525</v>
      </c>
      <c r="AE8609" s="1" t="s">
        <v>1523</v>
      </c>
      <c r="AF8609">
        <v>577</v>
      </c>
      <c r="AG8609">
        <v>1223</v>
      </c>
      <c r="AH8609">
        <v>472</v>
      </c>
      <c r="AI8609" s="1" t="s">
        <v>503</v>
      </c>
      <c r="AJ8609" s="1" t="s">
        <v>2967</v>
      </c>
      <c r="AK8609" s="1" t="s">
        <v>881</v>
      </c>
      <c r="AL8609">
        <v>560</v>
      </c>
      <c r="AM8609">
        <v>1145</v>
      </c>
      <c r="AN8609">
        <v>489</v>
      </c>
      <c r="AO8609">
        <v>479</v>
      </c>
      <c r="AP8609">
        <v>429</v>
      </c>
      <c r="AQ8609">
        <v>495</v>
      </c>
      <c r="AR8609">
        <v>867</v>
      </c>
      <c r="AS8609" s="1" t="s">
        <v>1006</v>
      </c>
      <c r="AT8609" s="1" t="s">
        <v>1810</v>
      </c>
      <c r="AU8609" s="1" t="s">
        <v>1987</v>
      </c>
      <c r="AV8609">
        <v>692</v>
      </c>
      <c r="AW8609" s="1" t="s">
        <v>2967</v>
      </c>
      <c r="AX8609" s="1" t="s">
        <v>893</v>
      </c>
      <c r="AY8609" s="1" t="s">
        <v>2489</v>
      </c>
      <c r="AZ8609">
        <v>208</v>
      </c>
      <c r="BA8609">
        <v>1600</v>
      </c>
    </row>
    <row r="8610" spans="1:53" x14ac:dyDescent="0.35">
      <c r="A8610">
        <v>8608</v>
      </c>
      <c r="B8610">
        <v>1987</v>
      </c>
      <c r="C8610" s="1" t="s">
        <v>5806</v>
      </c>
      <c r="D8610" s="1" t="s">
        <v>61</v>
      </c>
      <c r="E8610">
        <v>26</v>
      </c>
      <c r="F8610" s="1" t="s">
        <v>122</v>
      </c>
      <c r="G8610">
        <v>17</v>
      </c>
      <c r="H8610" s="1" t="s">
        <v>312</v>
      </c>
      <c r="I8610" s="1" t="s">
        <v>306</v>
      </c>
      <c r="J8610" s="1" t="s">
        <v>3148</v>
      </c>
      <c r="K8610">
        <v>403</v>
      </c>
      <c r="L8610" s="1" t="s">
        <v>1434</v>
      </c>
      <c r="M8610">
        <v>667</v>
      </c>
      <c r="N8610" s="1" t="s">
        <v>1065</v>
      </c>
      <c r="O8610" s="1" t="s">
        <v>671</v>
      </c>
      <c r="P8610" s="1" t="s">
        <v>1025</v>
      </c>
      <c r="Q8610" s="1" t="s">
        <v>3064</v>
      </c>
      <c r="R8610" s="1" t="s">
        <v>504</v>
      </c>
      <c r="S8610" s="1" t="s">
        <v>312</v>
      </c>
      <c r="T8610" s="1" t="s">
        <v>699</v>
      </c>
      <c r="U8610" s="1" t="s">
        <v>631</v>
      </c>
      <c r="V8610" s="1" t="s">
        <v>56</v>
      </c>
      <c r="W8610">
        <v>-2</v>
      </c>
      <c r="X8610">
        <v>1</v>
      </c>
      <c r="Y8610">
        <v>-1</v>
      </c>
      <c r="Z8610" s="1" t="s">
        <v>1125</v>
      </c>
      <c r="AA8610" s="1" t="s">
        <v>56</v>
      </c>
      <c r="AB8610" s="1" t="s">
        <v>4473</v>
      </c>
      <c r="AC8610" s="1" t="s">
        <v>4352</v>
      </c>
      <c r="AD8610" s="1" t="s">
        <v>4136</v>
      </c>
      <c r="AE8610" s="1" t="s">
        <v>2831</v>
      </c>
      <c r="AF8610">
        <v>10</v>
      </c>
      <c r="AG8610">
        <v>24</v>
      </c>
      <c r="AH8610">
        <v>417</v>
      </c>
      <c r="AI8610" s="1" t="s">
        <v>312</v>
      </c>
      <c r="AJ8610" s="1" t="s">
        <v>854</v>
      </c>
      <c r="AK8610" s="1" t="s">
        <v>312</v>
      </c>
      <c r="AL8610">
        <v>10</v>
      </c>
      <c r="AM8610">
        <v>23</v>
      </c>
      <c r="AN8610">
        <v>435</v>
      </c>
      <c r="AO8610">
        <v>417</v>
      </c>
      <c r="AP8610">
        <v>5</v>
      </c>
      <c r="AQ8610">
        <v>16</v>
      </c>
      <c r="AR8610">
        <v>313</v>
      </c>
      <c r="AS8610" s="1" t="s">
        <v>957</v>
      </c>
      <c r="AT8610" s="1" t="s">
        <v>643</v>
      </c>
      <c r="AU8610" s="1" t="s">
        <v>420</v>
      </c>
      <c r="AV8610">
        <v>2</v>
      </c>
      <c r="AW8610" s="1" t="s">
        <v>315</v>
      </c>
      <c r="AX8610" s="1" t="s">
        <v>312</v>
      </c>
      <c r="AY8610" s="1" t="s">
        <v>957</v>
      </c>
      <c r="AZ8610">
        <v>12</v>
      </c>
      <c r="BA8610">
        <v>25</v>
      </c>
    </row>
    <row r="8611" spans="1:53" x14ac:dyDescent="0.35">
      <c r="A8611">
        <v>8609</v>
      </c>
      <c r="B8611">
        <v>1987</v>
      </c>
      <c r="C8611" s="1" t="s">
        <v>5676</v>
      </c>
      <c r="D8611" s="1" t="s">
        <v>75</v>
      </c>
      <c r="E8611">
        <v>25</v>
      </c>
      <c r="F8611" s="1" t="s">
        <v>2038</v>
      </c>
      <c r="G8611">
        <v>81</v>
      </c>
      <c r="H8611" s="1" t="s">
        <v>435</v>
      </c>
      <c r="I8611" s="1" t="s">
        <v>6322</v>
      </c>
      <c r="J8611" s="1" t="s">
        <v>664</v>
      </c>
      <c r="K8611">
        <v>528</v>
      </c>
      <c r="L8611" s="1" t="s">
        <v>573</v>
      </c>
      <c r="M8611">
        <v>385</v>
      </c>
      <c r="N8611" s="1" t="s">
        <v>440</v>
      </c>
      <c r="O8611" s="1" t="s">
        <v>638</v>
      </c>
      <c r="P8611" s="1" t="s">
        <v>2642</v>
      </c>
      <c r="Q8611" s="1" t="s">
        <v>5511</v>
      </c>
      <c r="R8611" s="1" t="s">
        <v>1251</v>
      </c>
      <c r="S8611" s="1" t="s">
        <v>1308</v>
      </c>
      <c r="T8611" s="1" t="s">
        <v>1284</v>
      </c>
      <c r="U8611" s="1" t="s">
        <v>1046</v>
      </c>
      <c r="V8611" s="1" t="s">
        <v>56</v>
      </c>
      <c r="W8611">
        <v>38</v>
      </c>
      <c r="X8611">
        <v>38</v>
      </c>
      <c r="Y8611">
        <v>76</v>
      </c>
      <c r="Z8611" s="1" t="s">
        <v>712</v>
      </c>
      <c r="AA8611" s="1" t="s">
        <v>56</v>
      </c>
      <c r="AB8611" s="1" t="s">
        <v>3064</v>
      </c>
      <c r="AC8611" s="1" t="s">
        <v>1389</v>
      </c>
      <c r="AD8611" s="1" t="s">
        <v>440</v>
      </c>
      <c r="AE8611" s="1" t="s">
        <v>617</v>
      </c>
      <c r="AF8611">
        <v>626</v>
      </c>
      <c r="AG8611">
        <v>1353</v>
      </c>
      <c r="AH8611">
        <v>463</v>
      </c>
      <c r="AI8611" s="1" t="s">
        <v>420</v>
      </c>
      <c r="AJ8611" s="1" t="s">
        <v>905</v>
      </c>
      <c r="AK8611" s="1" t="s">
        <v>1239</v>
      </c>
      <c r="AL8611">
        <v>607</v>
      </c>
      <c r="AM8611">
        <v>1255</v>
      </c>
      <c r="AN8611">
        <v>484</v>
      </c>
      <c r="AO8611">
        <v>47</v>
      </c>
      <c r="AP8611">
        <v>400</v>
      </c>
      <c r="AQ8611">
        <v>521</v>
      </c>
      <c r="AR8611">
        <v>768</v>
      </c>
      <c r="AS8611" s="1" t="s">
        <v>551</v>
      </c>
      <c r="AT8611" s="1" t="s">
        <v>366</v>
      </c>
      <c r="AU8611" s="1" t="s">
        <v>445</v>
      </c>
      <c r="AV8611">
        <v>813</v>
      </c>
      <c r="AW8611" s="1" t="s">
        <v>397</v>
      </c>
      <c r="AX8611" s="1" t="s">
        <v>716</v>
      </c>
      <c r="AY8611" s="1" t="s">
        <v>3221</v>
      </c>
      <c r="AZ8611">
        <v>251</v>
      </c>
      <c r="BA8611">
        <v>1671</v>
      </c>
    </row>
    <row r="8612" spans="1:53" x14ac:dyDescent="0.35">
      <c r="A8612">
        <v>8610</v>
      </c>
      <c r="B8612">
        <v>1987</v>
      </c>
      <c r="C8612" s="1" t="s">
        <v>6060</v>
      </c>
      <c r="D8612" s="1" t="s">
        <v>61</v>
      </c>
      <c r="E8612">
        <v>24</v>
      </c>
      <c r="F8612" s="1" t="s">
        <v>3474</v>
      </c>
      <c r="G8612">
        <v>24</v>
      </c>
      <c r="H8612" s="1" t="s">
        <v>315</v>
      </c>
      <c r="I8612" s="1" t="s">
        <v>847</v>
      </c>
      <c r="J8612" s="1" t="s">
        <v>827</v>
      </c>
      <c r="K8612">
        <v>464</v>
      </c>
      <c r="L8612" s="1" t="s">
        <v>909</v>
      </c>
      <c r="M8612">
        <v>314</v>
      </c>
      <c r="N8612" s="1" t="s">
        <v>1065</v>
      </c>
      <c r="O8612" s="1" t="s">
        <v>681</v>
      </c>
      <c r="P8612" s="1" t="s">
        <v>2079</v>
      </c>
      <c r="Q8612" s="1" t="s">
        <v>439</v>
      </c>
      <c r="R8612" s="1" t="s">
        <v>1787</v>
      </c>
      <c r="S8612" s="1" t="s">
        <v>4249</v>
      </c>
      <c r="T8612" s="1" t="s">
        <v>619</v>
      </c>
      <c r="U8612" s="1" t="s">
        <v>685</v>
      </c>
      <c r="V8612" s="1" t="s">
        <v>56</v>
      </c>
      <c r="W8612">
        <v>0</v>
      </c>
      <c r="X8612">
        <v>1</v>
      </c>
      <c r="Y8612">
        <v>1</v>
      </c>
      <c r="Z8612" s="1" t="s">
        <v>1155</v>
      </c>
      <c r="AA8612" s="1" t="s">
        <v>56</v>
      </c>
      <c r="AB8612" s="1" t="s">
        <v>4376</v>
      </c>
      <c r="AC8612" s="1" t="s">
        <v>4241</v>
      </c>
      <c r="AD8612" s="1" t="s">
        <v>4332</v>
      </c>
      <c r="AE8612" s="1" t="s">
        <v>2831</v>
      </c>
      <c r="AF8612">
        <v>42</v>
      </c>
      <c r="AG8612">
        <v>105</v>
      </c>
      <c r="AH8612">
        <v>4</v>
      </c>
      <c r="AI8612" s="1" t="s">
        <v>312</v>
      </c>
      <c r="AJ8612" s="1" t="s">
        <v>440</v>
      </c>
      <c r="AK8612" s="1" t="s">
        <v>312</v>
      </c>
      <c r="AL8612">
        <v>42</v>
      </c>
      <c r="AM8612">
        <v>102</v>
      </c>
      <c r="AN8612">
        <v>412</v>
      </c>
      <c r="AO8612">
        <v>4</v>
      </c>
      <c r="AP8612">
        <v>27</v>
      </c>
      <c r="AQ8612">
        <v>33</v>
      </c>
      <c r="AR8612">
        <v>818</v>
      </c>
      <c r="AS8612" s="1" t="s">
        <v>716</v>
      </c>
      <c r="AT8612" s="1" t="s">
        <v>329</v>
      </c>
      <c r="AU8612" s="1" t="s">
        <v>478</v>
      </c>
      <c r="AV8612">
        <v>18</v>
      </c>
      <c r="AW8612" s="1" t="s">
        <v>329</v>
      </c>
      <c r="AX8612" s="1" t="s">
        <v>957</v>
      </c>
      <c r="AY8612" s="1" t="s">
        <v>893</v>
      </c>
      <c r="AZ8612">
        <v>53</v>
      </c>
      <c r="BA8612">
        <v>111</v>
      </c>
    </row>
    <row r="8613" spans="1:53" x14ac:dyDescent="0.35">
      <c r="A8613">
        <v>8611</v>
      </c>
      <c r="B8613">
        <v>1987</v>
      </c>
      <c r="C8613" s="1" t="s">
        <v>6323</v>
      </c>
      <c r="D8613" s="1" t="s">
        <v>61</v>
      </c>
      <c r="E8613">
        <v>23</v>
      </c>
      <c r="F8613" s="1" t="s">
        <v>2436</v>
      </c>
      <c r="G8613">
        <v>59</v>
      </c>
      <c r="H8613" s="1" t="s">
        <v>312</v>
      </c>
      <c r="I8613" s="1" t="s">
        <v>2674</v>
      </c>
      <c r="J8613" s="1" t="s">
        <v>511</v>
      </c>
      <c r="K8613">
        <v>565</v>
      </c>
      <c r="L8613" s="1" t="s">
        <v>1077</v>
      </c>
      <c r="M8613">
        <v>284</v>
      </c>
      <c r="N8613" s="1" t="s">
        <v>487</v>
      </c>
      <c r="O8613" s="1" t="s">
        <v>699</v>
      </c>
      <c r="P8613" s="1" t="s">
        <v>745</v>
      </c>
      <c r="Q8613" s="1" t="s">
        <v>582</v>
      </c>
      <c r="R8613" s="1" t="s">
        <v>4249</v>
      </c>
      <c r="S8613" s="1" t="s">
        <v>978</v>
      </c>
      <c r="T8613" s="1" t="s">
        <v>946</v>
      </c>
      <c r="U8613" s="1" t="s">
        <v>721</v>
      </c>
      <c r="V8613" s="1" t="s">
        <v>56</v>
      </c>
      <c r="W8613">
        <v>7</v>
      </c>
      <c r="X8613">
        <v>9</v>
      </c>
      <c r="Y8613">
        <v>16</v>
      </c>
      <c r="Z8613" s="1" t="s">
        <v>656</v>
      </c>
      <c r="AA8613" s="1" t="s">
        <v>56</v>
      </c>
      <c r="AB8613" s="1" t="s">
        <v>1587</v>
      </c>
      <c r="AC8613" s="1" t="s">
        <v>2831</v>
      </c>
      <c r="AD8613" s="1" t="s">
        <v>4104</v>
      </c>
      <c r="AE8613" s="1" t="s">
        <v>1389</v>
      </c>
      <c r="AF8613">
        <v>142</v>
      </c>
      <c r="AG8613">
        <v>261</v>
      </c>
      <c r="AH8613">
        <v>544</v>
      </c>
      <c r="AI8613" s="1" t="s">
        <v>312</v>
      </c>
      <c r="AJ8613" s="1" t="s">
        <v>854</v>
      </c>
      <c r="AK8613" s="1" t="s">
        <v>312</v>
      </c>
      <c r="AL8613">
        <v>142</v>
      </c>
      <c r="AM8613">
        <v>260</v>
      </c>
      <c r="AN8613">
        <v>546</v>
      </c>
      <c r="AO8613">
        <v>544</v>
      </c>
      <c r="AP8613">
        <v>48</v>
      </c>
      <c r="AQ8613">
        <v>74</v>
      </c>
      <c r="AR8613">
        <v>649</v>
      </c>
      <c r="AS8613" s="1" t="s">
        <v>807</v>
      </c>
      <c r="AT8613" s="1" t="s">
        <v>386</v>
      </c>
      <c r="AU8613" s="1" t="s">
        <v>951</v>
      </c>
      <c r="AV8613">
        <v>60</v>
      </c>
      <c r="AW8613" s="1" t="s">
        <v>334</v>
      </c>
      <c r="AX8613" s="1" t="s">
        <v>357</v>
      </c>
      <c r="AY8613" s="1" t="s">
        <v>454</v>
      </c>
      <c r="AZ8613">
        <v>148</v>
      </c>
      <c r="BA8613">
        <v>332</v>
      </c>
    </row>
    <row r="8614" spans="1:53" x14ac:dyDescent="0.35">
      <c r="A8614">
        <v>8612</v>
      </c>
      <c r="B8614">
        <v>1987</v>
      </c>
      <c r="C8614" s="1" t="s">
        <v>5808</v>
      </c>
      <c r="D8614" s="1" t="s">
        <v>83</v>
      </c>
      <c r="E8614">
        <v>25</v>
      </c>
      <c r="F8614" s="1" t="s">
        <v>6083</v>
      </c>
      <c r="G8614">
        <v>82</v>
      </c>
      <c r="H8614" s="1" t="s">
        <v>2144</v>
      </c>
      <c r="I8614" s="1" t="s">
        <v>5489</v>
      </c>
      <c r="J8614" s="1" t="s">
        <v>1536</v>
      </c>
      <c r="K8614">
        <v>528</v>
      </c>
      <c r="L8614" s="1" t="s">
        <v>1384</v>
      </c>
      <c r="M8614">
        <v>339</v>
      </c>
      <c r="N8614" s="1" t="s">
        <v>1166</v>
      </c>
      <c r="O8614" s="1" t="s">
        <v>1315</v>
      </c>
      <c r="P8614" s="1" t="s">
        <v>631</v>
      </c>
      <c r="Q8614" s="1" t="s">
        <v>501</v>
      </c>
      <c r="R8614" s="1" t="s">
        <v>1235</v>
      </c>
      <c r="S8614" s="1" t="s">
        <v>2512</v>
      </c>
      <c r="T8614" s="1" t="s">
        <v>692</v>
      </c>
      <c r="U8614" s="1" t="s">
        <v>1478</v>
      </c>
      <c r="V8614" s="1" t="s">
        <v>56</v>
      </c>
      <c r="W8614">
        <v>2</v>
      </c>
      <c r="X8614">
        <v>25</v>
      </c>
      <c r="Y8614">
        <v>45</v>
      </c>
      <c r="Z8614" s="1" t="s">
        <v>1241</v>
      </c>
      <c r="AA8614" s="1" t="s">
        <v>56</v>
      </c>
      <c r="AB8614" s="1" t="s">
        <v>1587</v>
      </c>
      <c r="AC8614" s="1" t="s">
        <v>1235</v>
      </c>
      <c r="AD8614" s="1" t="s">
        <v>2406</v>
      </c>
      <c r="AE8614" s="1" t="s">
        <v>1235</v>
      </c>
      <c r="AF8614">
        <v>362</v>
      </c>
      <c r="AG8614">
        <v>752</v>
      </c>
      <c r="AH8614">
        <v>481</v>
      </c>
      <c r="AI8614" s="1" t="s">
        <v>312</v>
      </c>
      <c r="AJ8614" s="1" t="s">
        <v>957</v>
      </c>
      <c r="AK8614" s="1" t="s">
        <v>312</v>
      </c>
      <c r="AL8614">
        <v>362</v>
      </c>
      <c r="AM8614">
        <v>747</v>
      </c>
      <c r="AN8614">
        <v>485</v>
      </c>
      <c r="AO8614">
        <v>481</v>
      </c>
      <c r="AP8614">
        <v>188</v>
      </c>
      <c r="AQ8614">
        <v>255</v>
      </c>
      <c r="AR8614">
        <v>737</v>
      </c>
      <c r="AS8614" s="1" t="s">
        <v>366</v>
      </c>
      <c r="AT8614" s="1" t="s">
        <v>1977</v>
      </c>
      <c r="AU8614" s="1" t="s">
        <v>1002</v>
      </c>
      <c r="AV8614">
        <v>122</v>
      </c>
      <c r="AW8614" s="1" t="s">
        <v>807</v>
      </c>
      <c r="AX8614" s="1" t="s">
        <v>2911</v>
      </c>
      <c r="AY8614" s="1" t="s">
        <v>2988</v>
      </c>
      <c r="AZ8614">
        <v>290</v>
      </c>
      <c r="BA8614">
        <v>912</v>
      </c>
    </row>
    <row r="8615" spans="1:53" x14ac:dyDescent="0.35">
      <c r="A8615">
        <v>8613</v>
      </c>
      <c r="B8615">
        <v>1987</v>
      </c>
      <c r="C8615" s="1" t="s">
        <v>5201</v>
      </c>
      <c r="D8615" s="1" t="s">
        <v>51</v>
      </c>
      <c r="E8615">
        <v>32</v>
      </c>
      <c r="F8615" s="1" t="s">
        <v>65</v>
      </c>
      <c r="G8615">
        <v>82</v>
      </c>
      <c r="H8615" s="1" t="s">
        <v>439</v>
      </c>
      <c r="I8615" s="1" t="s">
        <v>6257</v>
      </c>
      <c r="J8615" s="1" t="s">
        <v>699</v>
      </c>
      <c r="K8615">
        <v>506</v>
      </c>
      <c r="L8615" s="1" t="s">
        <v>932</v>
      </c>
      <c r="M8615">
        <v>373</v>
      </c>
      <c r="N8615" s="1" t="s">
        <v>837</v>
      </c>
      <c r="O8615" s="1" t="s">
        <v>678</v>
      </c>
      <c r="P8615" s="1" t="s">
        <v>1025</v>
      </c>
      <c r="Q8615" s="1" t="s">
        <v>1097</v>
      </c>
      <c r="R8615" s="1" t="s">
        <v>504</v>
      </c>
      <c r="S8615" s="1" t="s">
        <v>4147</v>
      </c>
      <c r="T8615" s="1" t="s">
        <v>564</v>
      </c>
      <c r="U8615" s="1" t="s">
        <v>706</v>
      </c>
      <c r="V8615" s="1" t="s">
        <v>56</v>
      </c>
      <c r="W8615">
        <v>8</v>
      </c>
      <c r="X8615">
        <v>18</v>
      </c>
      <c r="Y8615">
        <v>26</v>
      </c>
      <c r="Z8615" s="1" t="s">
        <v>841</v>
      </c>
      <c r="AA8615" s="1" t="s">
        <v>56</v>
      </c>
      <c r="AB8615" s="1" t="s">
        <v>3668</v>
      </c>
      <c r="AC8615" s="1" t="s">
        <v>1587</v>
      </c>
      <c r="AD8615" s="1" t="s">
        <v>1193</v>
      </c>
      <c r="AE8615" s="1" t="s">
        <v>4271</v>
      </c>
      <c r="AF8615">
        <v>359</v>
      </c>
      <c r="AG8615">
        <v>797</v>
      </c>
      <c r="AH8615">
        <v>45</v>
      </c>
      <c r="AI8615" s="1" t="s">
        <v>854</v>
      </c>
      <c r="AJ8615" s="1" t="s">
        <v>315</v>
      </c>
      <c r="AK8615" s="1" t="s">
        <v>2525</v>
      </c>
      <c r="AL8615">
        <v>358</v>
      </c>
      <c r="AM8615">
        <v>795</v>
      </c>
      <c r="AN8615">
        <v>45</v>
      </c>
      <c r="AO8615">
        <v>451</v>
      </c>
      <c r="AP8615">
        <v>219</v>
      </c>
      <c r="AQ8615">
        <v>297</v>
      </c>
      <c r="AR8615">
        <v>737</v>
      </c>
      <c r="AS8615" s="1" t="s">
        <v>1731</v>
      </c>
      <c r="AT8615" s="1" t="s">
        <v>687</v>
      </c>
      <c r="AU8615" s="1" t="s">
        <v>2680</v>
      </c>
      <c r="AV8615">
        <v>115</v>
      </c>
      <c r="AW8615" s="1" t="s">
        <v>1066</v>
      </c>
      <c r="AX8615" s="1" t="s">
        <v>327</v>
      </c>
      <c r="AY8615" s="1" t="s">
        <v>410</v>
      </c>
      <c r="AZ8615">
        <v>202</v>
      </c>
      <c r="BA8615">
        <v>938</v>
      </c>
    </row>
    <row r="8616" spans="1:53" x14ac:dyDescent="0.35">
      <c r="A8616">
        <v>8614</v>
      </c>
      <c r="B8616">
        <v>1987</v>
      </c>
      <c r="C8616" s="1" t="s">
        <v>5201</v>
      </c>
      <c r="D8616" s="1" t="s">
        <v>51</v>
      </c>
      <c r="E8616">
        <v>32</v>
      </c>
      <c r="F8616" s="1" t="s">
        <v>4745</v>
      </c>
      <c r="G8616">
        <v>49</v>
      </c>
      <c r="H8616" s="1" t="s">
        <v>1252</v>
      </c>
      <c r="I8616" s="1" t="s">
        <v>2462</v>
      </c>
      <c r="J8616" s="1" t="s">
        <v>1114</v>
      </c>
      <c r="K8616">
        <v>492</v>
      </c>
      <c r="L8616" s="1" t="s">
        <v>550</v>
      </c>
      <c r="M8616">
        <v>371</v>
      </c>
      <c r="N8616" s="1" t="s">
        <v>360</v>
      </c>
      <c r="O8616" s="1" t="s">
        <v>1941</v>
      </c>
      <c r="P8616" s="1" t="s">
        <v>564</v>
      </c>
      <c r="Q8616" s="1" t="s">
        <v>526</v>
      </c>
      <c r="R8616" s="1" t="s">
        <v>4243</v>
      </c>
      <c r="S8616" s="1" t="s">
        <v>533</v>
      </c>
      <c r="T8616" s="1" t="s">
        <v>601</v>
      </c>
      <c r="U8616" s="1" t="s">
        <v>1312</v>
      </c>
      <c r="V8616" s="1" t="s">
        <v>56</v>
      </c>
      <c r="W8616">
        <v>6</v>
      </c>
      <c r="X8616">
        <v>1</v>
      </c>
      <c r="Y8616">
        <v>16</v>
      </c>
      <c r="Z8616" s="1" t="s">
        <v>1276</v>
      </c>
      <c r="AA8616" s="1" t="s">
        <v>56</v>
      </c>
      <c r="AB8616" s="1" t="s">
        <v>4266</v>
      </c>
      <c r="AC8616" s="1" t="s">
        <v>4233</v>
      </c>
      <c r="AD8616" s="1" t="s">
        <v>3913</v>
      </c>
      <c r="AE8616" s="1" t="s">
        <v>4275</v>
      </c>
      <c r="AF8616">
        <v>230</v>
      </c>
      <c r="AG8616">
        <v>528</v>
      </c>
      <c r="AH8616">
        <v>436</v>
      </c>
      <c r="AI8616" s="1" t="s">
        <v>854</v>
      </c>
      <c r="AJ8616" s="1" t="s">
        <v>854</v>
      </c>
      <c r="AK8616" s="1" t="s">
        <v>854</v>
      </c>
      <c r="AL8616">
        <v>229</v>
      </c>
      <c r="AM8616">
        <v>527</v>
      </c>
      <c r="AN8616">
        <v>435</v>
      </c>
      <c r="AO8616">
        <v>437</v>
      </c>
      <c r="AP8616">
        <v>144</v>
      </c>
      <c r="AQ8616">
        <v>196</v>
      </c>
      <c r="AR8616">
        <v>735</v>
      </c>
      <c r="AS8616" s="1" t="s">
        <v>1307</v>
      </c>
      <c r="AT8616" s="1" t="s">
        <v>2013</v>
      </c>
      <c r="AU8616" s="1" t="s">
        <v>1741</v>
      </c>
      <c r="AV8616">
        <v>87</v>
      </c>
      <c r="AW8616" s="1" t="s">
        <v>478</v>
      </c>
      <c r="AX8616" s="1" t="s">
        <v>616</v>
      </c>
      <c r="AY8616" s="1" t="s">
        <v>347</v>
      </c>
      <c r="AZ8616">
        <v>117</v>
      </c>
      <c r="BA8616">
        <v>605</v>
      </c>
    </row>
    <row r="8617" spans="1:53" x14ac:dyDescent="0.35">
      <c r="A8617">
        <v>8615</v>
      </c>
      <c r="B8617">
        <v>1987</v>
      </c>
      <c r="C8617" s="1" t="s">
        <v>5201</v>
      </c>
      <c r="D8617" s="1" t="s">
        <v>51</v>
      </c>
      <c r="E8617">
        <v>32</v>
      </c>
      <c r="F8617" s="1" t="s">
        <v>2436</v>
      </c>
      <c r="G8617">
        <v>33</v>
      </c>
      <c r="H8617" s="1" t="s">
        <v>854</v>
      </c>
      <c r="I8617" s="1" t="s">
        <v>1721</v>
      </c>
      <c r="J8617" s="1" t="s">
        <v>564</v>
      </c>
      <c r="K8617">
        <v>531</v>
      </c>
      <c r="L8617" s="1" t="s">
        <v>1077</v>
      </c>
      <c r="M8617">
        <v>375</v>
      </c>
      <c r="N8617" s="1" t="s">
        <v>1809</v>
      </c>
      <c r="O8617" s="1" t="s">
        <v>1304</v>
      </c>
      <c r="P8617" s="1" t="s">
        <v>601</v>
      </c>
      <c r="Q8617" s="1" t="s">
        <v>2641</v>
      </c>
      <c r="R8617" s="1" t="s">
        <v>854</v>
      </c>
      <c r="S8617" s="1" t="s">
        <v>2437</v>
      </c>
      <c r="T8617" s="1" t="s">
        <v>942</v>
      </c>
      <c r="U8617" s="1" t="s">
        <v>1866</v>
      </c>
      <c r="V8617" s="1" t="s">
        <v>56</v>
      </c>
      <c r="W8617">
        <v>2</v>
      </c>
      <c r="X8617">
        <v>8</v>
      </c>
      <c r="Y8617">
        <v>1</v>
      </c>
      <c r="Z8617" s="1" t="s">
        <v>1168</v>
      </c>
      <c r="AA8617" s="1" t="s">
        <v>56</v>
      </c>
      <c r="AB8617" s="1" t="s">
        <v>2716</v>
      </c>
      <c r="AC8617" s="1" t="s">
        <v>2018</v>
      </c>
      <c r="AD8617" s="1" t="s">
        <v>4286</v>
      </c>
      <c r="AE8617" s="1" t="s">
        <v>4275</v>
      </c>
      <c r="AF8617">
        <v>129</v>
      </c>
      <c r="AG8617">
        <v>269</v>
      </c>
      <c r="AH8617">
        <v>48</v>
      </c>
      <c r="AI8617" s="1" t="s">
        <v>312</v>
      </c>
      <c r="AJ8617" s="1" t="s">
        <v>854</v>
      </c>
      <c r="AK8617" s="1" t="s">
        <v>312</v>
      </c>
      <c r="AL8617">
        <v>129</v>
      </c>
      <c r="AM8617">
        <v>268</v>
      </c>
      <c r="AN8617">
        <v>481</v>
      </c>
      <c r="AO8617">
        <v>48</v>
      </c>
      <c r="AP8617">
        <v>75</v>
      </c>
      <c r="AQ8617">
        <v>101</v>
      </c>
      <c r="AR8617">
        <v>743</v>
      </c>
      <c r="AS8617" s="1" t="s">
        <v>407</v>
      </c>
      <c r="AT8617" s="1" t="s">
        <v>306</v>
      </c>
      <c r="AU8617" s="1" t="s">
        <v>2190</v>
      </c>
      <c r="AV8617">
        <v>28</v>
      </c>
      <c r="AW8617" s="1" t="s">
        <v>643</v>
      </c>
      <c r="AX8617" s="1" t="s">
        <v>357</v>
      </c>
      <c r="AY8617" s="1" t="s">
        <v>1619</v>
      </c>
      <c r="AZ8617">
        <v>85</v>
      </c>
      <c r="BA8617">
        <v>333</v>
      </c>
    </row>
    <row r="8618" spans="1:53" x14ac:dyDescent="0.35">
      <c r="A8618">
        <v>8616</v>
      </c>
      <c r="B8618">
        <v>1987</v>
      </c>
      <c r="C8618" s="1" t="s">
        <v>6196</v>
      </c>
      <c r="D8618" s="1" t="s">
        <v>51</v>
      </c>
      <c r="E8618">
        <v>24</v>
      </c>
      <c r="F8618" s="1" t="s">
        <v>67</v>
      </c>
      <c r="G8618">
        <v>33</v>
      </c>
      <c r="H8618" s="1" t="s">
        <v>388</v>
      </c>
      <c r="I8618" s="1" t="s">
        <v>730</v>
      </c>
      <c r="J8618" s="1" t="s">
        <v>1036</v>
      </c>
      <c r="K8618">
        <v>468</v>
      </c>
      <c r="L8618" s="1" t="s">
        <v>2030</v>
      </c>
      <c r="M8618">
        <v>299</v>
      </c>
      <c r="N8618" s="1" t="s">
        <v>1337</v>
      </c>
      <c r="O8618" s="1" t="s">
        <v>1444</v>
      </c>
      <c r="P8618" s="1" t="s">
        <v>601</v>
      </c>
      <c r="Q8618" s="1" t="s">
        <v>617</v>
      </c>
      <c r="R8618" s="1" t="s">
        <v>2406</v>
      </c>
      <c r="S8618" s="1" t="s">
        <v>1395</v>
      </c>
      <c r="T8618" s="1" t="s">
        <v>318</v>
      </c>
      <c r="U8618" s="1" t="s">
        <v>520</v>
      </c>
      <c r="V8618" s="1" t="s">
        <v>56</v>
      </c>
      <c r="W8618">
        <v>-4</v>
      </c>
      <c r="X8618">
        <v>2</v>
      </c>
      <c r="Y8618">
        <v>-3</v>
      </c>
      <c r="Z8618" s="1" t="s">
        <v>1889</v>
      </c>
      <c r="AA8618" s="1" t="s">
        <v>56</v>
      </c>
      <c r="AB8618" s="1" t="s">
        <v>4287</v>
      </c>
      <c r="AC8618" s="1" t="s">
        <v>2891</v>
      </c>
      <c r="AD8618" s="1" t="s">
        <v>4359</v>
      </c>
      <c r="AE8618" s="1" t="s">
        <v>4261</v>
      </c>
      <c r="AF8618">
        <v>29</v>
      </c>
      <c r="AG8618">
        <v>67</v>
      </c>
      <c r="AH8618">
        <v>433</v>
      </c>
      <c r="AI8618" s="1" t="s">
        <v>312</v>
      </c>
      <c r="AJ8618" s="1" t="s">
        <v>854</v>
      </c>
      <c r="AK8618" s="1" t="s">
        <v>312</v>
      </c>
      <c r="AL8618">
        <v>29</v>
      </c>
      <c r="AM8618">
        <v>66</v>
      </c>
      <c r="AN8618">
        <v>439</v>
      </c>
      <c r="AO8618">
        <v>433</v>
      </c>
      <c r="AP8618">
        <v>13</v>
      </c>
      <c r="AQ8618">
        <v>20</v>
      </c>
      <c r="AR8618">
        <v>65</v>
      </c>
      <c r="AS8618" s="1" t="s">
        <v>354</v>
      </c>
      <c r="AT8618" s="1" t="s">
        <v>447</v>
      </c>
      <c r="AU8618" s="1" t="s">
        <v>1693</v>
      </c>
      <c r="AV8618">
        <v>8</v>
      </c>
      <c r="AW8618" s="1" t="s">
        <v>388</v>
      </c>
      <c r="AX8618" s="1" t="s">
        <v>440</v>
      </c>
      <c r="AY8618" s="1" t="s">
        <v>318</v>
      </c>
      <c r="AZ8618">
        <v>48</v>
      </c>
      <c r="BA8618">
        <v>71</v>
      </c>
    </row>
    <row r="8619" spans="1:53" x14ac:dyDescent="0.35">
      <c r="A8619">
        <v>8617</v>
      </c>
      <c r="B8619">
        <v>1987</v>
      </c>
      <c r="C8619" s="1" t="s">
        <v>6062</v>
      </c>
      <c r="D8619" s="1" t="s">
        <v>51</v>
      </c>
      <c r="E8619">
        <v>24</v>
      </c>
      <c r="F8619" s="1" t="s">
        <v>6083</v>
      </c>
      <c r="G8619">
        <v>82</v>
      </c>
      <c r="H8619" s="1" t="s">
        <v>551</v>
      </c>
      <c r="I8619" s="1" t="s">
        <v>6295</v>
      </c>
      <c r="J8619" s="1" t="s">
        <v>354</v>
      </c>
      <c r="K8619">
        <v>6</v>
      </c>
      <c r="L8619" s="1" t="s">
        <v>932</v>
      </c>
      <c r="M8619">
        <v>517</v>
      </c>
      <c r="N8619" s="1" t="s">
        <v>800</v>
      </c>
      <c r="O8619" s="1" t="s">
        <v>2735</v>
      </c>
      <c r="P8619" s="1" t="s">
        <v>1678</v>
      </c>
      <c r="Q8619" s="1" t="s">
        <v>689</v>
      </c>
      <c r="R8619" s="1" t="s">
        <v>2406</v>
      </c>
      <c r="S8619" s="1" t="s">
        <v>504</v>
      </c>
      <c r="T8619" s="1" t="s">
        <v>511</v>
      </c>
      <c r="U8619" s="1" t="s">
        <v>716</v>
      </c>
      <c r="V8619" s="1" t="s">
        <v>56</v>
      </c>
      <c r="W8619">
        <v>68</v>
      </c>
      <c r="X8619">
        <v>21</v>
      </c>
      <c r="Y8619">
        <v>9</v>
      </c>
      <c r="Z8619" s="1" t="s">
        <v>2359</v>
      </c>
      <c r="AA8619" s="1" t="s">
        <v>56</v>
      </c>
      <c r="AB8619" s="1" t="s">
        <v>4147</v>
      </c>
      <c r="AC8619" s="1" t="s">
        <v>2831</v>
      </c>
      <c r="AD8619" s="1" t="s">
        <v>533</v>
      </c>
      <c r="AE8619" s="1" t="s">
        <v>1107</v>
      </c>
      <c r="AF8619">
        <v>567</v>
      </c>
      <c r="AG8619">
        <v>1050</v>
      </c>
      <c r="AH8619">
        <v>54</v>
      </c>
      <c r="AI8619" s="1" t="s">
        <v>312</v>
      </c>
      <c r="AJ8619" s="1" t="s">
        <v>440</v>
      </c>
      <c r="AK8619" s="1" t="s">
        <v>312</v>
      </c>
      <c r="AL8619">
        <v>567</v>
      </c>
      <c r="AM8619">
        <v>1047</v>
      </c>
      <c r="AN8619">
        <v>542</v>
      </c>
      <c r="AO8619">
        <v>54</v>
      </c>
      <c r="AP8619">
        <v>413</v>
      </c>
      <c r="AQ8619">
        <v>543</v>
      </c>
      <c r="AR8619">
        <v>761</v>
      </c>
      <c r="AS8619" s="1" t="s">
        <v>1720</v>
      </c>
      <c r="AT8619" s="1" t="s">
        <v>3550</v>
      </c>
      <c r="AU8619" s="1" t="s">
        <v>3717</v>
      </c>
      <c r="AV8619">
        <v>201</v>
      </c>
      <c r="AW8619" s="1" t="s">
        <v>982</v>
      </c>
      <c r="AX8619" s="1" t="s">
        <v>1141</v>
      </c>
      <c r="AY8619" s="1" t="s">
        <v>587</v>
      </c>
      <c r="AZ8619">
        <v>292</v>
      </c>
      <c r="BA8619">
        <v>1547</v>
      </c>
    </row>
    <row r="8620" spans="1:53" x14ac:dyDescent="0.35">
      <c r="A8620">
        <v>8618</v>
      </c>
      <c r="B8620">
        <v>1987</v>
      </c>
      <c r="C8620" s="1" t="s">
        <v>5934</v>
      </c>
      <c r="D8620" s="1" t="s">
        <v>75</v>
      </c>
      <c r="E8620">
        <v>25</v>
      </c>
      <c r="F8620" s="1" t="s">
        <v>65</v>
      </c>
      <c r="G8620">
        <v>68</v>
      </c>
      <c r="H8620" s="1" t="s">
        <v>360</v>
      </c>
      <c r="I8620" s="1" t="s">
        <v>2664</v>
      </c>
      <c r="J8620" s="1" t="s">
        <v>1304</v>
      </c>
      <c r="K8620">
        <v>495</v>
      </c>
      <c r="L8620" s="1" t="s">
        <v>1215</v>
      </c>
      <c r="M8620">
        <v>223</v>
      </c>
      <c r="N8620" s="1" t="s">
        <v>4147</v>
      </c>
      <c r="O8620" s="1" t="s">
        <v>2749</v>
      </c>
      <c r="P8620" s="1" t="s">
        <v>3016</v>
      </c>
      <c r="Q8620" s="1" t="s">
        <v>2118</v>
      </c>
      <c r="R8620" s="1" t="s">
        <v>2437</v>
      </c>
      <c r="S8620" s="1" t="s">
        <v>2525</v>
      </c>
      <c r="T8620" s="1" t="s">
        <v>903</v>
      </c>
      <c r="U8620" s="1" t="s">
        <v>3121</v>
      </c>
      <c r="V8620" s="1" t="s">
        <v>56</v>
      </c>
      <c r="W8620">
        <v>11</v>
      </c>
      <c r="X8620">
        <v>13</v>
      </c>
      <c r="Y8620">
        <v>25</v>
      </c>
      <c r="Z8620" s="1" t="s">
        <v>1265</v>
      </c>
      <c r="AA8620" s="1" t="s">
        <v>56</v>
      </c>
      <c r="AB8620" s="1" t="s">
        <v>4104</v>
      </c>
      <c r="AC8620" s="1" t="s">
        <v>3820</v>
      </c>
      <c r="AD8620" s="1" t="s">
        <v>2716</v>
      </c>
      <c r="AE8620" s="1" t="s">
        <v>4275</v>
      </c>
      <c r="AF8620">
        <v>239</v>
      </c>
      <c r="AG8620">
        <v>534</v>
      </c>
      <c r="AH8620">
        <v>448</v>
      </c>
      <c r="AI8620" s="1" t="s">
        <v>439</v>
      </c>
      <c r="AJ8620" s="1" t="s">
        <v>747</v>
      </c>
      <c r="AK8620" s="1" t="s">
        <v>2979</v>
      </c>
      <c r="AL8620">
        <v>232</v>
      </c>
      <c r="AM8620">
        <v>502</v>
      </c>
      <c r="AN8620">
        <v>462</v>
      </c>
      <c r="AO8620">
        <v>454</v>
      </c>
      <c r="AP8620">
        <v>95</v>
      </c>
      <c r="AQ8620">
        <v>119</v>
      </c>
      <c r="AR8620">
        <v>798</v>
      </c>
      <c r="AS8620" s="1" t="s">
        <v>426</v>
      </c>
      <c r="AT8620" s="1" t="s">
        <v>551</v>
      </c>
      <c r="AU8620" s="1" t="s">
        <v>580</v>
      </c>
      <c r="AV8620">
        <v>259</v>
      </c>
      <c r="AW8620" s="1" t="s">
        <v>3120</v>
      </c>
      <c r="AX8620" s="1" t="s">
        <v>778</v>
      </c>
      <c r="AY8620" s="1" t="s">
        <v>306</v>
      </c>
      <c r="AZ8620">
        <v>164</v>
      </c>
      <c r="BA8620">
        <v>580</v>
      </c>
    </row>
    <row r="8621" spans="1:53" x14ac:dyDescent="0.35">
      <c r="A8621">
        <v>8619</v>
      </c>
      <c r="B8621">
        <v>1987</v>
      </c>
      <c r="C8621" s="1" t="s">
        <v>5934</v>
      </c>
      <c r="D8621" s="1" t="s">
        <v>75</v>
      </c>
      <c r="E8621">
        <v>25</v>
      </c>
      <c r="F8621" s="1" t="s">
        <v>2845</v>
      </c>
      <c r="G8621">
        <v>28</v>
      </c>
      <c r="H8621" s="1" t="s">
        <v>360</v>
      </c>
      <c r="I8621" s="1" t="s">
        <v>3981</v>
      </c>
      <c r="J8621" s="1" t="s">
        <v>1015</v>
      </c>
      <c r="K8621">
        <v>466</v>
      </c>
      <c r="L8621" s="1" t="s">
        <v>639</v>
      </c>
      <c r="M8621">
        <v>203</v>
      </c>
      <c r="N8621" s="1" t="s">
        <v>2771</v>
      </c>
      <c r="O8621" s="1" t="s">
        <v>650</v>
      </c>
      <c r="P8621" s="1" t="s">
        <v>2142</v>
      </c>
      <c r="Q8621" s="1" t="s">
        <v>969</v>
      </c>
      <c r="R8621" s="1" t="s">
        <v>1251</v>
      </c>
      <c r="S8621" s="1" t="s">
        <v>1308</v>
      </c>
      <c r="T8621" s="1" t="s">
        <v>692</v>
      </c>
      <c r="U8621" s="1" t="s">
        <v>2735</v>
      </c>
      <c r="V8621" s="1" t="s">
        <v>56</v>
      </c>
      <c r="W8621">
        <v>-1</v>
      </c>
      <c r="X8621">
        <v>5</v>
      </c>
      <c r="Y8621">
        <v>4</v>
      </c>
      <c r="Z8621" s="1" t="s">
        <v>2739</v>
      </c>
      <c r="AA8621" s="1" t="s">
        <v>56</v>
      </c>
      <c r="AB8621" s="1" t="s">
        <v>1564</v>
      </c>
      <c r="AC8621" s="1" t="s">
        <v>4241</v>
      </c>
      <c r="AD8621" s="1" t="s">
        <v>4238</v>
      </c>
      <c r="AE8621" s="1" t="s">
        <v>4275</v>
      </c>
      <c r="AF8621">
        <v>108</v>
      </c>
      <c r="AG8621">
        <v>261</v>
      </c>
      <c r="AH8621">
        <v>414</v>
      </c>
      <c r="AI8621" s="1" t="s">
        <v>439</v>
      </c>
      <c r="AJ8621" s="1" t="s">
        <v>893</v>
      </c>
      <c r="AK8621" s="1" t="s">
        <v>5725</v>
      </c>
      <c r="AL8621">
        <v>101</v>
      </c>
      <c r="AM8621">
        <v>245</v>
      </c>
      <c r="AN8621">
        <v>412</v>
      </c>
      <c r="AO8621">
        <v>427</v>
      </c>
      <c r="AP8621">
        <v>42</v>
      </c>
      <c r="AQ8621">
        <v>53</v>
      </c>
      <c r="AR8621">
        <v>792</v>
      </c>
      <c r="AS8621" s="1" t="s">
        <v>354</v>
      </c>
      <c r="AT8621" s="1" t="s">
        <v>368</v>
      </c>
      <c r="AU8621" s="1" t="s">
        <v>1619</v>
      </c>
      <c r="AV8621">
        <v>82</v>
      </c>
      <c r="AW8621" s="1" t="s">
        <v>747</v>
      </c>
      <c r="AX8621" s="1" t="s">
        <v>388</v>
      </c>
      <c r="AY8621" s="1" t="s">
        <v>407</v>
      </c>
      <c r="AZ8621">
        <v>76</v>
      </c>
      <c r="BA8621">
        <v>265</v>
      </c>
    </row>
    <row r="8622" spans="1:53" x14ac:dyDescent="0.35">
      <c r="A8622">
        <v>8620</v>
      </c>
      <c r="B8622">
        <v>1987</v>
      </c>
      <c r="C8622" s="1" t="s">
        <v>5934</v>
      </c>
      <c r="D8622" s="1" t="s">
        <v>75</v>
      </c>
      <c r="E8622">
        <v>25</v>
      </c>
      <c r="F8622" s="1" t="s">
        <v>3205</v>
      </c>
      <c r="G8622">
        <v>40</v>
      </c>
      <c r="H8622" s="1" t="s">
        <v>312</v>
      </c>
      <c r="I8622" s="1" t="s">
        <v>6324</v>
      </c>
      <c r="J8622" s="1" t="s">
        <v>809</v>
      </c>
      <c r="K8622">
        <v>521</v>
      </c>
      <c r="L8622" s="1" t="s">
        <v>1008</v>
      </c>
      <c r="M8622">
        <v>242</v>
      </c>
      <c r="N8622" s="1" t="s">
        <v>504</v>
      </c>
      <c r="O8622" s="1" t="s">
        <v>1733</v>
      </c>
      <c r="P8622" s="1" t="s">
        <v>681</v>
      </c>
      <c r="Q8622" s="1" t="s">
        <v>3413</v>
      </c>
      <c r="R8622" s="1" t="s">
        <v>1647</v>
      </c>
      <c r="S8622" s="1" t="s">
        <v>2406</v>
      </c>
      <c r="T8622" s="1" t="s">
        <v>925</v>
      </c>
      <c r="U8622" s="1" t="s">
        <v>2333</v>
      </c>
      <c r="V8622" s="1" t="s">
        <v>56</v>
      </c>
      <c r="W8622">
        <v>13</v>
      </c>
      <c r="X8622">
        <v>8</v>
      </c>
      <c r="Y8622">
        <v>21</v>
      </c>
      <c r="Z8622" s="1" t="s">
        <v>1257</v>
      </c>
      <c r="AA8622" s="1" t="s">
        <v>56</v>
      </c>
      <c r="AB8622" s="1" t="s">
        <v>1241</v>
      </c>
      <c r="AC8622" s="1" t="s">
        <v>4251</v>
      </c>
      <c r="AD8622" s="1" t="s">
        <v>4269</v>
      </c>
      <c r="AE8622" s="1" t="s">
        <v>312</v>
      </c>
      <c r="AF8622">
        <v>131</v>
      </c>
      <c r="AG8622">
        <v>273</v>
      </c>
      <c r="AH8622">
        <v>48</v>
      </c>
      <c r="AI8622" s="1" t="s">
        <v>312</v>
      </c>
      <c r="AJ8622" s="1" t="s">
        <v>893</v>
      </c>
      <c r="AK8622" s="1" t="s">
        <v>312</v>
      </c>
      <c r="AL8622">
        <v>131</v>
      </c>
      <c r="AM8622">
        <v>257</v>
      </c>
      <c r="AN8622">
        <v>51</v>
      </c>
      <c r="AO8622">
        <v>48</v>
      </c>
      <c r="AP8622">
        <v>53</v>
      </c>
      <c r="AQ8622">
        <v>66</v>
      </c>
      <c r="AR8622">
        <v>803</v>
      </c>
      <c r="AS8622" s="1" t="s">
        <v>360</v>
      </c>
      <c r="AT8622" s="1" t="s">
        <v>349</v>
      </c>
      <c r="AU8622" s="1" t="s">
        <v>2157</v>
      </c>
      <c r="AV8622">
        <v>177</v>
      </c>
      <c r="AW8622" s="1" t="s">
        <v>1715</v>
      </c>
      <c r="AX8622" s="1" t="s">
        <v>436</v>
      </c>
      <c r="AY8622" s="1" t="s">
        <v>1715</v>
      </c>
      <c r="AZ8622">
        <v>88</v>
      </c>
      <c r="BA8622">
        <v>315</v>
      </c>
    </row>
    <row r="8623" spans="1:53" x14ac:dyDescent="0.35">
      <c r="A8623">
        <v>8621</v>
      </c>
      <c r="B8623">
        <v>1987</v>
      </c>
      <c r="C8623" s="1" t="s">
        <v>6197</v>
      </c>
      <c r="D8623" s="1" t="s">
        <v>51</v>
      </c>
      <c r="E8623">
        <v>22</v>
      </c>
      <c r="F8623" s="1" t="s">
        <v>4729</v>
      </c>
      <c r="G8623">
        <v>81</v>
      </c>
      <c r="H8623" s="1" t="s">
        <v>334</v>
      </c>
      <c r="I8623" s="1" t="s">
        <v>5248</v>
      </c>
      <c r="J8623" s="1" t="s">
        <v>671</v>
      </c>
      <c r="K8623">
        <v>558</v>
      </c>
      <c r="L8623" s="1" t="s">
        <v>550</v>
      </c>
      <c r="M8623">
        <v>408</v>
      </c>
      <c r="N8623" s="1" t="s">
        <v>487</v>
      </c>
      <c r="O8623" s="1" t="s">
        <v>760</v>
      </c>
      <c r="P8623" s="1" t="s">
        <v>1025</v>
      </c>
      <c r="Q8623" s="1" t="s">
        <v>1809</v>
      </c>
      <c r="R8623" s="1" t="s">
        <v>504</v>
      </c>
      <c r="S8623" s="1" t="s">
        <v>2406</v>
      </c>
      <c r="T8623" s="1" t="s">
        <v>912</v>
      </c>
      <c r="U8623" s="1" t="s">
        <v>575</v>
      </c>
      <c r="V8623" s="1" t="s">
        <v>56</v>
      </c>
      <c r="W8623">
        <v>32</v>
      </c>
      <c r="X8623">
        <v>23</v>
      </c>
      <c r="Y8623">
        <v>56</v>
      </c>
      <c r="Z8623" s="1" t="s">
        <v>1199</v>
      </c>
      <c r="AA8623" s="1" t="s">
        <v>56</v>
      </c>
      <c r="AB8623" s="1" t="s">
        <v>4249</v>
      </c>
      <c r="AC8623" s="1" t="s">
        <v>4104</v>
      </c>
      <c r="AD8623" s="1" t="s">
        <v>618</v>
      </c>
      <c r="AE8623" s="1" t="s">
        <v>854</v>
      </c>
      <c r="AF8623">
        <v>458</v>
      </c>
      <c r="AG8623">
        <v>892</v>
      </c>
      <c r="AH8623">
        <v>513</v>
      </c>
      <c r="AI8623" s="1" t="s">
        <v>312</v>
      </c>
      <c r="AJ8623" s="1" t="s">
        <v>315</v>
      </c>
      <c r="AK8623" s="1" t="s">
        <v>312</v>
      </c>
      <c r="AL8623">
        <v>458</v>
      </c>
      <c r="AM8623">
        <v>890</v>
      </c>
      <c r="AN8623">
        <v>515</v>
      </c>
      <c r="AO8623">
        <v>513</v>
      </c>
      <c r="AP8623">
        <v>258</v>
      </c>
      <c r="AQ8623">
        <v>364</v>
      </c>
      <c r="AR8623">
        <v>709</v>
      </c>
      <c r="AS8623" s="1" t="s">
        <v>901</v>
      </c>
      <c r="AT8623" s="1" t="s">
        <v>1336</v>
      </c>
      <c r="AU8623" s="1" t="s">
        <v>3011</v>
      </c>
      <c r="AV8623">
        <v>117</v>
      </c>
      <c r="AW8623" s="1" t="s">
        <v>463</v>
      </c>
      <c r="AX8623" s="1" t="s">
        <v>426</v>
      </c>
      <c r="AY8623" s="1" t="s">
        <v>862</v>
      </c>
      <c r="AZ8623">
        <v>293</v>
      </c>
      <c r="BA8623">
        <v>1174</v>
      </c>
    </row>
    <row r="8624" spans="1:53" x14ac:dyDescent="0.35">
      <c r="A8624">
        <v>8622</v>
      </c>
      <c r="B8624">
        <v>1987</v>
      </c>
      <c r="C8624" s="1" t="s">
        <v>5543</v>
      </c>
      <c r="D8624" s="1" t="s">
        <v>58</v>
      </c>
      <c r="E8624">
        <v>29</v>
      </c>
      <c r="F8624" s="1" t="s">
        <v>2845</v>
      </c>
      <c r="G8624">
        <v>52</v>
      </c>
      <c r="H8624" s="1" t="s">
        <v>1025</v>
      </c>
      <c r="I8624" s="1" t="s">
        <v>5557</v>
      </c>
      <c r="J8624" s="1" t="s">
        <v>597</v>
      </c>
      <c r="K8624">
        <v>538</v>
      </c>
      <c r="L8624" s="1" t="s">
        <v>1093</v>
      </c>
      <c r="M8624">
        <v>382</v>
      </c>
      <c r="N8624" s="1" t="s">
        <v>1523</v>
      </c>
      <c r="O8624" s="1" t="s">
        <v>1468</v>
      </c>
      <c r="P8624" s="1" t="s">
        <v>1170</v>
      </c>
      <c r="Q8624" s="1" t="s">
        <v>3371</v>
      </c>
      <c r="R8624" s="1" t="s">
        <v>4239</v>
      </c>
      <c r="S8624" s="1" t="s">
        <v>1308</v>
      </c>
      <c r="T8624" s="1" t="s">
        <v>354</v>
      </c>
      <c r="U8624" s="1" t="s">
        <v>3337</v>
      </c>
      <c r="V8624" s="1" t="s">
        <v>56</v>
      </c>
      <c r="W8624">
        <v>8</v>
      </c>
      <c r="X8624">
        <v>5</v>
      </c>
      <c r="Y8624">
        <v>12</v>
      </c>
      <c r="Z8624" s="1" t="s">
        <v>2235</v>
      </c>
      <c r="AA8624" s="1" t="s">
        <v>56</v>
      </c>
      <c r="AB8624" s="1" t="s">
        <v>4271</v>
      </c>
      <c r="AC8624" s="1" t="s">
        <v>4281</v>
      </c>
      <c r="AD8624" s="1" t="s">
        <v>3782</v>
      </c>
      <c r="AE8624" s="1" t="s">
        <v>4233</v>
      </c>
      <c r="AF8624">
        <v>197</v>
      </c>
      <c r="AG8624">
        <v>437</v>
      </c>
      <c r="AH8624">
        <v>451</v>
      </c>
      <c r="AI8624" s="1" t="s">
        <v>583</v>
      </c>
      <c r="AJ8624" s="1" t="s">
        <v>1919</v>
      </c>
      <c r="AK8624" s="1" t="s">
        <v>5367</v>
      </c>
      <c r="AL8624">
        <v>175</v>
      </c>
      <c r="AM8624">
        <v>370</v>
      </c>
      <c r="AN8624">
        <v>473</v>
      </c>
      <c r="AO8624">
        <v>476</v>
      </c>
      <c r="AP8624">
        <v>133</v>
      </c>
      <c r="AQ8624">
        <v>167</v>
      </c>
      <c r="AR8624">
        <v>796</v>
      </c>
      <c r="AS8624" s="1" t="s">
        <v>893</v>
      </c>
      <c r="AT8624" s="1" t="s">
        <v>807</v>
      </c>
      <c r="AU8624" s="1" t="s">
        <v>322</v>
      </c>
      <c r="AV8624">
        <v>188</v>
      </c>
      <c r="AW8624" s="1" t="s">
        <v>354</v>
      </c>
      <c r="AX8624" s="1" t="s">
        <v>360</v>
      </c>
      <c r="AY8624" s="1" t="s">
        <v>395</v>
      </c>
      <c r="AZ8624">
        <v>78</v>
      </c>
      <c r="BA8624">
        <v>549</v>
      </c>
    </row>
    <row r="8625" spans="1:53" x14ac:dyDescent="0.35">
      <c r="A8625">
        <v>8623</v>
      </c>
      <c r="B8625">
        <v>1987</v>
      </c>
      <c r="C8625" s="1" t="s">
        <v>5681</v>
      </c>
      <c r="D8625" s="1" t="s">
        <v>61</v>
      </c>
      <c r="E8625">
        <v>27</v>
      </c>
      <c r="F8625" s="1" t="s">
        <v>5230</v>
      </c>
      <c r="G8625">
        <v>79</v>
      </c>
      <c r="H8625" s="1" t="s">
        <v>425</v>
      </c>
      <c r="I8625" s="1" t="s">
        <v>6325</v>
      </c>
      <c r="J8625" s="1" t="s">
        <v>778</v>
      </c>
      <c r="K8625">
        <v>554</v>
      </c>
      <c r="L8625" s="1" t="s">
        <v>1012</v>
      </c>
      <c r="M8625">
        <v>364</v>
      </c>
      <c r="N8625" s="1" t="s">
        <v>440</v>
      </c>
      <c r="O8625" s="1" t="s">
        <v>729</v>
      </c>
      <c r="P8625" s="1" t="s">
        <v>1575</v>
      </c>
      <c r="Q8625" s="1" t="s">
        <v>2052</v>
      </c>
      <c r="R8625" s="1" t="s">
        <v>4147</v>
      </c>
      <c r="S8625" s="1" t="s">
        <v>2035</v>
      </c>
      <c r="T8625" s="1" t="s">
        <v>664</v>
      </c>
      <c r="U8625" s="1" t="s">
        <v>721</v>
      </c>
      <c r="V8625" s="1" t="s">
        <v>56</v>
      </c>
      <c r="W8625">
        <v>8</v>
      </c>
      <c r="X8625">
        <v>26</v>
      </c>
      <c r="Y8625">
        <v>33</v>
      </c>
      <c r="Z8625" s="1" t="s">
        <v>1517</v>
      </c>
      <c r="AA8625" s="1" t="s">
        <v>56</v>
      </c>
      <c r="AB8625" s="1" t="s">
        <v>4250</v>
      </c>
      <c r="AC8625" s="1" t="s">
        <v>4243</v>
      </c>
      <c r="AD8625" s="1" t="s">
        <v>618</v>
      </c>
      <c r="AE8625" s="1" t="s">
        <v>4249</v>
      </c>
      <c r="AF8625">
        <v>291</v>
      </c>
      <c r="AG8625">
        <v>621</v>
      </c>
      <c r="AH8625">
        <v>469</v>
      </c>
      <c r="AI8625" s="1" t="s">
        <v>420</v>
      </c>
      <c r="AJ8625" s="1" t="s">
        <v>1197</v>
      </c>
      <c r="AK8625" s="1" t="s">
        <v>5675</v>
      </c>
      <c r="AL8625">
        <v>272</v>
      </c>
      <c r="AM8625">
        <v>569</v>
      </c>
      <c r="AN8625">
        <v>478</v>
      </c>
      <c r="AO8625">
        <v>484</v>
      </c>
      <c r="AP8625">
        <v>197</v>
      </c>
      <c r="AQ8625">
        <v>226</v>
      </c>
      <c r="AR8625">
        <v>872</v>
      </c>
      <c r="AS8625" s="1" t="s">
        <v>813</v>
      </c>
      <c r="AT8625" s="1" t="s">
        <v>2000</v>
      </c>
      <c r="AU8625" s="1" t="s">
        <v>442</v>
      </c>
      <c r="AV8625">
        <v>243</v>
      </c>
      <c r="AW8625" s="1" t="s">
        <v>322</v>
      </c>
      <c r="AX8625" s="1" t="s">
        <v>329</v>
      </c>
      <c r="AY8625" s="1" t="s">
        <v>337</v>
      </c>
      <c r="AZ8625">
        <v>147</v>
      </c>
      <c r="BA8625">
        <v>798</v>
      </c>
    </row>
    <row r="8626" spans="1:53" x14ac:dyDescent="0.35">
      <c r="A8626">
        <v>8624</v>
      </c>
      <c r="B8626">
        <v>1987</v>
      </c>
      <c r="C8626" s="1" t="s">
        <v>5813</v>
      </c>
      <c r="D8626" s="1" t="s">
        <v>58</v>
      </c>
      <c r="E8626">
        <v>27</v>
      </c>
      <c r="F8626" s="1" t="s">
        <v>67</v>
      </c>
      <c r="G8626">
        <v>70</v>
      </c>
      <c r="H8626" s="1" t="s">
        <v>334</v>
      </c>
      <c r="I8626" s="1" t="s">
        <v>6326</v>
      </c>
      <c r="J8626" s="1" t="s">
        <v>942</v>
      </c>
      <c r="K8626">
        <v>54</v>
      </c>
      <c r="L8626" s="1" t="s">
        <v>2567</v>
      </c>
      <c r="M8626">
        <v>146</v>
      </c>
      <c r="N8626" s="1" t="s">
        <v>2771</v>
      </c>
      <c r="O8626" s="1" t="s">
        <v>2781</v>
      </c>
      <c r="P8626" s="1" t="s">
        <v>3148</v>
      </c>
      <c r="Q8626" s="1" t="s">
        <v>1678</v>
      </c>
      <c r="R8626" s="1" t="s">
        <v>2512</v>
      </c>
      <c r="S8626" s="1" t="s">
        <v>1308</v>
      </c>
      <c r="T8626" s="1" t="s">
        <v>594</v>
      </c>
      <c r="U8626" s="1" t="s">
        <v>772</v>
      </c>
      <c r="V8626" s="1" t="s">
        <v>56</v>
      </c>
      <c r="W8626">
        <v>21</v>
      </c>
      <c r="X8626">
        <v>13</v>
      </c>
      <c r="Y8626">
        <v>34</v>
      </c>
      <c r="Z8626" s="1" t="s">
        <v>761</v>
      </c>
      <c r="AA8626" s="1" t="s">
        <v>56</v>
      </c>
      <c r="AB8626" s="1" t="s">
        <v>533</v>
      </c>
      <c r="AC8626" s="1" t="s">
        <v>1056</v>
      </c>
      <c r="AD8626" s="1" t="s">
        <v>1235</v>
      </c>
      <c r="AE8626" s="1" t="s">
        <v>1235</v>
      </c>
      <c r="AF8626">
        <v>325</v>
      </c>
      <c r="AG8626">
        <v>691</v>
      </c>
      <c r="AH8626">
        <v>47</v>
      </c>
      <c r="AI8626" s="1" t="s">
        <v>1069</v>
      </c>
      <c r="AJ8626" s="1" t="s">
        <v>1122</v>
      </c>
      <c r="AK8626" s="1" t="s">
        <v>5853</v>
      </c>
      <c r="AL8626">
        <v>257</v>
      </c>
      <c r="AM8626">
        <v>530</v>
      </c>
      <c r="AN8626">
        <v>485</v>
      </c>
      <c r="AO8626">
        <v>52</v>
      </c>
      <c r="AP8626">
        <v>77</v>
      </c>
      <c r="AQ8626">
        <v>101</v>
      </c>
      <c r="AR8626">
        <v>762</v>
      </c>
      <c r="AS8626" s="1" t="s">
        <v>373</v>
      </c>
      <c r="AT8626" s="1" t="s">
        <v>1006</v>
      </c>
      <c r="AU8626" s="1" t="s">
        <v>321</v>
      </c>
      <c r="AV8626">
        <v>166</v>
      </c>
      <c r="AW8626" s="1" t="s">
        <v>1972</v>
      </c>
      <c r="AX8626" s="1" t="s">
        <v>778</v>
      </c>
      <c r="AY8626" s="1" t="s">
        <v>2967</v>
      </c>
      <c r="AZ8626">
        <v>169</v>
      </c>
      <c r="BA8626">
        <v>795</v>
      </c>
    </row>
    <row r="8627" spans="1:53" x14ac:dyDescent="0.35">
      <c r="A8627">
        <v>8625</v>
      </c>
      <c r="B8627">
        <v>1987</v>
      </c>
      <c r="C8627" s="1" t="s">
        <v>6327</v>
      </c>
      <c r="D8627" s="1" t="s">
        <v>75</v>
      </c>
      <c r="E8627">
        <v>22</v>
      </c>
      <c r="F8627" s="1" t="s">
        <v>122</v>
      </c>
      <c r="G8627">
        <v>3</v>
      </c>
      <c r="H8627" s="1" t="s">
        <v>312</v>
      </c>
      <c r="I8627" s="1" t="s">
        <v>354</v>
      </c>
      <c r="J8627" s="1" t="s">
        <v>852</v>
      </c>
      <c r="K8627">
        <v>4</v>
      </c>
      <c r="L8627" s="1" t="s">
        <v>1389</v>
      </c>
      <c r="M8627">
        <v>0</v>
      </c>
      <c r="N8627" s="1" t="s">
        <v>1279</v>
      </c>
      <c r="O8627" s="1" t="s">
        <v>2781</v>
      </c>
      <c r="P8627" s="1" t="s">
        <v>3041</v>
      </c>
      <c r="Q8627" s="1" t="s">
        <v>1065</v>
      </c>
      <c r="R8627" s="1" t="s">
        <v>312</v>
      </c>
      <c r="S8627" s="1" t="s">
        <v>312</v>
      </c>
      <c r="T8627" s="1" t="s">
        <v>463</v>
      </c>
      <c r="U8627" s="1" t="s">
        <v>832</v>
      </c>
      <c r="V8627" s="1" t="s">
        <v>56</v>
      </c>
      <c r="W8627">
        <v>-1</v>
      </c>
      <c r="X8627">
        <v>0</v>
      </c>
      <c r="Y8627">
        <v>-1</v>
      </c>
      <c r="Z8627" s="1" t="s">
        <v>6328</v>
      </c>
      <c r="AA8627" s="1" t="s">
        <v>56</v>
      </c>
      <c r="AB8627" s="1" t="s">
        <v>5361</v>
      </c>
      <c r="AC8627" s="1" t="s">
        <v>2716</v>
      </c>
      <c r="AD8627" s="1" t="s">
        <v>4256</v>
      </c>
      <c r="AE8627" s="1" t="s">
        <v>618</v>
      </c>
      <c r="AF8627">
        <v>2</v>
      </c>
      <c r="AG8627">
        <v>5</v>
      </c>
      <c r="AH8627">
        <v>4</v>
      </c>
      <c r="AI8627" s="1" t="s">
        <v>312</v>
      </c>
      <c r="AJ8627" s="1" t="s">
        <v>854</v>
      </c>
      <c r="AK8627" s="1" t="s">
        <v>312</v>
      </c>
      <c r="AL8627">
        <v>2</v>
      </c>
      <c r="AM8627">
        <v>4</v>
      </c>
      <c r="AN8627">
        <v>5</v>
      </c>
      <c r="AO8627">
        <v>4</v>
      </c>
      <c r="AP8627">
        <v>0</v>
      </c>
      <c r="AQ8627">
        <v>0</v>
      </c>
      <c r="AS8627" s="1" t="s">
        <v>854</v>
      </c>
      <c r="AT8627" s="1" t="s">
        <v>854</v>
      </c>
      <c r="AU8627" s="1" t="s">
        <v>315</v>
      </c>
      <c r="AV8627">
        <v>1</v>
      </c>
      <c r="AW8627" s="1" t="s">
        <v>312</v>
      </c>
      <c r="AX8627" s="1" t="s">
        <v>312</v>
      </c>
      <c r="AY8627" s="1" t="s">
        <v>957</v>
      </c>
      <c r="AZ8627">
        <v>1</v>
      </c>
      <c r="BA8627">
        <v>4</v>
      </c>
    </row>
    <row r="8628" spans="1:53" x14ac:dyDescent="0.35">
      <c r="A8628">
        <v>8626</v>
      </c>
      <c r="B8628">
        <v>1987</v>
      </c>
      <c r="C8628" s="1" t="s">
        <v>5683</v>
      </c>
      <c r="D8628" s="1" t="s">
        <v>61</v>
      </c>
      <c r="E8628">
        <v>27</v>
      </c>
      <c r="F8628" s="1" t="s">
        <v>3205</v>
      </c>
      <c r="G8628">
        <v>70</v>
      </c>
      <c r="H8628" s="1" t="s">
        <v>388</v>
      </c>
      <c r="I8628" s="1" t="s">
        <v>2744</v>
      </c>
      <c r="J8628" s="1" t="s">
        <v>539</v>
      </c>
      <c r="K8628">
        <v>467</v>
      </c>
      <c r="L8628" s="1" t="s">
        <v>1121</v>
      </c>
      <c r="M8628">
        <v>123</v>
      </c>
      <c r="N8628" s="1" t="s">
        <v>388</v>
      </c>
      <c r="O8628" s="1" t="s">
        <v>468</v>
      </c>
      <c r="P8628" s="1" t="s">
        <v>439</v>
      </c>
      <c r="Q8628" s="1" t="s">
        <v>1356</v>
      </c>
      <c r="R8628" s="1" t="s">
        <v>1787</v>
      </c>
      <c r="S8628" s="1" t="s">
        <v>2035</v>
      </c>
      <c r="T8628" s="1" t="s">
        <v>1015</v>
      </c>
      <c r="U8628" s="1" t="s">
        <v>765</v>
      </c>
      <c r="V8628" s="1" t="s">
        <v>56</v>
      </c>
      <c r="W8628">
        <v>4</v>
      </c>
      <c r="X8628">
        <v>8</v>
      </c>
      <c r="Y8628">
        <v>12</v>
      </c>
      <c r="Z8628" s="1" t="s">
        <v>1276</v>
      </c>
      <c r="AA8628" s="1" t="s">
        <v>56</v>
      </c>
      <c r="AB8628" s="1" t="s">
        <v>2716</v>
      </c>
      <c r="AC8628" s="1" t="s">
        <v>4271</v>
      </c>
      <c r="AD8628" s="1" t="s">
        <v>4328</v>
      </c>
      <c r="AE8628" s="1" t="s">
        <v>4275</v>
      </c>
      <c r="AF8628">
        <v>112</v>
      </c>
      <c r="AG8628">
        <v>252</v>
      </c>
      <c r="AH8628">
        <v>444</v>
      </c>
      <c r="AI8628" s="1" t="s">
        <v>854</v>
      </c>
      <c r="AJ8628" s="1" t="s">
        <v>360</v>
      </c>
      <c r="AK8628" s="1" t="s">
        <v>1104</v>
      </c>
      <c r="AL8628">
        <v>111</v>
      </c>
      <c r="AM8628">
        <v>244</v>
      </c>
      <c r="AN8628">
        <v>455</v>
      </c>
      <c r="AO8628">
        <v>446</v>
      </c>
      <c r="AP8628">
        <v>23</v>
      </c>
      <c r="AQ8628">
        <v>31</v>
      </c>
      <c r="AR8628">
        <v>742</v>
      </c>
      <c r="AS8628" s="1" t="s">
        <v>348</v>
      </c>
      <c r="AT8628" s="1" t="s">
        <v>435</v>
      </c>
      <c r="AU8628" s="1" t="s">
        <v>370</v>
      </c>
      <c r="AV8628">
        <v>102</v>
      </c>
      <c r="AW8628" s="1" t="s">
        <v>357</v>
      </c>
      <c r="AX8628" s="1" t="s">
        <v>388</v>
      </c>
      <c r="AY8628" s="1" t="s">
        <v>478</v>
      </c>
      <c r="AZ8628">
        <v>97</v>
      </c>
      <c r="BA8628">
        <v>248</v>
      </c>
    </row>
    <row r="8629" spans="1:53" x14ac:dyDescent="0.35">
      <c r="A8629">
        <v>8627</v>
      </c>
      <c r="B8629">
        <v>1987</v>
      </c>
      <c r="C8629" s="1" t="s">
        <v>6067</v>
      </c>
      <c r="D8629" s="1" t="s">
        <v>51</v>
      </c>
      <c r="E8629">
        <v>24</v>
      </c>
      <c r="F8629" s="1" t="s">
        <v>4935</v>
      </c>
      <c r="G8629">
        <v>76</v>
      </c>
      <c r="H8629" s="1" t="s">
        <v>583</v>
      </c>
      <c r="I8629" s="1" t="s">
        <v>2518</v>
      </c>
      <c r="J8629" s="1" t="s">
        <v>1499</v>
      </c>
      <c r="K8629">
        <v>51</v>
      </c>
      <c r="L8629" s="1" t="s">
        <v>932</v>
      </c>
      <c r="M8629">
        <v>32</v>
      </c>
      <c r="N8629" s="1" t="s">
        <v>436</v>
      </c>
      <c r="O8629" s="1" t="s">
        <v>1368</v>
      </c>
      <c r="P8629" s="1" t="s">
        <v>329</v>
      </c>
      <c r="Q8629" s="1" t="s">
        <v>1353</v>
      </c>
      <c r="R8629" s="1" t="s">
        <v>1787</v>
      </c>
      <c r="S8629" s="1" t="s">
        <v>4239</v>
      </c>
      <c r="T8629" s="1" t="s">
        <v>2052</v>
      </c>
      <c r="U8629" s="1" t="s">
        <v>1005</v>
      </c>
      <c r="V8629" s="1" t="s">
        <v>56</v>
      </c>
      <c r="W8629">
        <v>-1</v>
      </c>
      <c r="X8629">
        <v>8</v>
      </c>
      <c r="Y8629">
        <v>6</v>
      </c>
      <c r="Z8629" s="1" t="s">
        <v>920</v>
      </c>
      <c r="AA8629" s="1" t="s">
        <v>56</v>
      </c>
      <c r="AB8629" s="1" t="s">
        <v>4352</v>
      </c>
      <c r="AC8629" s="1" t="s">
        <v>4261</v>
      </c>
      <c r="AD8629" s="1" t="s">
        <v>3913</v>
      </c>
      <c r="AE8629" s="1" t="s">
        <v>2831</v>
      </c>
      <c r="AF8629">
        <v>151</v>
      </c>
      <c r="AG8629">
        <v>325</v>
      </c>
      <c r="AH8629">
        <v>465</v>
      </c>
      <c r="AI8629" s="1" t="s">
        <v>312</v>
      </c>
      <c r="AJ8629" s="1" t="s">
        <v>854</v>
      </c>
      <c r="AK8629" s="1" t="s">
        <v>312</v>
      </c>
      <c r="AL8629">
        <v>151</v>
      </c>
      <c r="AM8629">
        <v>324</v>
      </c>
      <c r="AN8629">
        <v>466</v>
      </c>
      <c r="AO8629">
        <v>465</v>
      </c>
      <c r="AP8629">
        <v>76</v>
      </c>
      <c r="AQ8629">
        <v>104</v>
      </c>
      <c r="AR8629">
        <v>731</v>
      </c>
      <c r="AS8629" s="1" t="s">
        <v>610</v>
      </c>
      <c r="AT8629" s="1" t="s">
        <v>458</v>
      </c>
      <c r="AU8629" s="1" t="s">
        <v>352</v>
      </c>
      <c r="AV8629">
        <v>60</v>
      </c>
      <c r="AW8629" s="1" t="s">
        <v>330</v>
      </c>
      <c r="AX8629" s="1" t="s">
        <v>778</v>
      </c>
      <c r="AY8629" s="1" t="s">
        <v>435</v>
      </c>
      <c r="AZ8629">
        <v>200</v>
      </c>
      <c r="BA8629">
        <v>378</v>
      </c>
    </row>
    <row r="8630" spans="1:53" x14ac:dyDescent="0.35">
      <c r="A8630">
        <v>8628</v>
      </c>
      <c r="B8630">
        <v>1987</v>
      </c>
      <c r="C8630" s="1" t="s">
        <v>6068</v>
      </c>
      <c r="D8630" s="1" t="s">
        <v>83</v>
      </c>
      <c r="E8630">
        <v>26</v>
      </c>
      <c r="F8630" s="1" t="s">
        <v>3746</v>
      </c>
      <c r="G8630">
        <v>64</v>
      </c>
      <c r="H8630" s="1" t="s">
        <v>854</v>
      </c>
      <c r="I8630" s="1" t="s">
        <v>3586</v>
      </c>
      <c r="J8630" s="1" t="s">
        <v>778</v>
      </c>
      <c r="K8630">
        <v>491</v>
      </c>
      <c r="L8630" s="1" t="s">
        <v>312</v>
      </c>
      <c r="M8630">
        <v>21</v>
      </c>
      <c r="N8630" s="1" t="s">
        <v>1044</v>
      </c>
      <c r="O8630" s="1" t="s">
        <v>946</v>
      </c>
      <c r="P8630" s="1" t="s">
        <v>511</v>
      </c>
      <c r="Q8630" s="1" t="s">
        <v>2749</v>
      </c>
      <c r="R8630" s="1" t="s">
        <v>2406</v>
      </c>
      <c r="S8630" s="1" t="s">
        <v>3064</v>
      </c>
      <c r="T8630" s="1" t="s">
        <v>1304</v>
      </c>
      <c r="U8630" s="1" t="s">
        <v>3309</v>
      </c>
      <c r="V8630" s="1" t="s">
        <v>56</v>
      </c>
      <c r="W8630">
        <v>-3</v>
      </c>
      <c r="X8630">
        <v>1</v>
      </c>
      <c r="Y8630">
        <v>8</v>
      </c>
      <c r="Z8630" s="1" t="s">
        <v>540</v>
      </c>
      <c r="AA8630" s="1" t="s">
        <v>56</v>
      </c>
      <c r="AB8630" s="1" t="s">
        <v>3807</v>
      </c>
      <c r="AC8630" s="1" t="s">
        <v>4237</v>
      </c>
      <c r="AD8630" s="1" t="s">
        <v>3834</v>
      </c>
      <c r="AE8630" s="1" t="s">
        <v>4233</v>
      </c>
      <c r="AF8630">
        <v>169</v>
      </c>
      <c r="AG8630">
        <v>366</v>
      </c>
      <c r="AH8630">
        <v>462</v>
      </c>
      <c r="AI8630" s="1" t="s">
        <v>312</v>
      </c>
      <c r="AJ8630" s="1" t="s">
        <v>312</v>
      </c>
      <c r="AK8630" s="1" t="s">
        <v>56</v>
      </c>
      <c r="AL8630">
        <v>169</v>
      </c>
      <c r="AM8630">
        <v>366</v>
      </c>
      <c r="AN8630">
        <v>462</v>
      </c>
      <c r="AO8630">
        <v>462</v>
      </c>
      <c r="AP8630">
        <v>55</v>
      </c>
      <c r="AQ8630">
        <v>77</v>
      </c>
      <c r="AR8630">
        <v>714</v>
      </c>
      <c r="AS8630" s="1" t="s">
        <v>336</v>
      </c>
      <c r="AT8630" s="1" t="s">
        <v>422</v>
      </c>
      <c r="AU8630" s="1" t="s">
        <v>2644</v>
      </c>
      <c r="AV8630">
        <v>33</v>
      </c>
      <c r="AW8630" s="1" t="s">
        <v>329</v>
      </c>
      <c r="AX8630" s="1" t="s">
        <v>431</v>
      </c>
      <c r="AY8630" s="1" t="s">
        <v>434</v>
      </c>
      <c r="AZ8630">
        <v>90</v>
      </c>
      <c r="BA8630">
        <v>393</v>
      </c>
    </row>
    <row r="8631" spans="1:53" x14ac:dyDescent="0.35">
      <c r="A8631">
        <v>8629</v>
      </c>
      <c r="B8631">
        <v>1987</v>
      </c>
      <c r="C8631" s="1" t="s">
        <v>5203</v>
      </c>
      <c r="D8631" s="1" t="s">
        <v>61</v>
      </c>
      <c r="E8631">
        <v>30</v>
      </c>
      <c r="F8631" s="1" t="s">
        <v>6083</v>
      </c>
      <c r="G8631">
        <v>82</v>
      </c>
      <c r="H8631" s="1" t="s">
        <v>472</v>
      </c>
      <c r="I8631" s="1" t="s">
        <v>1849</v>
      </c>
      <c r="J8631" s="1" t="s">
        <v>511</v>
      </c>
      <c r="K8631">
        <v>524</v>
      </c>
      <c r="L8631" s="1" t="s">
        <v>1138</v>
      </c>
      <c r="M8631">
        <v>211</v>
      </c>
      <c r="N8631" s="1" t="s">
        <v>2749</v>
      </c>
      <c r="O8631" s="1" t="s">
        <v>1333</v>
      </c>
      <c r="P8631" s="1" t="s">
        <v>1590</v>
      </c>
      <c r="Q8631" s="1" t="s">
        <v>2079</v>
      </c>
      <c r="R8631" s="1" t="s">
        <v>3006</v>
      </c>
      <c r="S8631" s="1" t="s">
        <v>748</v>
      </c>
      <c r="T8631" s="1" t="s">
        <v>689</v>
      </c>
      <c r="U8631" s="1" t="s">
        <v>685</v>
      </c>
      <c r="V8631" s="1" t="s">
        <v>56</v>
      </c>
      <c r="W8631">
        <v>16</v>
      </c>
      <c r="X8631">
        <v>13</v>
      </c>
      <c r="Y8631">
        <v>29</v>
      </c>
      <c r="Z8631" s="1" t="s">
        <v>573</v>
      </c>
      <c r="AA8631" s="1" t="s">
        <v>56</v>
      </c>
      <c r="AB8631" s="1" t="s">
        <v>4241</v>
      </c>
      <c r="AC8631" s="1" t="s">
        <v>618</v>
      </c>
      <c r="AD8631" s="1" t="s">
        <v>4241</v>
      </c>
      <c r="AE8631" s="1" t="s">
        <v>1389</v>
      </c>
      <c r="AF8631">
        <v>329</v>
      </c>
      <c r="AG8631">
        <v>664</v>
      </c>
      <c r="AH8631">
        <v>495</v>
      </c>
      <c r="AI8631" s="1" t="s">
        <v>854</v>
      </c>
      <c r="AJ8631" s="1" t="s">
        <v>440</v>
      </c>
      <c r="AK8631" s="1" t="s">
        <v>5221</v>
      </c>
      <c r="AL8631">
        <v>328</v>
      </c>
      <c r="AM8631">
        <v>661</v>
      </c>
      <c r="AN8631">
        <v>496</v>
      </c>
      <c r="AO8631">
        <v>496</v>
      </c>
      <c r="AP8631">
        <v>101</v>
      </c>
      <c r="AQ8631">
        <v>140</v>
      </c>
      <c r="AR8631">
        <v>721</v>
      </c>
      <c r="AS8631" s="1" t="s">
        <v>1972</v>
      </c>
      <c r="AT8631" s="1" t="s">
        <v>1857</v>
      </c>
      <c r="AU8631" s="1" t="s">
        <v>804</v>
      </c>
      <c r="AV8631">
        <v>73</v>
      </c>
      <c r="AW8631" s="1" t="s">
        <v>500</v>
      </c>
      <c r="AX8631" s="1" t="s">
        <v>2967</v>
      </c>
      <c r="AY8631" s="1" t="s">
        <v>2967</v>
      </c>
      <c r="AZ8631">
        <v>151</v>
      </c>
      <c r="BA8631">
        <v>760</v>
      </c>
    </row>
    <row r="8632" spans="1:53" x14ac:dyDescent="0.35">
      <c r="A8632">
        <v>8630</v>
      </c>
      <c r="B8632">
        <v>1987</v>
      </c>
      <c r="C8632" s="1" t="s">
        <v>5685</v>
      </c>
      <c r="D8632" s="1" t="s">
        <v>75</v>
      </c>
      <c r="E8632">
        <v>27</v>
      </c>
      <c r="F8632" s="1" t="s">
        <v>5964</v>
      </c>
      <c r="G8632">
        <v>65</v>
      </c>
      <c r="H8632" s="1" t="s">
        <v>1197</v>
      </c>
      <c r="I8632" s="1" t="s">
        <v>1994</v>
      </c>
      <c r="J8632" s="1" t="s">
        <v>1029</v>
      </c>
      <c r="K8632">
        <v>478</v>
      </c>
      <c r="L8632" s="1" t="s">
        <v>1749</v>
      </c>
      <c r="M8632">
        <v>298</v>
      </c>
      <c r="N8632" s="1" t="s">
        <v>978</v>
      </c>
      <c r="O8632" s="1" t="s">
        <v>916</v>
      </c>
      <c r="P8632" s="1" t="s">
        <v>1270</v>
      </c>
      <c r="Q8632" s="1" t="s">
        <v>4931</v>
      </c>
      <c r="R8632" s="1" t="s">
        <v>863</v>
      </c>
      <c r="S8632" s="1" t="s">
        <v>2035</v>
      </c>
      <c r="T8632" s="1" t="s">
        <v>354</v>
      </c>
      <c r="U8632" s="1" t="s">
        <v>1109</v>
      </c>
      <c r="V8632" s="1" t="s">
        <v>56</v>
      </c>
      <c r="W8632">
        <v>0</v>
      </c>
      <c r="X8632">
        <v>11</v>
      </c>
      <c r="Y8632">
        <v>11</v>
      </c>
      <c r="Z8632" s="1" t="s">
        <v>909</v>
      </c>
      <c r="AA8632" s="1" t="s">
        <v>56</v>
      </c>
      <c r="AB8632" s="1" t="s">
        <v>2018</v>
      </c>
      <c r="AC8632" s="1" t="s">
        <v>4263</v>
      </c>
      <c r="AD8632" s="1" t="s">
        <v>4352</v>
      </c>
      <c r="AE8632" s="1" t="s">
        <v>2831</v>
      </c>
      <c r="AF8632">
        <v>275</v>
      </c>
      <c r="AG8632">
        <v>671</v>
      </c>
      <c r="AH8632">
        <v>41</v>
      </c>
      <c r="AI8632" s="1" t="s">
        <v>778</v>
      </c>
      <c r="AJ8632" s="1" t="s">
        <v>1693</v>
      </c>
      <c r="AK8632" s="1" t="s">
        <v>999</v>
      </c>
      <c r="AL8632">
        <v>262</v>
      </c>
      <c r="AM8632">
        <v>615</v>
      </c>
      <c r="AN8632">
        <v>426</v>
      </c>
      <c r="AO8632">
        <v>42</v>
      </c>
      <c r="AP8632">
        <v>163</v>
      </c>
      <c r="AQ8632">
        <v>200</v>
      </c>
      <c r="AR8632">
        <v>815</v>
      </c>
      <c r="AS8632" s="1" t="s">
        <v>447</v>
      </c>
      <c r="AT8632" s="1" t="s">
        <v>395</v>
      </c>
      <c r="AU8632" s="1" t="s">
        <v>364</v>
      </c>
      <c r="AV8632">
        <v>447</v>
      </c>
      <c r="AW8632" s="1" t="s">
        <v>1972</v>
      </c>
      <c r="AX8632" s="1" t="s">
        <v>468</v>
      </c>
      <c r="AY8632" s="1" t="s">
        <v>337</v>
      </c>
      <c r="AZ8632">
        <v>148</v>
      </c>
      <c r="BA8632">
        <v>726</v>
      </c>
    </row>
    <row r="8633" spans="1:53" x14ac:dyDescent="0.35">
      <c r="A8633">
        <v>8631</v>
      </c>
      <c r="B8633">
        <v>1987</v>
      </c>
      <c r="C8633" s="1" t="s">
        <v>5548</v>
      </c>
      <c r="D8633" s="1" t="s">
        <v>61</v>
      </c>
      <c r="E8633">
        <v>28</v>
      </c>
      <c r="F8633" s="1" t="s">
        <v>3745</v>
      </c>
      <c r="G8633">
        <v>79</v>
      </c>
      <c r="H8633" s="1" t="s">
        <v>762</v>
      </c>
      <c r="I8633" s="1" t="s">
        <v>3320</v>
      </c>
      <c r="J8633" s="1" t="s">
        <v>1419</v>
      </c>
      <c r="K8633">
        <v>597</v>
      </c>
      <c r="L8633" s="1" t="s">
        <v>693</v>
      </c>
      <c r="M8633">
        <v>341</v>
      </c>
      <c r="N8633" s="1" t="s">
        <v>2512</v>
      </c>
      <c r="O8633" s="1" t="s">
        <v>1252</v>
      </c>
      <c r="P8633" s="1" t="s">
        <v>1170</v>
      </c>
      <c r="Q8633" s="1" t="s">
        <v>601</v>
      </c>
      <c r="R8633" s="1" t="s">
        <v>4239</v>
      </c>
      <c r="S8633" s="1" t="s">
        <v>2035</v>
      </c>
      <c r="T8633" s="1" t="s">
        <v>1468</v>
      </c>
      <c r="U8633" s="1" t="s">
        <v>3185</v>
      </c>
      <c r="V8633" s="1" t="s">
        <v>56</v>
      </c>
      <c r="W8633">
        <v>96</v>
      </c>
      <c r="X8633">
        <v>13</v>
      </c>
      <c r="Y8633">
        <v>108</v>
      </c>
      <c r="Z8633" s="1" t="s">
        <v>2285</v>
      </c>
      <c r="AA8633" s="1" t="s">
        <v>56</v>
      </c>
      <c r="AB8633" s="1" t="s">
        <v>2771</v>
      </c>
      <c r="AC8633" s="1" t="s">
        <v>3913</v>
      </c>
      <c r="AD8633" s="1" t="s">
        <v>2035</v>
      </c>
      <c r="AE8633" s="1" t="s">
        <v>1523</v>
      </c>
      <c r="AF8633">
        <v>808</v>
      </c>
      <c r="AG8633">
        <v>1545</v>
      </c>
      <c r="AH8633">
        <v>523</v>
      </c>
      <c r="AI8633" s="1" t="s">
        <v>368</v>
      </c>
      <c r="AJ8633" s="1" t="s">
        <v>435</v>
      </c>
      <c r="AK8633" s="1" t="s">
        <v>6329</v>
      </c>
      <c r="AL8633">
        <v>769</v>
      </c>
      <c r="AM8633">
        <v>1464</v>
      </c>
      <c r="AN8633">
        <v>525</v>
      </c>
      <c r="AO8633">
        <v>536</v>
      </c>
      <c r="AP8633">
        <v>467</v>
      </c>
      <c r="AQ8633">
        <v>527</v>
      </c>
      <c r="AR8633">
        <v>886</v>
      </c>
      <c r="AS8633" s="1" t="s">
        <v>1006</v>
      </c>
      <c r="AT8633" s="1" t="s">
        <v>825</v>
      </c>
      <c r="AU8633" s="1" t="s">
        <v>313</v>
      </c>
      <c r="AV8633">
        <v>220</v>
      </c>
      <c r="AW8633" s="1" t="s">
        <v>1197</v>
      </c>
      <c r="AX8633" s="1" t="s">
        <v>503</v>
      </c>
      <c r="AY8633" s="1" t="s">
        <v>862</v>
      </c>
      <c r="AZ8633">
        <v>137</v>
      </c>
      <c r="BA8633">
        <v>2122</v>
      </c>
    </row>
    <row r="8634" spans="1:53" x14ac:dyDescent="0.35">
      <c r="A8634">
        <v>8632</v>
      </c>
      <c r="B8634">
        <v>1987</v>
      </c>
      <c r="C8634" s="1" t="s">
        <v>6201</v>
      </c>
      <c r="D8634" s="1" t="s">
        <v>83</v>
      </c>
      <c r="E8634">
        <v>23</v>
      </c>
      <c r="F8634" s="1" t="s">
        <v>3474</v>
      </c>
      <c r="G8634">
        <v>57</v>
      </c>
      <c r="H8634" s="1" t="s">
        <v>643</v>
      </c>
      <c r="I8634" s="1" t="s">
        <v>305</v>
      </c>
      <c r="J8634" s="1" t="s">
        <v>1499</v>
      </c>
      <c r="K8634">
        <v>457</v>
      </c>
      <c r="L8634" s="1" t="s">
        <v>1147</v>
      </c>
      <c r="M8634">
        <v>373</v>
      </c>
      <c r="N8634" s="1" t="s">
        <v>1025</v>
      </c>
      <c r="O8634" s="1" t="s">
        <v>1512</v>
      </c>
      <c r="P8634" s="1" t="s">
        <v>491</v>
      </c>
      <c r="Q8634" s="1" t="s">
        <v>1044</v>
      </c>
      <c r="R8634" s="1" t="s">
        <v>3305</v>
      </c>
      <c r="S8634" s="1" t="s">
        <v>4147</v>
      </c>
      <c r="T8634" s="1" t="s">
        <v>1388</v>
      </c>
      <c r="U8634" s="1" t="s">
        <v>674</v>
      </c>
      <c r="V8634" s="1" t="s">
        <v>56</v>
      </c>
      <c r="W8634">
        <v>-4</v>
      </c>
      <c r="X8634">
        <v>7</v>
      </c>
      <c r="Y8634">
        <v>3</v>
      </c>
      <c r="Z8634" s="1" t="s">
        <v>940</v>
      </c>
      <c r="AA8634" s="1" t="s">
        <v>56</v>
      </c>
      <c r="AB8634" s="1" t="s">
        <v>4281</v>
      </c>
      <c r="AC8634" s="1" t="s">
        <v>4249</v>
      </c>
      <c r="AD8634" s="1" t="s">
        <v>4240</v>
      </c>
      <c r="AE8634" s="1" t="s">
        <v>2831</v>
      </c>
      <c r="AF8634">
        <v>65</v>
      </c>
      <c r="AG8634">
        <v>158</v>
      </c>
      <c r="AH8634">
        <v>411</v>
      </c>
      <c r="AI8634" s="1" t="s">
        <v>312</v>
      </c>
      <c r="AJ8634" s="1" t="s">
        <v>315</v>
      </c>
      <c r="AK8634" s="1" t="s">
        <v>312</v>
      </c>
      <c r="AL8634">
        <v>65</v>
      </c>
      <c r="AM8634">
        <v>156</v>
      </c>
      <c r="AN8634">
        <v>417</v>
      </c>
      <c r="AO8634">
        <v>411</v>
      </c>
      <c r="AP8634">
        <v>38</v>
      </c>
      <c r="AQ8634">
        <v>59</v>
      </c>
      <c r="AR8634">
        <v>644</v>
      </c>
      <c r="AS8634" s="1" t="s">
        <v>1919</v>
      </c>
      <c r="AT8634" s="1" t="s">
        <v>2904</v>
      </c>
      <c r="AU8634" s="1" t="s">
        <v>1810</v>
      </c>
      <c r="AV8634">
        <v>43</v>
      </c>
      <c r="AW8634" s="1" t="s">
        <v>420</v>
      </c>
      <c r="AX8634" s="1" t="s">
        <v>575</v>
      </c>
      <c r="AY8634" s="1" t="s">
        <v>472</v>
      </c>
      <c r="AZ8634">
        <v>94</v>
      </c>
      <c r="BA8634">
        <v>168</v>
      </c>
    </row>
    <row r="8635" spans="1:53" x14ac:dyDescent="0.35">
      <c r="A8635">
        <v>8633</v>
      </c>
      <c r="B8635">
        <v>1987</v>
      </c>
      <c r="C8635" s="1" t="s">
        <v>5686</v>
      </c>
      <c r="D8635" s="1" t="s">
        <v>51</v>
      </c>
      <c r="E8635">
        <v>27</v>
      </c>
      <c r="F8635" s="1" t="s">
        <v>4729</v>
      </c>
      <c r="G8635">
        <v>5</v>
      </c>
      <c r="H8635" s="1" t="s">
        <v>312</v>
      </c>
      <c r="I8635" s="1" t="s">
        <v>378</v>
      </c>
      <c r="J8635" s="1" t="s">
        <v>2007</v>
      </c>
      <c r="K8635">
        <v>357</v>
      </c>
      <c r="L8635" s="1" t="s">
        <v>312</v>
      </c>
      <c r="M8635">
        <v>0</v>
      </c>
      <c r="N8635" s="1" t="s">
        <v>2142</v>
      </c>
      <c r="O8635" s="1" t="s">
        <v>564</v>
      </c>
      <c r="P8635" s="1" t="s">
        <v>757</v>
      </c>
      <c r="Q8635" s="1" t="s">
        <v>1252</v>
      </c>
      <c r="R8635" s="1" t="s">
        <v>978</v>
      </c>
      <c r="S8635" s="1" t="s">
        <v>3305</v>
      </c>
      <c r="T8635" s="1" t="s">
        <v>312</v>
      </c>
      <c r="U8635" s="1" t="s">
        <v>760</v>
      </c>
      <c r="V8635" s="1" t="s">
        <v>56</v>
      </c>
      <c r="W8635">
        <v>0</v>
      </c>
      <c r="X8635">
        <v>1</v>
      </c>
      <c r="Y8635">
        <v>0</v>
      </c>
      <c r="Z8635" s="1" t="s">
        <v>953</v>
      </c>
      <c r="AA8635" s="1" t="s">
        <v>56</v>
      </c>
      <c r="AB8635" s="1" t="s">
        <v>3454</v>
      </c>
      <c r="AC8635" s="1" t="s">
        <v>2406</v>
      </c>
      <c r="AD8635" s="1" t="s">
        <v>3782</v>
      </c>
      <c r="AE8635" s="1" t="s">
        <v>312</v>
      </c>
      <c r="AF8635">
        <v>5</v>
      </c>
      <c r="AG8635">
        <v>14</v>
      </c>
      <c r="AH8635">
        <v>357</v>
      </c>
      <c r="AI8635" s="1" t="s">
        <v>312</v>
      </c>
      <c r="AJ8635" s="1" t="s">
        <v>312</v>
      </c>
      <c r="AK8635" s="1" t="s">
        <v>56</v>
      </c>
      <c r="AL8635">
        <v>5</v>
      </c>
      <c r="AM8635">
        <v>14</v>
      </c>
      <c r="AN8635">
        <v>357</v>
      </c>
      <c r="AO8635">
        <v>357</v>
      </c>
      <c r="AP8635">
        <v>0</v>
      </c>
      <c r="AQ8635">
        <v>0</v>
      </c>
      <c r="AS8635" s="1" t="s">
        <v>315</v>
      </c>
      <c r="AT8635" s="1" t="s">
        <v>957</v>
      </c>
      <c r="AU8635" s="1" t="s">
        <v>439</v>
      </c>
      <c r="AV8635">
        <v>2</v>
      </c>
      <c r="AW8635" s="1" t="s">
        <v>315</v>
      </c>
      <c r="AX8635" s="1" t="s">
        <v>854</v>
      </c>
      <c r="AY8635" s="1" t="s">
        <v>312</v>
      </c>
      <c r="AZ8635">
        <v>11</v>
      </c>
      <c r="BA8635">
        <v>10</v>
      </c>
    </row>
    <row r="8636" spans="1:53" x14ac:dyDescent="0.35">
      <c r="A8636">
        <v>8634</v>
      </c>
      <c r="B8636">
        <v>1987</v>
      </c>
      <c r="C8636" s="1" t="s">
        <v>5687</v>
      </c>
      <c r="D8636" s="1" t="s">
        <v>61</v>
      </c>
      <c r="E8636">
        <v>27</v>
      </c>
      <c r="F8636" s="1" t="s">
        <v>4457</v>
      </c>
      <c r="G8636">
        <v>51</v>
      </c>
      <c r="H8636" s="1" t="s">
        <v>503</v>
      </c>
      <c r="I8636" s="1" t="s">
        <v>3190</v>
      </c>
      <c r="J8636" s="1" t="s">
        <v>903</v>
      </c>
      <c r="K8636">
        <v>493</v>
      </c>
      <c r="L8636" s="1" t="s">
        <v>1138</v>
      </c>
      <c r="M8636">
        <v>276</v>
      </c>
      <c r="N8636" s="1" t="s">
        <v>2007</v>
      </c>
      <c r="O8636" s="1" t="s">
        <v>329</v>
      </c>
      <c r="P8636" s="1" t="s">
        <v>360</v>
      </c>
      <c r="Q8636" s="1" t="s">
        <v>539</v>
      </c>
      <c r="R8636" s="1" t="s">
        <v>3305</v>
      </c>
      <c r="S8636" s="1" t="s">
        <v>2406</v>
      </c>
      <c r="T8636" s="1" t="s">
        <v>860</v>
      </c>
      <c r="U8636" s="1" t="s">
        <v>1877</v>
      </c>
      <c r="V8636" s="1" t="s">
        <v>56</v>
      </c>
      <c r="W8636">
        <v>7</v>
      </c>
      <c r="X8636">
        <v>12</v>
      </c>
      <c r="Y8636">
        <v>19</v>
      </c>
      <c r="Z8636" s="1" t="s">
        <v>579</v>
      </c>
      <c r="AA8636" s="1" t="s">
        <v>56</v>
      </c>
      <c r="AB8636" s="1" t="s">
        <v>4250</v>
      </c>
      <c r="AC8636" s="1" t="s">
        <v>2018</v>
      </c>
      <c r="AD8636" s="1" t="s">
        <v>4269</v>
      </c>
      <c r="AE8636" s="1" t="s">
        <v>312</v>
      </c>
      <c r="AF8636">
        <v>274</v>
      </c>
      <c r="AG8636">
        <v>613</v>
      </c>
      <c r="AH8636">
        <v>447</v>
      </c>
      <c r="AI8636" s="1" t="s">
        <v>312</v>
      </c>
      <c r="AJ8636" s="1" t="s">
        <v>440</v>
      </c>
      <c r="AK8636" s="1" t="s">
        <v>312</v>
      </c>
      <c r="AL8636">
        <v>274</v>
      </c>
      <c r="AM8636">
        <v>610</v>
      </c>
      <c r="AN8636">
        <v>449</v>
      </c>
      <c r="AO8636">
        <v>447</v>
      </c>
      <c r="AP8636">
        <v>130</v>
      </c>
      <c r="AQ8636">
        <v>169</v>
      </c>
      <c r="AR8636">
        <v>769</v>
      </c>
      <c r="AS8636" s="1" t="s">
        <v>807</v>
      </c>
      <c r="AT8636" s="1" t="s">
        <v>387</v>
      </c>
      <c r="AU8636" s="1" t="s">
        <v>885</v>
      </c>
      <c r="AV8636">
        <v>85</v>
      </c>
      <c r="AW8636" s="1" t="s">
        <v>431</v>
      </c>
      <c r="AX8636" s="1" t="s">
        <v>503</v>
      </c>
      <c r="AY8636" s="1" t="s">
        <v>347</v>
      </c>
      <c r="AZ8636">
        <v>127</v>
      </c>
      <c r="BA8636">
        <v>678</v>
      </c>
    </row>
    <row r="8637" spans="1:53" x14ac:dyDescent="0.35">
      <c r="A8637">
        <v>8635</v>
      </c>
      <c r="B8637">
        <v>1987</v>
      </c>
      <c r="C8637" s="1" t="s">
        <v>6202</v>
      </c>
      <c r="D8637" s="1" t="s">
        <v>75</v>
      </c>
      <c r="E8637">
        <v>23</v>
      </c>
      <c r="F8637" s="1" t="s">
        <v>122</v>
      </c>
      <c r="G8637">
        <v>46</v>
      </c>
      <c r="H8637" s="1" t="s">
        <v>957</v>
      </c>
      <c r="I8637" s="1" t="s">
        <v>548</v>
      </c>
      <c r="J8637" s="1" t="s">
        <v>511</v>
      </c>
      <c r="K8637">
        <v>534</v>
      </c>
      <c r="L8637" s="1" t="s">
        <v>312</v>
      </c>
      <c r="M8637">
        <v>404</v>
      </c>
      <c r="N8637" s="1" t="s">
        <v>1787</v>
      </c>
      <c r="O8637" s="1" t="s">
        <v>523</v>
      </c>
      <c r="P8637" s="1" t="s">
        <v>1036</v>
      </c>
      <c r="Q8637" s="1" t="s">
        <v>2735</v>
      </c>
      <c r="R8637" s="1" t="s">
        <v>714</v>
      </c>
      <c r="S8637" s="1" t="s">
        <v>1241</v>
      </c>
      <c r="T8637" s="1" t="s">
        <v>695</v>
      </c>
      <c r="U8637" s="1" t="s">
        <v>583</v>
      </c>
      <c r="V8637" s="1" t="s">
        <v>56</v>
      </c>
      <c r="W8637">
        <v>2</v>
      </c>
      <c r="X8637">
        <v>3</v>
      </c>
      <c r="Y8637">
        <v>5</v>
      </c>
      <c r="Z8637" s="1" t="s">
        <v>512</v>
      </c>
      <c r="AA8637" s="1" t="s">
        <v>56</v>
      </c>
      <c r="AB8637" s="1" t="s">
        <v>2716</v>
      </c>
      <c r="AC8637" s="1" t="s">
        <v>2716</v>
      </c>
      <c r="AD8637" s="1" t="s">
        <v>4307</v>
      </c>
      <c r="AE8637" s="1" t="s">
        <v>4275</v>
      </c>
      <c r="AF8637">
        <v>60</v>
      </c>
      <c r="AG8637">
        <v>136</v>
      </c>
      <c r="AH8637">
        <v>441</v>
      </c>
      <c r="AI8637" s="1" t="s">
        <v>312</v>
      </c>
      <c r="AJ8637" s="1" t="s">
        <v>312</v>
      </c>
      <c r="AK8637" s="1" t="s">
        <v>56</v>
      </c>
      <c r="AL8637">
        <v>60</v>
      </c>
      <c r="AM8637">
        <v>136</v>
      </c>
      <c r="AN8637">
        <v>441</v>
      </c>
      <c r="AO8637">
        <v>441</v>
      </c>
      <c r="AP8637">
        <v>51</v>
      </c>
      <c r="AQ8637">
        <v>55</v>
      </c>
      <c r="AR8637">
        <v>927</v>
      </c>
      <c r="AS8637" s="1" t="s">
        <v>957</v>
      </c>
      <c r="AT8637" s="1" t="s">
        <v>583</v>
      </c>
      <c r="AU8637" s="1" t="s">
        <v>328</v>
      </c>
      <c r="AV8637">
        <v>59</v>
      </c>
      <c r="AW8637" s="1" t="s">
        <v>778</v>
      </c>
      <c r="AX8637" s="1" t="s">
        <v>854</v>
      </c>
      <c r="AY8637" s="1" t="s">
        <v>330</v>
      </c>
      <c r="AZ8637">
        <v>33</v>
      </c>
      <c r="BA8637">
        <v>171</v>
      </c>
    </row>
    <row r="8638" spans="1:53" x14ac:dyDescent="0.35">
      <c r="A8638">
        <v>8636</v>
      </c>
      <c r="B8638">
        <v>1987</v>
      </c>
      <c r="C8638" s="1" t="s">
        <v>5688</v>
      </c>
      <c r="D8638" s="1" t="s">
        <v>61</v>
      </c>
      <c r="E8638">
        <v>28</v>
      </c>
      <c r="F8638" s="1" t="s">
        <v>2845</v>
      </c>
      <c r="G8638">
        <v>58</v>
      </c>
      <c r="H8638" s="1" t="s">
        <v>1252</v>
      </c>
      <c r="I8638" s="1" t="s">
        <v>5416</v>
      </c>
      <c r="J8638" s="1" t="s">
        <v>1065</v>
      </c>
      <c r="K8638">
        <v>444</v>
      </c>
      <c r="L8638" s="1" t="s">
        <v>492</v>
      </c>
      <c r="M8638">
        <v>326</v>
      </c>
      <c r="N8638" s="1" t="s">
        <v>1468</v>
      </c>
      <c r="O8638" s="1" t="s">
        <v>1368</v>
      </c>
      <c r="P8638" s="1" t="s">
        <v>582</v>
      </c>
      <c r="Q8638" s="1" t="s">
        <v>2445</v>
      </c>
      <c r="R8638" s="1" t="s">
        <v>4147</v>
      </c>
      <c r="S8638" s="1" t="s">
        <v>1523</v>
      </c>
      <c r="T8638" s="1" t="s">
        <v>635</v>
      </c>
      <c r="U8638" s="1" t="s">
        <v>800</v>
      </c>
      <c r="V8638" s="1" t="s">
        <v>56</v>
      </c>
      <c r="W8638">
        <v>-1</v>
      </c>
      <c r="X8638">
        <v>9</v>
      </c>
      <c r="Y8638">
        <v>8</v>
      </c>
      <c r="Z8638" s="1" t="s">
        <v>508</v>
      </c>
      <c r="AA8638" s="1" t="s">
        <v>56</v>
      </c>
      <c r="AB8638" s="1" t="s">
        <v>4328</v>
      </c>
      <c r="AC8638" s="1" t="s">
        <v>3006</v>
      </c>
      <c r="AD8638" s="1" t="s">
        <v>4251</v>
      </c>
      <c r="AE8638" s="1" t="s">
        <v>312</v>
      </c>
      <c r="AF8638">
        <v>59</v>
      </c>
      <c r="AG8638">
        <v>138</v>
      </c>
      <c r="AH8638">
        <v>428</v>
      </c>
      <c r="AI8638" s="1" t="s">
        <v>854</v>
      </c>
      <c r="AJ8638" s="1" t="s">
        <v>957</v>
      </c>
      <c r="AK8638" s="1" t="s">
        <v>1389</v>
      </c>
      <c r="AL8638">
        <v>58</v>
      </c>
      <c r="AM8638">
        <v>133</v>
      </c>
      <c r="AN8638">
        <v>436</v>
      </c>
      <c r="AO8638">
        <v>431</v>
      </c>
      <c r="AP8638">
        <v>21</v>
      </c>
      <c r="AQ8638">
        <v>45</v>
      </c>
      <c r="AR8638">
        <v>467</v>
      </c>
      <c r="AS8638" s="1" t="s">
        <v>2157</v>
      </c>
      <c r="AT8638" s="1" t="s">
        <v>1814</v>
      </c>
      <c r="AU8638" s="1" t="s">
        <v>930</v>
      </c>
      <c r="AV8638">
        <v>30</v>
      </c>
      <c r="AW8638" s="1" t="s">
        <v>416</v>
      </c>
      <c r="AX8638" s="1" t="s">
        <v>311</v>
      </c>
      <c r="AY8638" s="1" t="s">
        <v>426</v>
      </c>
      <c r="AZ8638">
        <v>127</v>
      </c>
      <c r="BA8638">
        <v>140</v>
      </c>
    </row>
    <row r="8639" spans="1:53" x14ac:dyDescent="0.35">
      <c r="A8639">
        <v>8637</v>
      </c>
      <c r="B8639">
        <v>1987</v>
      </c>
      <c r="C8639" s="1" t="s">
        <v>5936</v>
      </c>
      <c r="D8639" s="1" t="s">
        <v>83</v>
      </c>
      <c r="E8639">
        <v>26</v>
      </c>
      <c r="F8639" s="1" t="s">
        <v>3205</v>
      </c>
      <c r="G8639">
        <v>44</v>
      </c>
      <c r="H8639" s="1" t="s">
        <v>426</v>
      </c>
      <c r="I8639" s="1" t="s">
        <v>2765</v>
      </c>
      <c r="J8639" s="1" t="s">
        <v>2749</v>
      </c>
      <c r="K8639">
        <v>438</v>
      </c>
      <c r="L8639" s="1" t="s">
        <v>1143</v>
      </c>
      <c r="M8639">
        <v>97</v>
      </c>
      <c r="N8639" s="1" t="s">
        <v>1206</v>
      </c>
      <c r="O8639" s="1" t="s">
        <v>729</v>
      </c>
      <c r="P8639" s="1" t="s">
        <v>1124</v>
      </c>
      <c r="Q8639" s="1" t="s">
        <v>2079</v>
      </c>
      <c r="R8639" s="1" t="s">
        <v>4249</v>
      </c>
      <c r="S8639" s="1" t="s">
        <v>1773</v>
      </c>
      <c r="T8639" s="1" t="s">
        <v>692</v>
      </c>
      <c r="U8639" s="1" t="s">
        <v>1062</v>
      </c>
      <c r="V8639" s="1" t="s">
        <v>56</v>
      </c>
      <c r="W8639">
        <v>0</v>
      </c>
      <c r="X8639">
        <v>6</v>
      </c>
      <c r="Y8639">
        <v>5</v>
      </c>
      <c r="Z8639" s="1" t="s">
        <v>2032</v>
      </c>
      <c r="AA8639" s="1" t="s">
        <v>56</v>
      </c>
      <c r="AB8639" s="1" t="s">
        <v>1070</v>
      </c>
      <c r="AC8639" s="1" t="s">
        <v>1787</v>
      </c>
      <c r="AD8639" s="1" t="s">
        <v>790</v>
      </c>
      <c r="AE8639" s="1" t="s">
        <v>618</v>
      </c>
      <c r="AF8639">
        <v>40</v>
      </c>
      <c r="AG8639">
        <v>93</v>
      </c>
      <c r="AH8639">
        <v>43</v>
      </c>
      <c r="AI8639" s="1" t="s">
        <v>312</v>
      </c>
      <c r="AJ8639" s="1" t="s">
        <v>854</v>
      </c>
      <c r="AK8639" s="1" t="s">
        <v>312</v>
      </c>
      <c r="AL8639">
        <v>40</v>
      </c>
      <c r="AM8639">
        <v>92</v>
      </c>
      <c r="AN8639">
        <v>435</v>
      </c>
      <c r="AO8639">
        <v>43</v>
      </c>
      <c r="AP8639">
        <v>5</v>
      </c>
      <c r="AQ8639">
        <v>9</v>
      </c>
      <c r="AR8639">
        <v>556</v>
      </c>
      <c r="AS8639" s="1" t="s">
        <v>447</v>
      </c>
      <c r="AT8639" s="1" t="s">
        <v>373</v>
      </c>
      <c r="AU8639" s="1" t="s">
        <v>547</v>
      </c>
      <c r="AV8639">
        <v>22</v>
      </c>
      <c r="AW8639" s="1" t="s">
        <v>468</v>
      </c>
      <c r="AX8639" s="1" t="s">
        <v>478</v>
      </c>
      <c r="AY8639" s="1" t="s">
        <v>893</v>
      </c>
      <c r="AZ8639">
        <v>83</v>
      </c>
      <c r="BA8639">
        <v>85</v>
      </c>
    </row>
    <row r="8640" spans="1:53" x14ac:dyDescent="0.35">
      <c r="A8640">
        <v>8638</v>
      </c>
      <c r="B8640">
        <v>1987</v>
      </c>
      <c r="C8640" s="1" t="s">
        <v>5937</v>
      </c>
      <c r="D8640" s="1" t="s">
        <v>75</v>
      </c>
      <c r="E8640">
        <v>25</v>
      </c>
      <c r="F8640" s="1" t="s">
        <v>4739</v>
      </c>
      <c r="G8640">
        <v>81</v>
      </c>
      <c r="H8640" s="1" t="s">
        <v>311</v>
      </c>
      <c r="I8640" s="1" t="s">
        <v>3858</v>
      </c>
      <c r="J8640" s="1" t="s">
        <v>491</v>
      </c>
      <c r="K8640">
        <v>547</v>
      </c>
      <c r="L8640" s="1" t="s">
        <v>1138</v>
      </c>
      <c r="M8640">
        <v>492</v>
      </c>
      <c r="N8640" s="1" t="s">
        <v>857</v>
      </c>
      <c r="O8640" s="1" t="s">
        <v>539</v>
      </c>
      <c r="P8640" s="1" t="s">
        <v>1097</v>
      </c>
      <c r="Q8640" s="1" t="s">
        <v>969</v>
      </c>
      <c r="R8640" s="1" t="s">
        <v>1647</v>
      </c>
      <c r="S8640" s="1" t="s">
        <v>854</v>
      </c>
      <c r="T8640" s="1" t="s">
        <v>946</v>
      </c>
      <c r="U8640" s="1" t="s">
        <v>1388</v>
      </c>
      <c r="V8640" s="1" t="s">
        <v>56</v>
      </c>
      <c r="W8640">
        <v>2</v>
      </c>
      <c r="X8640">
        <v>18</v>
      </c>
      <c r="Y8640">
        <v>38</v>
      </c>
      <c r="Z8640" s="1" t="s">
        <v>866</v>
      </c>
      <c r="AA8640" s="1" t="s">
        <v>56</v>
      </c>
      <c r="AB8640" s="1" t="s">
        <v>1308</v>
      </c>
      <c r="AC8640" s="1" t="s">
        <v>2035</v>
      </c>
      <c r="AD8640" s="1" t="s">
        <v>2406</v>
      </c>
      <c r="AE8640" s="1" t="s">
        <v>3305</v>
      </c>
      <c r="AF8640">
        <v>358</v>
      </c>
      <c r="AG8640">
        <v>742</v>
      </c>
      <c r="AH8640">
        <v>482</v>
      </c>
      <c r="AI8640" s="1" t="s">
        <v>312</v>
      </c>
      <c r="AJ8640" s="1" t="s">
        <v>388</v>
      </c>
      <c r="AK8640" s="1" t="s">
        <v>312</v>
      </c>
      <c r="AL8640">
        <v>358</v>
      </c>
      <c r="AM8640">
        <v>738</v>
      </c>
      <c r="AN8640">
        <v>485</v>
      </c>
      <c r="AO8640">
        <v>482</v>
      </c>
      <c r="AP8640">
        <v>272</v>
      </c>
      <c r="AQ8640">
        <v>365</v>
      </c>
      <c r="AR8640">
        <v>745</v>
      </c>
      <c r="AS8640" s="1" t="s">
        <v>409</v>
      </c>
      <c r="AT8640" s="1" t="s">
        <v>1713</v>
      </c>
      <c r="AU8640" s="1" t="s">
        <v>2307</v>
      </c>
      <c r="AV8640">
        <v>282</v>
      </c>
      <c r="AW8640" s="1" t="s">
        <v>457</v>
      </c>
      <c r="AX8640" s="1" t="s">
        <v>437</v>
      </c>
      <c r="AY8640" s="1" t="s">
        <v>1234</v>
      </c>
      <c r="AZ8640">
        <v>229</v>
      </c>
      <c r="BA8640">
        <v>988</v>
      </c>
    </row>
    <row r="8641" spans="1:53" x14ac:dyDescent="0.35">
      <c r="A8641">
        <v>8639</v>
      </c>
      <c r="B8641">
        <v>1987</v>
      </c>
      <c r="C8641" s="1" t="s">
        <v>6330</v>
      </c>
      <c r="D8641" s="1" t="s">
        <v>61</v>
      </c>
      <c r="E8641">
        <v>22</v>
      </c>
      <c r="F8641" s="1" t="s">
        <v>67</v>
      </c>
      <c r="G8641">
        <v>68</v>
      </c>
      <c r="H8641" s="1" t="s">
        <v>1385</v>
      </c>
      <c r="I8641" s="1" t="s">
        <v>6331</v>
      </c>
      <c r="J8641" s="1" t="s">
        <v>760</v>
      </c>
      <c r="K8641">
        <v>536</v>
      </c>
      <c r="L8641" s="1" t="s">
        <v>1384</v>
      </c>
      <c r="M8641">
        <v>318</v>
      </c>
      <c r="N8641" s="1" t="s">
        <v>916</v>
      </c>
      <c r="O8641" s="1" t="s">
        <v>1029</v>
      </c>
      <c r="P8641" s="1" t="s">
        <v>329</v>
      </c>
      <c r="Q8641" s="1" t="s">
        <v>2749</v>
      </c>
      <c r="R8641" s="1" t="s">
        <v>3305</v>
      </c>
      <c r="S8641" s="1" t="s">
        <v>714</v>
      </c>
      <c r="T8641" s="1" t="s">
        <v>526</v>
      </c>
      <c r="U8641" s="1" t="s">
        <v>2052</v>
      </c>
      <c r="V8641" s="1" t="s">
        <v>56</v>
      </c>
      <c r="W8641">
        <v>19</v>
      </c>
      <c r="X8641">
        <v>13</v>
      </c>
      <c r="Y8641">
        <v>31</v>
      </c>
      <c r="Z8641" s="1" t="s">
        <v>675</v>
      </c>
      <c r="AA8641" s="1" t="s">
        <v>56</v>
      </c>
      <c r="AB8641" s="1" t="s">
        <v>1587</v>
      </c>
      <c r="AC8641" s="1" t="s">
        <v>312</v>
      </c>
      <c r="AD8641" s="1" t="s">
        <v>4233</v>
      </c>
      <c r="AE8641" s="1" t="s">
        <v>1395</v>
      </c>
      <c r="AF8641">
        <v>285</v>
      </c>
      <c r="AG8641">
        <v>581</v>
      </c>
      <c r="AH8641">
        <v>491</v>
      </c>
      <c r="AI8641" s="1" t="s">
        <v>312</v>
      </c>
      <c r="AJ8641" s="1" t="s">
        <v>388</v>
      </c>
      <c r="AK8641" s="1" t="s">
        <v>312</v>
      </c>
      <c r="AL8641">
        <v>285</v>
      </c>
      <c r="AM8641">
        <v>577</v>
      </c>
      <c r="AN8641">
        <v>494</v>
      </c>
      <c r="AO8641">
        <v>491</v>
      </c>
      <c r="AP8641">
        <v>140</v>
      </c>
      <c r="AQ8641">
        <v>185</v>
      </c>
      <c r="AR8641">
        <v>757</v>
      </c>
      <c r="AS8641" s="1" t="s">
        <v>404</v>
      </c>
      <c r="AT8641" s="1" t="s">
        <v>320</v>
      </c>
      <c r="AU8641" s="1" t="s">
        <v>394</v>
      </c>
      <c r="AV8641">
        <v>75</v>
      </c>
      <c r="AW8641" s="1" t="s">
        <v>373</v>
      </c>
      <c r="AX8641" s="1" t="s">
        <v>373</v>
      </c>
      <c r="AY8641" s="1" t="s">
        <v>369</v>
      </c>
      <c r="AZ8641">
        <v>236</v>
      </c>
      <c r="BA8641">
        <v>710</v>
      </c>
    </row>
    <row r="8642" spans="1:53" x14ac:dyDescent="0.35">
      <c r="A8642">
        <v>8640</v>
      </c>
      <c r="B8642">
        <v>1987</v>
      </c>
      <c r="C8642" s="1" t="s">
        <v>4559</v>
      </c>
      <c r="D8642" s="1" t="s">
        <v>83</v>
      </c>
      <c r="E8642">
        <v>34</v>
      </c>
      <c r="F8642" s="1" t="s">
        <v>122</v>
      </c>
      <c r="G8642">
        <v>10</v>
      </c>
      <c r="H8642" s="1" t="s">
        <v>312</v>
      </c>
      <c r="I8642" s="1" t="s">
        <v>395</v>
      </c>
      <c r="J8642" s="1" t="s">
        <v>1534</v>
      </c>
      <c r="K8642">
        <v>429</v>
      </c>
      <c r="L8642" s="1" t="s">
        <v>312</v>
      </c>
      <c r="M8642">
        <v>577</v>
      </c>
      <c r="N8642" s="1" t="s">
        <v>1333</v>
      </c>
      <c r="O8642" s="1" t="s">
        <v>1555</v>
      </c>
      <c r="P8642" s="1" t="s">
        <v>805</v>
      </c>
      <c r="Q8642" s="1" t="s">
        <v>689</v>
      </c>
      <c r="R8642" s="1" t="s">
        <v>1308</v>
      </c>
      <c r="S8642" s="1" t="s">
        <v>957</v>
      </c>
      <c r="T8642" s="1" t="s">
        <v>5082</v>
      </c>
      <c r="U8642" s="1" t="s">
        <v>969</v>
      </c>
      <c r="V8642" s="1" t="s">
        <v>56</v>
      </c>
      <c r="W8642">
        <v>-3</v>
      </c>
      <c r="X8642">
        <v>2</v>
      </c>
      <c r="Y8642">
        <v>-1</v>
      </c>
      <c r="Z8642" s="1" t="s">
        <v>4618</v>
      </c>
      <c r="AA8642" s="1" t="s">
        <v>56</v>
      </c>
      <c r="AB8642" s="1" t="s">
        <v>4473</v>
      </c>
      <c r="AC8642" s="1" t="s">
        <v>315</v>
      </c>
      <c r="AD8642" s="1" t="s">
        <v>4350</v>
      </c>
      <c r="AE8642" s="1" t="s">
        <v>618</v>
      </c>
      <c r="AF8642">
        <v>10</v>
      </c>
      <c r="AG8642">
        <v>26</v>
      </c>
      <c r="AH8642">
        <v>385</v>
      </c>
      <c r="AI8642" s="1" t="s">
        <v>312</v>
      </c>
      <c r="AJ8642" s="1" t="s">
        <v>312</v>
      </c>
      <c r="AK8642" s="1" t="s">
        <v>56</v>
      </c>
      <c r="AL8642">
        <v>10</v>
      </c>
      <c r="AM8642">
        <v>26</v>
      </c>
      <c r="AN8642">
        <v>385</v>
      </c>
      <c r="AO8642">
        <v>385</v>
      </c>
      <c r="AP8642">
        <v>8</v>
      </c>
      <c r="AQ8642">
        <v>15</v>
      </c>
      <c r="AR8642">
        <v>533</v>
      </c>
      <c r="AS8642" s="1" t="s">
        <v>329</v>
      </c>
      <c r="AT8642" s="1" t="s">
        <v>716</v>
      </c>
      <c r="AU8642" s="1" t="s">
        <v>478</v>
      </c>
      <c r="AV8642">
        <v>9</v>
      </c>
      <c r="AW8642" s="1" t="s">
        <v>854</v>
      </c>
      <c r="AX8642" s="1" t="s">
        <v>468</v>
      </c>
      <c r="AY8642" s="1" t="s">
        <v>334</v>
      </c>
      <c r="AZ8642">
        <v>23</v>
      </c>
      <c r="BA8642">
        <v>28</v>
      </c>
    </row>
    <row r="8643" spans="1:53" x14ac:dyDescent="0.35">
      <c r="A8643">
        <v>8641</v>
      </c>
      <c r="B8643">
        <v>1987</v>
      </c>
      <c r="C8643" s="1" t="s">
        <v>6332</v>
      </c>
      <c r="D8643" s="1" t="s">
        <v>83</v>
      </c>
      <c r="E8643">
        <v>21</v>
      </c>
      <c r="F8643" s="1" t="s">
        <v>3928</v>
      </c>
      <c r="G8643">
        <v>35</v>
      </c>
      <c r="H8643" s="1" t="s">
        <v>315</v>
      </c>
      <c r="I8643" s="1" t="s">
        <v>1550</v>
      </c>
      <c r="J8643" s="1" t="s">
        <v>2641</v>
      </c>
      <c r="K8643">
        <v>394</v>
      </c>
      <c r="L8643" s="1" t="s">
        <v>1384</v>
      </c>
      <c r="M8643">
        <v>352</v>
      </c>
      <c r="N8643" s="1" t="s">
        <v>860</v>
      </c>
      <c r="O8643" s="1" t="s">
        <v>2333</v>
      </c>
      <c r="P8643" s="1" t="s">
        <v>974</v>
      </c>
      <c r="Q8643" s="1" t="s">
        <v>1534</v>
      </c>
      <c r="R8643" s="1" t="s">
        <v>2406</v>
      </c>
      <c r="S8643" s="1" t="s">
        <v>4243</v>
      </c>
      <c r="T8643" s="1" t="s">
        <v>721</v>
      </c>
      <c r="U8643" s="1" t="s">
        <v>2770</v>
      </c>
      <c r="V8643" s="1" t="s">
        <v>56</v>
      </c>
      <c r="W8643">
        <v>-11</v>
      </c>
      <c r="X8643">
        <v>3</v>
      </c>
      <c r="Y8643">
        <v>-8</v>
      </c>
      <c r="Z8643" s="1" t="s">
        <v>618</v>
      </c>
      <c r="AA8643" s="1" t="s">
        <v>56</v>
      </c>
      <c r="AB8643" s="1" t="s">
        <v>4312</v>
      </c>
      <c r="AC8643" s="1" t="s">
        <v>1023</v>
      </c>
      <c r="AD8643" s="1" t="s">
        <v>3375</v>
      </c>
      <c r="AE8643" s="1" t="s">
        <v>4233</v>
      </c>
      <c r="AF8643">
        <v>57</v>
      </c>
      <c r="AG8643">
        <v>145</v>
      </c>
      <c r="AH8643">
        <v>393</v>
      </c>
      <c r="AI8643" s="1" t="s">
        <v>312</v>
      </c>
      <c r="AJ8643" s="1" t="s">
        <v>854</v>
      </c>
      <c r="AK8643" s="1" t="s">
        <v>312</v>
      </c>
      <c r="AL8643">
        <v>57</v>
      </c>
      <c r="AM8643">
        <v>144</v>
      </c>
      <c r="AN8643">
        <v>396</v>
      </c>
      <c r="AO8643">
        <v>393</v>
      </c>
      <c r="AP8643">
        <v>18</v>
      </c>
      <c r="AQ8643">
        <v>51</v>
      </c>
      <c r="AR8643">
        <v>353</v>
      </c>
      <c r="AS8643" s="1" t="s">
        <v>376</v>
      </c>
      <c r="AT8643" s="1" t="s">
        <v>332</v>
      </c>
      <c r="AU8643" s="1" t="s">
        <v>316</v>
      </c>
      <c r="AV8643">
        <v>16</v>
      </c>
      <c r="AW8643" s="1" t="s">
        <v>1252</v>
      </c>
      <c r="AX8643" s="1" t="s">
        <v>360</v>
      </c>
      <c r="AY8643" s="1" t="s">
        <v>368</v>
      </c>
      <c r="AZ8643">
        <v>51</v>
      </c>
      <c r="BA8643">
        <v>132</v>
      </c>
    </row>
    <row r="8644" spans="1:53" x14ac:dyDescent="0.35">
      <c r="A8644">
        <v>8642</v>
      </c>
      <c r="B8644">
        <v>1987</v>
      </c>
      <c r="C8644" s="1" t="s">
        <v>6333</v>
      </c>
      <c r="D8644" s="1" t="s">
        <v>75</v>
      </c>
      <c r="E8644">
        <v>23</v>
      </c>
      <c r="F8644" s="1" t="s">
        <v>4935</v>
      </c>
      <c r="G8644">
        <v>72</v>
      </c>
      <c r="H8644" s="1" t="s">
        <v>454</v>
      </c>
      <c r="I8644" s="1" t="s">
        <v>5282</v>
      </c>
      <c r="J8644" s="1" t="s">
        <v>604</v>
      </c>
      <c r="K8644">
        <v>519</v>
      </c>
      <c r="L8644" s="1" t="s">
        <v>1187</v>
      </c>
      <c r="M8644">
        <v>232</v>
      </c>
      <c r="N8644" s="1" t="s">
        <v>2493</v>
      </c>
      <c r="O8644" s="1" t="s">
        <v>2749</v>
      </c>
      <c r="P8644" s="1" t="s">
        <v>3148</v>
      </c>
      <c r="Q8644" s="1" t="s">
        <v>1830</v>
      </c>
      <c r="R8644" s="1" t="s">
        <v>1647</v>
      </c>
      <c r="S8644" s="1" t="s">
        <v>2035</v>
      </c>
      <c r="T8644" s="1" t="s">
        <v>1315</v>
      </c>
      <c r="U8644" s="1" t="s">
        <v>2015</v>
      </c>
      <c r="V8644" s="1" t="s">
        <v>56</v>
      </c>
      <c r="W8644">
        <v>-4</v>
      </c>
      <c r="X8644">
        <v>12</v>
      </c>
      <c r="Y8644">
        <v>7</v>
      </c>
      <c r="Z8644" s="1" t="s">
        <v>606</v>
      </c>
      <c r="AA8644" s="1" t="s">
        <v>56</v>
      </c>
      <c r="AB8644" s="1" t="s">
        <v>1482</v>
      </c>
      <c r="AC8644" s="1" t="s">
        <v>2018</v>
      </c>
      <c r="AD8644" s="1" t="s">
        <v>790</v>
      </c>
      <c r="AE8644" s="1" t="s">
        <v>2831</v>
      </c>
      <c r="AF8644">
        <v>257</v>
      </c>
      <c r="AG8644">
        <v>538</v>
      </c>
      <c r="AH8644">
        <v>478</v>
      </c>
      <c r="AI8644" s="1" t="s">
        <v>388</v>
      </c>
      <c r="AJ8644" s="1" t="s">
        <v>318</v>
      </c>
      <c r="AK8644" s="1" t="s">
        <v>878</v>
      </c>
      <c r="AL8644">
        <v>253</v>
      </c>
      <c r="AM8644">
        <v>514</v>
      </c>
      <c r="AN8644">
        <v>492</v>
      </c>
      <c r="AO8644">
        <v>481</v>
      </c>
      <c r="AP8644">
        <v>98</v>
      </c>
      <c r="AQ8644">
        <v>125</v>
      </c>
      <c r="AR8644">
        <v>784</v>
      </c>
      <c r="AS8644" s="1" t="s">
        <v>437</v>
      </c>
      <c r="AT8644" s="1" t="s">
        <v>2484</v>
      </c>
      <c r="AU8644" s="1" t="s">
        <v>2723</v>
      </c>
      <c r="AV8644">
        <v>301</v>
      </c>
      <c r="AW8644" s="1" t="s">
        <v>2484</v>
      </c>
      <c r="AX8644" s="1" t="s">
        <v>439</v>
      </c>
      <c r="AY8644" s="1" t="s">
        <v>726</v>
      </c>
      <c r="AZ8644">
        <v>184</v>
      </c>
      <c r="BA8644">
        <v>616</v>
      </c>
    </row>
    <row r="8645" spans="1:53" x14ac:dyDescent="0.35">
      <c r="A8645">
        <v>8643</v>
      </c>
      <c r="B8645">
        <v>1987</v>
      </c>
      <c r="C8645" s="1" t="s">
        <v>6203</v>
      </c>
      <c r="D8645" s="1" t="s">
        <v>75</v>
      </c>
      <c r="E8645">
        <v>23</v>
      </c>
      <c r="F8645" s="1" t="s">
        <v>3468</v>
      </c>
      <c r="G8645">
        <v>33</v>
      </c>
      <c r="H8645" s="1" t="s">
        <v>312</v>
      </c>
      <c r="I8645" s="1" t="s">
        <v>3241</v>
      </c>
      <c r="J8645" s="1" t="s">
        <v>732</v>
      </c>
      <c r="K8645">
        <v>536</v>
      </c>
      <c r="L8645" s="1" t="s">
        <v>647</v>
      </c>
      <c r="M8645">
        <v>648</v>
      </c>
      <c r="N8645" s="1" t="s">
        <v>4243</v>
      </c>
      <c r="O8645" s="1" t="s">
        <v>507</v>
      </c>
      <c r="P8645" s="1" t="s">
        <v>523</v>
      </c>
      <c r="Q8645" s="1" t="s">
        <v>6334</v>
      </c>
      <c r="R8645" s="1" t="s">
        <v>863</v>
      </c>
      <c r="S8645" s="1" t="s">
        <v>1389</v>
      </c>
      <c r="T8645" s="1" t="s">
        <v>2313</v>
      </c>
      <c r="U8645" s="1" t="s">
        <v>2783</v>
      </c>
      <c r="V8645" s="1" t="s">
        <v>56</v>
      </c>
      <c r="W8645">
        <v>4</v>
      </c>
      <c r="X8645">
        <v>8</v>
      </c>
      <c r="Y8645">
        <v>12</v>
      </c>
      <c r="Z8645" s="1" t="s">
        <v>1626</v>
      </c>
      <c r="AA8645" s="1" t="s">
        <v>56</v>
      </c>
      <c r="AB8645" s="1" t="s">
        <v>2831</v>
      </c>
      <c r="AC8645" s="1" t="s">
        <v>312</v>
      </c>
      <c r="AD8645" s="1" t="s">
        <v>2831</v>
      </c>
      <c r="AE8645" s="1" t="s">
        <v>1389</v>
      </c>
      <c r="AF8645">
        <v>71</v>
      </c>
      <c r="AG8645">
        <v>162</v>
      </c>
      <c r="AH8645">
        <v>438</v>
      </c>
      <c r="AI8645" s="1" t="s">
        <v>854</v>
      </c>
      <c r="AJ8645" s="1" t="s">
        <v>1252</v>
      </c>
      <c r="AK8645" s="1" t="s">
        <v>878</v>
      </c>
      <c r="AL8645">
        <v>70</v>
      </c>
      <c r="AM8645">
        <v>156</v>
      </c>
      <c r="AN8645">
        <v>449</v>
      </c>
      <c r="AO8645">
        <v>441</v>
      </c>
      <c r="AP8645">
        <v>80</v>
      </c>
      <c r="AQ8645">
        <v>105</v>
      </c>
      <c r="AR8645">
        <v>762</v>
      </c>
      <c r="AS8645" s="1" t="s">
        <v>1252</v>
      </c>
      <c r="AT8645" s="1" t="s">
        <v>813</v>
      </c>
      <c r="AU8645" s="1" t="s">
        <v>1141</v>
      </c>
      <c r="AV8645">
        <v>167</v>
      </c>
      <c r="AW8645" s="1" t="s">
        <v>348</v>
      </c>
      <c r="AX8645" s="1" t="s">
        <v>315</v>
      </c>
      <c r="AY8645" s="1" t="s">
        <v>1156</v>
      </c>
      <c r="AZ8645">
        <v>65</v>
      </c>
      <c r="BA8645">
        <v>223</v>
      </c>
    </row>
    <row r="8646" spans="1:53" x14ac:dyDescent="0.35">
      <c r="A8646">
        <v>8644</v>
      </c>
      <c r="B8646">
        <v>1987</v>
      </c>
      <c r="C8646" s="1" t="s">
        <v>4915</v>
      </c>
      <c r="D8646" s="1" t="s">
        <v>83</v>
      </c>
      <c r="E8646">
        <v>34</v>
      </c>
      <c r="F8646" s="1" t="s">
        <v>3457</v>
      </c>
      <c r="G8646">
        <v>15</v>
      </c>
      <c r="H8646" s="1" t="s">
        <v>312</v>
      </c>
      <c r="I8646" s="1" t="s">
        <v>386</v>
      </c>
      <c r="J8646" s="1" t="s">
        <v>549</v>
      </c>
      <c r="K8646">
        <v>599</v>
      </c>
      <c r="L8646" s="1" t="s">
        <v>1562</v>
      </c>
      <c r="M8646">
        <v>421</v>
      </c>
      <c r="N8646" s="1" t="s">
        <v>889</v>
      </c>
      <c r="O8646" s="1" t="s">
        <v>560</v>
      </c>
      <c r="P8646" s="1" t="s">
        <v>692</v>
      </c>
      <c r="Q8646" s="1" t="s">
        <v>617</v>
      </c>
      <c r="R8646" s="1" t="s">
        <v>3305</v>
      </c>
      <c r="S8646" s="1" t="s">
        <v>1883</v>
      </c>
      <c r="T8646" s="1" t="s">
        <v>4198</v>
      </c>
      <c r="U8646" s="1" t="s">
        <v>925</v>
      </c>
      <c r="V8646" s="1" t="s">
        <v>56</v>
      </c>
      <c r="W8646">
        <v>0</v>
      </c>
      <c r="X8646">
        <v>2</v>
      </c>
      <c r="Y8646">
        <v>2</v>
      </c>
      <c r="Z8646" s="1" t="s">
        <v>972</v>
      </c>
      <c r="AA8646" s="1" t="s">
        <v>56</v>
      </c>
      <c r="AB8646" s="1" t="s">
        <v>4288</v>
      </c>
      <c r="AC8646" s="1" t="s">
        <v>533</v>
      </c>
      <c r="AD8646" s="1" t="s">
        <v>1587</v>
      </c>
      <c r="AE8646" s="1" t="s">
        <v>312</v>
      </c>
      <c r="AF8646">
        <v>10</v>
      </c>
      <c r="AG8646">
        <v>19</v>
      </c>
      <c r="AH8646">
        <v>526</v>
      </c>
      <c r="AI8646" s="1" t="s">
        <v>854</v>
      </c>
      <c r="AJ8646" s="1" t="s">
        <v>854</v>
      </c>
      <c r="AK8646" s="1" t="s">
        <v>854</v>
      </c>
      <c r="AL8646">
        <v>9</v>
      </c>
      <c r="AM8646">
        <v>18</v>
      </c>
      <c r="AN8646">
        <v>5</v>
      </c>
      <c r="AO8646">
        <v>553</v>
      </c>
      <c r="AP8646">
        <v>6</v>
      </c>
      <c r="AQ8646">
        <v>8</v>
      </c>
      <c r="AR8646">
        <v>75</v>
      </c>
      <c r="AS8646" s="1" t="s">
        <v>1025</v>
      </c>
      <c r="AT8646" s="1" t="s">
        <v>643</v>
      </c>
      <c r="AU8646" s="1" t="s">
        <v>426</v>
      </c>
      <c r="AV8646">
        <v>3</v>
      </c>
      <c r="AW8646" s="1" t="s">
        <v>440</v>
      </c>
      <c r="AX8646" s="1" t="s">
        <v>439</v>
      </c>
      <c r="AY8646" s="1" t="s">
        <v>360</v>
      </c>
      <c r="AZ8646">
        <v>17</v>
      </c>
      <c r="BA8646">
        <v>27</v>
      </c>
    </row>
    <row r="8647" spans="1:53" x14ac:dyDescent="0.35">
      <c r="A8647">
        <v>8645</v>
      </c>
      <c r="B8647">
        <v>1987</v>
      </c>
      <c r="C8647" s="1" t="s">
        <v>4571</v>
      </c>
      <c r="D8647" s="1" t="s">
        <v>61</v>
      </c>
      <c r="E8647">
        <v>34</v>
      </c>
      <c r="F8647" s="1" t="s">
        <v>122</v>
      </c>
      <c r="G8647">
        <v>6</v>
      </c>
      <c r="H8647" s="1" t="s">
        <v>315</v>
      </c>
      <c r="I8647" s="1" t="s">
        <v>2967</v>
      </c>
      <c r="J8647" s="1" t="s">
        <v>2642</v>
      </c>
      <c r="K8647">
        <v>359</v>
      </c>
      <c r="L8647" s="1" t="s">
        <v>517</v>
      </c>
      <c r="M8647">
        <v>74</v>
      </c>
      <c r="N8647" s="1" t="s">
        <v>1270</v>
      </c>
      <c r="O8647" s="1" t="s">
        <v>360</v>
      </c>
      <c r="P8647" s="1" t="s">
        <v>2749</v>
      </c>
      <c r="Q8647" s="1" t="s">
        <v>594</v>
      </c>
      <c r="R8647" s="1" t="s">
        <v>4243</v>
      </c>
      <c r="S8647" s="1" t="s">
        <v>3305</v>
      </c>
      <c r="T8647" s="1" t="s">
        <v>689</v>
      </c>
      <c r="U8647" s="1" t="s">
        <v>1366</v>
      </c>
      <c r="V8647" s="1" t="s">
        <v>56</v>
      </c>
      <c r="W8647">
        <v>-1</v>
      </c>
      <c r="X8647">
        <v>1</v>
      </c>
      <c r="Y8647">
        <v>-1</v>
      </c>
      <c r="Z8647" s="1" t="s">
        <v>4313</v>
      </c>
      <c r="AA8647" s="1" t="s">
        <v>56</v>
      </c>
      <c r="AB8647" s="1" t="s">
        <v>966</v>
      </c>
      <c r="AC8647" s="1" t="s">
        <v>4104</v>
      </c>
      <c r="AD8647" s="1" t="s">
        <v>2691</v>
      </c>
      <c r="AE8647" s="1" t="s">
        <v>618</v>
      </c>
      <c r="AF8647">
        <v>9</v>
      </c>
      <c r="AG8647">
        <v>27</v>
      </c>
      <c r="AH8647">
        <v>333</v>
      </c>
      <c r="AI8647" s="1" t="s">
        <v>854</v>
      </c>
      <c r="AJ8647" s="1" t="s">
        <v>315</v>
      </c>
      <c r="AK8647" s="1" t="s">
        <v>2525</v>
      </c>
      <c r="AL8647">
        <v>8</v>
      </c>
      <c r="AM8647">
        <v>25</v>
      </c>
      <c r="AN8647">
        <v>32</v>
      </c>
      <c r="AO8647">
        <v>352</v>
      </c>
      <c r="AP8647">
        <v>1</v>
      </c>
      <c r="AQ8647">
        <v>2</v>
      </c>
      <c r="AR8647">
        <v>5</v>
      </c>
      <c r="AS8647" s="1" t="s">
        <v>440</v>
      </c>
      <c r="AT8647" s="1" t="s">
        <v>1252</v>
      </c>
      <c r="AU8647" s="1" t="s">
        <v>436</v>
      </c>
      <c r="AV8647">
        <v>6</v>
      </c>
      <c r="AW8647" s="1" t="s">
        <v>315</v>
      </c>
      <c r="AX8647" s="1" t="s">
        <v>315</v>
      </c>
      <c r="AY8647" s="1" t="s">
        <v>440</v>
      </c>
      <c r="AZ8647">
        <v>6</v>
      </c>
      <c r="BA8647">
        <v>20</v>
      </c>
    </row>
    <row r="8648" spans="1:53" x14ac:dyDescent="0.35">
      <c r="A8648">
        <v>8646</v>
      </c>
      <c r="B8648">
        <v>1987</v>
      </c>
      <c r="C8648" s="1" t="s">
        <v>6204</v>
      </c>
      <c r="D8648" s="1" t="s">
        <v>83</v>
      </c>
      <c r="E8648">
        <v>23</v>
      </c>
      <c r="F8648" s="1" t="s">
        <v>5375</v>
      </c>
      <c r="G8648">
        <v>58</v>
      </c>
      <c r="H8648" s="1" t="s">
        <v>312</v>
      </c>
      <c r="I8648" s="1" t="s">
        <v>3550</v>
      </c>
      <c r="J8648" s="1" t="s">
        <v>1206</v>
      </c>
      <c r="K8648">
        <v>496</v>
      </c>
      <c r="L8648" s="1" t="s">
        <v>2030</v>
      </c>
      <c r="M8648">
        <v>455</v>
      </c>
      <c r="N8648" s="1" t="s">
        <v>556</v>
      </c>
      <c r="O8648" s="1" t="s">
        <v>974</v>
      </c>
      <c r="P8648" s="1" t="s">
        <v>745</v>
      </c>
      <c r="Q8648" s="1" t="s">
        <v>2079</v>
      </c>
      <c r="R8648" s="1" t="s">
        <v>504</v>
      </c>
      <c r="S8648" s="1" t="s">
        <v>854</v>
      </c>
      <c r="T8648" s="1" t="s">
        <v>1225</v>
      </c>
      <c r="U8648" s="1" t="s">
        <v>597</v>
      </c>
      <c r="V8648" s="1" t="s">
        <v>56</v>
      </c>
      <c r="W8648">
        <v>0</v>
      </c>
      <c r="X8648">
        <v>5</v>
      </c>
      <c r="Y8648">
        <v>5</v>
      </c>
      <c r="Z8648" s="1" t="s">
        <v>1187</v>
      </c>
      <c r="AA8648" s="1" t="s">
        <v>56</v>
      </c>
      <c r="AB8648" s="1" t="s">
        <v>4240</v>
      </c>
      <c r="AC8648" s="1" t="s">
        <v>618</v>
      </c>
      <c r="AD8648" s="1" t="s">
        <v>4376</v>
      </c>
      <c r="AE8648" s="1" t="s">
        <v>2831</v>
      </c>
      <c r="AF8648">
        <v>56</v>
      </c>
      <c r="AG8648">
        <v>132</v>
      </c>
      <c r="AH8648">
        <v>424</v>
      </c>
      <c r="AI8648" s="1" t="s">
        <v>312</v>
      </c>
      <c r="AJ8648" s="1" t="s">
        <v>315</v>
      </c>
      <c r="AK8648" s="1" t="s">
        <v>312</v>
      </c>
      <c r="AL8648">
        <v>56</v>
      </c>
      <c r="AM8648">
        <v>130</v>
      </c>
      <c r="AN8648">
        <v>431</v>
      </c>
      <c r="AO8648">
        <v>424</v>
      </c>
      <c r="AP8648">
        <v>45</v>
      </c>
      <c r="AQ8648">
        <v>60</v>
      </c>
      <c r="AR8648">
        <v>75</v>
      </c>
      <c r="AS8648" s="1" t="s">
        <v>2144</v>
      </c>
      <c r="AT8648" s="1" t="s">
        <v>425</v>
      </c>
      <c r="AU8648" s="1" t="s">
        <v>2723</v>
      </c>
      <c r="AV8648">
        <v>24</v>
      </c>
      <c r="AW8648" s="1" t="s">
        <v>778</v>
      </c>
      <c r="AX8648" s="1" t="s">
        <v>468</v>
      </c>
      <c r="AY8648" s="1" t="s">
        <v>368</v>
      </c>
      <c r="AZ8648">
        <v>95</v>
      </c>
      <c r="BA8648">
        <v>157</v>
      </c>
    </row>
    <row r="8649" spans="1:53" x14ac:dyDescent="0.35">
      <c r="A8649">
        <v>8647</v>
      </c>
      <c r="B8649">
        <v>1987</v>
      </c>
      <c r="C8649" s="1" t="s">
        <v>5939</v>
      </c>
      <c r="D8649" s="1" t="s">
        <v>83</v>
      </c>
      <c r="E8649">
        <v>26</v>
      </c>
      <c r="F8649" s="1" t="s">
        <v>3746</v>
      </c>
      <c r="G8649">
        <v>78</v>
      </c>
      <c r="H8649" s="1" t="s">
        <v>778</v>
      </c>
      <c r="I8649" s="1" t="s">
        <v>4106</v>
      </c>
      <c r="J8649" s="1" t="s">
        <v>604</v>
      </c>
      <c r="K8649">
        <v>55</v>
      </c>
      <c r="L8649" s="1" t="s">
        <v>1138</v>
      </c>
      <c r="M8649">
        <v>449</v>
      </c>
      <c r="N8649" s="1" t="s">
        <v>526</v>
      </c>
      <c r="O8649" s="1" t="s">
        <v>946</v>
      </c>
      <c r="P8649" s="1" t="s">
        <v>985</v>
      </c>
      <c r="Q8649" s="1" t="s">
        <v>3148</v>
      </c>
      <c r="R8649" s="1" t="s">
        <v>4239</v>
      </c>
      <c r="S8649" s="1" t="s">
        <v>1164</v>
      </c>
      <c r="T8649" s="1" t="s">
        <v>2333</v>
      </c>
      <c r="U8649" s="1" t="s">
        <v>503</v>
      </c>
      <c r="V8649" s="1" t="s">
        <v>56</v>
      </c>
      <c r="W8649">
        <v>1</v>
      </c>
      <c r="X8649">
        <v>18</v>
      </c>
      <c r="Y8649">
        <v>19</v>
      </c>
      <c r="Z8649" s="1" t="s">
        <v>704</v>
      </c>
      <c r="AA8649" s="1" t="s">
        <v>56</v>
      </c>
      <c r="AB8649" s="1" t="s">
        <v>1738</v>
      </c>
      <c r="AC8649" s="1" t="s">
        <v>2525</v>
      </c>
      <c r="AD8649" s="1" t="s">
        <v>2716</v>
      </c>
      <c r="AE8649" s="1" t="s">
        <v>4275</v>
      </c>
      <c r="AF8649">
        <v>209</v>
      </c>
      <c r="AG8649">
        <v>385</v>
      </c>
      <c r="AH8649">
        <v>543</v>
      </c>
      <c r="AI8649" s="1" t="s">
        <v>312</v>
      </c>
      <c r="AJ8649" s="1" t="s">
        <v>315</v>
      </c>
      <c r="AK8649" s="1" t="s">
        <v>312</v>
      </c>
      <c r="AL8649">
        <v>209</v>
      </c>
      <c r="AM8649">
        <v>383</v>
      </c>
      <c r="AN8649">
        <v>546</v>
      </c>
      <c r="AO8649">
        <v>543</v>
      </c>
      <c r="AP8649">
        <v>89</v>
      </c>
      <c r="AQ8649">
        <v>173</v>
      </c>
      <c r="AR8649">
        <v>514</v>
      </c>
      <c r="AS8649" s="1" t="s">
        <v>2911</v>
      </c>
      <c r="AT8649" s="1" t="s">
        <v>1456</v>
      </c>
      <c r="AU8649" s="1" t="s">
        <v>1078</v>
      </c>
      <c r="AV8649">
        <v>41</v>
      </c>
      <c r="AW8649" s="1" t="s">
        <v>583</v>
      </c>
      <c r="AX8649" s="1" t="s">
        <v>435</v>
      </c>
      <c r="AY8649" s="1" t="s">
        <v>326</v>
      </c>
      <c r="AZ8649">
        <v>229</v>
      </c>
      <c r="BA8649">
        <v>507</v>
      </c>
    </row>
    <row r="8650" spans="1:53" x14ac:dyDescent="0.35">
      <c r="A8650">
        <v>8648</v>
      </c>
      <c r="B8650">
        <v>1987</v>
      </c>
      <c r="C8650" s="1" t="s">
        <v>5941</v>
      </c>
      <c r="D8650" s="1" t="s">
        <v>75</v>
      </c>
      <c r="E8650">
        <v>24</v>
      </c>
      <c r="F8650" s="1" t="s">
        <v>4457</v>
      </c>
      <c r="G8650">
        <v>73</v>
      </c>
      <c r="H8650" s="1" t="s">
        <v>1354</v>
      </c>
      <c r="I8650" s="1" t="s">
        <v>4607</v>
      </c>
      <c r="J8650" s="1" t="s">
        <v>643</v>
      </c>
      <c r="K8650">
        <v>526</v>
      </c>
      <c r="L8650" s="1" t="s">
        <v>1077</v>
      </c>
      <c r="M8650">
        <v>32</v>
      </c>
      <c r="N8650" s="1" t="s">
        <v>2512</v>
      </c>
      <c r="O8650" s="1" t="s">
        <v>837</v>
      </c>
      <c r="P8650" s="1" t="s">
        <v>2642</v>
      </c>
      <c r="Q8650" s="1" t="s">
        <v>4303</v>
      </c>
      <c r="R8650" s="1" t="s">
        <v>1251</v>
      </c>
      <c r="S8650" s="1" t="s">
        <v>2035</v>
      </c>
      <c r="T8650" s="1" t="s">
        <v>420</v>
      </c>
      <c r="U8650" s="1" t="s">
        <v>893</v>
      </c>
      <c r="V8650" s="1" t="s">
        <v>56</v>
      </c>
      <c r="W8650">
        <v>15</v>
      </c>
      <c r="X8650">
        <v>18</v>
      </c>
      <c r="Y8650">
        <v>33</v>
      </c>
      <c r="Z8650" s="1" t="s">
        <v>675</v>
      </c>
      <c r="AA8650" s="1" t="s">
        <v>56</v>
      </c>
      <c r="AB8650" s="1" t="s">
        <v>2831</v>
      </c>
      <c r="AC8650" s="1" t="s">
        <v>4275</v>
      </c>
      <c r="AD8650" s="1" t="s">
        <v>4261</v>
      </c>
      <c r="AE8650" s="1" t="s">
        <v>2406</v>
      </c>
      <c r="AF8650">
        <v>246</v>
      </c>
      <c r="AG8650">
        <v>515</v>
      </c>
      <c r="AH8650">
        <v>478</v>
      </c>
      <c r="AI8650" s="1" t="s">
        <v>312</v>
      </c>
      <c r="AJ8650" s="1" t="s">
        <v>315</v>
      </c>
      <c r="AK8650" s="1" t="s">
        <v>312</v>
      </c>
      <c r="AL8650">
        <v>246</v>
      </c>
      <c r="AM8650">
        <v>513</v>
      </c>
      <c r="AN8650">
        <v>48</v>
      </c>
      <c r="AO8650">
        <v>478</v>
      </c>
      <c r="AP8650">
        <v>126</v>
      </c>
      <c r="AQ8650">
        <v>165</v>
      </c>
      <c r="AR8650">
        <v>764</v>
      </c>
      <c r="AS8650" s="1" t="s">
        <v>910</v>
      </c>
      <c r="AT8650" s="1" t="s">
        <v>2190</v>
      </c>
      <c r="AU8650" s="1" t="s">
        <v>467</v>
      </c>
      <c r="AV8650">
        <v>392</v>
      </c>
      <c r="AW8650" s="1" t="s">
        <v>2484</v>
      </c>
      <c r="AX8650" s="1" t="s">
        <v>468</v>
      </c>
      <c r="AY8650" s="1" t="s">
        <v>1731</v>
      </c>
      <c r="AZ8650">
        <v>172</v>
      </c>
      <c r="BA8650">
        <v>618</v>
      </c>
    </row>
    <row r="8651" spans="1:53" x14ac:dyDescent="0.35">
      <c r="A8651">
        <v>8649</v>
      </c>
      <c r="B8651">
        <v>1987</v>
      </c>
      <c r="C8651" s="1" t="s">
        <v>5818</v>
      </c>
      <c r="D8651" s="1" t="s">
        <v>61</v>
      </c>
      <c r="E8651">
        <v>27</v>
      </c>
      <c r="F8651" s="1" t="s">
        <v>5964</v>
      </c>
      <c r="G8651">
        <v>68</v>
      </c>
      <c r="H8651" s="1" t="s">
        <v>416</v>
      </c>
      <c r="I8651" s="1" t="s">
        <v>2208</v>
      </c>
      <c r="J8651" s="1" t="s">
        <v>487</v>
      </c>
      <c r="K8651">
        <v>507</v>
      </c>
      <c r="L8651" s="1" t="s">
        <v>1138</v>
      </c>
      <c r="M8651">
        <v>261</v>
      </c>
      <c r="N8651" s="1" t="s">
        <v>872</v>
      </c>
      <c r="O8651" s="1" t="s">
        <v>360</v>
      </c>
      <c r="P8651" s="1" t="s">
        <v>1065</v>
      </c>
      <c r="Q8651" s="1" t="s">
        <v>857</v>
      </c>
      <c r="R8651" s="1" t="s">
        <v>3305</v>
      </c>
      <c r="S8651" s="1" t="s">
        <v>2406</v>
      </c>
      <c r="T8651" s="1" t="s">
        <v>729</v>
      </c>
      <c r="U8651" s="1" t="s">
        <v>849</v>
      </c>
      <c r="V8651" s="1" t="s">
        <v>56</v>
      </c>
      <c r="W8651">
        <v>5</v>
      </c>
      <c r="X8651">
        <v>4</v>
      </c>
      <c r="Y8651">
        <v>1</v>
      </c>
      <c r="Z8651" s="1" t="s">
        <v>2097</v>
      </c>
      <c r="AA8651" s="1" t="s">
        <v>56</v>
      </c>
      <c r="AB8651" s="1" t="s">
        <v>4266</v>
      </c>
      <c r="AC8651" s="1" t="s">
        <v>2891</v>
      </c>
      <c r="AD8651" s="1" t="s">
        <v>4286</v>
      </c>
      <c r="AE8651" s="1" t="s">
        <v>4271</v>
      </c>
      <c r="AF8651">
        <v>265</v>
      </c>
      <c r="AG8651">
        <v>552</v>
      </c>
      <c r="AH8651">
        <v>48</v>
      </c>
      <c r="AI8651" s="1" t="s">
        <v>312</v>
      </c>
      <c r="AJ8651" s="1" t="s">
        <v>440</v>
      </c>
      <c r="AK8651" s="1" t="s">
        <v>312</v>
      </c>
      <c r="AL8651">
        <v>265</v>
      </c>
      <c r="AM8651">
        <v>549</v>
      </c>
      <c r="AN8651">
        <v>483</v>
      </c>
      <c r="AO8651">
        <v>48</v>
      </c>
      <c r="AP8651">
        <v>94</v>
      </c>
      <c r="AQ8651">
        <v>144</v>
      </c>
      <c r="AR8651">
        <v>653</v>
      </c>
      <c r="AS8651" s="1" t="s">
        <v>965</v>
      </c>
      <c r="AT8651" s="1" t="s">
        <v>963</v>
      </c>
      <c r="AU8651" s="1" t="s">
        <v>467</v>
      </c>
      <c r="AV8651">
        <v>79</v>
      </c>
      <c r="AW8651" s="1" t="s">
        <v>407</v>
      </c>
      <c r="AX8651" s="1" t="s">
        <v>420</v>
      </c>
      <c r="AY8651" s="1" t="s">
        <v>3046</v>
      </c>
      <c r="AZ8651">
        <v>159</v>
      </c>
      <c r="BA8651">
        <v>624</v>
      </c>
    </row>
    <row r="8652" spans="1:53" x14ac:dyDescent="0.35">
      <c r="A8652">
        <v>8650</v>
      </c>
      <c r="B8652">
        <v>1987</v>
      </c>
      <c r="C8652" s="1" t="s">
        <v>5212</v>
      </c>
      <c r="D8652" s="1" t="s">
        <v>83</v>
      </c>
      <c r="E8652">
        <v>30</v>
      </c>
      <c r="F8652" s="1" t="s">
        <v>3928</v>
      </c>
      <c r="G8652">
        <v>73</v>
      </c>
      <c r="H8652" s="1" t="s">
        <v>854</v>
      </c>
      <c r="I8652" s="1" t="s">
        <v>538</v>
      </c>
      <c r="J8652" s="1" t="s">
        <v>487</v>
      </c>
      <c r="K8652">
        <v>495</v>
      </c>
      <c r="L8652" s="1" t="s">
        <v>932</v>
      </c>
      <c r="M8652">
        <v>346</v>
      </c>
      <c r="N8652" s="1" t="s">
        <v>576</v>
      </c>
      <c r="O8652" s="1" t="s">
        <v>2052</v>
      </c>
      <c r="P8652" s="1" t="s">
        <v>1444</v>
      </c>
      <c r="Q8652" s="1" t="s">
        <v>1773</v>
      </c>
      <c r="R8652" s="1" t="s">
        <v>4239</v>
      </c>
      <c r="S8652" s="1" t="s">
        <v>2406</v>
      </c>
      <c r="T8652" s="1" t="s">
        <v>912</v>
      </c>
      <c r="U8652" s="1" t="s">
        <v>2101</v>
      </c>
      <c r="V8652" s="1" t="s">
        <v>56</v>
      </c>
      <c r="W8652">
        <v>5</v>
      </c>
      <c r="X8652">
        <v>6</v>
      </c>
      <c r="Y8652">
        <v>12</v>
      </c>
      <c r="Z8652" s="1" t="s">
        <v>1008</v>
      </c>
      <c r="AA8652" s="1" t="s">
        <v>56</v>
      </c>
      <c r="AB8652" s="1" t="s">
        <v>790</v>
      </c>
      <c r="AC8652" s="1" t="s">
        <v>3668</v>
      </c>
      <c r="AD8652" s="1" t="s">
        <v>3454</v>
      </c>
      <c r="AE8652" s="1" t="s">
        <v>4233</v>
      </c>
      <c r="AF8652">
        <v>147</v>
      </c>
      <c r="AG8652">
        <v>327</v>
      </c>
      <c r="AH8652">
        <v>45</v>
      </c>
      <c r="AI8652" s="1" t="s">
        <v>312</v>
      </c>
      <c r="AJ8652" s="1" t="s">
        <v>854</v>
      </c>
      <c r="AK8652" s="1" t="s">
        <v>312</v>
      </c>
      <c r="AL8652">
        <v>147</v>
      </c>
      <c r="AM8652">
        <v>326</v>
      </c>
      <c r="AN8652">
        <v>451</v>
      </c>
      <c r="AO8652">
        <v>45</v>
      </c>
      <c r="AP8652">
        <v>79</v>
      </c>
      <c r="AQ8652">
        <v>113</v>
      </c>
      <c r="AR8652">
        <v>699</v>
      </c>
      <c r="AS8652" s="1" t="s">
        <v>412</v>
      </c>
      <c r="AT8652" s="1" t="s">
        <v>338</v>
      </c>
      <c r="AU8652" s="1" t="s">
        <v>1981</v>
      </c>
      <c r="AV8652">
        <v>24</v>
      </c>
      <c r="AW8652" s="1" t="s">
        <v>893</v>
      </c>
      <c r="AX8652" s="1" t="s">
        <v>1025</v>
      </c>
      <c r="AY8652" s="1" t="s">
        <v>463</v>
      </c>
      <c r="AZ8652">
        <v>175</v>
      </c>
      <c r="BA8652">
        <v>373</v>
      </c>
    </row>
    <row r="8653" spans="1:53" x14ac:dyDescent="0.35">
      <c r="A8653">
        <v>8651</v>
      </c>
      <c r="B8653">
        <v>1987</v>
      </c>
      <c r="C8653" s="1" t="s">
        <v>5943</v>
      </c>
      <c r="D8653" s="1" t="s">
        <v>58</v>
      </c>
      <c r="E8653">
        <v>27</v>
      </c>
      <c r="F8653" s="1" t="s">
        <v>3924</v>
      </c>
      <c r="G8653">
        <v>32</v>
      </c>
      <c r="H8653" s="1" t="s">
        <v>420</v>
      </c>
      <c r="I8653" s="1" t="s">
        <v>718</v>
      </c>
      <c r="J8653" s="1" t="s">
        <v>668</v>
      </c>
      <c r="K8653">
        <v>469</v>
      </c>
      <c r="L8653" s="1" t="s">
        <v>1706</v>
      </c>
      <c r="M8653">
        <v>186</v>
      </c>
      <c r="N8653" s="1" t="s">
        <v>1015</v>
      </c>
      <c r="O8653" s="1" t="s">
        <v>837</v>
      </c>
      <c r="P8653" s="1" t="s">
        <v>1590</v>
      </c>
      <c r="Q8653" s="1" t="s">
        <v>635</v>
      </c>
      <c r="R8653" s="1" t="s">
        <v>1647</v>
      </c>
      <c r="S8653" s="1" t="s">
        <v>1389</v>
      </c>
      <c r="T8653" s="1" t="s">
        <v>912</v>
      </c>
      <c r="U8653" s="1" t="s">
        <v>1877</v>
      </c>
      <c r="V8653" s="1" t="s">
        <v>56</v>
      </c>
      <c r="W8653">
        <v>1</v>
      </c>
      <c r="X8653">
        <v>1</v>
      </c>
      <c r="Y8653">
        <v>12</v>
      </c>
      <c r="Z8653" s="1" t="s">
        <v>846</v>
      </c>
      <c r="AA8653" s="1" t="s">
        <v>56</v>
      </c>
      <c r="AB8653" s="1" t="s">
        <v>1056</v>
      </c>
      <c r="AC8653" s="1" t="s">
        <v>2035</v>
      </c>
      <c r="AD8653" s="1" t="s">
        <v>618</v>
      </c>
      <c r="AE8653" s="1" t="s">
        <v>1308</v>
      </c>
      <c r="AF8653">
        <v>153</v>
      </c>
      <c r="AG8653">
        <v>350</v>
      </c>
      <c r="AH8653">
        <v>437</v>
      </c>
      <c r="AI8653" s="1" t="s">
        <v>312</v>
      </c>
      <c r="AJ8653" s="1" t="s">
        <v>957</v>
      </c>
      <c r="AK8653" s="1" t="s">
        <v>312</v>
      </c>
      <c r="AL8653">
        <v>153</v>
      </c>
      <c r="AM8653">
        <v>345</v>
      </c>
      <c r="AN8653">
        <v>443</v>
      </c>
      <c r="AO8653">
        <v>437</v>
      </c>
      <c r="AP8653">
        <v>49</v>
      </c>
      <c r="AQ8653">
        <v>65</v>
      </c>
      <c r="AR8653">
        <v>754</v>
      </c>
      <c r="AS8653" s="1" t="s">
        <v>3120</v>
      </c>
      <c r="AT8653" s="1" t="s">
        <v>401</v>
      </c>
      <c r="AU8653" s="1" t="s">
        <v>926</v>
      </c>
      <c r="AV8653">
        <v>76</v>
      </c>
      <c r="AW8653" s="1" t="s">
        <v>378</v>
      </c>
      <c r="AX8653" s="1" t="s">
        <v>440</v>
      </c>
      <c r="AY8653" s="1" t="s">
        <v>463</v>
      </c>
      <c r="AZ8653">
        <v>82</v>
      </c>
      <c r="BA8653">
        <v>355</v>
      </c>
    </row>
    <row r="8654" spans="1:53" x14ac:dyDescent="0.35">
      <c r="A8654">
        <v>8652</v>
      </c>
      <c r="B8654">
        <v>1987</v>
      </c>
      <c r="C8654" s="1" t="s">
        <v>5819</v>
      </c>
      <c r="D8654" s="1" t="s">
        <v>61</v>
      </c>
      <c r="E8654">
        <v>27</v>
      </c>
      <c r="F8654" s="1" t="s">
        <v>3468</v>
      </c>
      <c r="G8654">
        <v>79</v>
      </c>
      <c r="H8654" s="1" t="s">
        <v>762</v>
      </c>
      <c r="I8654" s="1" t="s">
        <v>4379</v>
      </c>
      <c r="J8654" s="1" t="s">
        <v>1803</v>
      </c>
      <c r="K8654">
        <v>543</v>
      </c>
      <c r="L8654" s="1" t="s">
        <v>1008</v>
      </c>
      <c r="M8654">
        <v>415</v>
      </c>
      <c r="N8654" s="1" t="s">
        <v>857</v>
      </c>
      <c r="O8654" s="1" t="s">
        <v>582</v>
      </c>
      <c r="P8654" s="1" t="s">
        <v>436</v>
      </c>
      <c r="Q8654" s="1" t="s">
        <v>1356</v>
      </c>
      <c r="R8654" s="1" t="s">
        <v>533</v>
      </c>
      <c r="S8654" s="1" t="s">
        <v>854</v>
      </c>
      <c r="T8654" s="1" t="s">
        <v>1124</v>
      </c>
      <c r="U8654" s="1" t="s">
        <v>3906</v>
      </c>
      <c r="V8654" s="1" t="s">
        <v>56</v>
      </c>
      <c r="W8654">
        <v>84</v>
      </c>
      <c r="X8654">
        <v>37</v>
      </c>
      <c r="Y8654">
        <v>122</v>
      </c>
      <c r="Z8654" s="1" t="s">
        <v>3402</v>
      </c>
      <c r="AA8654" s="1" t="s">
        <v>56</v>
      </c>
      <c r="AB8654" s="1" t="s">
        <v>2142</v>
      </c>
      <c r="AC8654" s="1" t="s">
        <v>312</v>
      </c>
      <c r="AD8654" s="1" t="s">
        <v>2142</v>
      </c>
      <c r="AE8654" s="1" t="s">
        <v>2007</v>
      </c>
      <c r="AF8654">
        <v>828</v>
      </c>
      <c r="AG8654">
        <v>1787</v>
      </c>
      <c r="AH8654">
        <v>463</v>
      </c>
      <c r="AI8654" s="1" t="s">
        <v>478</v>
      </c>
      <c r="AJ8654" s="1" t="s">
        <v>326</v>
      </c>
      <c r="AK8654" s="1" t="s">
        <v>5704</v>
      </c>
      <c r="AL8654">
        <v>797</v>
      </c>
      <c r="AM8654">
        <v>1681</v>
      </c>
      <c r="AN8654">
        <v>474</v>
      </c>
      <c r="AO8654">
        <v>472</v>
      </c>
      <c r="AP8654">
        <v>607</v>
      </c>
      <c r="AQ8654">
        <v>742</v>
      </c>
      <c r="AR8654">
        <v>818</v>
      </c>
      <c r="AS8654" s="1" t="s">
        <v>885</v>
      </c>
      <c r="AT8654" s="1" t="s">
        <v>1242</v>
      </c>
      <c r="AU8654" s="1" t="s">
        <v>486</v>
      </c>
      <c r="AV8654">
        <v>261</v>
      </c>
      <c r="AW8654" s="1" t="s">
        <v>458</v>
      </c>
      <c r="AX8654" s="1" t="s">
        <v>2157</v>
      </c>
      <c r="AY8654" s="1" t="s">
        <v>1796</v>
      </c>
      <c r="AZ8654">
        <v>149</v>
      </c>
      <c r="BA8654">
        <v>2294</v>
      </c>
    </row>
    <row r="8655" spans="1:53" x14ac:dyDescent="0.35">
      <c r="A8655">
        <v>8653</v>
      </c>
      <c r="B8655">
        <v>1987</v>
      </c>
      <c r="C8655" s="1" t="s">
        <v>6071</v>
      </c>
      <c r="D8655" s="1" t="s">
        <v>51</v>
      </c>
      <c r="E8655">
        <v>24</v>
      </c>
      <c r="F8655" s="1" t="s">
        <v>67</v>
      </c>
      <c r="G8655">
        <v>24</v>
      </c>
      <c r="H8655" s="1" t="s">
        <v>468</v>
      </c>
      <c r="I8655" s="1" t="s">
        <v>3424</v>
      </c>
      <c r="J8655" s="1" t="s">
        <v>439</v>
      </c>
      <c r="K8655">
        <v>456</v>
      </c>
      <c r="L8655" s="1" t="s">
        <v>488</v>
      </c>
      <c r="M8655">
        <v>457</v>
      </c>
      <c r="N8655" s="1" t="s">
        <v>329</v>
      </c>
      <c r="O8655" s="1" t="s">
        <v>560</v>
      </c>
      <c r="P8655" s="1" t="s">
        <v>903</v>
      </c>
      <c r="Q8655" s="1" t="s">
        <v>1523</v>
      </c>
      <c r="R8655" s="1" t="s">
        <v>854</v>
      </c>
      <c r="S8655" s="1" t="s">
        <v>2035</v>
      </c>
      <c r="T8655" s="1" t="s">
        <v>560</v>
      </c>
      <c r="U8655" s="1" t="s">
        <v>685</v>
      </c>
      <c r="V8655" s="1" t="s">
        <v>56</v>
      </c>
      <c r="W8655">
        <v>-4</v>
      </c>
      <c r="X8655">
        <v>3</v>
      </c>
      <c r="Y8655">
        <v>-1</v>
      </c>
      <c r="Z8655" s="1" t="s">
        <v>1576</v>
      </c>
      <c r="AA8655" s="1" t="s">
        <v>56</v>
      </c>
      <c r="AB8655" s="1" t="s">
        <v>3782</v>
      </c>
      <c r="AC8655" s="1" t="s">
        <v>1564</v>
      </c>
      <c r="AD8655" s="1" t="s">
        <v>4253</v>
      </c>
      <c r="AE8655" s="1" t="s">
        <v>4271</v>
      </c>
      <c r="AF8655">
        <v>56</v>
      </c>
      <c r="AG8655">
        <v>127</v>
      </c>
      <c r="AH8655">
        <v>441</v>
      </c>
      <c r="AI8655" s="1" t="s">
        <v>312</v>
      </c>
      <c r="AJ8655" s="1" t="s">
        <v>854</v>
      </c>
      <c r="AK8655" s="1" t="s">
        <v>312</v>
      </c>
      <c r="AL8655">
        <v>56</v>
      </c>
      <c r="AM8655">
        <v>126</v>
      </c>
      <c r="AN8655">
        <v>444</v>
      </c>
      <c r="AO8655">
        <v>441</v>
      </c>
      <c r="AP8655">
        <v>27</v>
      </c>
      <c r="AQ8655">
        <v>58</v>
      </c>
      <c r="AR8655">
        <v>466</v>
      </c>
      <c r="AS8655" s="1" t="s">
        <v>1066</v>
      </c>
      <c r="AT8655" s="1" t="s">
        <v>336</v>
      </c>
      <c r="AU8655" s="1" t="s">
        <v>2146</v>
      </c>
      <c r="AV8655">
        <v>6</v>
      </c>
      <c r="AW8655" s="1" t="s">
        <v>436</v>
      </c>
      <c r="AX8655" s="1" t="s">
        <v>315</v>
      </c>
      <c r="AY8655" s="1" t="s">
        <v>929</v>
      </c>
      <c r="AZ8655">
        <v>67</v>
      </c>
      <c r="BA8655">
        <v>139</v>
      </c>
    </row>
    <row r="8656" spans="1:53" x14ac:dyDescent="0.35">
      <c r="A8656">
        <v>8654</v>
      </c>
      <c r="B8656">
        <v>1987</v>
      </c>
      <c r="C8656" s="1" t="s">
        <v>6207</v>
      </c>
      <c r="D8656" s="1" t="s">
        <v>58</v>
      </c>
      <c r="E8656">
        <v>23</v>
      </c>
      <c r="F8656" s="1" t="s">
        <v>67</v>
      </c>
      <c r="G8656">
        <v>80</v>
      </c>
      <c r="H8656" s="1" t="s">
        <v>3046</v>
      </c>
      <c r="I8656" s="1" t="s">
        <v>6228</v>
      </c>
      <c r="J8656" s="1" t="s">
        <v>809</v>
      </c>
      <c r="K8656">
        <v>527</v>
      </c>
      <c r="L8656" s="1" t="s">
        <v>1558</v>
      </c>
      <c r="M8656">
        <v>257</v>
      </c>
      <c r="N8656" s="1" t="s">
        <v>2445</v>
      </c>
      <c r="O8656" s="1" t="s">
        <v>1337</v>
      </c>
      <c r="P8656" s="1" t="s">
        <v>1252</v>
      </c>
      <c r="Q8656" s="1" t="s">
        <v>1109</v>
      </c>
      <c r="R8656" s="1" t="s">
        <v>1787</v>
      </c>
      <c r="S8656" s="1" t="s">
        <v>1308</v>
      </c>
      <c r="T8656" s="1" t="s">
        <v>889</v>
      </c>
      <c r="U8656" s="1" t="s">
        <v>2313</v>
      </c>
      <c r="V8656" s="1" t="s">
        <v>56</v>
      </c>
      <c r="W8656">
        <v>23</v>
      </c>
      <c r="X8656">
        <v>1</v>
      </c>
      <c r="Y8656">
        <v>33</v>
      </c>
      <c r="Z8656" s="1" t="s">
        <v>1558</v>
      </c>
      <c r="AA8656" s="1" t="s">
        <v>56</v>
      </c>
      <c r="AB8656" s="1" t="s">
        <v>714</v>
      </c>
      <c r="AC8656" s="1" t="s">
        <v>814</v>
      </c>
      <c r="AD8656" s="1" t="s">
        <v>2035</v>
      </c>
      <c r="AE8656" s="1" t="s">
        <v>1787</v>
      </c>
      <c r="AF8656">
        <v>633</v>
      </c>
      <c r="AG8656">
        <v>1302</v>
      </c>
      <c r="AH8656">
        <v>486</v>
      </c>
      <c r="AI8656" s="1" t="s">
        <v>426</v>
      </c>
      <c r="AJ8656" s="1" t="s">
        <v>3120</v>
      </c>
      <c r="AK8656" s="1" t="s">
        <v>5716</v>
      </c>
      <c r="AL8656">
        <v>607</v>
      </c>
      <c r="AM8656">
        <v>1228</v>
      </c>
      <c r="AN8656">
        <v>494</v>
      </c>
      <c r="AO8656">
        <v>496</v>
      </c>
      <c r="AP8656">
        <v>235</v>
      </c>
      <c r="AQ8656">
        <v>335</v>
      </c>
      <c r="AR8656">
        <v>701</v>
      </c>
      <c r="AS8656" s="1" t="s">
        <v>457</v>
      </c>
      <c r="AT8656" s="1" t="s">
        <v>811</v>
      </c>
      <c r="AU8656" s="1" t="s">
        <v>1838</v>
      </c>
      <c r="AV8656">
        <v>354</v>
      </c>
      <c r="AW8656" s="1" t="s">
        <v>1055</v>
      </c>
      <c r="AX8656" s="1" t="s">
        <v>354</v>
      </c>
      <c r="AY8656" s="1" t="s">
        <v>839</v>
      </c>
      <c r="AZ8656">
        <v>165</v>
      </c>
      <c r="BA8656">
        <v>1527</v>
      </c>
    </row>
    <row r="8657" spans="1:53" x14ac:dyDescent="0.35">
      <c r="A8657">
        <v>8655</v>
      </c>
      <c r="B8657">
        <v>1987</v>
      </c>
      <c r="C8657" s="1" t="s">
        <v>5689</v>
      </c>
      <c r="D8657" s="1" t="s">
        <v>51</v>
      </c>
      <c r="E8657">
        <v>26</v>
      </c>
      <c r="F8657" s="1" t="s">
        <v>4935</v>
      </c>
      <c r="G8657">
        <v>82</v>
      </c>
      <c r="H8657" s="1" t="s">
        <v>551</v>
      </c>
      <c r="I8657" s="1" t="s">
        <v>2519</v>
      </c>
      <c r="J8657" s="1" t="s">
        <v>1941</v>
      </c>
      <c r="K8657">
        <v>616</v>
      </c>
      <c r="L8657" s="1" t="s">
        <v>725</v>
      </c>
      <c r="M8657">
        <v>628</v>
      </c>
      <c r="N8657" s="1" t="s">
        <v>925</v>
      </c>
      <c r="O8657" s="1" t="s">
        <v>3597</v>
      </c>
      <c r="P8657" s="1" t="s">
        <v>2613</v>
      </c>
      <c r="Q8657" s="1" t="s">
        <v>1733</v>
      </c>
      <c r="R8657" s="1" t="s">
        <v>4243</v>
      </c>
      <c r="S8657" s="1" t="s">
        <v>1523</v>
      </c>
      <c r="T8657" s="1" t="s">
        <v>420</v>
      </c>
      <c r="U8657" s="1" t="s">
        <v>716</v>
      </c>
      <c r="V8657" s="1" t="s">
        <v>56</v>
      </c>
      <c r="W8657">
        <v>43</v>
      </c>
      <c r="X8657">
        <v>36</v>
      </c>
      <c r="Y8657">
        <v>79</v>
      </c>
      <c r="Z8657" s="1" t="s">
        <v>830</v>
      </c>
      <c r="AA8657" s="1" t="s">
        <v>56</v>
      </c>
      <c r="AB8657" s="1" t="s">
        <v>2406</v>
      </c>
      <c r="AC8657" s="1" t="s">
        <v>4249</v>
      </c>
      <c r="AD8657" s="1" t="s">
        <v>1787</v>
      </c>
      <c r="AE8657" s="1" t="s">
        <v>1647</v>
      </c>
      <c r="AF8657">
        <v>521</v>
      </c>
      <c r="AG8657">
        <v>936</v>
      </c>
      <c r="AH8657">
        <v>557</v>
      </c>
      <c r="AI8657" s="1" t="s">
        <v>312</v>
      </c>
      <c r="AJ8657" s="1" t="s">
        <v>854</v>
      </c>
      <c r="AK8657" s="1" t="s">
        <v>312</v>
      </c>
      <c r="AL8657">
        <v>521</v>
      </c>
      <c r="AM8657">
        <v>935</v>
      </c>
      <c r="AN8657">
        <v>557</v>
      </c>
      <c r="AO8657">
        <v>557</v>
      </c>
      <c r="AP8657">
        <v>430</v>
      </c>
      <c r="AQ8657">
        <v>588</v>
      </c>
      <c r="AR8657">
        <v>731</v>
      </c>
      <c r="AS8657" s="1" t="s">
        <v>1630</v>
      </c>
      <c r="AT8657" s="1" t="s">
        <v>3872</v>
      </c>
      <c r="AU8657" s="1" t="s">
        <v>5145</v>
      </c>
      <c r="AV8657">
        <v>129</v>
      </c>
      <c r="AW8657" s="1" t="s">
        <v>2967</v>
      </c>
      <c r="AX8657" s="1" t="s">
        <v>1307</v>
      </c>
      <c r="AY8657" s="1" t="s">
        <v>1105</v>
      </c>
      <c r="AZ8657">
        <v>315</v>
      </c>
      <c r="BA8657">
        <v>1472</v>
      </c>
    </row>
    <row r="8658" spans="1:53" x14ac:dyDescent="0.35">
      <c r="A8658">
        <v>8656</v>
      </c>
      <c r="B8658">
        <v>1987</v>
      </c>
      <c r="C8658" s="1" t="s">
        <v>4719</v>
      </c>
      <c r="D8658" s="1" t="s">
        <v>58</v>
      </c>
      <c r="E8658">
        <v>33</v>
      </c>
      <c r="F8658" s="1" t="s">
        <v>3468</v>
      </c>
      <c r="G8658">
        <v>33</v>
      </c>
      <c r="H8658" s="1" t="s">
        <v>312</v>
      </c>
      <c r="I8658" s="1" t="s">
        <v>3497</v>
      </c>
      <c r="J8658" s="1" t="s">
        <v>594</v>
      </c>
      <c r="K8658">
        <v>422</v>
      </c>
      <c r="L8658" s="1" t="s">
        <v>1091</v>
      </c>
      <c r="M8658">
        <v>274</v>
      </c>
      <c r="N8658" s="1" t="s">
        <v>1523</v>
      </c>
      <c r="O8658" s="1" t="s">
        <v>1337</v>
      </c>
      <c r="P8658" s="1" t="s">
        <v>3148</v>
      </c>
      <c r="Q8658" s="1" t="s">
        <v>447</v>
      </c>
      <c r="R8658" s="1" t="s">
        <v>714</v>
      </c>
      <c r="S8658" s="1" t="s">
        <v>1395</v>
      </c>
      <c r="T8658" s="1" t="s">
        <v>3185</v>
      </c>
      <c r="U8658" s="1" t="s">
        <v>1478</v>
      </c>
      <c r="V8658" s="1" t="s">
        <v>56</v>
      </c>
      <c r="W8658">
        <v>-4</v>
      </c>
      <c r="X8658">
        <v>5</v>
      </c>
      <c r="Y8658">
        <v>1</v>
      </c>
      <c r="Z8658" s="1" t="s">
        <v>1384</v>
      </c>
      <c r="AA8658" s="1" t="s">
        <v>56</v>
      </c>
      <c r="AB8658" s="1" t="s">
        <v>1738</v>
      </c>
      <c r="AC8658" s="1" t="s">
        <v>4263</v>
      </c>
      <c r="AD8658" s="1" t="s">
        <v>4382</v>
      </c>
      <c r="AE8658" s="1" t="s">
        <v>4261</v>
      </c>
      <c r="AF8658">
        <v>53</v>
      </c>
      <c r="AG8658">
        <v>146</v>
      </c>
      <c r="AH8658">
        <v>363</v>
      </c>
      <c r="AI8658" s="1" t="s">
        <v>957</v>
      </c>
      <c r="AJ8658" s="1" t="s">
        <v>354</v>
      </c>
      <c r="AK8658" s="1" t="s">
        <v>2931</v>
      </c>
      <c r="AL8658">
        <v>48</v>
      </c>
      <c r="AM8658">
        <v>128</v>
      </c>
      <c r="AN8658">
        <v>375</v>
      </c>
      <c r="AO8658">
        <v>38</v>
      </c>
      <c r="AP8658">
        <v>27</v>
      </c>
      <c r="AQ8658">
        <v>40</v>
      </c>
      <c r="AR8658">
        <v>675</v>
      </c>
      <c r="AS8658" s="1" t="s">
        <v>360</v>
      </c>
      <c r="AT8658" s="1" t="s">
        <v>747</v>
      </c>
      <c r="AU8658" s="1" t="s">
        <v>431</v>
      </c>
      <c r="AV8658">
        <v>139</v>
      </c>
      <c r="AW8658" s="1" t="s">
        <v>503</v>
      </c>
      <c r="AX8658" s="1" t="s">
        <v>957</v>
      </c>
      <c r="AY8658" s="1" t="s">
        <v>813</v>
      </c>
      <c r="AZ8658">
        <v>53</v>
      </c>
      <c r="BA8658">
        <v>138</v>
      </c>
    </row>
    <row r="8659" spans="1:53" x14ac:dyDescent="0.35">
      <c r="A8659">
        <v>8657</v>
      </c>
      <c r="B8659">
        <v>1987</v>
      </c>
      <c r="C8659" s="1" t="s">
        <v>5695</v>
      </c>
      <c r="D8659" s="1" t="s">
        <v>51</v>
      </c>
      <c r="E8659">
        <v>28</v>
      </c>
      <c r="F8659" s="1" t="s">
        <v>4729</v>
      </c>
      <c r="G8659">
        <v>74</v>
      </c>
      <c r="H8659" s="1" t="s">
        <v>1919</v>
      </c>
      <c r="I8659" s="1" t="s">
        <v>1669</v>
      </c>
      <c r="J8659" s="1" t="s">
        <v>635</v>
      </c>
      <c r="K8659">
        <v>521</v>
      </c>
      <c r="L8659" s="1" t="s">
        <v>1342</v>
      </c>
      <c r="M8659">
        <v>286</v>
      </c>
      <c r="N8659" s="1" t="s">
        <v>523</v>
      </c>
      <c r="O8659" s="1" t="s">
        <v>1941</v>
      </c>
      <c r="P8659" s="1" t="s">
        <v>912</v>
      </c>
      <c r="Q8659" s="1" t="s">
        <v>468</v>
      </c>
      <c r="R8659" s="1" t="s">
        <v>504</v>
      </c>
      <c r="S8659" s="1" t="s">
        <v>978</v>
      </c>
      <c r="T8659" s="1" t="s">
        <v>1333</v>
      </c>
      <c r="U8659" s="1" t="s">
        <v>880</v>
      </c>
      <c r="V8659" s="1" t="s">
        <v>56</v>
      </c>
      <c r="W8659">
        <v>13</v>
      </c>
      <c r="X8659">
        <v>34</v>
      </c>
      <c r="Y8659">
        <v>47</v>
      </c>
      <c r="Z8659" s="1" t="s">
        <v>866</v>
      </c>
      <c r="AA8659" s="1" t="s">
        <v>56</v>
      </c>
      <c r="AB8659" s="1" t="s">
        <v>814</v>
      </c>
      <c r="AC8659" s="1" t="s">
        <v>3305</v>
      </c>
      <c r="AD8659" s="1" t="s">
        <v>1241</v>
      </c>
      <c r="AE8659" s="1" t="s">
        <v>3006</v>
      </c>
      <c r="AF8659">
        <v>451</v>
      </c>
      <c r="AG8659">
        <v>939</v>
      </c>
      <c r="AH8659">
        <v>48</v>
      </c>
      <c r="AI8659" s="1" t="s">
        <v>312</v>
      </c>
      <c r="AJ8659" s="1" t="s">
        <v>436</v>
      </c>
      <c r="AK8659" s="1" t="s">
        <v>312</v>
      </c>
      <c r="AL8659">
        <v>451</v>
      </c>
      <c r="AM8659">
        <v>930</v>
      </c>
      <c r="AN8659">
        <v>485</v>
      </c>
      <c r="AO8659">
        <v>48</v>
      </c>
      <c r="AP8659">
        <v>199</v>
      </c>
      <c r="AQ8659">
        <v>269</v>
      </c>
      <c r="AR8659">
        <v>74</v>
      </c>
      <c r="AS8659" s="1" t="s">
        <v>2988</v>
      </c>
      <c r="AT8659" s="1" t="s">
        <v>1971</v>
      </c>
      <c r="AU8659" s="1" t="s">
        <v>2766</v>
      </c>
      <c r="AV8659">
        <v>174</v>
      </c>
      <c r="AW8659" s="1" t="s">
        <v>401</v>
      </c>
      <c r="AX8659" s="1" t="s">
        <v>624</v>
      </c>
      <c r="AY8659" s="1" t="s">
        <v>3754</v>
      </c>
      <c r="AZ8659">
        <v>255</v>
      </c>
      <c r="BA8659">
        <v>1101</v>
      </c>
    </row>
    <row r="8660" spans="1:53" x14ac:dyDescent="0.35">
      <c r="A8660">
        <v>8658</v>
      </c>
      <c r="B8660">
        <v>1987</v>
      </c>
      <c r="C8660" s="1" t="s">
        <v>2081</v>
      </c>
      <c r="D8660" s="1" t="s">
        <v>51</v>
      </c>
      <c r="E8660">
        <v>24</v>
      </c>
      <c r="F8660" s="1" t="s">
        <v>3746</v>
      </c>
      <c r="G8660">
        <v>80</v>
      </c>
      <c r="H8660" s="1" t="s">
        <v>610</v>
      </c>
      <c r="I8660" s="1" t="s">
        <v>5113</v>
      </c>
      <c r="J8660" s="1" t="s">
        <v>809</v>
      </c>
      <c r="K8660">
        <v>544</v>
      </c>
      <c r="L8660" s="1" t="s">
        <v>725</v>
      </c>
      <c r="M8660">
        <v>446</v>
      </c>
      <c r="N8660" s="1" t="s">
        <v>536</v>
      </c>
      <c r="O8660" s="1" t="s">
        <v>678</v>
      </c>
      <c r="P8660" s="1" t="s">
        <v>745</v>
      </c>
      <c r="Q8660" s="1" t="s">
        <v>1809</v>
      </c>
      <c r="R8660" s="1" t="s">
        <v>854</v>
      </c>
      <c r="S8660" s="1" t="s">
        <v>1164</v>
      </c>
      <c r="T8660" s="1" t="s">
        <v>604</v>
      </c>
      <c r="U8660" s="1" t="s">
        <v>2052</v>
      </c>
      <c r="V8660" s="1" t="s">
        <v>56</v>
      </c>
      <c r="W8660">
        <v>38</v>
      </c>
      <c r="X8660">
        <v>37</v>
      </c>
      <c r="Y8660">
        <v>75</v>
      </c>
      <c r="Z8660" s="1" t="s">
        <v>679</v>
      </c>
      <c r="AA8660" s="1" t="s">
        <v>56</v>
      </c>
      <c r="AB8660" s="1" t="s">
        <v>4275</v>
      </c>
      <c r="AC8660" s="1" t="s">
        <v>1523</v>
      </c>
      <c r="AD8660" s="1" t="s">
        <v>1235</v>
      </c>
      <c r="AE8660" s="1" t="s">
        <v>1251</v>
      </c>
      <c r="AF8660">
        <v>435</v>
      </c>
      <c r="AG8660">
        <v>897</v>
      </c>
      <c r="AH8660">
        <v>485</v>
      </c>
      <c r="AI8660" s="1" t="s">
        <v>312</v>
      </c>
      <c r="AJ8660" s="1" t="s">
        <v>854</v>
      </c>
      <c r="AK8660" s="1" t="s">
        <v>312</v>
      </c>
      <c r="AL8660">
        <v>435</v>
      </c>
      <c r="AM8660">
        <v>896</v>
      </c>
      <c r="AN8660">
        <v>485</v>
      </c>
      <c r="AO8660">
        <v>485</v>
      </c>
      <c r="AP8660">
        <v>298</v>
      </c>
      <c r="AQ8660">
        <v>400</v>
      </c>
      <c r="AR8660">
        <v>745</v>
      </c>
      <c r="AS8660" s="1" t="s">
        <v>661</v>
      </c>
      <c r="AT8660" s="1" t="s">
        <v>1514</v>
      </c>
      <c r="AU8660" s="1" t="s">
        <v>1086</v>
      </c>
      <c r="AV8660">
        <v>154</v>
      </c>
      <c r="AW8660" s="1" t="s">
        <v>910</v>
      </c>
      <c r="AX8660" s="1" t="s">
        <v>337</v>
      </c>
      <c r="AY8660" s="1" t="s">
        <v>862</v>
      </c>
      <c r="AZ8660">
        <v>197</v>
      </c>
      <c r="BA8660">
        <v>1168</v>
      </c>
    </row>
    <row r="8661" spans="1:53" x14ac:dyDescent="0.35">
      <c r="A8661">
        <v>8659</v>
      </c>
      <c r="B8661">
        <v>1987</v>
      </c>
      <c r="C8661" s="1" t="s">
        <v>6335</v>
      </c>
      <c r="D8661" s="1" t="s">
        <v>61</v>
      </c>
      <c r="E8661">
        <v>20</v>
      </c>
      <c r="F8661" s="1" t="s">
        <v>4457</v>
      </c>
      <c r="G8661">
        <v>78</v>
      </c>
      <c r="H8661" s="1" t="s">
        <v>1252</v>
      </c>
      <c r="I8661" s="1" t="s">
        <v>1096</v>
      </c>
      <c r="J8661" s="1" t="s">
        <v>560</v>
      </c>
      <c r="K8661">
        <v>497</v>
      </c>
      <c r="L8661" s="1" t="s">
        <v>810</v>
      </c>
      <c r="M8661">
        <v>357</v>
      </c>
      <c r="N8661" s="1" t="s">
        <v>916</v>
      </c>
      <c r="O8661" s="1" t="s">
        <v>974</v>
      </c>
      <c r="P8661" s="1" t="s">
        <v>507</v>
      </c>
      <c r="Q8661" s="1" t="s">
        <v>805</v>
      </c>
      <c r="R8661" s="1" t="s">
        <v>1773</v>
      </c>
      <c r="S8661" s="1" t="s">
        <v>4249</v>
      </c>
      <c r="T8661" s="1" t="s">
        <v>1029</v>
      </c>
      <c r="U8661" s="1" t="s">
        <v>1223</v>
      </c>
      <c r="V8661" s="1" t="s">
        <v>56</v>
      </c>
      <c r="W8661">
        <v>8</v>
      </c>
      <c r="X8661">
        <v>28</v>
      </c>
      <c r="Y8661">
        <v>35</v>
      </c>
      <c r="Z8661" s="1" t="s">
        <v>761</v>
      </c>
      <c r="AA8661" s="1" t="s">
        <v>56</v>
      </c>
      <c r="AB8661" s="1" t="s">
        <v>1389</v>
      </c>
      <c r="AC8661" s="1" t="s">
        <v>1251</v>
      </c>
      <c r="AD8661" s="1" t="s">
        <v>2493</v>
      </c>
      <c r="AE8661" s="1" t="s">
        <v>4147</v>
      </c>
      <c r="AF8661">
        <v>283</v>
      </c>
      <c r="AG8661">
        <v>624</v>
      </c>
      <c r="AH8661">
        <v>454</v>
      </c>
      <c r="AI8661" s="1" t="s">
        <v>360</v>
      </c>
      <c r="AJ8661" s="1" t="s">
        <v>376</v>
      </c>
      <c r="AK8661" s="1" t="s">
        <v>2799</v>
      </c>
      <c r="AL8661">
        <v>275</v>
      </c>
      <c r="AM8661">
        <v>588</v>
      </c>
      <c r="AN8661">
        <v>468</v>
      </c>
      <c r="AO8661">
        <v>46</v>
      </c>
      <c r="AP8661">
        <v>144</v>
      </c>
      <c r="AQ8661">
        <v>223</v>
      </c>
      <c r="AR8661">
        <v>646</v>
      </c>
      <c r="AS8661" s="1" t="s">
        <v>473</v>
      </c>
      <c r="AT8661" s="1" t="s">
        <v>977</v>
      </c>
      <c r="AU8661" s="1" t="s">
        <v>3871</v>
      </c>
      <c r="AV8661">
        <v>191</v>
      </c>
      <c r="AW8661" s="1" t="s">
        <v>2723</v>
      </c>
      <c r="AX8661" s="1" t="s">
        <v>357</v>
      </c>
      <c r="AY8661" s="1" t="s">
        <v>753</v>
      </c>
      <c r="AZ8661">
        <v>173</v>
      </c>
      <c r="BA8661">
        <v>718</v>
      </c>
    </row>
    <row r="8662" spans="1:53" x14ac:dyDescent="0.35">
      <c r="A8662">
        <v>8660</v>
      </c>
      <c r="B8662">
        <v>1987</v>
      </c>
      <c r="C8662" s="1" t="s">
        <v>5947</v>
      </c>
      <c r="D8662" s="1" t="s">
        <v>58</v>
      </c>
      <c r="E8662">
        <v>25</v>
      </c>
      <c r="F8662" s="1" t="s">
        <v>3315</v>
      </c>
      <c r="G8662">
        <v>65</v>
      </c>
      <c r="H8662" s="1" t="s">
        <v>312</v>
      </c>
      <c r="I8662" s="1" t="s">
        <v>1661</v>
      </c>
      <c r="J8662" s="1" t="s">
        <v>556</v>
      </c>
      <c r="K8662">
        <v>491</v>
      </c>
      <c r="L8662" s="1" t="s">
        <v>940</v>
      </c>
      <c r="M8662">
        <v>223</v>
      </c>
      <c r="N8662" s="1" t="s">
        <v>1468</v>
      </c>
      <c r="O8662" s="1" t="s">
        <v>1534</v>
      </c>
      <c r="P8662" s="1" t="s">
        <v>1733</v>
      </c>
      <c r="Q8662" s="1" t="s">
        <v>1368</v>
      </c>
      <c r="R8662" s="1" t="s">
        <v>440</v>
      </c>
      <c r="S8662" s="1" t="s">
        <v>1395</v>
      </c>
      <c r="T8662" s="1" t="s">
        <v>809</v>
      </c>
      <c r="U8662" s="1" t="s">
        <v>959</v>
      </c>
      <c r="V8662" s="1" t="s">
        <v>56</v>
      </c>
      <c r="W8662">
        <v>0</v>
      </c>
      <c r="X8662">
        <v>6</v>
      </c>
      <c r="Y8662">
        <v>6</v>
      </c>
      <c r="Z8662" s="1" t="s">
        <v>801</v>
      </c>
      <c r="AA8662" s="1" t="s">
        <v>56</v>
      </c>
      <c r="AB8662" s="1" t="s">
        <v>3820</v>
      </c>
      <c r="AC8662" s="1" t="s">
        <v>2018</v>
      </c>
      <c r="AD8662" s="1" t="s">
        <v>790</v>
      </c>
      <c r="AE8662" s="1" t="s">
        <v>618</v>
      </c>
      <c r="AF8662">
        <v>132</v>
      </c>
      <c r="AG8662">
        <v>296</v>
      </c>
      <c r="AH8662">
        <v>446</v>
      </c>
      <c r="AI8662" s="1" t="s">
        <v>312</v>
      </c>
      <c r="AJ8662" s="1" t="s">
        <v>439</v>
      </c>
      <c r="AK8662" s="1" t="s">
        <v>312</v>
      </c>
      <c r="AL8662">
        <v>132</v>
      </c>
      <c r="AM8662">
        <v>289</v>
      </c>
      <c r="AN8662">
        <v>457</v>
      </c>
      <c r="AO8662">
        <v>446</v>
      </c>
      <c r="AP8662">
        <v>55</v>
      </c>
      <c r="AQ8662">
        <v>66</v>
      </c>
      <c r="AR8662">
        <v>833</v>
      </c>
      <c r="AS8662" s="1" t="s">
        <v>407</v>
      </c>
      <c r="AT8662" s="1" t="s">
        <v>376</v>
      </c>
      <c r="AU8662" s="1" t="s">
        <v>785</v>
      </c>
      <c r="AV8662">
        <v>66</v>
      </c>
      <c r="AW8662" s="1" t="s">
        <v>1066</v>
      </c>
      <c r="AX8662" s="1" t="s">
        <v>360</v>
      </c>
      <c r="AY8662" s="1" t="s">
        <v>434</v>
      </c>
      <c r="AZ8662">
        <v>154</v>
      </c>
      <c r="BA8662">
        <v>319</v>
      </c>
    </row>
    <row r="8663" spans="1:53" x14ac:dyDescent="0.35">
      <c r="A8663">
        <v>8661</v>
      </c>
      <c r="B8663">
        <v>1987</v>
      </c>
      <c r="C8663" s="1" t="s">
        <v>6209</v>
      </c>
      <c r="D8663" s="1" t="s">
        <v>51</v>
      </c>
      <c r="E8663">
        <v>21</v>
      </c>
      <c r="F8663" s="1" t="s">
        <v>4739</v>
      </c>
      <c r="G8663">
        <v>5</v>
      </c>
      <c r="H8663" s="1" t="s">
        <v>312</v>
      </c>
      <c r="I8663" s="1" t="s">
        <v>468</v>
      </c>
      <c r="J8663" s="1" t="s">
        <v>978</v>
      </c>
      <c r="K8663">
        <v>5</v>
      </c>
      <c r="L8663" s="1" t="s">
        <v>312</v>
      </c>
      <c r="M8663">
        <v>0</v>
      </c>
      <c r="N8663" s="1" t="s">
        <v>312</v>
      </c>
      <c r="O8663" s="1" t="s">
        <v>775</v>
      </c>
      <c r="P8663" s="1" t="s">
        <v>2007</v>
      </c>
      <c r="Q8663" s="1" t="s">
        <v>619</v>
      </c>
      <c r="R8663" s="1" t="s">
        <v>312</v>
      </c>
      <c r="S8663" s="1" t="s">
        <v>312</v>
      </c>
      <c r="T8663" s="1" t="s">
        <v>4991</v>
      </c>
      <c r="U8663" s="1" t="s">
        <v>604</v>
      </c>
      <c r="V8663" s="1" t="s">
        <v>56</v>
      </c>
      <c r="W8663">
        <v>0</v>
      </c>
      <c r="X8663">
        <v>0</v>
      </c>
      <c r="Y8663">
        <v>0</v>
      </c>
      <c r="Z8663" s="1" t="s">
        <v>2295</v>
      </c>
      <c r="AA8663" s="1" t="s">
        <v>56</v>
      </c>
      <c r="AB8663" s="1" t="s">
        <v>4127</v>
      </c>
      <c r="AC8663" s="1" t="s">
        <v>4288</v>
      </c>
      <c r="AD8663" s="1" t="s">
        <v>4845</v>
      </c>
      <c r="AE8663" s="1" t="s">
        <v>312</v>
      </c>
      <c r="AF8663">
        <v>1</v>
      </c>
      <c r="AG8663">
        <v>2</v>
      </c>
      <c r="AH8663">
        <v>5</v>
      </c>
      <c r="AI8663" s="1" t="s">
        <v>312</v>
      </c>
      <c r="AJ8663" s="1" t="s">
        <v>312</v>
      </c>
      <c r="AK8663" s="1" t="s">
        <v>56</v>
      </c>
      <c r="AL8663">
        <v>1</v>
      </c>
      <c r="AM8663">
        <v>2</v>
      </c>
      <c r="AN8663">
        <v>5</v>
      </c>
      <c r="AO8663">
        <v>5</v>
      </c>
      <c r="AP8663">
        <v>0</v>
      </c>
      <c r="AQ8663">
        <v>0</v>
      </c>
      <c r="AS8663" s="1" t="s">
        <v>312</v>
      </c>
      <c r="AT8663" s="1" t="s">
        <v>854</v>
      </c>
      <c r="AU8663" s="1" t="s">
        <v>854</v>
      </c>
      <c r="AV8663">
        <v>1</v>
      </c>
      <c r="AW8663" s="1" t="s">
        <v>312</v>
      </c>
      <c r="AX8663" s="1" t="s">
        <v>312</v>
      </c>
      <c r="AY8663" s="1" t="s">
        <v>854</v>
      </c>
      <c r="AZ8663">
        <v>1</v>
      </c>
      <c r="BA8663">
        <v>2</v>
      </c>
    </row>
    <row r="8664" spans="1:53" x14ac:dyDescent="0.35">
      <c r="A8664">
        <v>8662</v>
      </c>
      <c r="B8664">
        <v>1987</v>
      </c>
      <c r="C8664" s="1" t="s">
        <v>5087</v>
      </c>
      <c r="D8664" s="1" t="s">
        <v>75</v>
      </c>
      <c r="E8664">
        <v>32</v>
      </c>
      <c r="F8664" s="1" t="s">
        <v>4935</v>
      </c>
      <c r="G8664">
        <v>32</v>
      </c>
      <c r="H8664" s="1" t="s">
        <v>643</v>
      </c>
      <c r="I8664" s="1" t="s">
        <v>365</v>
      </c>
      <c r="J8664" s="1" t="s">
        <v>1166</v>
      </c>
      <c r="K8664">
        <v>503</v>
      </c>
      <c r="L8664" s="1" t="s">
        <v>496</v>
      </c>
      <c r="M8664">
        <v>207</v>
      </c>
      <c r="N8664" s="1" t="s">
        <v>681</v>
      </c>
      <c r="O8664" s="1" t="s">
        <v>1065</v>
      </c>
      <c r="P8664" s="1" t="s">
        <v>2079</v>
      </c>
      <c r="Q8664" s="1" t="s">
        <v>4062</v>
      </c>
      <c r="R8664" s="1" t="s">
        <v>978</v>
      </c>
      <c r="S8664" s="1" t="s">
        <v>2406</v>
      </c>
      <c r="T8664" s="1" t="s">
        <v>1312</v>
      </c>
      <c r="U8664" s="1" t="s">
        <v>1388</v>
      </c>
      <c r="V8664" s="1" t="s">
        <v>56</v>
      </c>
      <c r="W8664">
        <v>-2</v>
      </c>
      <c r="X8664">
        <v>5</v>
      </c>
      <c r="Y8664">
        <v>4</v>
      </c>
      <c r="Z8664" s="1" t="s">
        <v>606</v>
      </c>
      <c r="AA8664" s="1" t="s">
        <v>56</v>
      </c>
      <c r="AB8664" s="1" t="s">
        <v>4104</v>
      </c>
      <c r="AC8664" s="1" t="s">
        <v>814</v>
      </c>
      <c r="AD8664" s="1" t="s">
        <v>4266</v>
      </c>
      <c r="AE8664" s="1" t="s">
        <v>312</v>
      </c>
      <c r="AF8664">
        <v>131</v>
      </c>
      <c r="AG8664">
        <v>290</v>
      </c>
      <c r="AH8664">
        <v>452</v>
      </c>
      <c r="AI8664" s="1" t="s">
        <v>439</v>
      </c>
      <c r="AJ8664" s="1" t="s">
        <v>929</v>
      </c>
      <c r="AK8664" s="1" t="s">
        <v>4235</v>
      </c>
      <c r="AL8664">
        <v>124</v>
      </c>
      <c r="AM8664">
        <v>262</v>
      </c>
      <c r="AN8664">
        <v>473</v>
      </c>
      <c r="AO8664">
        <v>464</v>
      </c>
      <c r="AP8664">
        <v>49</v>
      </c>
      <c r="AQ8664">
        <v>60</v>
      </c>
      <c r="AR8664">
        <v>817</v>
      </c>
      <c r="AS8664" s="1" t="s">
        <v>426</v>
      </c>
      <c r="AT8664" s="1" t="s">
        <v>373</v>
      </c>
      <c r="AU8664" s="1" t="s">
        <v>369</v>
      </c>
      <c r="AV8664">
        <v>185</v>
      </c>
      <c r="AW8664" s="1" t="s">
        <v>447</v>
      </c>
      <c r="AX8664" s="1" t="s">
        <v>436</v>
      </c>
      <c r="AY8664" s="1" t="s">
        <v>475</v>
      </c>
      <c r="AZ8664">
        <v>111</v>
      </c>
      <c r="BA8664">
        <v>318</v>
      </c>
    </row>
    <row r="8665" spans="1:53" x14ac:dyDescent="0.35">
      <c r="A8665">
        <v>8663</v>
      </c>
      <c r="B8665">
        <v>1987</v>
      </c>
      <c r="C8665" s="1" t="s">
        <v>6077</v>
      </c>
      <c r="D8665" s="1" t="s">
        <v>51</v>
      </c>
      <c r="E8665">
        <v>24</v>
      </c>
      <c r="F8665" s="1" t="s">
        <v>3468</v>
      </c>
      <c r="G8665">
        <v>81</v>
      </c>
      <c r="H8665" s="1" t="s">
        <v>435</v>
      </c>
      <c r="I8665" s="1" t="s">
        <v>1159</v>
      </c>
      <c r="J8665" s="1" t="s">
        <v>585</v>
      </c>
      <c r="K8665">
        <v>57</v>
      </c>
      <c r="L8665" s="1" t="s">
        <v>1077</v>
      </c>
      <c r="M8665">
        <v>319</v>
      </c>
      <c r="N8665" s="1" t="s">
        <v>760</v>
      </c>
      <c r="O8665" s="1" t="s">
        <v>2770</v>
      </c>
      <c r="P8665" s="1" t="s">
        <v>922</v>
      </c>
      <c r="Q8665" s="1" t="s">
        <v>1773</v>
      </c>
      <c r="R8665" s="1" t="s">
        <v>4243</v>
      </c>
      <c r="S8665" s="1" t="s">
        <v>3305</v>
      </c>
      <c r="T8665" s="1" t="s">
        <v>1368</v>
      </c>
      <c r="U8665" s="1" t="s">
        <v>817</v>
      </c>
      <c r="V8665" s="1" t="s">
        <v>56</v>
      </c>
      <c r="W8665">
        <v>44</v>
      </c>
      <c r="X8665">
        <v>42</v>
      </c>
      <c r="Y8665">
        <v>86</v>
      </c>
      <c r="Z8665" s="1" t="s">
        <v>769</v>
      </c>
      <c r="AA8665" s="1" t="s">
        <v>56</v>
      </c>
      <c r="AB8665" s="1" t="s">
        <v>504</v>
      </c>
      <c r="AC8665" s="1" t="s">
        <v>2035</v>
      </c>
      <c r="AD8665" s="1" t="s">
        <v>3305</v>
      </c>
      <c r="AE8665" s="1" t="s">
        <v>978</v>
      </c>
      <c r="AF8665">
        <v>538</v>
      </c>
      <c r="AG8665">
        <v>1003</v>
      </c>
      <c r="AH8665">
        <v>536</v>
      </c>
      <c r="AI8665" s="1" t="s">
        <v>854</v>
      </c>
      <c r="AJ8665" s="1" t="s">
        <v>388</v>
      </c>
      <c r="AK8665" s="1" t="s">
        <v>4235</v>
      </c>
      <c r="AL8665">
        <v>537</v>
      </c>
      <c r="AM8665">
        <v>999</v>
      </c>
      <c r="AN8665">
        <v>538</v>
      </c>
      <c r="AO8665">
        <v>537</v>
      </c>
      <c r="AP8665">
        <v>227</v>
      </c>
      <c r="AQ8665">
        <v>320</v>
      </c>
      <c r="AR8665">
        <v>709</v>
      </c>
      <c r="AS8665" s="1" t="s">
        <v>3194</v>
      </c>
      <c r="AT8665" s="1" t="s">
        <v>1068</v>
      </c>
      <c r="AU8665" s="1" t="s">
        <v>642</v>
      </c>
      <c r="AV8665">
        <v>62</v>
      </c>
      <c r="AW8665" s="1" t="s">
        <v>332</v>
      </c>
      <c r="AX8665" s="1" t="s">
        <v>454</v>
      </c>
      <c r="AY8665" s="1" t="s">
        <v>1034</v>
      </c>
      <c r="AZ8665">
        <v>313</v>
      </c>
      <c r="BA8665">
        <v>1304</v>
      </c>
    </row>
    <row r="8666" spans="1:53" x14ac:dyDescent="0.35">
      <c r="A8666">
        <v>8664</v>
      </c>
      <c r="B8666">
        <v>1987</v>
      </c>
      <c r="C8666" s="1" t="s">
        <v>5949</v>
      </c>
      <c r="D8666" s="1" t="s">
        <v>4008</v>
      </c>
      <c r="E8666">
        <v>27</v>
      </c>
      <c r="F8666" s="1" t="s">
        <v>65</v>
      </c>
      <c r="G8666">
        <v>7</v>
      </c>
      <c r="H8666" s="1" t="s">
        <v>312</v>
      </c>
      <c r="I8666" s="1" t="s">
        <v>1066</v>
      </c>
      <c r="J8666" s="1" t="s">
        <v>2035</v>
      </c>
      <c r="K8666">
        <v>368</v>
      </c>
      <c r="L8666" s="1" t="s">
        <v>312</v>
      </c>
      <c r="M8666">
        <v>2</v>
      </c>
      <c r="N8666" s="1" t="s">
        <v>2437</v>
      </c>
      <c r="O8666" s="1" t="s">
        <v>1350</v>
      </c>
      <c r="P8666" s="1" t="s">
        <v>957</v>
      </c>
      <c r="Q8666" s="1" t="s">
        <v>2552</v>
      </c>
      <c r="R8666" s="1" t="s">
        <v>854</v>
      </c>
      <c r="S8666" s="1" t="s">
        <v>312</v>
      </c>
      <c r="T8666" s="1" t="s">
        <v>5082</v>
      </c>
      <c r="U8666" s="1" t="s">
        <v>597</v>
      </c>
      <c r="V8666" s="1" t="s">
        <v>56</v>
      </c>
      <c r="W8666">
        <v>-1</v>
      </c>
      <c r="X8666">
        <v>0</v>
      </c>
      <c r="Y8666">
        <v>-1</v>
      </c>
      <c r="Z8666" s="1" t="s">
        <v>502</v>
      </c>
      <c r="AA8666" s="1" t="s">
        <v>56</v>
      </c>
      <c r="AB8666" s="1" t="s">
        <v>4318</v>
      </c>
      <c r="AC8666" s="1" t="s">
        <v>1023</v>
      </c>
      <c r="AD8666" s="1" t="s">
        <v>3375</v>
      </c>
      <c r="AE8666" s="1" t="s">
        <v>618</v>
      </c>
      <c r="AF8666">
        <v>3</v>
      </c>
      <c r="AG8666">
        <v>10</v>
      </c>
      <c r="AH8666">
        <v>3</v>
      </c>
      <c r="AI8666" s="1" t="s">
        <v>312</v>
      </c>
      <c r="AJ8666" s="1" t="s">
        <v>312</v>
      </c>
      <c r="AK8666" s="1" t="s">
        <v>56</v>
      </c>
      <c r="AL8666">
        <v>3</v>
      </c>
      <c r="AM8666">
        <v>10</v>
      </c>
      <c r="AN8666">
        <v>3</v>
      </c>
      <c r="AO8666">
        <v>3</v>
      </c>
      <c r="AP8666">
        <v>2</v>
      </c>
      <c r="AQ8666">
        <v>2</v>
      </c>
      <c r="AR8666">
        <v>1</v>
      </c>
      <c r="AS8666" s="1" t="s">
        <v>854</v>
      </c>
      <c r="AT8666" s="1" t="s">
        <v>440</v>
      </c>
      <c r="AU8666" s="1" t="s">
        <v>388</v>
      </c>
      <c r="AV8666">
        <v>7</v>
      </c>
      <c r="AW8666" s="1" t="s">
        <v>854</v>
      </c>
      <c r="AX8666" s="1" t="s">
        <v>312</v>
      </c>
      <c r="AY8666" s="1" t="s">
        <v>957</v>
      </c>
      <c r="AZ8666">
        <v>10</v>
      </c>
      <c r="BA8666">
        <v>8</v>
      </c>
    </row>
    <row r="8667" spans="1:53" x14ac:dyDescent="0.35">
      <c r="A8667">
        <v>8665</v>
      </c>
      <c r="B8667">
        <v>1987</v>
      </c>
      <c r="C8667" s="1" t="s">
        <v>5949</v>
      </c>
      <c r="D8667" s="1" t="s">
        <v>58</v>
      </c>
      <c r="E8667">
        <v>27</v>
      </c>
      <c r="F8667" s="1" t="s">
        <v>4935</v>
      </c>
      <c r="G8667">
        <v>5</v>
      </c>
      <c r="H8667" s="1" t="s">
        <v>312</v>
      </c>
      <c r="I8667" s="1" t="s">
        <v>349</v>
      </c>
      <c r="J8667" s="1" t="s">
        <v>2493</v>
      </c>
      <c r="K8667">
        <v>45</v>
      </c>
      <c r="L8667" s="1" t="s">
        <v>312</v>
      </c>
      <c r="M8667">
        <v>25</v>
      </c>
      <c r="N8667" s="1" t="s">
        <v>2493</v>
      </c>
      <c r="O8667" s="1" t="s">
        <v>501</v>
      </c>
      <c r="P8667" s="1" t="s">
        <v>2007</v>
      </c>
      <c r="Q8667" s="1" t="s">
        <v>2052</v>
      </c>
      <c r="R8667" s="1" t="s">
        <v>504</v>
      </c>
      <c r="S8667" s="1" t="s">
        <v>312</v>
      </c>
      <c r="T8667" s="1" t="s">
        <v>4591</v>
      </c>
      <c r="U8667" s="1" t="s">
        <v>1333</v>
      </c>
      <c r="V8667" s="1" t="s">
        <v>56</v>
      </c>
      <c r="W8667">
        <v>-1</v>
      </c>
      <c r="X8667">
        <v>0</v>
      </c>
      <c r="Y8667">
        <v>0</v>
      </c>
      <c r="Z8667" s="1" t="s">
        <v>2924</v>
      </c>
      <c r="AA8667" s="1" t="s">
        <v>56</v>
      </c>
      <c r="AB8667" s="1" t="s">
        <v>4298</v>
      </c>
      <c r="AC8667" s="1" t="s">
        <v>4241</v>
      </c>
      <c r="AD8667" s="1" t="s">
        <v>4312</v>
      </c>
      <c r="AE8667" s="1" t="s">
        <v>618</v>
      </c>
      <c r="AF8667">
        <v>3</v>
      </c>
      <c r="AG8667">
        <v>8</v>
      </c>
      <c r="AH8667">
        <v>375</v>
      </c>
      <c r="AI8667" s="1" t="s">
        <v>312</v>
      </c>
      <c r="AJ8667" s="1" t="s">
        <v>312</v>
      </c>
      <c r="AK8667" s="1" t="s">
        <v>56</v>
      </c>
      <c r="AL8667">
        <v>3</v>
      </c>
      <c r="AM8667">
        <v>8</v>
      </c>
      <c r="AN8667">
        <v>375</v>
      </c>
      <c r="AO8667">
        <v>375</v>
      </c>
      <c r="AP8667">
        <v>2</v>
      </c>
      <c r="AQ8667">
        <v>2</v>
      </c>
      <c r="AR8667">
        <v>1</v>
      </c>
      <c r="AS8667" s="1" t="s">
        <v>854</v>
      </c>
      <c r="AT8667" s="1" t="s">
        <v>440</v>
      </c>
      <c r="AU8667" s="1" t="s">
        <v>388</v>
      </c>
      <c r="AV8667">
        <v>6</v>
      </c>
      <c r="AW8667" s="1" t="s">
        <v>854</v>
      </c>
      <c r="AX8667" s="1" t="s">
        <v>312</v>
      </c>
      <c r="AY8667" s="1" t="s">
        <v>388</v>
      </c>
      <c r="AZ8667">
        <v>9</v>
      </c>
      <c r="BA8667">
        <v>8</v>
      </c>
    </row>
    <row r="8668" spans="1:53" x14ac:dyDescent="0.35">
      <c r="A8668">
        <v>8666</v>
      </c>
      <c r="B8668">
        <v>1987</v>
      </c>
      <c r="C8668" s="1" t="s">
        <v>5949</v>
      </c>
      <c r="D8668" s="1" t="s">
        <v>75</v>
      </c>
      <c r="E8668">
        <v>27</v>
      </c>
      <c r="F8668" s="1" t="s">
        <v>3468</v>
      </c>
      <c r="G8668">
        <v>2</v>
      </c>
      <c r="H8668" s="1" t="s">
        <v>312</v>
      </c>
      <c r="I8668" s="1" t="s">
        <v>315</v>
      </c>
      <c r="J8668" s="1" t="s">
        <v>6336</v>
      </c>
      <c r="K8668">
        <v>0</v>
      </c>
      <c r="L8668" s="1" t="s">
        <v>312</v>
      </c>
      <c r="M8668">
        <v>0</v>
      </c>
      <c r="N8668" s="1" t="s">
        <v>312</v>
      </c>
      <c r="O8668" s="1" t="s">
        <v>312</v>
      </c>
      <c r="P8668" s="1" t="s">
        <v>312</v>
      </c>
      <c r="Q8668" s="1" t="s">
        <v>6337</v>
      </c>
      <c r="R8668" s="1" t="s">
        <v>312</v>
      </c>
      <c r="S8668" s="1" t="s">
        <v>312</v>
      </c>
      <c r="T8668" s="1" t="s">
        <v>4991</v>
      </c>
      <c r="U8668" s="1" t="s">
        <v>6338</v>
      </c>
      <c r="V8668" s="1" t="s">
        <v>56</v>
      </c>
      <c r="W8668">
        <v>-1</v>
      </c>
      <c r="X8668">
        <v>0</v>
      </c>
      <c r="Y8668">
        <v>-1</v>
      </c>
      <c r="Z8668" s="1" t="s">
        <v>6339</v>
      </c>
      <c r="AA8668" s="1" t="s">
        <v>56</v>
      </c>
      <c r="AB8668" s="1" t="s">
        <v>6340</v>
      </c>
      <c r="AC8668" s="1" t="s">
        <v>4524</v>
      </c>
      <c r="AD8668" s="1" t="s">
        <v>6341</v>
      </c>
      <c r="AE8668" s="1" t="s">
        <v>312</v>
      </c>
      <c r="AF8668">
        <v>0</v>
      </c>
      <c r="AG8668">
        <v>2</v>
      </c>
      <c r="AH8668">
        <v>0</v>
      </c>
      <c r="AI8668" s="1" t="s">
        <v>312</v>
      </c>
      <c r="AJ8668" s="1" t="s">
        <v>312</v>
      </c>
      <c r="AK8668" s="1" t="s">
        <v>56</v>
      </c>
      <c r="AL8668">
        <v>0</v>
      </c>
      <c r="AM8668">
        <v>2</v>
      </c>
      <c r="AN8668">
        <v>0</v>
      </c>
      <c r="AO8668">
        <v>0</v>
      </c>
      <c r="AP8668">
        <v>0</v>
      </c>
      <c r="AQ8668">
        <v>0</v>
      </c>
      <c r="AS8668" s="1" t="s">
        <v>312</v>
      </c>
      <c r="AT8668" s="1" t="s">
        <v>312</v>
      </c>
      <c r="AU8668" s="1" t="s">
        <v>312</v>
      </c>
      <c r="AV8668">
        <v>1</v>
      </c>
      <c r="AW8668" s="1" t="s">
        <v>312</v>
      </c>
      <c r="AX8668" s="1" t="s">
        <v>312</v>
      </c>
      <c r="AY8668" s="1" t="s">
        <v>854</v>
      </c>
      <c r="AZ8668">
        <v>1</v>
      </c>
      <c r="BA8668">
        <v>0</v>
      </c>
    </row>
    <row r="8669" spans="1:53" x14ac:dyDescent="0.35">
      <c r="A8669">
        <v>8667</v>
      </c>
      <c r="B8669">
        <v>1987</v>
      </c>
      <c r="C8669" s="1" t="s">
        <v>6078</v>
      </c>
      <c r="D8669" s="1" t="s">
        <v>75</v>
      </c>
      <c r="E8669">
        <v>25</v>
      </c>
      <c r="F8669" s="1" t="s">
        <v>6083</v>
      </c>
      <c r="G8669">
        <v>53</v>
      </c>
      <c r="H8669" s="1" t="s">
        <v>315</v>
      </c>
      <c r="I8669" s="1" t="s">
        <v>4889</v>
      </c>
      <c r="J8669" s="1" t="s">
        <v>1333</v>
      </c>
      <c r="K8669">
        <v>503</v>
      </c>
      <c r="L8669" s="1" t="s">
        <v>496</v>
      </c>
      <c r="M8669">
        <v>292</v>
      </c>
      <c r="N8669" s="1" t="s">
        <v>835</v>
      </c>
      <c r="O8669" s="1" t="s">
        <v>1845</v>
      </c>
      <c r="P8669" s="1" t="s">
        <v>1534</v>
      </c>
      <c r="Q8669" s="1" t="s">
        <v>5692</v>
      </c>
      <c r="R8669" s="1" t="s">
        <v>2437</v>
      </c>
      <c r="S8669" s="1" t="s">
        <v>2035</v>
      </c>
      <c r="T8669" s="1" t="s">
        <v>3461</v>
      </c>
      <c r="U8669" s="1" t="s">
        <v>1029</v>
      </c>
      <c r="V8669" s="1" t="s">
        <v>56</v>
      </c>
      <c r="W8669">
        <v>1</v>
      </c>
      <c r="X8669">
        <v>5</v>
      </c>
      <c r="Y8669">
        <v>6</v>
      </c>
      <c r="Z8669" s="1" t="s">
        <v>801</v>
      </c>
      <c r="AA8669" s="1" t="s">
        <v>56</v>
      </c>
      <c r="AB8669" s="1" t="s">
        <v>4269</v>
      </c>
      <c r="AC8669" s="1" t="s">
        <v>4263</v>
      </c>
      <c r="AD8669" s="1" t="s">
        <v>4286</v>
      </c>
      <c r="AE8669" s="1" t="s">
        <v>4275</v>
      </c>
      <c r="AF8669">
        <v>82</v>
      </c>
      <c r="AG8669">
        <v>185</v>
      </c>
      <c r="AH8669">
        <v>443</v>
      </c>
      <c r="AI8669" s="1" t="s">
        <v>440</v>
      </c>
      <c r="AJ8669" s="1" t="s">
        <v>354</v>
      </c>
      <c r="AK8669" s="1" t="s">
        <v>878</v>
      </c>
      <c r="AL8669">
        <v>79</v>
      </c>
      <c r="AM8669">
        <v>167</v>
      </c>
      <c r="AN8669">
        <v>473</v>
      </c>
      <c r="AO8669">
        <v>451</v>
      </c>
      <c r="AP8669">
        <v>43</v>
      </c>
      <c r="AQ8669">
        <v>54</v>
      </c>
      <c r="AR8669">
        <v>796</v>
      </c>
      <c r="AS8669" s="1" t="s">
        <v>929</v>
      </c>
      <c r="AT8669" s="1" t="s">
        <v>2144</v>
      </c>
      <c r="AU8669" s="1" t="s">
        <v>435</v>
      </c>
      <c r="AV8669">
        <v>207</v>
      </c>
      <c r="AW8669" s="1" t="s">
        <v>1715</v>
      </c>
      <c r="AX8669" s="1" t="s">
        <v>388</v>
      </c>
      <c r="AY8669" s="1" t="s">
        <v>347</v>
      </c>
      <c r="AZ8669">
        <v>67</v>
      </c>
      <c r="BA8669">
        <v>210</v>
      </c>
    </row>
    <row r="8670" spans="1:53" x14ac:dyDescent="0.35">
      <c r="A8670">
        <v>8668</v>
      </c>
      <c r="B8670">
        <v>1987</v>
      </c>
      <c r="C8670" s="1" t="s">
        <v>6342</v>
      </c>
      <c r="D8670" s="1" t="s">
        <v>58</v>
      </c>
      <c r="E8670">
        <v>23</v>
      </c>
      <c r="F8670" s="1" t="s">
        <v>2845</v>
      </c>
      <c r="G8670">
        <v>77</v>
      </c>
      <c r="H8670" s="1" t="s">
        <v>436</v>
      </c>
      <c r="I8670" s="1" t="s">
        <v>2281</v>
      </c>
      <c r="J8670" s="1" t="s">
        <v>1166</v>
      </c>
      <c r="K8670">
        <v>492</v>
      </c>
      <c r="L8670" s="1" t="s">
        <v>1406</v>
      </c>
      <c r="M8670">
        <v>334</v>
      </c>
      <c r="N8670" s="1" t="s">
        <v>918</v>
      </c>
      <c r="O8670" s="1" t="s">
        <v>1252</v>
      </c>
      <c r="P8670" s="1" t="s">
        <v>1534</v>
      </c>
      <c r="Q8670" s="1" t="s">
        <v>692</v>
      </c>
      <c r="R8670" s="1" t="s">
        <v>3064</v>
      </c>
      <c r="S8670" s="1" t="s">
        <v>2406</v>
      </c>
      <c r="T8670" s="1" t="s">
        <v>805</v>
      </c>
      <c r="U8670" s="1" t="s">
        <v>1417</v>
      </c>
      <c r="V8670" s="1" t="s">
        <v>56</v>
      </c>
      <c r="W8670">
        <v>-1</v>
      </c>
      <c r="X8670">
        <v>15</v>
      </c>
      <c r="Y8670">
        <v>14</v>
      </c>
      <c r="Z8670" s="1" t="s">
        <v>784</v>
      </c>
      <c r="AA8670" s="1" t="s">
        <v>56</v>
      </c>
      <c r="AB8670" s="1" t="s">
        <v>1482</v>
      </c>
      <c r="AC8670" s="1" t="s">
        <v>2018</v>
      </c>
      <c r="AD8670" s="1" t="s">
        <v>790</v>
      </c>
      <c r="AE8670" s="1" t="s">
        <v>2831</v>
      </c>
      <c r="AF8670">
        <v>259</v>
      </c>
      <c r="AG8670">
        <v>602</v>
      </c>
      <c r="AH8670">
        <v>43</v>
      </c>
      <c r="AI8670" s="1" t="s">
        <v>778</v>
      </c>
      <c r="AJ8670" s="1" t="s">
        <v>1197</v>
      </c>
      <c r="AK8670" s="1" t="s">
        <v>4235</v>
      </c>
      <c r="AL8670">
        <v>246</v>
      </c>
      <c r="AM8670">
        <v>550</v>
      </c>
      <c r="AN8670">
        <v>447</v>
      </c>
      <c r="AO8670">
        <v>441</v>
      </c>
      <c r="AP8670">
        <v>149</v>
      </c>
      <c r="AQ8670">
        <v>201</v>
      </c>
      <c r="AR8670">
        <v>741</v>
      </c>
      <c r="AS8670" s="1" t="s">
        <v>1156</v>
      </c>
      <c r="AT8670" s="1" t="s">
        <v>1006</v>
      </c>
      <c r="AU8670" s="1" t="s">
        <v>1925</v>
      </c>
      <c r="AV8670">
        <v>155</v>
      </c>
      <c r="AW8670" s="1" t="s">
        <v>624</v>
      </c>
      <c r="AX8670" s="1" t="s">
        <v>420</v>
      </c>
      <c r="AY8670" s="1" t="s">
        <v>422</v>
      </c>
      <c r="AZ8670">
        <v>169</v>
      </c>
      <c r="BA8670">
        <v>680</v>
      </c>
    </row>
    <row r="8671" spans="1:53" x14ac:dyDescent="0.35">
      <c r="A8671">
        <v>8669</v>
      </c>
      <c r="B8671">
        <v>1987</v>
      </c>
      <c r="C8671" s="1" t="s">
        <v>5951</v>
      </c>
      <c r="D8671" s="1" t="s">
        <v>58</v>
      </c>
      <c r="E8671">
        <v>27</v>
      </c>
      <c r="F8671" s="1" t="s">
        <v>3468</v>
      </c>
      <c r="G8671">
        <v>71</v>
      </c>
      <c r="H8671" s="1" t="s">
        <v>332</v>
      </c>
      <c r="I8671" s="1" t="s">
        <v>6343</v>
      </c>
      <c r="J8671" s="1" t="s">
        <v>778</v>
      </c>
      <c r="K8671">
        <v>531</v>
      </c>
      <c r="L8671" s="1" t="s">
        <v>2030</v>
      </c>
      <c r="M8671">
        <v>16</v>
      </c>
      <c r="N8671" s="1" t="s">
        <v>1787</v>
      </c>
      <c r="O8671" s="1" t="s">
        <v>2142</v>
      </c>
      <c r="P8671" s="1" t="s">
        <v>2512</v>
      </c>
      <c r="Q8671" s="1" t="s">
        <v>821</v>
      </c>
      <c r="R8671" s="1" t="s">
        <v>4249</v>
      </c>
      <c r="S8671" s="1" t="s">
        <v>2525</v>
      </c>
      <c r="T8671" s="1" t="s">
        <v>539</v>
      </c>
      <c r="U8671" s="1" t="s">
        <v>664</v>
      </c>
      <c r="V8671" s="1" t="s">
        <v>56</v>
      </c>
      <c r="W8671">
        <v>26</v>
      </c>
      <c r="X8671">
        <v>15</v>
      </c>
      <c r="Y8671">
        <v>42</v>
      </c>
      <c r="Z8671" s="1" t="s">
        <v>803</v>
      </c>
      <c r="AA8671" s="1" t="s">
        <v>56</v>
      </c>
      <c r="AB8671" s="1" t="s">
        <v>1389</v>
      </c>
      <c r="AC8671" s="1" t="s">
        <v>2018</v>
      </c>
      <c r="AD8671" s="1" t="s">
        <v>4271</v>
      </c>
      <c r="AE8671" s="1" t="s">
        <v>2406</v>
      </c>
      <c r="AF8671">
        <v>398</v>
      </c>
      <c r="AG8671">
        <v>792</v>
      </c>
      <c r="AH8671">
        <v>503</v>
      </c>
      <c r="AI8671" s="1" t="s">
        <v>388</v>
      </c>
      <c r="AJ8671" s="1" t="s">
        <v>1025</v>
      </c>
      <c r="AK8671" s="1" t="s">
        <v>5221</v>
      </c>
      <c r="AL8671">
        <v>394</v>
      </c>
      <c r="AM8671">
        <v>780</v>
      </c>
      <c r="AN8671">
        <v>505</v>
      </c>
      <c r="AO8671">
        <v>505</v>
      </c>
      <c r="AP8671">
        <v>100</v>
      </c>
      <c r="AQ8671">
        <v>127</v>
      </c>
      <c r="AR8671">
        <v>787</v>
      </c>
      <c r="AS8671" s="1" t="s">
        <v>357</v>
      </c>
      <c r="AT8671" s="1" t="s">
        <v>475</v>
      </c>
      <c r="AU8671" s="1" t="s">
        <v>1596</v>
      </c>
      <c r="AV8671">
        <v>211</v>
      </c>
      <c r="AW8671" s="1" t="s">
        <v>368</v>
      </c>
      <c r="AX8671" s="1" t="s">
        <v>893</v>
      </c>
      <c r="AY8671" s="1" t="s">
        <v>1055</v>
      </c>
      <c r="AZ8671">
        <v>107</v>
      </c>
      <c r="BA8671">
        <v>900</v>
      </c>
    </row>
    <row r="8672" spans="1:53" x14ac:dyDescent="0.35">
      <c r="A8672">
        <v>8670</v>
      </c>
      <c r="B8672">
        <v>1987</v>
      </c>
      <c r="C8672" s="1" t="s">
        <v>5701</v>
      </c>
      <c r="D8672" s="1" t="s">
        <v>58</v>
      </c>
      <c r="E8672">
        <v>28</v>
      </c>
      <c r="F8672" s="1" t="s">
        <v>5375</v>
      </c>
      <c r="G8672">
        <v>54</v>
      </c>
      <c r="H8672" s="1" t="s">
        <v>312</v>
      </c>
      <c r="I8672" s="1" t="s">
        <v>2231</v>
      </c>
      <c r="J8672" s="1" t="s">
        <v>903</v>
      </c>
      <c r="K8672">
        <v>482</v>
      </c>
      <c r="L8672" s="1" t="s">
        <v>1666</v>
      </c>
      <c r="M8672">
        <v>448</v>
      </c>
      <c r="N8672" s="1" t="s">
        <v>2749</v>
      </c>
      <c r="O8672" s="1" t="s">
        <v>1062</v>
      </c>
      <c r="P8672" s="1" t="s">
        <v>857</v>
      </c>
      <c r="Q8672" s="1" t="s">
        <v>827</v>
      </c>
      <c r="R8672" s="1" t="s">
        <v>3305</v>
      </c>
      <c r="S8672" s="1" t="s">
        <v>4249</v>
      </c>
      <c r="T8672" s="1" t="s">
        <v>1044</v>
      </c>
      <c r="U8672" s="1" t="s">
        <v>1792</v>
      </c>
      <c r="V8672" s="1" t="s">
        <v>56</v>
      </c>
      <c r="W8672">
        <v>5</v>
      </c>
      <c r="X8672">
        <v>5</v>
      </c>
      <c r="Y8672">
        <v>1</v>
      </c>
      <c r="Z8672" s="1" t="s">
        <v>565</v>
      </c>
      <c r="AA8672" s="1" t="s">
        <v>56</v>
      </c>
      <c r="AB8672" s="1" t="s">
        <v>3820</v>
      </c>
      <c r="AC8672" s="1" t="s">
        <v>790</v>
      </c>
      <c r="AD8672" s="1" t="s">
        <v>4327</v>
      </c>
      <c r="AE8672" s="1" t="s">
        <v>4261</v>
      </c>
      <c r="AF8672">
        <v>121</v>
      </c>
      <c r="AG8672">
        <v>310</v>
      </c>
      <c r="AH8672">
        <v>39</v>
      </c>
      <c r="AI8672" s="1" t="s">
        <v>439</v>
      </c>
      <c r="AJ8672" s="1" t="s">
        <v>311</v>
      </c>
      <c r="AK8672" s="1" t="s">
        <v>5364</v>
      </c>
      <c r="AL8672">
        <v>114</v>
      </c>
      <c r="AM8672">
        <v>285</v>
      </c>
      <c r="AN8672">
        <v>4</v>
      </c>
      <c r="AO8672">
        <v>402</v>
      </c>
      <c r="AP8672">
        <v>109</v>
      </c>
      <c r="AQ8672">
        <v>139</v>
      </c>
      <c r="AR8672">
        <v>784</v>
      </c>
      <c r="AS8672" s="1" t="s">
        <v>368</v>
      </c>
      <c r="AT8672" s="1" t="s">
        <v>500</v>
      </c>
      <c r="AU8672" s="1" t="s">
        <v>475</v>
      </c>
      <c r="AV8672">
        <v>34</v>
      </c>
      <c r="AW8672" s="1" t="s">
        <v>420</v>
      </c>
      <c r="AX8672" s="1" t="s">
        <v>329</v>
      </c>
      <c r="AY8672" s="1" t="s">
        <v>348</v>
      </c>
      <c r="AZ8672">
        <v>83</v>
      </c>
      <c r="BA8672">
        <v>358</v>
      </c>
    </row>
    <row r="8673" spans="1:53" x14ac:dyDescent="0.35">
      <c r="A8673">
        <v>8671</v>
      </c>
      <c r="B8673">
        <v>1987</v>
      </c>
      <c r="C8673" s="1" t="s">
        <v>6079</v>
      </c>
      <c r="D8673" s="1" t="s">
        <v>75</v>
      </c>
      <c r="E8673">
        <v>24</v>
      </c>
      <c r="F8673" s="1" t="s">
        <v>4935</v>
      </c>
      <c r="G8673">
        <v>76</v>
      </c>
      <c r="H8673" s="1" t="s">
        <v>439</v>
      </c>
      <c r="I8673" s="1" t="s">
        <v>2957</v>
      </c>
      <c r="J8673" s="1" t="s">
        <v>601</v>
      </c>
      <c r="K8673">
        <v>49</v>
      </c>
      <c r="L8673" s="1" t="s">
        <v>6226</v>
      </c>
      <c r="M8673">
        <v>307</v>
      </c>
      <c r="N8673" s="1" t="s">
        <v>1235</v>
      </c>
      <c r="O8673" s="1" t="s">
        <v>1177</v>
      </c>
      <c r="P8673" s="1" t="s">
        <v>835</v>
      </c>
      <c r="Q8673" s="1" t="s">
        <v>3106</v>
      </c>
      <c r="R8673" s="1" t="s">
        <v>3006</v>
      </c>
      <c r="S8673" s="1" t="s">
        <v>1241</v>
      </c>
      <c r="T8673" s="1" t="s">
        <v>893</v>
      </c>
      <c r="U8673" s="1" t="s">
        <v>1536</v>
      </c>
      <c r="V8673" s="1" t="s">
        <v>56</v>
      </c>
      <c r="W8673">
        <v>13</v>
      </c>
      <c r="X8673">
        <v>6</v>
      </c>
      <c r="Y8673">
        <v>2</v>
      </c>
      <c r="Z8673" s="1" t="s">
        <v>1292</v>
      </c>
      <c r="AA8673" s="1" t="s">
        <v>56</v>
      </c>
      <c r="AB8673" s="1" t="s">
        <v>4275</v>
      </c>
      <c r="AC8673" s="1" t="s">
        <v>2716</v>
      </c>
      <c r="AD8673" s="1" t="s">
        <v>1193</v>
      </c>
      <c r="AE8673" s="1" t="s">
        <v>1056</v>
      </c>
      <c r="AF8673">
        <v>187</v>
      </c>
      <c r="AG8673">
        <v>501</v>
      </c>
      <c r="AH8673">
        <v>373</v>
      </c>
      <c r="AI8673" s="1" t="s">
        <v>1141</v>
      </c>
      <c r="AJ8673" s="1" t="s">
        <v>1984</v>
      </c>
      <c r="AK8673" s="1" t="s">
        <v>2035</v>
      </c>
      <c r="AL8673">
        <v>127</v>
      </c>
      <c r="AM8673">
        <v>301</v>
      </c>
      <c r="AN8673">
        <v>422</v>
      </c>
      <c r="AO8673">
        <v>433</v>
      </c>
      <c r="AP8673">
        <v>123</v>
      </c>
      <c r="AQ8673">
        <v>154</v>
      </c>
      <c r="AR8673">
        <v>799</v>
      </c>
      <c r="AS8673" s="1" t="s">
        <v>575</v>
      </c>
      <c r="AT8673" s="1" t="s">
        <v>1163</v>
      </c>
      <c r="AU8673" s="1" t="s">
        <v>457</v>
      </c>
      <c r="AV8673">
        <v>370</v>
      </c>
      <c r="AW8673" s="1" t="s">
        <v>472</v>
      </c>
      <c r="AX8673" s="1" t="s">
        <v>440</v>
      </c>
      <c r="AY8673" s="1" t="s">
        <v>580</v>
      </c>
      <c r="AZ8673">
        <v>126</v>
      </c>
      <c r="BA8673">
        <v>557</v>
      </c>
    </row>
    <row r="8674" spans="1:53" x14ac:dyDescent="0.35">
      <c r="A8674">
        <v>8672</v>
      </c>
      <c r="B8674">
        <v>1987</v>
      </c>
      <c r="C8674" s="1" t="s">
        <v>5559</v>
      </c>
      <c r="D8674" s="1" t="s">
        <v>58</v>
      </c>
      <c r="E8674">
        <v>28</v>
      </c>
      <c r="F8674" s="1" t="s">
        <v>5964</v>
      </c>
      <c r="G8674">
        <v>74</v>
      </c>
      <c r="H8674" s="1" t="s">
        <v>375</v>
      </c>
      <c r="I8674" s="1" t="s">
        <v>2072</v>
      </c>
      <c r="J8674" s="1" t="s">
        <v>699</v>
      </c>
      <c r="K8674">
        <v>502</v>
      </c>
      <c r="L8674" s="1" t="s">
        <v>1698</v>
      </c>
      <c r="M8674">
        <v>257</v>
      </c>
      <c r="N8674" s="1" t="s">
        <v>2512</v>
      </c>
      <c r="O8674" s="1" t="s">
        <v>2079</v>
      </c>
      <c r="P8674" s="1" t="s">
        <v>1883</v>
      </c>
      <c r="Q8674" s="1" t="s">
        <v>821</v>
      </c>
      <c r="R8674" s="1" t="s">
        <v>978</v>
      </c>
      <c r="S8674" s="1" t="s">
        <v>1308</v>
      </c>
      <c r="T8674" s="1" t="s">
        <v>619</v>
      </c>
      <c r="U8674" s="1" t="s">
        <v>3056</v>
      </c>
      <c r="V8674" s="1" t="s">
        <v>56</v>
      </c>
      <c r="W8674">
        <v>2</v>
      </c>
      <c r="X8674">
        <v>7</v>
      </c>
      <c r="Y8674">
        <v>9</v>
      </c>
      <c r="Z8674" s="1" t="s">
        <v>623</v>
      </c>
      <c r="AA8674" s="1" t="s">
        <v>56</v>
      </c>
      <c r="AB8674" s="1" t="s">
        <v>1056</v>
      </c>
      <c r="AC8674" s="1" t="s">
        <v>4352</v>
      </c>
      <c r="AD8674" s="1" t="s">
        <v>4240</v>
      </c>
      <c r="AE8674" s="1" t="s">
        <v>1056</v>
      </c>
      <c r="AF8674">
        <v>494</v>
      </c>
      <c r="AG8674">
        <v>1130</v>
      </c>
      <c r="AH8674">
        <v>437</v>
      </c>
      <c r="AI8674" s="1" t="s">
        <v>348</v>
      </c>
      <c r="AJ8674" s="1" t="s">
        <v>2516</v>
      </c>
      <c r="AK8674" s="1" t="s">
        <v>5584</v>
      </c>
      <c r="AL8674">
        <v>460</v>
      </c>
      <c r="AM8674">
        <v>1007</v>
      </c>
      <c r="AN8674">
        <v>457</v>
      </c>
      <c r="AO8674">
        <v>452</v>
      </c>
      <c r="AP8674">
        <v>240</v>
      </c>
      <c r="AQ8674">
        <v>290</v>
      </c>
      <c r="AR8674">
        <v>828</v>
      </c>
      <c r="AS8674" s="1" t="s">
        <v>1069</v>
      </c>
      <c r="AT8674" s="1" t="s">
        <v>475</v>
      </c>
      <c r="AU8674" s="1" t="s">
        <v>1075</v>
      </c>
      <c r="AV8674">
        <v>196</v>
      </c>
      <c r="AW8674" s="1" t="s">
        <v>307</v>
      </c>
      <c r="AX8674" s="1" t="s">
        <v>893</v>
      </c>
      <c r="AY8674" s="1" t="s">
        <v>1771</v>
      </c>
      <c r="AZ8674">
        <v>201</v>
      </c>
      <c r="BA8674">
        <v>1262</v>
      </c>
    </row>
    <row r="8675" spans="1:53" x14ac:dyDescent="0.35">
      <c r="A8675">
        <v>8673</v>
      </c>
      <c r="B8675">
        <v>1987</v>
      </c>
      <c r="C8675" s="1" t="s">
        <v>5705</v>
      </c>
      <c r="D8675" s="1" t="s">
        <v>61</v>
      </c>
      <c r="E8675">
        <v>27</v>
      </c>
      <c r="F8675" s="1" t="s">
        <v>4935</v>
      </c>
      <c r="G8675">
        <v>75</v>
      </c>
      <c r="H8675" s="1" t="s">
        <v>2144</v>
      </c>
      <c r="I8675" s="1" t="s">
        <v>5746</v>
      </c>
      <c r="J8675" s="1" t="s">
        <v>1941</v>
      </c>
      <c r="K8675">
        <v>59</v>
      </c>
      <c r="L8675" s="1" t="s">
        <v>1384</v>
      </c>
      <c r="M8675">
        <v>529</v>
      </c>
      <c r="N8675" s="1" t="s">
        <v>957</v>
      </c>
      <c r="O8675" s="1" t="s">
        <v>729</v>
      </c>
      <c r="P8675" s="1" t="s">
        <v>501</v>
      </c>
      <c r="Q8675" s="1" t="s">
        <v>560</v>
      </c>
      <c r="R8675" s="1" t="s">
        <v>854</v>
      </c>
      <c r="S8675" s="1" t="s">
        <v>533</v>
      </c>
      <c r="T8675" s="1" t="s">
        <v>699</v>
      </c>
      <c r="U8675" s="1" t="s">
        <v>1393</v>
      </c>
      <c r="V8675" s="1" t="s">
        <v>56</v>
      </c>
      <c r="W8675">
        <v>53</v>
      </c>
      <c r="X8675">
        <v>16</v>
      </c>
      <c r="Y8675">
        <v>68</v>
      </c>
      <c r="Z8675" s="1" t="s">
        <v>1199</v>
      </c>
      <c r="AA8675" s="1" t="s">
        <v>56</v>
      </c>
      <c r="AB8675" s="1" t="s">
        <v>4147</v>
      </c>
      <c r="AC8675" s="1" t="s">
        <v>2831</v>
      </c>
      <c r="AD8675" s="1" t="s">
        <v>315</v>
      </c>
      <c r="AE8675" s="1" t="s">
        <v>2493</v>
      </c>
      <c r="AF8675">
        <v>556</v>
      </c>
      <c r="AG8675">
        <v>1067</v>
      </c>
      <c r="AH8675">
        <v>521</v>
      </c>
      <c r="AI8675" s="1" t="s">
        <v>854</v>
      </c>
      <c r="AJ8675" s="1" t="s">
        <v>360</v>
      </c>
      <c r="AK8675" s="1" t="s">
        <v>1104</v>
      </c>
      <c r="AL8675">
        <v>555</v>
      </c>
      <c r="AM8675">
        <v>1059</v>
      </c>
      <c r="AN8675">
        <v>524</v>
      </c>
      <c r="AO8675">
        <v>522</v>
      </c>
      <c r="AP8675">
        <v>438</v>
      </c>
      <c r="AQ8675">
        <v>564</v>
      </c>
      <c r="AR8675">
        <v>777</v>
      </c>
      <c r="AS8675" s="1" t="s">
        <v>404</v>
      </c>
      <c r="AT8675" s="1" t="s">
        <v>319</v>
      </c>
      <c r="AU8675" s="1" t="s">
        <v>1391</v>
      </c>
      <c r="AV8675">
        <v>261</v>
      </c>
      <c r="AW8675" s="1" t="s">
        <v>813</v>
      </c>
      <c r="AX8675" s="1" t="s">
        <v>1006</v>
      </c>
      <c r="AY8675" s="1" t="s">
        <v>1456</v>
      </c>
      <c r="AZ8675">
        <v>243</v>
      </c>
      <c r="BA8675">
        <v>1551</v>
      </c>
    </row>
    <row r="8676" spans="1:53" x14ac:dyDescent="0.35">
      <c r="A8676">
        <v>8674</v>
      </c>
      <c r="B8676">
        <v>1987</v>
      </c>
      <c r="C8676" s="1" t="s">
        <v>5824</v>
      </c>
      <c r="D8676" s="1" t="s">
        <v>61</v>
      </c>
      <c r="E8676">
        <v>25</v>
      </c>
      <c r="F8676" s="1" t="s">
        <v>2436</v>
      </c>
      <c r="G8676">
        <v>82</v>
      </c>
      <c r="H8676" s="1" t="s">
        <v>551</v>
      </c>
      <c r="I8676" s="1" t="s">
        <v>3383</v>
      </c>
      <c r="J8676" s="1" t="s">
        <v>2101</v>
      </c>
      <c r="K8676">
        <v>578</v>
      </c>
      <c r="L8676" s="1" t="s">
        <v>1143</v>
      </c>
      <c r="M8676">
        <v>322</v>
      </c>
      <c r="N8676" s="1" t="s">
        <v>1575</v>
      </c>
      <c r="O8676" s="1" t="s">
        <v>703</v>
      </c>
      <c r="P8676" s="1" t="s">
        <v>1124</v>
      </c>
      <c r="Q8676" s="1" t="s">
        <v>775</v>
      </c>
      <c r="R8676" s="1" t="s">
        <v>1523</v>
      </c>
      <c r="S8676" s="1" t="s">
        <v>1787</v>
      </c>
      <c r="T8676" s="1" t="s">
        <v>507</v>
      </c>
      <c r="U8676" s="1" t="s">
        <v>2250</v>
      </c>
      <c r="V8676" s="1" t="s">
        <v>56</v>
      </c>
      <c r="W8676">
        <v>59</v>
      </c>
      <c r="X8676">
        <v>34</v>
      </c>
      <c r="Y8676">
        <v>93</v>
      </c>
      <c r="Z8676" s="1" t="s">
        <v>1806</v>
      </c>
      <c r="AA8676" s="1" t="s">
        <v>56</v>
      </c>
      <c r="AB8676" s="1" t="s">
        <v>533</v>
      </c>
      <c r="AC8676" s="1" t="s">
        <v>1308</v>
      </c>
      <c r="AD8676" s="1" t="s">
        <v>748</v>
      </c>
      <c r="AE8676" s="1" t="s">
        <v>863</v>
      </c>
      <c r="AF8676">
        <v>651</v>
      </c>
      <c r="AG8676">
        <v>1207</v>
      </c>
      <c r="AH8676">
        <v>539</v>
      </c>
      <c r="AI8676" s="1" t="s">
        <v>312</v>
      </c>
      <c r="AJ8676" s="1" t="s">
        <v>778</v>
      </c>
      <c r="AK8676" s="1" t="s">
        <v>312</v>
      </c>
      <c r="AL8676">
        <v>651</v>
      </c>
      <c r="AM8676">
        <v>1194</v>
      </c>
      <c r="AN8676">
        <v>545</v>
      </c>
      <c r="AO8676">
        <v>539</v>
      </c>
      <c r="AP8676">
        <v>292</v>
      </c>
      <c r="AQ8676">
        <v>389</v>
      </c>
      <c r="AR8676">
        <v>751</v>
      </c>
      <c r="AS8676" s="1" t="s">
        <v>400</v>
      </c>
      <c r="AT8676" s="1" t="s">
        <v>1819</v>
      </c>
      <c r="AU8676" s="1" t="s">
        <v>1115</v>
      </c>
      <c r="AV8676">
        <v>226</v>
      </c>
      <c r="AW8676" s="1" t="s">
        <v>580</v>
      </c>
      <c r="AX8676" s="1" t="s">
        <v>785</v>
      </c>
      <c r="AY8676" s="1" t="s">
        <v>1771</v>
      </c>
      <c r="AZ8676">
        <v>206</v>
      </c>
      <c r="BA8676">
        <v>1594</v>
      </c>
    </row>
    <row r="8677" spans="1:53" x14ac:dyDescent="0.35">
      <c r="A8677">
        <v>8675</v>
      </c>
      <c r="B8677">
        <v>1987</v>
      </c>
      <c r="C8677" s="1" t="s">
        <v>6344</v>
      </c>
      <c r="D8677" s="1" t="s">
        <v>51</v>
      </c>
      <c r="E8677">
        <v>24</v>
      </c>
      <c r="F8677" s="1" t="s">
        <v>67</v>
      </c>
      <c r="G8677">
        <v>14</v>
      </c>
      <c r="H8677" s="1" t="s">
        <v>312</v>
      </c>
      <c r="I8677" s="1" t="s">
        <v>1731</v>
      </c>
      <c r="J8677" s="1" t="s">
        <v>775</v>
      </c>
      <c r="K8677">
        <v>446</v>
      </c>
      <c r="L8677" s="1" t="s">
        <v>606</v>
      </c>
      <c r="M8677">
        <v>609</v>
      </c>
      <c r="N8677" s="1" t="s">
        <v>1736</v>
      </c>
      <c r="O8677" s="1" t="s">
        <v>575</v>
      </c>
      <c r="P8677" s="1" t="s">
        <v>2770</v>
      </c>
      <c r="Q8677" s="1" t="s">
        <v>854</v>
      </c>
      <c r="R8677" s="1" t="s">
        <v>504</v>
      </c>
      <c r="S8677" s="1" t="s">
        <v>2437</v>
      </c>
      <c r="T8677" s="1" t="s">
        <v>1005</v>
      </c>
      <c r="U8677" s="1" t="s">
        <v>2770</v>
      </c>
      <c r="V8677" s="1" t="s">
        <v>56</v>
      </c>
      <c r="W8677">
        <v>-2</v>
      </c>
      <c r="X8677">
        <v>1</v>
      </c>
      <c r="Y8677">
        <v>0</v>
      </c>
      <c r="Z8677" s="1" t="s">
        <v>2059</v>
      </c>
      <c r="AA8677" s="1" t="s">
        <v>56</v>
      </c>
      <c r="AB8677" s="1" t="s">
        <v>4358</v>
      </c>
      <c r="AC8677" s="1" t="s">
        <v>2402</v>
      </c>
      <c r="AD8677" s="1" t="s">
        <v>3078</v>
      </c>
      <c r="AE8677" s="1" t="s">
        <v>2831</v>
      </c>
      <c r="AF8677">
        <v>20</v>
      </c>
      <c r="AG8677">
        <v>46</v>
      </c>
      <c r="AH8677">
        <v>435</v>
      </c>
      <c r="AI8677" s="1" t="s">
        <v>312</v>
      </c>
      <c r="AJ8677" s="1" t="s">
        <v>854</v>
      </c>
      <c r="AK8677" s="1" t="s">
        <v>312</v>
      </c>
      <c r="AL8677">
        <v>20</v>
      </c>
      <c r="AM8677">
        <v>45</v>
      </c>
      <c r="AN8677">
        <v>444</v>
      </c>
      <c r="AO8677">
        <v>435</v>
      </c>
      <c r="AP8677">
        <v>12</v>
      </c>
      <c r="AQ8677">
        <v>28</v>
      </c>
      <c r="AR8677">
        <v>429</v>
      </c>
      <c r="AS8677" s="1" t="s">
        <v>311</v>
      </c>
      <c r="AT8677" s="1" t="s">
        <v>929</v>
      </c>
      <c r="AU8677" s="1" t="s">
        <v>2144</v>
      </c>
      <c r="AV8677">
        <v>1</v>
      </c>
      <c r="AW8677" s="1" t="s">
        <v>440</v>
      </c>
      <c r="AX8677" s="1" t="s">
        <v>1252</v>
      </c>
      <c r="AY8677" s="1" t="s">
        <v>778</v>
      </c>
      <c r="AZ8677">
        <v>20</v>
      </c>
      <c r="BA8677">
        <v>52</v>
      </c>
    </row>
    <row r="8678" spans="1:53" x14ac:dyDescent="0.35">
      <c r="A8678">
        <v>8676</v>
      </c>
      <c r="B8678">
        <v>1987</v>
      </c>
      <c r="C8678" s="1" t="s">
        <v>6080</v>
      </c>
      <c r="D8678" s="1" t="s">
        <v>75</v>
      </c>
      <c r="E8678">
        <v>24</v>
      </c>
      <c r="F8678" s="1" t="s">
        <v>3315</v>
      </c>
      <c r="G8678">
        <v>73</v>
      </c>
      <c r="H8678" s="1" t="s">
        <v>426</v>
      </c>
      <c r="I8678" s="1" t="s">
        <v>2392</v>
      </c>
      <c r="J8678" s="1" t="s">
        <v>511</v>
      </c>
      <c r="K8678">
        <v>551</v>
      </c>
      <c r="L8678" s="1" t="s">
        <v>6345</v>
      </c>
      <c r="M8678">
        <v>247</v>
      </c>
      <c r="N8678" s="1" t="s">
        <v>714</v>
      </c>
      <c r="O8678" s="1" t="s">
        <v>650</v>
      </c>
      <c r="P8678" s="1" t="s">
        <v>1883</v>
      </c>
      <c r="Q8678" s="1" t="s">
        <v>4531</v>
      </c>
      <c r="R8678" s="1" t="s">
        <v>1251</v>
      </c>
      <c r="S8678" s="1" t="s">
        <v>1241</v>
      </c>
      <c r="T8678" s="1" t="s">
        <v>1109</v>
      </c>
      <c r="U8678" s="1" t="s">
        <v>549</v>
      </c>
      <c r="V8678" s="1" t="s">
        <v>56</v>
      </c>
      <c r="W8678">
        <v>2</v>
      </c>
      <c r="X8678">
        <v>9</v>
      </c>
      <c r="Y8678">
        <v>29</v>
      </c>
      <c r="Z8678" s="1" t="s">
        <v>972</v>
      </c>
      <c r="AA8678" s="1" t="s">
        <v>56</v>
      </c>
      <c r="AB8678" s="1" t="s">
        <v>4261</v>
      </c>
      <c r="AC8678" s="1" t="s">
        <v>1482</v>
      </c>
      <c r="AD8678" s="1" t="s">
        <v>4251</v>
      </c>
      <c r="AE8678" s="1" t="s">
        <v>312</v>
      </c>
      <c r="AF8678">
        <v>132</v>
      </c>
      <c r="AG8678">
        <v>288</v>
      </c>
      <c r="AH8678">
        <v>458</v>
      </c>
      <c r="AI8678" s="1" t="s">
        <v>1250</v>
      </c>
      <c r="AJ8678" s="1" t="s">
        <v>762</v>
      </c>
      <c r="AK8678" s="1" t="s">
        <v>5935</v>
      </c>
      <c r="AL8678">
        <v>103</v>
      </c>
      <c r="AM8678">
        <v>209</v>
      </c>
      <c r="AN8678">
        <v>493</v>
      </c>
      <c r="AO8678">
        <v>509</v>
      </c>
      <c r="AP8678">
        <v>59</v>
      </c>
      <c r="AQ8678">
        <v>71</v>
      </c>
      <c r="AR8678">
        <v>831</v>
      </c>
      <c r="AS8678" s="1" t="s">
        <v>575</v>
      </c>
      <c r="AT8678" s="1" t="s">
        <v>965</v>
      </c>
      <c r="AU8678" s="1" t="s">
        <v>2904</v>
      </c>
      <c r="AV8678">
        <v>353</v>
      </c>
      <c r="AW8678" s="1" t="s">
        <v>3120</v>
      </c>
      <c r="AX8678" s="1" t="s">
        <v>440</v>
      </c>
      <c r="AY8678" s="1" t="s">
        <v>322</v>
      </c>
      <c r="AZ8678">
        <v>72</v>
      </c>
      <c r="BA8678">
        <v>352</v>
      </c>
    </row>
    <row r="8679" spans="1:53" x14ac:dyDescent="0.35">
      <c r="A8679">
        <v>8677</v>
      </c>
      <c r="B8679">
        <v>1987</v>
      </c>
      <c r="C8679" s="1" t="s">
        <v>6346</v>
      </c>
      <c r="D8679" s="1" t="s">
        <v>58</v>
      </c>
      <c r="E8679">
        <v>23</v>
      </c>
      <c r="F8679" s="1" t="s">
        <v>65</v>
      </c>
      <c r="G8679">
        <v>9</v>
      </c>
      <c r="H8679" s="1" t="s">
        <v>312</v>
      </c>
      <c r="I8679" s="1" t="s">
        <v>1354</v>
      </c>
      <c r="J8679" s="1" t="s">
        <v>440</v>
      </c>
      <c r="K8679">
        <v>297</v>
      </c>
      <c r="L8679" s="1" t="s">
        <v>312</v>
      </c>
      <c r="M8679">
        <v>95</v>
      </c>
      <c r="N8679" s="1" t="s">
        <v>2445</v>
      </c>
      <c r="O8679" s="1" t="s">
        <v>857</v>
      </c>
      <c r="P8679" s="1" t="s">
        <v>3041</v>
      </c>
      <c r="Q8679" s="1" t="s">
        <v>604</v>
      </c>
      <c r="R8679" s="1" t="s">
        <v>2771</v>
      </c>
      <c r="S8679" s="1" t="s">
        <v>4239</v>
      </c>
      <c r="T8679" s="1" t="s">
        <v>560</v>
      </c>
      <c r="U8679" s="1" t="s">
        <v>974</v>
      </c>
      <c r="V8679" s="1" t="s">
        <v>56</v>
      </c>
      <c r="W8679">
        <v>-2</v>
      </c>
      <c r="X8679">
        <v>1</v>
      </c>
      <c r="Y8679">
        <v>-1</v>
      </c>
      <c r="Z8679" s="1" t="s">
        <v>4618</v>
      </c>
      <c r="AA8679" s="1" t="s">
        <v>56</v>
      </c>
      <c r="AB8679" s="1" t="s">
        <v>2150</v>
      </c>
      <c r="AC8679" s="1" t="s">
        <v>1395</v>
      </c>
      <c r="AD8679" s="1" t="s">
        <v>4295</v>
      </c>
      <c r="AE8679" s="1" t="s">
        <v>618</v>
      </c>
      <c r="AF8679">
        <v>6</v>
      </c>
      <c r="AG8679">
        <v>21</v>
      </c>
      <c r="AH8679">
        <v>286</v>
      </c>
      <c r="AI8679" s="1" t="s">
        <v>312</v>
      </c>
      <c r="AJ8679" s="1" t="s">
        <v>312</v>
      </c>
      <c r="AK8679" s="1" t="s">
        <v>56</v>
      </c>
      <c r="AL8679">
        <v>6</v>
      </c>
      <c r="AM8679">
        <v>21</v>
      </c>
      <c r="AN8679">
        <v>286</v>
      </c>
      <c r="AO8679">
        <v>286</v>
      </c>
      <c r="AP8679">
        <v>1</v>
      </c>
      <c r="AQ8679">
        <v>2</v>
      </c>
      <c r="AR8679">
        <v>5</v>
      </c>
      <c r="AS8679" s="1" t="s">
        <v>440</v>
      </c>
      <c r="AT8679" s="1" t="s">
        <v>957</v>
      </c>
      <c r="AU8679" s="1" t="s">
        <v>360</v>
      </c>
      <c r="AV8679">
        <v>7</v>
      </c>
      <c r="AW8679" s="1" t="s">
        <v>957</v>
      </c>
      <c r="AX8679" s="1" t="s">
        <v>854</v>
      </c>
      <c r="AY8679" s="1" t="s">
        <v>388</v>
      </c>
      <c r="AZ8679">
        <v>14</v>
      </c>
      <c r="BA8679">
        <v>13</v>
      </c>
    </row>
    <row r="8680" spans="1:53" x14ac:dyDescent="0.35">
      <c r="A8680">
        <v>8678</v>
      </c>
      <c r="B8680">
        <v>1987</v>
      </c>
      <c r="C8680" s="1" t="s">
        <v>6346</v>
      </c>
      <c r="D8680" s="1" t="s">
        <v>58</v>
      </c>
      <c r="E8680">
        <v>23</v>
      </c>
      <c r="F8680" s="1" t="s">
        <v>3205</v>
      </c>
      <c r="G8680">
        <v>5</v>
      </c>
      <c r="H8680" s="1" t="s">
        <v>312</v>
      </c>
      <c r="I8680" s="1" t="s">
        <v>716</v>
      </c>
      <c r="J8680" s="1" t="s">
        <v>617</v>
      </c>
      <c r="K8680">
        <v>512</v>
      </c>
      <c r="L8680" s="1" t="s">
        <v>312</v>
      </c>
      <c r="M8680">
        <v>5</v>
      </c>
      <c r="N8680" s="1" t="s">
        <v>312</v>
      </c>
      <c r="O8680" s="1" t="s">
        <v>2781</v>
      </c>
      <c r="P8680" s="1" t="s">
        <v>3064</v>
      </c>
      <c r="Q8680" s="1" t="s">
        <v>312</v>
      </c>
      <c r="R8680" s="1" t="s">
        <v>2437</v>
      </c>
      <c r="S8680" s="1" t="s">
        <v>312</v>
      </c>
      <c r="T8680" s="1" t="s">
        <v>503</v>
      </c>
      <c r="U8680" s="1" t="s">
        <v>514</v>
      </c>
      <c r="V8680" s="1" t="s">
        <v>56</v>
      </c>
      <c r="W8680">
        <v>0</v>
      </c>
      <c r="X8680">
        <v>0</v>
      </c>
      <c r="Y8680">
        <v>0</v>
      </c>
      <c r="Z8680" s="1" t="s">
        <v>1138</v>
      </c>
      <c r="AA8680" s="1" t="s">
        <v>56</v>
      </c>
      <c r="AB8680" s="1" t="s">
        <v>4356</v>
      </c>
      <c r="AC8680" s="1" t="s">
        <v>1482</v>
      </c>
      <c r="AD8680" s="1" t="s">
        <v>4127</v>
      </c>
      <c r="AE8680" s="1" t="s">
        <v>312</v>
      </c>
      <c r="AF8680">
        <v>2</v>
      </c>
      <c r="AG8680">
        <v>4</v>
      </c>
      <c r="AH8680">
        <v>5</v>
      </c>
      <c r="AI8680" s="1" t="s">
        <v>312</v>
      </c>
      <c r="AJ8680" s="1" t="s">
        <v>312</v>
      </c>
      <c r="AK8680" s="1" t="s">
        <v>56</v>
      </c>
      <c r="AL8680">
        <v>2</v>
      </c>
      <c r="AM8680">
        <v>4</v>
      </c>
      <c r="AN8680">
        <v>5</v>
      </c>
      <c r="AO8680">
        <v>5</v>
      </c>
      <c r="AP8680">
        <v>1</v>
      </c>
      <c r="AQ8680">
        <v>2</v>
      </c>
      <c r="AR8680">
        <v>5</v>
      </c>
      <c r="AS8680" s="1" t="s">
        <v>312</v>
      </c>
      <c r="AT8680" s="1" t="s">
        <v>854</v>
      </c>
      <c r="AU8680" s="1" t="s">
        <v>854</v>
      </c>
      <c r="AV8680">
        <v>0</v>
      </c>
      <c r="AW8680" s="1" t="s">
        <v>854</v>
      </c>
      <c r="AX8680" s="1" t="s">
        <v>312</v>
      </c>
      <c r="AY8680" s="1" t="s">
        <v>854</v>
      </c>
      <c r="AZ8680">
        <v>3</v>
      </c>
      <c r="BA8680">
        <v>5</v>
      </c>
    </row>
    <row r="8681" spans="1:53" x14ac:dyDescent="0.35">
      <c r="A8681">
        <v>8679</v>
      </c>
      <c r="B8681">
        <v>1987</v>
      </c>
      <c r="C8681" s="1" t="s">
        <v>6346</v>
      </c>
      <c r="D8681" s="1" t="s">
        <v>58</v>
      </c>
      <c r="E8681">
        <v>23</v>
      </c>
      <c r="F8681" s="1" t="s">
        <v>3745</v>
      </c>
      <c r="G8681">
        <v>4</v>
      </c>
      <c r="H8681" s="1" t="s">
        <v>312</v>
      </c>
      <c r="I8681" s="1" t="s">
        <v>1197</v>
      </c>
      <c r="J8681" s="1" t="s">
        <v>2493</v>
      </c>
      <c r="K8681">
        <v>235</v>
      </c>
      <c r="L8681" s="1" t="s">
        <v>312</v>
      </c>
      <c r="M8681">
        <v>0</v>
      </c>
      <c r="N8681" s="1" t="s">
        <v>650</v>
      </c>
      <c r="O8681" s="1" t="s">
        <v>1044</v>
      </c>
      <c r="P8681" s="1" t="s">
        <v>1350</v>
      </c>
      <c r="Q8681" s="1" t="s">
        <v>495</v>
      </c>
      <c r="R8681" s="1" t="s">
        <v>1773</v>
      </c>
      <c r="S8681" s="1" t="s">
        <v>504</v>
      </c>
      <c r="T8681" s="1" t="s">
        <v>334</v>
      </c>
      <c r="U8681" s="1" t="s">
        <v>1678</v>
      </c>
      <c r="V8681" s="1" t="s">
        <v>56</v>
      </c>
      <c r="W8681">
        <v>-1</v>
      </c>
      <c r="X8681">
        <v>1</v>
      </c>
      <c r="Y8681">
        <v>-1</v>
      </c>
      <c r="Z8681" s="1" t="s">
        <v>4893</v>
      </c>
      <c r="AA8681" s="1" t="s">
        <v>56</v>
      </c>
      <c r="AB8681" s="1" t="s">
        <v>2691</v>
      </c>
      <c r="AC8681" s="1" t="s">
        <v>3305</v>
      </c>
      <c r="AD8681" s="1" t="s">
        <v>4244</v>
      </c>
      <c r="AE8681" s="1" t="s">
        <v>312</v>
      </c>
      <c r="AF8681">
        <v>4</v>
      </c>
      <c r="AG8681">
        <v>17</v>
      </c>
      <c r="AH8681">
        <v>235</v>
      </c>
      <c r="AI8681" s="1" t="s">
        <v>312</v>
      </c>
      <c r="AJ8681" s="1" t="s">
        <v>312</v>
      </c>
      <c r="AK8681" s="1" t="s">
        <v>56</v>
      </c>
      <c r="AL8681">
        <v>4</v>
      </c>
      <c r="AM8681">
        <v>17</v>
      </c>
      <c r="AN8681">
        <v>235</v>
      </c>
      <c r="AO8681">
        <v>235</v>
      </c>
      <c r="AP8681">
        <v>0</v>
      </c>
      <c r="AQ8681">
        <v>0</v>
      </c>
      <c r="AS8681" s="1" t="s">
        <v>440</v>
      </c>
      <c r="AT8681" s="1" t="s">
        <v>388</v>
      </c>
      <c r="AU8681" s="1" t="s">
        <v>439</v>
      </c>
      <c r="AV8681">
        <v>7</v>
      </c>
      <c r="AW8681" s="1" t="s">
        <v>388</v>
      </c>
      <c r="AX8681" s="1" t="s">
        <v>854</v>
      </c>
      <c r="AY8681" s="1" t="s">
        <v>440</v>
      </c>
      <c r="AZ8681">
        <v>11</v>
      </c>
      <c r="BA8681">
        <v>8</v>
      </c>
    </row>
    <row r="8682" spans="1:53" x14ac:dyDescent="0.35">
      <c r="A8682">
        <v>8680</v>
      </c>
      <c r="C8682" s="1" t="s">
        <v>56</v>
      </c>
      <c r="D8682" s="1" t="s">
        <v>56</v>
      </c>
      <c r="F8682" s="1" t="s">
        <v>56</v>
      </c>
      <c r="H8682" s="1" t="s">
        <v>56</v>
      </c>
      <c r="I8682" s="1" t="s">
        <v>56</v>
      </c>
      <c r="J8682" s="1" t="s">
        <v>56</v>
      </c>
      <c r="L8682" s="1" t="s">
        <v>56</v>
      </c>
      <c r="N8682" s="1" t="s">
        <v>56</v>
      </c>
      <c r="O8682" s="1" t="s">
        <v>56</v>
      </c>
      <c r="P8682" s="1" t="s">
        <v>56</v>
      </c>
      <c r="Q8682" s="1" t="s">
        <v>56</v>
      </c>
      <c r="R8682" s="1" t="s">
        <v>56</v>
      </c>
      <c r="S8682" s="1" t="s">
        <v>56</v>
      </c>
      <c r="T8682" s="1" t="s">
        <v>56</v>
      </c>
      <c r="U8682" s="1" t="s">
        <v>56</v>
      </c>
      <c r="V8682" s="1" t="s">
        <v>56</v>
      </c>
      <c r="Z8682" s="1" t="s">
        <v>56</v>
      </c>
      <c r="AA8682" s="1" t="s">
        <v>56</v>
      </c>
      <c r="AB8682" s="1" t="s">
        <v>56</v>
      </c>
      <c r="AC8682" s="1" t="s">
        <v>56</v>
      </c>
      <c r="AD8682" s="1" t="s">
        <v>56</v>
      </c>
      <c r="AE8682" s="1" t="s">
        <v>56</v>
      </c>
      <c r="AI8682" s="1" t="s">
        <v>56</v>
      </c>
      <c r="AJ8682" s="1" t="s">
        <v>56</v>
      </c>
      <c r="AK8682" s="1" t="s">
        <v>56</v>
      </c>
      <c r="AS8682" s="1" t="s">
        <v>56</v>
      </c>
      <c r="AT8682" s="1" t="s">
        <v>56</v>
      </c>
      <c r="AU8682" s="1" t="s">
        <v>56</v>
      </c>
      <c r="AW8682" s="1" t="s">
        <v>56</v>
      </c>
      <c r="AX8682" s="1" t="s">
        <v>56</v>
      </c>
      <c r="AY8682" s="1" t="s">
        <v>56</v>
      </c>
    </row>
    <row r="8683" spans="1:53" x14ac:dyDescent="0.35">
      <c r="A8683">
        <v>8681</v>
      </c>
      <c r="B8683">
        <v>1988</v>
      </c>
      <c r="C8683" s="1" t="s">
        <v>3608</v>
      </c>
      <c r="D8683" s="1" t="s">
        <v>83</v>
      </c>
      <c r="E8683">
        <v>40</v>
      </c>
      <c r="F8683" s="1" t="s">
        <v>2436</v>
      </c>
      <c r="G8683">
        <v>80</v>
      </c>
      <c r="H8683" s="1" t="s">
        <v>610</v>
      </c>
      <c r="I8683" s="1" t="s">
        <v>6347</v>
      </c>
      <c r="J8683" s="1" t="s">
        <v>491</v>
      </c>
      <c r="K8683">
        <v>57</v>
      </c>
      <c r="L8683" s="1" t="s">
        <v>725</v>
      </c>
      <c r="M8683">
        <v>298</v>
      </c>
      <c r="N8683" s="1" t="s">
        <v>523</v>
      </c>
      <c r="O8683" s="1" t="s">
        <v>1366</v>
      </c>
      <c r="P8683" s="1" t="s">
        <v>912</v>
      </c>
      <c r="Q8683" s="1" t="s">
        <v>1044</v>
      </c>
      <c r="R8683" s="1" t="s">
        <v>854</v>
      </c>
      <c r="S8683" s="1" t="s">
        <v>978</v>
      </c>
      <c r="T8683" s="1" t="s">
        <v>668</v>
      </c>
      <c r="U8683" s="1" t="s">
        <v>568</v>
      </c>
      <c r="V8683" s="1" t="s">
        <v>56</v>
      </c>
      <c r="W8683">
        <v>26</v>
      </c>
      <c r="X8683">
        <v>27</v>
      </c>
      <c r="Y8683">
        <v>53</v>
      </c>
      <c r="Z8683" s="1" t="s">
        <v>766</v>
      </c>
      <c r="AA8683" s="1" t="s">
        <v>56</v>
      </c>
      <c r="AB8683" s="1" t="s">
        <v>1587</v>
      </c>
      <c r="AC8683" s="1" t="s">
        <v>1389</v>
      </c>
      <c r="AD8683" s="1" t="s">
        <v>4271</v>
      </c>
      <c r="AE8683" s="1" t="s">
        <v>4239</v>
      </c>
      <c r="AF8683">
        <v>480</v>
      </c>
      <c r="AG8683">
        <v>903</v>
      </c>
      <c r="AH8683">
        <v>532</v>
      </c>
      <c r="AI8683" s="1" t="s">
        <v>312</v>
      </c>
      <c r="AJ8683" s="1" t="s">
        <v>854</v>
      </c>
      <c r="AK8683" s="1" t="s">
        <v>312</v>
      </c>
      <c r="AL8683">
        <v>480</v>
      </c>
      <c r="AM8683">
        <v>902</v>
      </c>
      <c r="AN8683">
        <v>532</v>
      </c>
      <c r="AO8683">
        <v>532</v>
      </c>
      <c r="AP8683">
        <v>205</v>
      </c>
      <c r="AQ8683">
        <v>269</v>
      </c>
      <c r="AR8683">
        <v>762</v>
      </c>
      <c r="AS8683" s="1" t="s">
        <v>404</v>
      </c>
      <c r="AT8683" s="1" t="s">
        <v>1117</v>
      </c>
      <c r="AU8683" s="1" t="s">
        <v>2102</v>
      </c>
      <c r="AV8683">
        <v>135</v>
      </c>
      <c r="AW8683" s="1" t="s">
        <v>472</v>
      </c>
      <c r="AX8683" s="1" t="s">
        <v>2484</v>
      </c>
      <c r="AY8683" s="1" t="s">
        <v>1458</v>
      </c>
      <c r="AZ8683">
        <v>216</v>
      </c>
      <c r="BA8683">
        <v>1165</v>
      </c>
    </row>
    <row r="8684" spans="1:53" x14ac:dyDescent="0.35">
      <c r="A8684">
        <v>8682</v>
      </c>
      <c r="B8684">
        <v>1988</v>
      </c>
      <c r="C8684" s="1" t="s">
        <v>6348</v>
      </c>
      <c r="D8684" s="1" t="s">
        <v>83</v>
      </c>
      <c r="E8684">
        <v>25</v>
      </c>
      <c r="F8684" s="1" t="s">
        <v>122</v>
      </c>
      <c r="G8684">
        <v>79</v>
      </c>
      <c r="H8684" s="1" t="s">
        <v>957</v>
      </c>
      <c r="I8684" s="1" t="s">
        <v>6349</v>
      </c>
      <c r="J8684" s="1" t="s">
        <v>1590</v>
      </c>
      <c r="K8684">
        <v>57</v>
      </c>
      <c r="L8684" s="1" t="s">
        <v>312</v>
      </c>
      <c r="M8684">
        <v>547</v>
      </c>
      <c r="N8684" s="1" t="s">
        <v>870</v>
      </c>
      <c r="O8684" s="1" t="s">
        <v>495</v>
      </c>
      <c r="P8684" s="1" t="s">
        <v>699</v>
      </c>
      <c r="Q8684" s="1" t="s">
        <v>3148</v>
      </c>
      <c r="R8684" s="1" t="s">
        <v>4243</v>
      </c>
      <c r="S8684" s="1" t="s">
        <v>3006</v>
      </c>
      <c r="T8684" s="1" t="s">
        <v>849</v>
      </c>
      <c r="U8684" s="1" t="s">
        <v>703</v>
      </c>
      <c r="V8684" s="1" t="s">
        <v>56</v>
      </c>
      <c r="W8684">
        <v>11</v>
      </c>
      <c r="X8684">
        <v>1</v>
      </c>
      <c r="Y8684">
        <v>22</v>
      </c>
      <c r="Z8684" s="1" t="s">
        <v>866</v>
      </c>
      <c r="AA8684" s="1" t="s">
        <v>56</v>
      </c>
      <c r="AB8684" s="1" t="s">
        <v>4104</v>
      </c>
      <c r="AC8684" s="1" t="s">
        <v>312</v>
      </c>
      <c r="AD8684" s="1" t="s">
        <v>4104</v>
      </c>
      <c r="AE8684" s="1" t="s">
        <v>2035</v>
      </c>
      <c r="AF8684">
        <v>108</v>
      </c>
      <c r="AG8684">
        <v>203</v>
      </c>
      <c r="AH8684">
        <v>532</v>
      </c>
      <c r="AI8684" s="1" t="s">
        <v>312</v>
      </c>
      <c r="AJ8684" s="1" t="s">
        <v>312</v>
      </c>
      <c r="AK8684" s="1" t="s">
        <v>56</v>
      </c>
      <c r="AL8684">
        <v>108</v>
      </c>
      <c r="AM8684">
        <v>203</v>
      </c>
      <c r="AN8684">
        <v>532</v>
      </c>
      <c r="AO8684">
        <v>532</v>
      </c>
      <c r="AP8684">
        <v>71</v>
      </c>
      <c r="AQ8684">
        <v>111</v>
      </c>
      <c r="AR8684">
        <v>64</v>
      </c>
      <c r="AS8684" s="1" t="s">
        <v>1640</v>
      </c>
      <c r="AT8684" s="1" t="s">
        <v>825</v>
      </c>
      <c r="AU8684" s="1" t="s">
        <v>3969</v>
      </c>
      <c r="AV8684">
        <v>42</v>
      </c>
      <c r="AW8684" s="1" t="s">
        <v>1250</v>
      </c>
      <c r="AX8684" s="1" t="s">
        <v>328</v>
      </c>
      <c r="AY8684" s="1" t="s">
        <v>813</v>
      </c>
      <c r="AZ8684">
        <v>198</v>
      </c>
      <c r="BA8684">
        <v>287</v>
      </c>
    </row>
    <row r="8685" spans="1:53" x14ac:dyDescent="0.35">
      <c r="A8685">
        <v>8683</v>
      </c>
      <c r="B8685">
        <v>1988</v>
      </c>
      <c r="C8685" s="1" t="s">
        <v>4585</v>
      </c>
      <c r="D8685" s="1" t="s">
        <v>83</v>
      </c>
      <c r="E8685">
        <v>33</v>
      </c>
      <c r="F8685" s="1" t="s">
        <v>3474</v>
      </c>
      <c r="G8685">
        <v>82</v>
      </c>
      <c r="H8685" s="1" t="s">
        <v>311</v>
      </c>
      <c r="I8685" s="1" t="s">
        <v>4603</v>
      </c>
      <c r="J8685" s="1" t="s">
        <v>1368</v>
      </c>
      <c r="K8685">
        <v>543</v>
      </c>
      <c r="L8685" s="1" t="s">
        <v>1077</v>
      </c>
      <c r="M8685">
        <v>253</v>
      </c>
      <c r="N8685" s="1" t="s">
        <v>360</v>
      </c>
      <c r="O8685" s="1" t="s">
        <v>503</v>
      </c>
      <c r="P8685" s="1" t="s">
        <v>745</v>
      </c>
      <c r="Q8685" s="1" t="s">
        <v>1356</v>
      </c>
      <c r="R8685" s="1" t="s">
        <v>1251</v>
      </c>
      <c r="S8685" s="1" t="s">
        <v>3305</v>
      </c>
      <c r="T8685" s="1" t="s">
        <v>880</v>
      </c>
      <c r="U8685" s="1" t="s">
        <v>585</v>
      </c>
      <c r="V8685" s="1" t="s">
        <v>56</v>
      </c>
      <c r="W8685">
        <v>6</v>
      </c>
      <c r="X8685">
        <v>16</v>
      </c>
      <c r="Y8685">
        <v>22</v>
      </c>
      <c r="Z8685" s="1" t="s">
        <v>943</v>
      </c>
      <c r="AA8685" s="1" t="s">
        <v>56</v>
      </c>
      <c r="AB8685" s="1" t="s">
        <v>4250</v>
      </c>
      <c r="AC8685" s="1" t="s">
        <v>1235</v>
      </c>
      <c r="AD8685" s="1" t="s">
        <v>2035</v>
      </c>
      <c r="AE8685" s="1" t="s">
        <v>854</v>
      </c>
      <c r="AF8685">
        <v>251</v>
      </c>
      <c r="AG8685">
        <v>506</v>
      </c>
      <c r="AH8685">
        <v>496</v>
      </c>
      <c r="AI8685" s="1" t="s">
        <v>854</v>
      </c>
      <c r="AJ8685" s="1" t="s">
        <v>315</v>
      </c>
      <c r="AK8685" s="1" t="s">
        <v>2525</v>
      </c>
      <c r="AL8685">
        <v>250</v>
      </c>
      <c r="AM8685">
        <v>504</v>
      </c>
      <c r="AN8685">
        <v>496</v>
      </c>
      <c r="AO8685">
        <v>497</v>
      </c>
      <c r="AP8685">
        <v>108</v>
      </c>
      <c r="AQ8685">
        <v>128</v>
      </c>
      <c r="AR8685">
        <v>844</v>
      </c>
      <c r="AS8685" s="1" t="s">
        <v>404</v>
      </c>
      <c r="AT8685" s="1" t="s">
        <v>379</v>
      </c>
      <c r="AU8685" s="1" t="s">
        <v>2071</v>
      </c>
      <c r="AV8685">
        <v>183</v>
      </c>
      <c r="AW8685" s="1" t="s">
        <v>551</v>
      </c>
      <c r="AX8685" s="1" t="s">
        <v>616</v>
      </c>
      <c r="AY8685" s="1" t="s">
        <v>2113</v>
      </c>
      <c r="AZ8685">
        <v>245</v>
      </c>
      <c r="BA8685">
        <v>611</v>
      </c>
    </row>
    <row r="8686" spans="1:53" x14ac:dyDescent="0.35">
      <c r="A8686">
        <v>8684</v>
      </c>
      <c r="B8686">
        <v>1988</v>
      </c>
      <c r="C8686" s="1" t="s">
        <v>6082</v>
      </c>
      <c r="D8686" s="1" t="s">
        <v>75</v>
      </c>
      <c r="E8686">
        <v>25</v>
      </c>
      <c r="F8686" s="1" t="s">
        <v>4739</v>
      </c>
      <c r="G8686">
        <v>82</v>
      </c>
      <c r="H8686" s="1" t="s">
        <v>369</v>
      </c>
      <c r="I8686" s="1" t="s">
        <v>3832</v>
      </c>
      <c r="J8686" s="1" t="s">
        <v>805</v>
      </c>
      <c r="K8686">
        <v>56</v>
      </c>
      <c r="L8686" s="1" t="s">
        <v>5568</v>
      </c>
      <c r="M8686">
        <v>215</v>
      </c>
      <c r="N8686" s="1" t="s">
        <v>1235</v>
      </c>
      <c r="O8686" s="1" t="s">
        <v>827</v>
      </c>
      <c r="P8686" s="1" t="s">
        <v>1883</v>
      </c>
      <c r="Q8686" s="1" t="s">
        <v>2084</v>
      </c>
      <c r="R8686" s="1" t="s">
        <v>3064</v>
      </c>
      <c r="S8686" s="1" t="s">
        <v>2035</v>
      </c>
      <c r="T8686" s="1" t="s">
        <v>514</v>
      </c>
      <c r="U8686" s="1" t="s">
        <v>809</v>
      </c>
      <c r="V8686" s="1" t="s">
        <v>56</v>
      </c>
      <c r="W8686">
        <v>44</v>
      </c>
      <c r="X8686">
        <v>32</v>
      </c>
      <c r="Y8686">
        <v>75</v>
      </c>
      <c r="Z8686" s="1" t="s">
        <v>613</v>
      </c>
      <c r="AA8686" s="1" t="s">
        <v>56</v>
      </c>
      <c r="AB8686" s="1" t="s">
        <v>748</v>
      </c>
      <c r="AC8686" s="1" t="s">
        <v>312</v>
      </c>
      <c r="AD8686" s="1" t="s">
        <v>978</v>
      </c>
      <c r="AE8686" s="1" t="s">
        <v>440</v>
      </c>
      <c r="AF8686">
        <v>416</v>
      </c>
      <c r="AG8686">
        <v>927</v>
      </c>
      <c r="AH8686">
        <v>449</v>
      </c>
      <c r="AI8686" s="1" t="s">
        <v>862</v>
      </c>
      <c r="AJ8686" s="1" t="s">
        <v>4057</v>
      </c>
      <c r="AK8686" s="1" t="s">
        <v>5935</v>
      </c>
      <c r="AL8686">
        <v>277</v>
      </c>
      <c r="AM8686">
        <v>548</v>
      </c>
      <c r="AN8686">
        <v>505</v>
      </c>
      <c r="AO8686">
        <v>524</v>
      </c>
      <c r="AP8686">
        <v>166</v>
      </c>
      <c r="AQ8686">
        <v>199</v>
      </c>
      <c r="AR8686">
        <v>834</v>
      </c>
      <c r="AS8686" s="1" t="s">
        <v>431</v>
      </c>
      <c r="AT8686" s="1" t="s">
        <v>399</v>
      </c>
      <c r="AU8686" s="1" t="s">
        <v>424</v>
      </c>
      <c r="AV8686">
        <v>503</v>
      </c>
      <c r="AW8686" s="1" t="s">
        <v>1771</v>
      </c>
      <c r="AX8686" s="1" t="s">
        <v>893</v>
      </c>
      <c r="AY8686" s="1" t="s">
        <v>1687</v>
      </c>
      <c r="AZ8686">
        <v>138</v>
      </c>
      <c r="BA8686">
        <v>1137</v>
      </c>
    </row>
    <row r="8687" spans="1:53" x14ac:dyDescent="0.35">
      <c r="A8687">
        <v>8685</v>
      </c>
      <c r="B8687">
        <v>1988</v>
      </c>
      <c r="C8687" s="1" t="s">
        <v>5562</v>
      </c>
      <c r="D8687" s="1" t="s">
        <v>61</v>
      </c>
      <c r="E8687">
        <v>28</v>
      </c>
      <c r="F8687" s="1" t="s">
        <v>5375</v>
      </c>
      <c r="G8687">
        <v>77</v>
      </c>
      <c r="H8687" s="1" t="s">
        <v>347</v>
      </c>
      <c r="I8687" s="1" t="s">
        <v>3900</v>
      </c>
      <c r="J8687" s="1" t="s">
        <v>545</v>
      </c>
      <c r="K8687">
        <v>539</v>
      </c>
      <c r="L8687" s="1" t="s">
        <v>1698</v>
      </c>
      <c r="M8687">
        <v>321</v>
      </c>
      <c r="N8687" s="1" t="s">
        <v>857</v>
      </c>
      <c r="O8687" s="1" t="s">
        <v>582</v>
      </c>
      <c r="P8687" s="1" t="s">
        <v>436</v>
      </c>
      <c r="Q8687" s="1" t="s">
        <v>2101</v>
      </c>
      <c r="R8687" s="1" t="s">
        <v>3006</v>
      </c>
      <c r="S8687" s="1" t="s">
        <v>3006</v>
      </c>
      <c r="T8687" s="1" t="s">
        <v>526</v>
      </c>
      <c r="U8687" s="1" t="s">
        <v>2760</v>
      </c>
      <c r="V8687" s="1" t="s">
        <v>56</v>
      </c>
      <c r="W8687">
        <v>65</v>
      </c>
      <c r="X8687">
        <v>23</v>
      </c>
      <c r="Y8687">
        <v>88</v>
      </c>
      <c r="Z8687" s="1" t="s">
        <v>665</v>
      </c>
      <c r="AA8687" s="1" t="s">
        <v>56</v>
      </c>
      <c r="AB8687" s="1" t="s">
        <v>3016</v>
      </c>
      <c r="AC8687" s="1" t="s">
        <v>4250</v>
      </c>
      <c r="AD8687" s="1" t="s">
        <v>863</v>
      </c>
      <c r="AE8687" s="1" t="s">
        <v>1164</v>
      </c>
      <c r="AF8687">
        <v>746</v>
      </c>
      <c r="AG8687">
        <v>1571</v>
      </c>
      <c r="AH8687">
        <v>475</v>
      </c>
      <c r="AI8687" s="1" t="s">
        <v>1197</v>
      </c>
      <c r="AJ8687" s="1" t="s">
        <v>380</v>
      </c>
      <c r="AK8687" s="1" t="s">
        <v>6190</v>
      </c>
      <c r="AL8687">
        <v>694</v>
      </c>
      <c r="AM8687">
        <v>1399</v>
      </c>
      <c r="AN8687">
        <v>496</v>
      </c>
      <c r="AO8687">
        <v>491</v>
      </c>
      <c r="AP8687">
        <v>388</v>
      </c>
      <c r="AQ8687">
        <v>504</v>
      </c>
      <c r="AR8687">
        <v>77</v>
      </c>
      <c r="AS8687" s="1" t="s">
        <v>1089</v>
      </c>
      <c r="AT8687" s="1" t="s">
        <v>543</v>
      </c>
      <c r="AU8687" s="1" t="s">
        <v>788</v>
      </c>
      <c r="AV8687">
        <v>278</v>
      </c>
      <c r="AW8687" s="1" t="s">
        <v>1156</v>
      </c>
      <c r="AX8687" s="1" t="s">
        <v>1619</v>
      </c>
      <c r="AY8687" s="1" t="s">
        <v>1188</v>
      </c>
      <c r="AZ8687">
        <v>223</v>
      </c>
      <c r="BA8687">
        <v>1932</v>
      </c>
    </row>
    <row r="8688" spans="1:53" x14ac:dyDescent="0.35">
      <c r="A8688">
        <v>8686</v>
      </c>
      <c r="B8688">
        <v>1988</v>
      </c>
      <c r="C8688" s="1" t="s">
        <v>5564</v>
      </c>
      <c r="D8688" s="1" t="s">
        <v>58</v>
      </c>
      <c r="E8688">
        <v>28</v>
      </c>
      <c r="F8688" s="1" t="s">
        <v>122</v>
      </c>
      <c r="G8688">
        <v>81</v>
      </c>
      <c r="H8688" s="1" t="s">
        <v>435</v>
      </c>
      <c r="I8688" s="1" t="s">
        <v>6231</v>
      </c>
      <c r="J8688" s="1" t="s">
        <v>495</v>
      </c>
      <c r="K8688">
        <v>598</v>
      </c>
      <c r="L8688" s="1" t="s">
        <v>5432</v>
      </c>
      <c r="M8688">
        <v>183</v>
      </c>
      <c r="N8688" s="1" t="s">
        <v>2437</v>
      </c>
      <c r="O8688" s="1" t="s">
        <v>439</v>
      </c>
      <c r="P8688" s="1" t="s">
        <v>2142</v>
      </c>
      <c r="Q8688" s="1" t="s">
        <v>1877</v>
      </c>
      <c r="R8688" s="1" t="s">
        <v>533</v>
      </c>
      <c r="S8688" s="1" t="s">
        <v>2035</v>
      </c>
      <c r="T8688" s="1" t="s">
        <v>564</v>
      </c>
      <c r="U8688" s="1" t="s">
        <v>631</v>
      </c>
      <c r="V8688" s="1" t="s">
        <v>56</v>
      </c>
      <c r="W8688">
        <v>67</v>
      </c>
      <c r="X8688">
        <v>19</v>
      </c>
      <c r="Y8688">
        <v>86</v>
      </c>
      <c r="Z8688" s="1" t="s">
        <v>2347</v>
      </c>
      <c r="AA8688" s="1" t="s">
        <v>56</v>
      </c>
      <c r="AB8688" s="1" t="s">
        <v>835</v>
      </c>
      <c r="AC8688" s="1" t="s">
        <v>4237</v>
      </c>
      <c r="AD8688" s="1" t="s">
        <v>1107</v>
      </c>
      <c r="AE8688" s="1" t="s">
        <v>681</v>
      </c>
      <c r="AF8688">
        <v>482</v>
      </c>
      <c r="AG8688">
        <v>982</v>
      </c>
      <c r="AH8688">
        <v>491</v>
      </c>
      <c r="AI8688" s="1" t="s">
        <v>861</v>
      </c>
      <c r="AJ8688" s="1" t="s">
        <v>3044</v>
      </c>
      <c r="AK8688" s="1" t="s">
        <v>6350</v>
      </c>
      <c r="AL8688">
        <v>334</v>
      </c>
      <c r="AM8688">
        <v>625</v>
      </c>
      <c r="AN8688">
        <v>534</v>
      </c>
      <c r="AO8688">
        <v>566</v>
      </c>
      <c r="AP8688">
        <v>158</v>
      </c>
      <c r="AQ8688">
        <v>180</v>
      </c>
      <c r="AR8688">
        <v>878</v>
      </c>
      <c r="AS8688" s="1" t="s">
        <v>401</v>
      </c>
      <c r="AT8688" s="1" t="s">
        <v>2644</v>
      </c>
      <c r="AU8688" s="1" t="s">
        <v>319</v>
      </c>
      <c r="AV8688">
        <v>503</v>
      </c>
      <c r="AW8688" s="1" t="s">
        <v>370</v>
      </c>
      <c r="AX8688" s="1" t="s">
        <v>503</v>
      </c>
      <c r="AY8688" s="1" t="s">
        <v>397</v>
      </c>
      <c r="AZ8688">
        <v>203</v>
      </c>
      <c r="BA8688">
        <v>1270</v>
      </c>
    </row>
    <row r="8689" spans="1:53" x14ac:dyDescent="0.35">
      <c r="A8689">
        <v>8687</v>
      </c>
      <c r="B8689">
        <v>1988</v>
      </c>
      <c r="C8689" s="1" t="s">
        <v>6222</v>
      </c>
      <c r="D8689" s="1" t="s">
        <v>51</v>
      </c>
      <c r="E8689">
        <v>24</v>
      </c>
      <c r="F8689" s="1" t="s">
        <v>4457</v>
      </c>
      <c r="G8689">
        <v>63</v>
      </c>
      <c r="H8689" s="1" t="s">
        <v>312</v>
      </c>
      <c r="I8689" s="1" t="s">
        <v>990</v>
      </c>
      <c r="J8689" s="1" t="s">
        <v>870</v>
      </c>
      <c r="K8689">
        <v>508</v>
      </c>
      <c r="L8689" s="1" t="s">
        <v>1215</v>
      </c>
      <c r="M8689">
        <v>163</v>
      </c>
      <c r="N8689" s="1" t="s">
        <v>860</v>
      </c>
      <c r="O8689" s="1" t="s">
        <v>903</v>
      </c>
      <c r="P8689" s="1" t="s">
        <v>870</v>
      </c>
      <c r="Q8689" s="1" t="s">
        <v>857</v>
      </c>
      <c r="R8689" s="1" t="s">
        <v>1395</v>
      </c>
      <c r="S8689" s="1" t="s">
        <v>4249</v>
      </c>
      <c r="T8689" s="1" t="s">
        <v>668</v>
      </c>
      <c r="U8689" s="1" t="s">
        <v>880</v>
      </c>
      <c r="V8689" s="1" t="s">
        <v>56</v>
      </c>
      <c r="W8689">
        <v>3</v>
      </c>
      <c r="X8689">
        <v>6</v>
      </c>
      <c r="Y8689">
        <v>9</v>
      </c>
      <c r="Z8689" s="1" t="s">
        <v>810</v>
      </c>
      <c r="AA8689" s="1" t="s">
        <v>56</v>
      </c>
      <c r="AB8689" s="1" t="s">
        <v>2891</v>
      </c>
      <c r="AC8689" s="1" t="s">
        <v>4241</v>
      </c>
      <c r="AD8689" s="1" t="s">
        <v>4240</v>
      </c>
      <c r="AE8689" s="1" t="s">
        <v>2831</v>
      </c>
      <c r="AF8689">
        <v>144</v>
      </c>
      <c r="AG8689">
        <v>300</v>
      </c>
      <c r="AH8689">
        <v>48</v>
      </c>
      <c r="AI8689" s="1" t="s">
        <v>388</v>
      </c>
      <c r="AJ8689" s="1" t="s">
        <v>354</v>
      </c>
      <c r="AK8689" s="1" t="s">
        <v>2799</v>
      </c>
      <c r="AL8689">
        <v>140</v>
      </c>
      <c r="AM8689">
        <v>282</v>
      </c>
      <c r="AN8689">
        <v>496</v>
      </c>
      <c r="AO8689">
        <v>487</v>
      </c>
      <c r="AP8689">
        <v>35</v>
      </c>
      <c r="AQ8689">
        <v>49</v>
      </c>
      <c r="AR8689">
        <v>714</v>
      </c>
      <c r="AS8689" s="1" t="s">
        <v>1156</v>
      </c>
      <c r="AT8689" s="1" t="s">
        <v>965</v>
      </c>
      <c r="AU8689" s="1" t="s">
        <v>640</v>
      </c>
      <c r="AV8689">
        <v>39</v>
      </c>
      <c r="AW8689" s="1" t="s">
        <v>468</v>
      </c>
      <c r="AX8689" s="1" t="s">
        <v>1025</v>
      </c>
      <c r="AY8689" s="1" t="s">
        <v>463</v>
      </c>
      <c r="AZ8689">
        <v>107</v>
      </c>
      <c r="BA8689">
        <v>327</v>
      </c>
    </row>
    <row r="8690" spans="1:53" x14ac:dyDescent="0.35">
      <c r="A8690">
        <v>8688</v>
      </c>
      <c r="B8690">
        <v>1988</v>
      </c>
      <c r="C8690" s="1" t="s">
        <v>6351</v>
      </c>
      <c r="D8690" s="1" t="s">
        <v>75</v>
      </c>
      <c r="E8690">
        <v>23</v>
      </c>
      <c r="F8690" s="1" t="s">
        <v>5375</v>
      </c>
      <c r="G8690">
        <v>28</v>
      </c>
      <c r="H8690" s="1" t="s">
        <v>312</v>
      </c>
      <c r="I8690" s="1" t="s">
        <v>352</v>
      </c>
      <c r="J8690" s="1" t="s">
        <v>870</v>
      </c>
      <c r="K8690">
        <v>472</v>
      </c>
      <c r="L8690" s="1" t="s">
        <v>2334</v>
      </c>
      <c r="M8690">
        <v>309</v>
      </c>
      <c r="N8690" s="1" t="s">
        <v>714</v>
      </c>
      <c r="O8690" s="1" t="s">
        <v>507</v>
      </c>
      <c r="P8690" s="1" t="s">
        <v>1177</v>
      </c>
      <c r="Q8690" s="1" t="s">
        <v>942</v>
      </c>
      <c r="R8690" s="1" t="s">
        <v>3016</v>
      </c>
      <c r="S8690" s="1" t="s">
        <v>4249</v>
      </c>
      <c r="T8690" s="1" t="s">
        <v>678</v>
      </c>
      <c r="U8690" s="1" t="s">
        <v>805</v>
      </c>
      <c r="V8690" s="1" t="s">
        <v>56</v>
      </c>
      <c r="W8690">
        <v>0</v>
      </c>
      <c r="X8690">
        <v>3</v>
      </c>
      <c r="Y8690">
        <v>3</v>
      </c>
      <c r="Z8690" s="1" t="s">
        <v>1265</v>
      </c>
      <c r="AA8690" s="1" t="s">
        <v>56</v>
      </c>
      <c r="AB8690" s="1" t="s">
        <v>790</v>
      </c>
      <c r="AC8690" s="1" t="s">
        <v>1523</v>
      </c>
      <c r="AD8690" s="1" t="s">
        <v>1587</v>
      </c>
      <c r="AE8690" s="1" t="s">
        <v>1241</v>
      </c>
      <c r="AF8690">
        <v>21</v>
      </c>
      <c r="AG8690">
        <v>55</v>
      </c>
      <c r="AH8690">
        <v>382</v>
      </c>
      <c r="AI8690" s="1" t="s">
        <v>854</v>
      </c>
      <c r="AJ8690" s="1" t="s">
        <v>360</v>
      </c>
      <c r="AK8690" s="1" t="s">
        <v>1104</v>
      </c>
      <c r="AL8690">
        <v>20</v>
      </c>
      <c r="AM8690">
        <v>47</v>
      </c>
      <c r="AN8690">
        <v>426</v>
      </c>
      <c r="AO8690">
        <v>391</v>
      </c>
      <c r="AP8690">
        <v>16</v>
      </c>
      <c r="AQ8690">
        <v>17</v>
      </c>
      <c r="AR8690">
        <v>941</v>
      </c>
      <c r="AS8690" s="1" t="s">
        <v>440</v>
      </c>
      <c r="AT8690" s="1" t="s">
        <v>716</v>
      </c>
      <c r="AU8690" s="1" t="s">
        <v>575</v>
      </c>
      <c r="AV8690">
        <v>23</v>
      </c>
      <c r="AW8690" s="1" t="s">
        <v>503</v>
      </c>
      <c r="AX8690" s="1" t="s">
        <v>440</v>
      </c>
      <c r="AY8690" s="1" t="s">
        <v>1025</v>
      </c>
      <c r="AZ8690">
        <v>23</v>
      </c>
      <c r="BA8690">
        <v>59</v>
      </c>
    </row>
    <row r="8691" spans="1:53" x14ac:dyDescent="0.35">
      <c r="A8691">
        <v>8689</v>
      </c>
      <c r="B8691">
        <v>1988</v>
      </c>
      <c r="C8691" s="1" t="s">
        <v>6352</v>
      </c>
      <c r="D8691" s="1" t="s">
        <v>51</v>
      </c>
      <c r="E8691">
        <v>23</v>
      </c>
      <c r="F8691" s="1" t="s">
        <v>4745</v>
      </c>
      <c r="G8691">
        <v>82</v>
      </c>
      <c r="H8691" s="1" t="s">
        <v>1066</v>
      </c>
      <c r="I8691" s="1" t="s">
        <v>1041</v>
      </c>
      <c r="J8691" s="1" t="s">
        <v>674</v>
      </c>
      <c r="K8691">
        <v>531</v>
      </c>
      <c r="L8691" s="1" t="s">
        <v>1384</v>
      </c>
      <c r="M8691">
        <v>434</v>
      </c>
      <c r="N8691" s="1" t="s">
        <v>757</v>
      </c>
      <c r="O8691" s="1" t="s">
        <v>2015</v>
      </c>
      <c r="P8691" s="1" t="s">
        <v>643</v>
      </c>
      <c r="Q8691" s="1" t="s">
        <v>2079</v>
      </c>
      <c r="R8691" s="1" t="s">
        <v>3006</v>
      </c>
      <c r="S8691" s="1" t="s">
        <v>1164</v>
      </c>
      <c r="T8691" s="1" t="s">
        <v>985</v>
      </c>
      <c r="U8691" s="1" t="s">
        <v>2735</v>
      </c>
      <c r="V8691" s="1" t="s">
        <v>56</v>
      </c>
      <c r="W8691">
        <v>8</v>
      </c>
      <c r="X8691">
        <v>15</v>
      </c>
      <c r="Y8691">
        <v>23</v>
      </c>
      <c r="Z8691" s="1" t="s">
        <v>2235</v>
      </c>
      <c r="AA8691" s="1" t="s">
        <v>56</v>
      </c>
      <c r="AB8691" s="1" t="s">
        <v>4266</v>
      </c>
      <c r="AC8691" s="1" t="s">
        <v>4271</v>
      </c>
      <c r="AD8691" s="1" t="s">
        <v>4288</v>
      </c>
      <c r="AE8691" s="1" t="s">
        <v>4261</v>
      </c>
      <c r="AF8691">
        <v>379</v>
      </c>
      <c r="AG8691">
        <v>756</v>
      </c>
      <c r="AH8691">
        <v>501</v>
      </c>
      <c r="AI8691" s="1" t="s">
        <v>854</v>
      </c>
      <c r="AJ8691" s="1" t="s">
        <v>957</v>
      </c>
      <c r="AK8691" s="1" t="s">
        <v>1389</v>
      </c>
      <c r="AL8691">
        <v>378</v>
      </c>
      <c r="AM8691">
        <v>751</v>
      </c>
      <c r="AN8691">
        <v>503</v>
      </c>
      <c r="AO8691">
        <v>502</v>
      </c>
      <c r="AP8691">
        <v>198</v>
      </c>
      <c r="AQ8691">
        <v>328</v>
      </c>
      <c r="AR8691">
        <v>604</v>
      </c>
      <c r="AS8691" s="1" t="s">
        <v>1122</v>
      </c>
      <c r="AT8691" s="1" t="s">
        <v>1783</v>
      </c>
      <c r="AU8691" s="1" t="s">
        <v>2925</v>
      </c>
      <c r="AV8691">
        <v>79</v>
      </c>
      <c r="AW8691" s="1" t="s">
        <v>813</v>
      </c>
      <c r="AX8691" s="1" t="s">
        <v>753</v>
      </c>
      <c r="AY8691" s="1" t="s">
        <v>2988</v>
      </c>
      <c r="AZ8691">
        <v>228</v>
      </c>
      <c r="BA8691">
        <v>957</v>
      </c>
    </row>
    <row r="8692" spans="1:53" x14ac:dyDescent="0.35">
      <c r="A8692">
        <v>8690</v>
      </c>
      <c r="B8692">
        <v>1988</v>
      </c>
      <c r="C8692" s="1" t="s">
        <v>5713</v>
      </c>
      <c r="D8692" s="1" t="s">
        <v>51</v>
      </c>
      <c r="E8692">
        <v>27</v>
      </c>
      <c r="F8692" s="1" t="s">
        <v>65</v>
      </c>
      <c r="G8692">
        <v>74</v>
      </c>
      <c r="H8692" s="1" t="s">
        <v>440</v>
      </c>
      <c r="I8692" s="1" t="s">
        <v>5769</v>
      </c>
      <c r="J8692" s="1" t="s">
        <v>601</v>
      </c>
      <c r="K8692">
        <v>474</v>
      </c>
      <c r="L8692" s="1" t="s">
        <v>6353</v>
      </c>
      <c r="M8692">
        <v>175</v>
      </c>
      <c r="N8692" s="1" t="s">
        <v>1468</v>
      </c>
      <c r="O8692" s="1" t="s">
        <v>503</v>
      </c>
      <c r="P8692" s="1" t="s">
        <v>1333</v>
      </c>
      <c r="Q8692" s="1" t="s">
        <v>556</v>
      </c>
      <c r="R8692" s="1" t="s">
        <v>1523</v>
      </c>
      <c r="S8692" s="1" t="s">
        <v>2406</v>
      </c>
      <c r="T8692" s="1" t="s">
        <v>703</v>
      </c>
      <c r="U8692" s="1" t="s">
        <v>805</v>
      </c>
      <c r="V8692" s="1" t="s">
        <v>56</v>
      </c>
      <c r="W8692">
        <v>7</v>
      </c>
      <c r="X8692">
        <v>16</v>
      </c>
      <c r="Y8692">
        <v>23</v>
      </c>
      <c r="Z8692" s="1" t="s">
        <v>1265</v>
      </c>
      <c r="AA8692" s="1" t="s">
        <v>56</v>
      </c>
      <c r="AB8692" s="1" t="s">
        <v>4233</v>
      </c>
      <c r="AC8692" s="1" t="s">
        <v>2525</v>
      </c>
      <c r="AD8692" s="1" t="s">
        <v>2831</v>
      </c>
      <c r="AE8692" s="1" t="s">
        <v>1395</v>
      </c>
      <c r="AF8692">
        <v>171</v>
      </c>
      <c r="AG8692">
        <v>439</v>
      </c>
      <c r="AH8692">
        <v>39</v>
      </c>
      <c r="AI8692" s="1" t="s">
        <v>472</v>
      </c>
      <c r="AJ8692" s="1" t="s">
        <v>364</v>
      </c>
      <c r="AK8692" s="1" t="s">
        <v>5587</v>
      </c>
      <c r="AL8692">
        <v>123</v>
      </c>
      <c r="AM8692">
        <v>289</v>
      </c>
      <c r="AN8692">
        <v>426</v>
      </c>
      <c r="AO8692">
        <v>444</v>
      </c>
      <c r="AP8692">
        <v>58</v>
      </c>
      <c r="AQ8692">
        <v>77</v>
      </c>
      <c r="AR8692">
        <v>753</v>
      </c>
      <c r="AS8692" s="1" t="s">
        <v>1307</v>
      </c>
      <c r="AT8692" s="1" t="s">
        <v>1857</v>
      </c>
      <c r="AU8692" s="1" t="s">
        <v>867</v>
      </c>
      <c r="AV8692">
        <v>112</v>
      </c>
      <c r="AW8692" s="1" t="s">
        <v>2157</v>
      </c>
      <c r="AX8692" s="1" t="s">
        <v>893</v>
      </c>
      <c r="AY8692" s="1" t="s">
        <v>454</v>
      </c>
      <c r="AZ8692">
        <v>137</v>
      </c>
      <c r="BA8692">
        <v>448</v>
      </c>
    </row>
    <row r="8693" spans="1:53" x14ac:dyDescent="0.35">
      <c r="A8693">
        <v>8691</v>
      </c>
      <c r="B8693">
        <v>1988</v>
      </c>
      <c r="C8693" s="1" t="s">
        <v>5713</v>
      </c>
      <c r="D8693" s="1" t="s">
        <v>51</v>
      </c>
      <c r="E8693">
        <v>27</v>
      </c>
      <c r="F8693" s="1" t="s">
        <v>3924</v>
      </c>
      <c r="G8693">
        <v>12</v>
      </c>
      <c r="H8693" s="1" t="s">
        <v>312</v>
      </c>
      <c r="I8693" s="1" t="s">
        <v>2144</v>
      </c>
      <c r="J8693" s="1" t="s">
        <v>1312</v>
      </c>
      <c r="K8693">
        <v>567</v>
      </c>
      <c r="L8693" s="1" t="s">
        <v>6354</v>
      </c>
      <c r="M8693">
        <v>192</v>
      </c>
      <c r="N8693" s="1" t="s">
        <v>1284</v>
      </c>
      <c r="O8693" s="1" t="s">
        <v>1536</v>
      </c>
      <c r="P8693" s="1" t="s">
        <v>1160</v>
      </c>
      <c r="Q8693" s="1" t="s">
        <v>775</v>
      </c>
      <c r="R8693" s="1" t="s">
        <v>4249</v>
      </c>
      <c r="S8693" s="1" t="s">
        <v>312</v>
      </c>
      <c r="T8693" s="1" t="s">
        <v>1164</v>
      </c>
      <c r="U8693" s="1" t="s">
        <v>1866</v>
      </c>
      <c r="V8693" s="1" t="s">
        <v>56</v>
      </c>
      <c r="W8693">
        <v>2</v>
      </c>
      <c r="X8693">
        <v>1</v>
      </c>
      <c r="Y8693">
        <v>3</v>
      </c>
      <c r="Z8693" s="1" t="s">
        <v>577</v>
      </c>
      <c r="AA8693" s="1" t="s">
        <v>56</v>
      </c>
      <c r="AB8693" s="1" t="s">
        <v>857</v>
      </c>
      <c r="AC8693" s="1" t="s">
        <v>4376</v>
      </c>
      <c r="AD8693" s="1" t="s">
        <v>1270</v>
      </c>
      <c r="AE8693" s="1" t="s">
        <v>1241</v>
      </c>
      <c r="AF8693">
        <v>11</v>
      </c>
      <c r="AG8693">
        <v>26</v>
      </c>
      <c r="AH8693">
        <v>423</v>
      </c>
      <c r="AI8693" s="1" t="s">
        <v>1252</v>
      </c>
      <c r="AJ8693" s="1" t="s">
        <v>334</v>
      </c>
      <c r="AK8693" s="1" t="s">
        <v>1308</v>
      </c>
      <c r="AL8693">
        <v>5</v>
      </c>
      <c r="AM8693">
        <v>11</v>
      </c>
      <c r="AN8693">
        <v>455</v>
      </c>
      <c r="AO8693">
        <v>538</v>
      </c>
      <c r="AP8693">
        <v>4</v>
      </c>
      <c r="AQ8693">
        <v>5</v>
      </c>
      <c r="AR8693">
        <v>8</v>
      </c>
      <c r="AS8693" s="1" t="s">
        <v>436</v>
      </c>
      <c r="AT8693" s="1" t="s">
        <v>360</v>
      </c>
      <c r="AU8693" s="1" t="s">
        <v>503</v>
      </c>
      <c r="AV8693">
        <v>4</v>
      </c>
      <c r="AW8693" s="1" t="s">
        <v>854</v>
      </c>
      <c r="AX8693" s="1" t="s">
        <v>312</v>
      </c>
      <c r="AY8693" s="1" t="s">
        <v>854</v>
      </c>
      <c r="AZ8693">
        <v>4</v>
      </c>
      <c r="BA8693">
        <v>32</v>
      </c>
    </row>
    <row r="8694" spans="1:53" x14ac:dyDescent="0.35">
      <c r="A8694">
        <v>8692</v>
      </c>
      <c r="B8694">
        <v>1988</v>
      </c>
      <c r="C8694" s="1" t="s">
        <v>5713</v>
      </c>
      <c r="D8694" s="1" t="s">
        <v>51</v>
      </c>
      <c r="E8694">
        <v>27</v>
      </c>
      <c r="F8694" s="1" t="s">
        <v>3745</v>
      </c>
      <c r="G8694">
        <v>62</v>
      </c>
      <c r="H8694" s="1" t="s">
        <v>440</v>
      </c>
      <c r="I8694" s="1" t="s">
        <v>5107</v>
      </c>
      <c r="J8694" s="1" t="s">
        <v>549</v>
      </c>
      <c r="K8694">
        <v>468</v>
      </c>
      <c r="L8694" s="1" t="s">
        <v>6301</v>
      </c>
      <c r="M8694">
        <v>174</v>
      </c>
      <c r="N8694" s="1" t="s">
        <v>1279</v>
      </c>
      <c r="O8694" s="1" t="s">
        <v>503</v>
      </c>
      <c r="P8694" s="1" t="s">
        <v>1166</v>
      </c>
      <c r="Q8694" s="1" t="s">
        <v>556</v>
      </c>
      <c r="R8694" s="1" t="s">
        <v>1523</v>
      </c>
      <c r="S8694" s="1" t="s">
        <v>2406</v>
      </c>
      <c r="T8694" s="1" t="s">
        <v>1166</v>
      </c>
      <c r="U8694" s="1" t="s">
        <v>942</v>
      </c>
      <c r="V8694" s="1" t="s">
        <v>56</v>
      </c>
      <c r="W8694">
        <v>4</v>
      </c>
      <c r="X8694">
        <v>16</v>
      </c>
      <c r="Y8694">
        <v>2</v>
      </c>
      <c r="Z8694" s="1" t="s">
        <v>896</v>
      </c>
      <c r="AA8694" s="1" t="s">
        <v>56</v>
      </c>
      <c r="AB8694" s="1" t="s">
        <v>4237</v>
      </c>
      <c r="AC8694" s="1" t="s">
        <v>1395</v>
      </c>
      <c r="AD8694" s="1" t="s">
        <v>4261</v>
      </c>
      <c r="AE8694" s="1" t="s">
        <v>2525</v>
      </c>
      <c r="AF8694">
        <v>160</v>
      </c>
      <c r="AG8694">
        <v>413</v>
      </c>
      <c r="AH8694">
        <v>387</v>
      </c>
      <c r="AI8694" s="1" t="s">
        <v>1715</v>
      </c>
      <c r="AJ8694" s="1" t="s">
        <v>321</v>
      </c>
      <c r="AK8694" s="1" t="s">
        <v>6006</v>
      </c>
      <c r="AL8694">
        <v>118</v>
      </c>
      <c r="AM8694">
        <v>278</v>
      </c>
      <c r="AN8694">
        <v>424</v>
      </c>
      <c r="AO8694">
        <v>438</v>
      </c>
      <c r="AP8694">
        <v>54</v>
      </c>
      <c r="AQ8694">
        <v>72</v>
      </c>
      <c r="AR8694">
        <v>75</v>
      </c>
      <c r="AS8694" s="1" t="s">
        <v>551</v>
      </c>
      <c r="AT8694" s="1" t="s">
        <v>558</v>
      </c>
      <c r="AU8694" s="1" t="s">
        <v>1646</v>
      </c>
      <c r="AV8694">
        <v>108</v>
      </c>
      <c r="AW8694" s="1" t="s">
        <v>463</v>
      </c>
      <c r="AX8694" s="1" t="s">
        <v>893</v>
      </c>
      <c r="AY8694" s="1" t="s">
        <v>1141</v>
      </c>
      <c r="AZ8694">
        <v>133</v>
      </c>
      <c r="BA8694">
        <v>416</v>
      </c>
    </row>
    <row r="8695" spans="1:53" x14ac:dyDescent="0.35">
      <c r="A8695">
        <v>8693</v>
      </c>
      <c r="B8695">
        <v>1988</v>
      </c>
      <c r="C8695" s="1" t="s">
        <v>5954</v>
      </c>
      <c r="D8695" s="1" t="s">
        <v>61</v>
      </c>
      <c r="E8695">
        <v>29</v>
      </c>
      <c r="F8695" s="1" t="s">
        <v>4729</v>
      </c>
      <c r="G8695">
        <v>74</v>
      </c>
      <c r="H8695" s="1" t="s">
        <v>854</v>
      </c>
      <c r="I8695" s="1" t="s">
        <v>1740</v>
      </c>
      <c r="J8695" s="1" t="s">
        <v>809</v>
      </c>
      <c r="K8695">
        <v>544</v>
      </c>
      <c r="L8695" s="1" t="s">
        <v>1138</v>
      </c>
      <c r="M8695">
        <v>323</v>
      </c>
      <c r="N8695" s="1" t="s">
        <v>1062</v>
      </c>
      <c r="O8695" s="1" t="s">
        <v>564</v>
      </c>
      <c r="P8695" s="1" t="s">
        <v>487</v>
      </c>
      <c r="Q8695" s="1" t="s">
        <v>1015</v>
      </c>
      <c r="R8695" s="1" t="s">
        <v>1523</v>
      </c>
      <c r="S8695" s="1" t="s">
        <v>2035</v>
      </c>
      <c r="T8695" s="1" t="s">
        <v>511</v>
      </c>
      <c r="U8695" s="1" t="s">
        <v>583</v>
      </c>
      <c r="V8695" s="1" t="s">
        <v>56</v>
      </c>
      <c r="W8695">
        <v>13</v>
      </c>
      <c r="X8695">
        <v>12</v>
      </c>
      <c r="Y8695">
        <v>25</v>
      </c>
      <c r="Z8695" s="1" t="s">
        <v>793</v>
      </c>
      <c r="AA8695" s="1" t="s">
        <v>56</v>
      </c>
      <c r="AB8695" s="1" t="s">
        <v>618</v>
      </c>
      <c r="AC8695" s="1" t="s">
        <v>4233</v>
      </c>
      <c r="AD8695" s="1" t="s">
        <v>2018</v>
      </c>
      <c r="AE8695" s="1" t="s">
        <v>2035</v>
      </c>
      <c r="AF8695">
        <v>217</v>
      </c>
      <c r="AG8695">
        <v>436</v>
      </c>
      <c r="AH8695">
        <v>498</v>
      </c>
      <c r="AI8695" s="1" t="s">
        <v>312</v>
      </c>
      <c r="AJ8695" s="1" t="s">
        <v>315</v>
      </c>
      <c r="AK8695" s="1" t="s">
        <v>312</v>
      </c>
      <c r="AL8695">
        <v>217</v>
      </c>
      <c r="AM8695">
        <v>434</v>
      </c>
      <c r="AN8695">
        <v>5</v>
      </c>
      <c r="AO8695">
        <v>498</v>
      </c>
      <c r="AP8695">
        <v>108</v>
      </c>
      <c r="AQ8695">
        <v>141</v>
      </c>
      <c r="AR8695">
        <v>766</v>
      </c>
      <c r="AS8695" s="1" t="s">
        <v>306</v>
      </c>
      <c r="AT8695" s="1" t="s">
        <v>1488</v>
      </c>
      <c r="AU8695" s="1" t="s">
        <v>871</v>
      </c>
      <c r="AV8695">
        <v>78</v>
      </c>
      <c r="AW8695" s="1" t="s">
        <v>616</v>
      </c>
      <c r="AX8695" s="1" t="s">
        <v>1252</v>
      </c>
      <c r="AY8695" s="1" t="s">
        <v>3046</v>
      </c>
      <c r="AZ8695">
        <v>98</v>
      </c>
      <c r="BA8695">
        <v>542</v>
      </c>
    </row>
    <row r="8696" spans="1:53" x14ac:dyDescent="0.35">
      <c r="A8696">
        <v>8694</v>
      </c>
      <c r="B8696">
        <v>1988</v>
      </c>
      <c r="C8696" s="1" t="s">
        <v>6355</v>
      </c>
      <c r="D8696" s="1" t="s">
        <v>61</v>
      </c>
      <c r="E8696">
        <v>22</v>
      </c>
      <c r="F8696" s="1" t="s">
        <v>6083</v>
      </c>
      <c r="G8696">
        <v>9</v>
      </c>
      <c r="H8696" s="1" t="s">
        <v>312</v>
      </c>
      <c r="I8696" s="1" t="s">
        <v>322</v>
      </c>
      <c r="J8696" s="1" t="s">
        <v>1206</v>
      </c>
      <c r="K8696">
        <v>365</v>
      </c>
      <c r="L8696" s="1" t="s">
        <v>312</v>
      </c>
      <c r="M8696">
        <v>186</v>
      </c>
      <c r="N8696" s="1" t="s">
        <v>916</v>
      </c>
      <c r="O8696" s="1" t="s">
        <v>436</v>
      </c>
      <c r="P8696" s="1" t="s">
        <v>1809</v>
      </c>
      <c r="Q8696" s="1" t="s">
        <v>760</v>
      </c>
      <c r="R8696" s="1" t="s">
        <v>714</v>
      </c>
      <c r="S8696" s="1" t="s">
        <v>2493</v>
      </c>
      <c r="T8696" s="1" t="s">
        <v>1206</v>
      </c>
      <c r="U8696" s="1" t="s">
        <v>318</v>
      </c>
      <c r="V8696" s="1" t="s">
        <v>56</v>
      </c>
      <c r="W8696">
        <v>-1</v>
      </c>
      <c r="X8696">
        <v>1</v>
      </c>
      <c r="Y8696">
        <v>-1</v>
      </c>
      <c r="Z8696" s="1" t="s">
        <v>620</v>
      </c>
      <c r="AA8696" s="1" t="s">
        <v>56</v>
      </c>
      <c r="AB8696" s="1" t="s">
        <v>4382</v>
      </c>
      <c r="AC8696" s="1" t="s">
        <v>4263</v>
      </c>
      <c r="AD8696" s="1" t="s">
        <v>4356</v>
      </c>
      <c r="AE8696" s="1" t="s">
        <v>618</v>
      </c>
      <c r="AF8696">
        <v>14</v>
      </c>
      <c r="AG8696">
        <v>43</v>
      </c>
      <c r="AH8696">
        <v>326</v>
      </c>
      <c r="AI8696" s="1" t="s">
        <v>312</v>
      </c>
      <c r="AJ8696" s="1" t="s">
        <v>312</v>
      </c>
      <c r="AK8696" s="1" t="s">
        <v>56</v>
      </c>
      <c r="AL8696">
        <v>14</v>
      </c>
      <c r="AM8696">
        <v>43</v>
      </c>
      <c r="AN8696">
        <v>326</v>
      </c>
      <c r="AO8696">
        <v>326</v>
      </c>
      <c r="AP8696">
        <v>6</v>
      </c>
      <c r="AQ8696">
        <v>8</v>
      </c>
      <c r="AR8696">
        <v>75</v>
      </c>
      <c r="AS8696" s="1" t="s">
        <v>1252</v>
      </c>
      <c r="AT8696" s="1" t="s">
        <v>439</v>
      </c>
      <c r="AU8696" s="1" t="s">
        <v>778</v>
      </c>
      <c r="AV8696">
        <v>8</v>
      </c>
      <c r="AW8696" s="1" t="s">
        <v>440</v>
      </c>
      <c r="AX8696" s="1" t="s">
        <v>388</v>
      </c>
      <c r="AY8696" s="1" t="s">
        <v>388</v>
      </c>
      <c r="AZ8696">
        <v>16</v>
      </c>
      <c r="BA8696">
        <v>34</v>
      </c>
    </row>
    <row r="8697" spans="1:53" x14ac:dyDescent="0.35">
      <c r="A8697">
        <v>8695</v>
      </c>
      <c r="B8697">
        <v>1988</v>
      </c>
      <c r="C8697" s="1" t="s">
        <v>6356</v>
      </c>
      <c r="D8697" s="1" t="s">
        <v>58</v>
      </c>
      <c r="E8697">
        <v>21</v>
      </c>
      <c r="F8697" s="1" t="s">
        <v>2845</v>
      </c>
      <c r="G8697">
        <v>14</v>
      </c>
      <c r="H8697" s="1" t="s">
        <v>315</v>
      </c>
      <c r="I8697" s="1" t="s">
        <v>799</v>
      </c>
      <c r="J8697" s="1" t="s">
        <v>1337</v>
      </c>
      <c r="K8697">
        <v>33</v>
      </c>
      <c r="L8697" s="1" t="s">
        <v>312</v>
      </c>
      <c r="M8697">
        <v>149</v>
      </c>
      <c r="N8697" s="1" t="s">
        <v>440</v>
      </c>
      <c r="O8697" s="1" t="s">
        <v>360</v>
      </c>
      <c r="P8697" s="1" t="s">
        <v>529</v>
      </c>
      <c r="Q8697" s="1" t="s">
        <v>1225</v>
      </c>
      <c r="R8697" s="1" t="s">
        <v>4147</v>
      </c>
      <c r="S8697" s="1" t="s">
        <v>1235</v>
      </c>
      <c r="T8697" s="1" t="s">
        <v>903</v>
      </c>
      <c r="U8697" s="1" t="s">
        <v>553</v>
      </c>
      <c r="V8697" s="1" t="s">
        <v>56</v>
      </c>
      <c r="W8697">
        <v>-4</v>
      </c>
      <c r="X8697">
        <v>2</v>
      </c>
      <c r="Y8697">
        <v>-2</v>
      </c>
      <c r="Z8697" s="1" t="s">
        <v>2184</v>
      </c>
      <c r="AA8697" s="1" t="s">
        <v>56</v>
      </c>
      <c r="AB8697" s="1" t="s">
        <v>1506</v>
      </c>
      <c r="AC8697" s="1" t="s">
        <v>1056</v>
      </c>
      <c r="AD8697" s="1" t="s">
        <v>4298</v>
      </c>
      <c r="AE8697" s="1" t="s">
        <v>2831</v>
      </c>
      <c r="AF8697">
        <v>22</v>
      </c>
      <c r="AG8697">
        <v>74</v>
      </c>
      <c r="AH8697">
        <v>297</v>
      </c>
      <c r="AI8697" s="1" t="s">
        <v>312</v>
      </c>
      <c r="AJ8697" s="1" t="s">
        <v>312</v>
      </c>
      <c r="AK8697" s="1" t="s">
        <v>56</v>
      </c>
      <c r="AL8697">
        <v>22</v>
      </c>
      <c r="AM8697">
        <v>74</v>
      </c>
      <c r="AN8697">
        <v>297</v>
      </c>
      <c r="AO8697">
        <v>297</v>
      </c>
      <c r="AP8697">
        <v>8</v>
      </c>
      <c r="AQ8697">
        <v>11</v>
      </c>
      <c r="AR8697">
        <v>727</v>
      </c>
      <c r="AS8697" s="1" t="s">
        <v>1252</v>
      </c>
      <c r="AT8697" s="1" t="s">
        <v>893</v>
      </c>
      <c r="AU8697" s="1" t="s">
        <v>583</v>
      </c>
      <c r="AV8697">
        <v>33</v>
      </c>
      <c r="AW8697" s="1" t="s">
        <v>468</v>
      </c>
      <c r="AX8697" s="1" t="s">
        <v>1252</v>
      </c>
      <c r="AY8697" s="1" t="s">
        <v>1025</v>
      </c>
      <c r="AZ8697">
        <v>12</v>
      </c>
      <c r="BA8697">
        <v>52</v>
      </c>
    </row>
    <row r="8698" spans="1:53" x14ac:dyDescent="0.35">
      <c r="A8698">
        <v>8696</v>
      </c>
      <c r="B8698">
        <v>1988</v>
      </c>
      <c r="C8698" s="1" t="s">
        <v>5715</v>
      </c>
      <c r="D8698" s="1" t="s">
        <v>75</v>
      </c>
      <c r="E8698">
        <v>27</v>
      </c>
      <c r="F8698" s="1" t="s">
        <v>4935</v>
      </c>
      <c r="G8698">
        <v>82</v>
      </c>
      <c r="H8698" s="1" t="s">
        <v>3120</v>
      </c>
      <c r="I8698" s="1" t="s">
        <v>6357</v>
      </c>
      <c r="J8698" s="1" t="s">
        <v>514</v>
      </c>
      <c r="K8698">
        <v>503</v>
      </c>
      <c r="L8698" s="1" t="s">
        <v>2034</v>
      </c>
      <c r="M8698">
        <v>201</v>
      </c>
      <c r="N8698" s="1" t="s">
        <v>2437</v>
      </c>
      <c r="O8698" s="1" t="s">
        <v>1097</v>
      </c>
      <c r="P8698" s="1" t="s">
        <v>2641</v>
      </c>
      <c r="Q8698" s="1" t="s">
        <v>3510</v>
      </c>
      <c r="R8698" s="1" t="s">
        <v>533</v>
      </c>
      <c r="S8698" s="1" t="s">
        <v>1389</v>
      </c>
      <c r="T8698" s="1" t="s">
        <v>695</v>
      </c>
      <c r="U8698" s="1" t="s">
        <v>2052</v>
      </c>
      <c r="V8698" s="1" t="s">
        <v>56</v>
      </c>
      <c r="W8698">
        <v>8</v>
      </c>
      <c r="X8698">
        <v>17</v>
      </c>
      <c r="Y8698">
        <v>26</v>
      </c>
      <c r="Z8698" s="1" t="s">
        <v>690</v>
      </c>
      <c r="AA8698" s="1" t="s">
        <v>56</v>
      </c>
      <c r="AB8698" s="1" t="s">
        <v>4271</v>
      </c>
      <c r="AC8698" s="1" t="s">
        <v>1587</v>
      </c>
      <c r="AD8698" s="1" t="s">
        <v>2891</v>
      </c>
      <c r="AE8698" s="1" t="s">
        <v>1308</v>
      </c>
      <c r="AF8698">
        <v>393</v>
      </c>
      <c r="AG8698">
        <v>896</v>
      </c>
      <c r="AH8698">
        <v>439</v>
      </c>
      <c r="AI8698" s="1" t="s">
        <v>407</v>
      </c>
      <c r="AJ8698" s="1" t="s">
        <v>1122</v>
      </c>
      <c r="AK8698" s="1" t="s">
        <v>5704</v>
      </c>
      <c r="AL8698">
        <v>346</v>
      </c>
      <c r="AM8698">
        <v>735</v>
      </c>
      <c r="AN8698">
        <v>471</v>
      </c>
      <c r="AO8698">
        <v>465</v>
      </c>
      <c r="AP8698">
        <v>148</v>
      </c>
      <c r="AQ8698">
        <v>180</v>
      </c>
      <c r="AR8698">
        <v>822</v>
      </c>
      <c r="AS8698" s="1" t="s">
        <v>454</v>
      </c>
      <c r="AT8698" s="1" t="s">
        <v>676</v>
      </c>
      <c r="AU8698" s="1" t="s">
        <v>701</v>
      </c>
      <c r="AV8698">
        <v>479</v>
      </c>
      <c r="AW8698" s="1" t="s">
        <v>412</v>
      </c>
      <c r="AX8698" s="1" t="s">
        <v>468</v>
      </c>
      <c r="AY8698" s="1" t="s">
        <v>755</v>
      </c>
      <c r="AZ8698">
        <v>162</v>
      </c>
      <c r="BA8698">
        <v>981</v>
      </c>
    </row>
    <row r="8699" spans="1:53" x14ac:dyDescent="0.35">
      <c r="A8699">
        <v>8697</v>
      </c>
      <c r="B8699">
        <v>1988</v>
      </c>
      <c r="C8699" s="1" t="s">
        <v>5218</v>
      </c>
      <c r="D8699" s="1" t="s">
        <v>51</v>
      </c>
      <c r="E8699">
        <v>30</v>
      </c>
      <c r="F8699" s="1" t="s">
        <v>3474</v>
      </c>
      <c r="G8699">
        <v>65</v>
      </c>
      <c r="H8699" s="1" t="s">
        <v>312</v>
      </c>
      <c r="I8699" s="1" t="s">
        <v>3018</v>
      </c>
      <c r="J8699" s="1" t="s">
        <v>1809</v>
      </c>
      <c r="K8699">
        <v>514</v>
      </c>
      <c r="L8699" s="1" t="s">
        <v>806</v>
      </c>
      <c r="M8699">
        <v>369</v>
      </c>
      <c r="N8699" s="1" t="s">
        <v>539</v>
      </c>
      <c r="O8699" s="1" t="s">
        <v>2052</v>
      </c>
      <c r="P8699" s="1" t="s">
        <v>1304</v>
      </c>
      <c r="Q8699" s="1" t="s">
        <v>3041</v>
      </c>
      <c r="R8699" s="1" t="s">
        <v>4249</v>
      </c>
      <c r="S8699" s="1" t="s">
        <v>533</v>
      </c>
      <c r="T8699" s="1" t="s">
        <v>716</v>
      </c>
      <c r="U8699" s="1" t="s">
        <v>553</v>
      </c>
      <c r="V8699" s="1" t="s">
        <v>56</v>
      </c>
      <c r="W8699">
        <v>-2</v>
      </c>
      <c r="X8699">
        <v>6</v>
      </c>
      <c r="Y8699">
        <v>4</v>
      </c>
      <c r="Z8699" s="1" t="s">
        <v>2187</v>
      </c>
      <c r="AA8699" s="1" t="s">
        <v>56</v>
      </c>
      <c r="AB8699" s="1" t="s">
        <v>4281</v>
      </c>
      <c r="AC8699" s="1" t="s">
        <v>1056</v>
      </c>
      <c r="AD8699" s="1" t="s">
        <v>4327</v>
      </c>
      <c r="AE8699" s="1" t="s">
        <v>1056</v>
      </c>
      <c r="AF8699">
        <v>109</v>
      </c>
      <c r="AG8699">
        <v>241</v>
      </c>
      <c r="AH8699">
        <v>452</v>
      </c>
      <c r="AI8699" s="1" t="s">
        <v>312</v>
      </c>
      <c r="AJ8699" s="1" t="s">
        <v>388</v>
      </c>
      <c r="AK8699" s="1" t="s">
        <v>312</v>
      </c>
      <c r="AL8699">
        <v>109</v>
      </c>
      <c r="AM8699">
        <v>237</v>
      </c>
      <c r="AN8699">
        <v>46</v>
      </c>
      <c r="AO8699">
        <v>452</v>
      </c>
      <c r="AP8699">
        <v>70</v>
      </c>
      <c r="AQ8699">
        <v>89</v>
      </c>
      <c r="AR8699">
        <v>787</v>
      </c>
      <c r="AS8699" s="1" t="s">
        <v>3046</v>
      </c>
      <c r="AT8699" s="1" t="s">
        <v>389</v>
      </c>
      <c r="AU8699" s="1" t="s">
        <v>885</v>
      </c>
      <c r="AV8699">
        <v>42</v>
      </c>
      <c r="AW8699" s="1" t="s">
        <v>503</v>
      </c>
      <c r="AX8699" s="1" t="s">
        <v>929</v>
      </c>
      <c r="AY8699" s="1" t="s">
        <v>1156</v>
      </c>
      <c r="AZ8699">
        <v>180</v>
      </c>
      <c r="BA8699">
        <v>288</v>
      </c>
    </row>
    <row r="8700" spans="1:53" x14ac:dyDescent="0.35">
      <c r="A8700">
        <v>8698</v>
      </c>
      <c r="B8700">
        <v>1988</v>
      </c>
      <c r="C8700" s="1" t="s">
        <v>5828</v>
      </c>
      <c r="D8700" s="1" t="s">
        <v>61</v>
      </c>
      <c r="E8700">
        <v>26</v>
      </c>
      <c r="F8700" s="1" t="s">
        <v>5230</v>
      </c>
      <c r="G8700">
        <v>82</v>
      </c>
      <c r="H8700" s="1" t="s">
        <v>468</v>
      </c>
      <c r="I8700" s="1" t="s">
        <v>6358</v>
      </c>
      <c r="J8700" s="1" t="s">
        <v>671</v>
      </c>
      <c r="K8700">
        <v>547</v>
      </c>
      <c r="L8700" s="1" t="s">
        <v>550</v>
      </c>
      <c r="M8700">
        <v>317</v>
      </c>
      <c r="N8700" s="1" t="s">
        <v>2641</v>
      </c>
      <c r="O8700" s="1" t="s">
        <v>1114</v>
      </c>
      <c r="P8700" s="1" t="s">
        <v>526</v>
      </c>
      <c r="Q8700" s="1" t="s">
        <v>1353</v>
      </c>
      <c r="R8700" s="1" t="s">
        <v>4239</v>
      </c>
      <c r="S8700" s="1" t="s">
        <v>2493</v>
      </c>
      <c r="T8700" s="1" t="s">
        <v>604</v>
      </c>
      <c r="U8700" s="1" t="s">
        <v>2136</v>
      </c>
      <c r="V8700" s="1" t="s">
        <v>56</v>
      </c>
      <c r="W8700">
        <v>27</v>
      </c>
      <c r="X8700">
        <v>41</v>
      </c>
      <c r="Y8700">
        <v>68</v>
      </c>
      <c r="Z8700" s="1" t="s">
        <v>719</v>
      </c>
      <c r="AA8700" s="1" t="s">
        <v>56</v>
      </c>
      <c r="AB8700" s="1" t="s">
        <v>4233</v>
      </c>
      <c r="AC8700" s="1" t="s">
        <v>504</v>
      </c>
      <c r="AD8700" s="1" t="s">
        <v>1308</v>
      </c>
      <c r="AE8700" s="1" t="s">
        <v>714</v>
      </c>
      <c r="AF8700">
        <v>633</v>
      </c>
      <c r="AG8700">
        <v>1286</v>
      </c>
      <c r="AH8700">
        <v>492</v>
      </c>
      <c r="AI8700" s="1" t="s">
        <v>854</v>
      </c>
      <c r="AJ8700" s="1" t="s">
        <v>440</v>
      </c>
      <c r="AK8700" s="1" t="s">
        <v>5221</v>
      </c>
      <c r="AL8700">
        <v>632</v>
      </c>
      <c r="AM8700">
        <v>1283</v>
      </c>
      <c r="AN8700">
        <v>493</v>
      </c>
      <c r="AO8700">
        <v>493</v>
      </c>
      <c r="AP8700">
        <v>337</v>
      </c>
      <c r="AQ8700">
        <v>408</v>
      </c>
      <c r="AR8700">
        <v>826</v>
      </c>
      <c r="AS8700" s="1" t="s">
        <v>410</v>
      </c>
      <c r="AT8700" s="1" t="s">
        <v>2336</v>
      </c>
      <c r="AU8700" s="1" t="s">
        <v>636</v>
      </c>
      <c r="AV8700">
        <v>158</v>
      </c>
      <c r="AW8700" s="1" t="s">
        <v>373</v>
      </c>
      <c r="AX8700" s="1" t="s">
        <v>393</v>
      </c>
      <c r="AY8700" s="1" t="s">
        <v>2644</v>
      </c>
      <c r="AZ8700">
        <v>186</v>
      </c>
      <c r="BA8700">
        <v>1604</v>
      </c>
    </row>
    <row r="8701" spans="1:53" x14ac:dyDescent="0.35">
      <c r="A8701">
        <v>8699</v>
      </c>
      <c r="B8701">
        <v>1988</v>
      </c>
      <c r="C8701" s="1" t="s">
        <v>5956</v>
      </c>
      <c r="D8701" s="1" t="s">
        <v>51</v>
      </c>
      <c r="E8701">
        <v>24</v>
      </c>
      <c r="F8701" s="1" t="s">
        <v>2845</v>
      </c>
      <c r="G8701">
        <v>80</v>
      </c>
      <c r="H8701" s="1" t="s">
        <v>610</v>
      </c>
      <c r="I8701" s="1" t="s">
        <v>6359</v>
      </c>
      <c r="J8701" s="1" t="s">
        <v>2930</v>
      </c>
      <c r="K8701">
        <v>665</v>
      </c>
      <c r="L8701" s="1" t="s">
        <v>947</v>
      </c>
      <c r="M8701">
        <v>741</v>
      </c>
      <c r="N8701" s="1" t="s">
        <v>643</v>
      </c>
      <c r="O8701" s="1" t="s">
        <v>2735</v>
      </c>
      <c r="P8701" s="1" t="s">
        <v>585</v>
      </c>
      <c r="Q8701" s="1" t="s">
        <v>635</v>
      </c>
      <c r="R8701" s="1" t="s">
        <v>1787</v>
      </c>
      <c r="S8701" s="1" t="s">
        <v>533</v>
      </c>
      <c r="T8701" s="1" t="s">
        <v>821</v>
      </c>
      <c r="U8701" s="1" t="s">
        <v>3056</v>
      </c>
      <c r="V8701" s="1" t="s">
        <v>56</v>
      </c>
      <c r="W8701">
        <v>134</v>
      </c>
      <c r="X8701">
        <v>33</v>
      </c>
      <c r="Y8701">
        <v>167</v>
      </c>
      <c r="Z8701" s="1" t="s">
        <v>577</v>
      </c>
      <c r="AA8701" s="1" t="s">
        <v>56</v>
      </c>
      <c r="AB8701" s="1" t="s">
        <v>1809</v>
      </c>
      <c r="AC8701" s="1" t="s">
        <v>2406</v>
      </c>
      <c r="AD8701" s="1" t="s">
        <v>436</v>
      </c>
      <c r="AE8701" s="1" t="s">
        <v>757</v>
      </c>
      <c r="AF8701">
        <v>753</v>
      </c>
      <c r="AG8701">
        <v>1283</v>
      </c>
      <c r="AH8701">
        <v>587</v>
      </c>
      <c r="AI8701" s="1" t="s">
        <v>378</v>
      </c>
      <c r="AJ8701" s="1" t="s">
        <v>409</v>
      </c>
      <c r="AK8701" s="1" t="s">
        <v>5364</v>
      </c>
      <c r="AL8701">
        <v>709</v>
      </c>
      <c r="AM8701">
        <v>1126</v>
      </c>
      <c r="AN8701">
        <v>63</v>
      </c>
      <c r="AO8701">
        <v>604</v>
      </c>
      <c r="AP8701">
        <v>714</v>
      </c>
      <c r="AQ8701">
        <v>951</v>
      </c>
      <c r="AR8701">
        <v>751</v>
      </c>
      <c r="AS8701" s="1" t="s">
        <v>1550</v>
      </c>
      <c r="AT8701" s="1" t="s">
        <v>2888</v>
      </c>
      <c r="AU8701" s="1" t="s">
        <v>2504</v>
      </c>
      <c r="AV8701">
        <v>254</v>
      </c>
      <c r="AW8701" s="1" t="s">
        <v>307</v>
      </c>
      <c r="AX8701" s="1" t="s">
        <v>1610</v>
      </c>
      <c r="AY8701" s="1" t="s">
        <v>1296</v>
      </c>
      <c r="AZ8701">
        <v>278</v>
      </c>
      <c r="BA8701">
        <v>2264</v>
      </c>
    </row>
    <row r="8702" spans="1:53" x14ac:dyDescent="0.35">
      <c r="A8702">
        <v>8700</v>
      </c>
      <c r="B8702">
        <v>1988</v>
      </c>
      <c r="C8702" s="1" t="s">
        <v>6086</v>
      </c>
      <c r="D8702" s="1" t="s">
        <v>58</v>
      </c>
      <c r="E8702">
        <v>25</v>
      </c>
      <c r="F8702" s="1" t="s">
        <v>3468</v>
      </c>
      <c r="G8702">
        <v>67</v>
      </c>
      <c r="H8702" s="1" t="s">
        <v>854</v>
      </c>
      <c r="I8702" s="1" t="s">
        <v>1642</v>
      </c>
      <c r="J8702" s="1" t="s">
        <v>671</v>
      </c>
      <c r="K8702">
        <v>512</v>
      </c>
      <c r="L8702" s="1" t="s">
        <v>579</v>
      </c>
      <c r="M8702">
        <v>307</v>
      </c>
      <c r="N8702" s="1" t="s">
        <v>748</v>
      </c>
      <c r="O8702" s="1" t="s">
        <v>1206</v>
      </c>
      <c r="P8702" s="1" t="s">
        <v>918</v>
      </c>
      <c r="Q8702" s="1" t="s">
        <v>716</v>
      </c>
      <c r="R8702" s="1" t="s">
        <v>3006</v>
      </c>
      <c r="S8702" s="1" t="s">
        <v>1389</v>
      </c>
      <c r="T8702" s="1" t="s">
        <v>689</v>
      </c>
      <c r="U8702" s="1" t="s">
        <v>3597</v>
      </c>
      <c r="V8702" s="1" t="s">
        <v>56</v>
      </c>
      <c r="W8702">
        <v>15</v>
      </c>
      <c r="X8702">
        <v>8</v>
      </c>
      <c r="Y8702">
        <v>23</v>
      </c>
      <c r="Z8702" s="1" t="s">
        <v>1782</v>
      </c>
      <c r="AA8702" s="1" t="s">
        <v>56</v>
      </c>
      <c r="AB8702" s="1" t="s">
        <v>4239</v>
      </c>
      <c r="AC8702" s="1" t="s">
        <v>4352</v>
      </c>
      <c r="AD8702" s="1" t="s">
        <v>1482</v>
      </c>
      <c r="AE8702" s="1" t="s">
        <v>1241</v>
      </c>
      <c r="AF8702">
        <v>278</v>
      </c>
      <c r="AG8702">
        <v>613</v>
      </c>
      <c r="AH8702">
        <v>454</v>
      </c>
      <c r="AI8702" s="1" t="s">
        <v>893</v>
      </c>
      <c r="AJ8702" s="1" t="s">
        <v>616</v>
      </c>
      <c r="AK8702" s="1" t="s">
        <v>5648</v>
      </c>
      <c r="AL8702">
        <v>262</v>
      </c>
      <c r="AM8702">
        <v>572</v>
      </c>
      <c r="AN8702">
        <v>458</v>
      </c>
      <c r="AO8702">
        <v>467</v>
      </c>
      <c r="AP8702">
        <v>141</v>
      </c>
      <c r="AQ8702">
        <v>188</v>
      </c>
      <c r="AR8702">
        <v>75</v>
      </c>
      <c r="AS8702" s="1" t="s">
        <v>426</v>
      </c>
      <c r="AT8702" s="1" t="s">
        <v>547</v>
      </c>
      <c r="AU8702" s="1" t="s">
        <v>2904</v>
      </c>
      <c r="AV8702">
        <v>158</v>
      </c>
      <c r="AW8702" s="1" t="s">
        <v>478</v>
      </c>
      <c r="AX8702" s="1" t="s">
        <v>957</v>
      </c>
      <c r="AY8702" s="1" t="s">
        <v>369</v>
      </c>
      <c r="AZ8702">
        <v>84</v>
      </c>
      <c r="BA8702">
        <v>713</v>
      </c>
    </row>
    <row r="8703" spans="1:53" x14ac:dyDescent="0.35">
      <c r="A8703">
        <v>8701</v>
      </c>
      <c r="B8703">
        <v>1988</v>
      </c>
      <c r="C8703" s="1" t="s">
        <v>6224</v>
      </c>
      <c r="D8703" s="1" t="s">
        <v>83</v>
      </c>
      <c r="E8703">
        <v>24</v>
      </c>
      <c r="F8703" s="1" t="s">
        <v>2038</v>
      </c>
      <c r="G8703">
        <v>38</v>
      </c>
      <c r="H8703" s="1" t="s">
        <v>312</v>
      </c>
      <c r="I8703" s="1" t="s">
        <v>2624</v>
      </c>
      <c r="J8703" s="1" t="s">
        <v>436</v>
      </c>
      <c r="K8703">
        <v>454</v>
      </c>
      <c r="L8703" s="1" t="s">
        <v>312</v>
      </c>
      <c r="M8703">
        <v>228</v>
      </c>
      <c r="N8703" s="1" t="s">
        <v>556</v>
      </c>
      <c r="O8703" s="1" t="s">
        <v>699</v>
      </c>
      <c r="P8703" s="1" t="s">
        <v>925</v>
      </c>
      <c r="Q8703" s="1" t="s">
        <v>1523</v>
      </c>
      <c r="R8703" s="1" t="s">
        <v>3006</v>
      </c>
      <c r="S8703" s="1" t="s">
        <v>2512</v>
      </c>
      <c r="T8703" s="1" t="s">
        <v>1114</v>
      </c>
      <c r="U8703" s="1" t="s">
        <v>1005</v>
      </c>
      <c r="V8703" s="1" t="s">
        <v>56</v>
      </c>
      <c r="W8703">
        <v>-2</v>
      </c>
      <c r="X8703">
        <v>5</v>
      </c>
      <c r="Y8703">
        <v>2</v>
      </c>
      <c r="Z8703" s="1" t="s">
        <v>907</v>
      </c>
      <c r="AA8703" s="1" t="s">
        <v>56</v>
      </c>
      <c r="AB8703" s="1" t="s">
        <v>4382</v>
      </c>
      <c r="AC8703" s="1" t="s">
        <v>618</v>
      </c>
      <c r="AD8703" s="1" t="s">
        <v>4350</v>
      </c>
      <c r="AE8703" s="1" t="s">
        <v>2831</v>
      </c>
      <c r="AF8703">
        <v>44</v>
      </c>
      <c r="AG8703">
        <v>101</v>
      </c>
      <c r="AH8703">
        <v>436</v>
      </c>
      <c r="AI8703" s="1" t="s">
        <v>312</v>
      </c>
      <c r="AJ8703" s="1" t="s">
        <v>312</v>
      </c>
      <c r="AK8703" s="1" t="s">
        <v>56</v>
      </c>
      <c r="AL8703">
        <v>44</v>
      </c>
      <c r="AM8703">
        <v>101</v>
      </c>
      <c r="AN8703">
        <v>436</v>
      </c>
      <c r="AO8703">
        <v>436</v>
      </c>
      <c r="AP8703">
        <v>13</v>
      </c>
      <c r="AQ8703">
        <v>23</v>
      </c>
      <c r="AR8703">
        <v>565</v>
      </c>
      <c r="AS8703" s="1" t="s">
        <v>328</v>
      </c>
      <c r="AT8703" s="1" t="s">
        <v>447</v>
      </c>
      <c r="AU8703" s="1" t="s">
        <v>332</v>
      </c>
      <c r="AV8703">
        <v>4</v>
      </c>
      <c r="AW8703" s="1" t="s">
        <v>360</v>
      </c>
      <c r="AX8703" s="1" t="s">
        <v>503</v>
      </c>
      <c r="AY8703" s="1" t="s">
        <v>420</v>
      </c>
      <c r="AZ8703">
        <v>47</v>
      </c>
      <c r="BA8703">
        <v>101</v>
      </c>
    </row>
    <row r="8704" spans="1:53" x14ac:dyDescent="0.35">
      <c r="A8704">
        <v>8702</v>
      </c>
      <c r="B8704">
        <v>1988</v>
      </c>
      <c r="C8704" s="1" t="s">
        <v>6087</v>
      </c>
      <c r="D8704" s="1" t="s">
        <v>83</v>
      </c>
      <c r="E8704">
        <v>23</v>
      </c>
      <c r="F8704" s="1" t="s">
        <v>5964</v>
      </c>
      <c r="G8704">
        <v>66</v>
      </c>
      <c r="H8704" s="1" t="s">
        <v>401</v>
      </c>
      <c r="I8704" s="1" t="s">
        <v>4500</v>
      </c>
      <c r="J8704" s="1" t="s">
        <v>635</v>
      </c>
      <c r="K8704">
        <v>534</v>
      </c>
      <c r="L8704" s="1" t="s">
        <v>542</v>
      </c>
      <c r="M8704">
        <v>368</v>
      </c>
      <c r="N8704" s="1" t="s">
        <v>2079</v>
      </c>
      <c r="O8704" s="1" t="s">
        <v>612</v>
      </c>
      <c r="P8704" s="1" t="s">
        <v>778</v>
      </c>
      <c r="Q8704" s="1" t="s">
        <v>925</v>
      </c>
      <c r="R8704" s="1" t="s">
        <v>504</v>
      </c>
      <c r="S8704" s="1" t="s">
        <v>872</v>
      </c>
      <c r="T8704" s="1" t="s">
        <v>959</v>
      </c>
      <c r="U8704" s="1" t="s">
        <v>2613</v>
      </c>
      <c r="V8704" s="1" t="s">
        <v>56</v>
      </c>
      <c r="W8704">
        <v>-14</v>
      </c>
      <c r="X8704">
        <v>35</v>
      </c>
      <c r="Y8704">
        <v>2</v>
      </c>
      <c r="Z8704" s="1" t="s">
        <v>1187</v>
      </c>
      <c r="AA8704" s="1" t="s">
        <v>56</v>
      </c>
      <c r="AB8704" s="1" t="s">
        <v>4281</v>
      </c>
      <c r="AC8704" s="1" t="s">
        <v>3016</v>
      </c>
      <c r="AD8704" s="1" t="s">
        <v>1308</v>
      </c>
      <c r="AE8704" s="1" t="s">
        <v>3006</v>
      </c>
      <c r="AF8704">
        <v>340</v>
      </c>
      <c r="AG8704">
        <v>693</v>
      </c>
      <c r="AH8704">
        <v>491</v>
      </c>
      <c r="AI8704" s="1" t="s">
        <v>312</v>
      </c>
      <c r="AJ8704" s="1" t="s">
        <v>360</v>
      </c>
      <c r="AK8704" s="1" t="s">
        <v>312</v>
      </c>
      <c r="AL8704">
        <v>340</v>
      </c>
      <c r="AM8704">
        <v>685</v>
      </c>
      <c r="AN8704">
        <v>496</v>
      </c>
      <c r="AO8704">
        <v>491</v>
      </c>
      <c r="AP8704">
        <v>180</v>
      </c>
      <c r="AQ8704">
        <v>255</v>
      </c>
      <c r="AR8704">
        <v>706</v>
      </c>
      <c r="AS8704" s="1" t="s">
        <v>395</v>
      </c>
      <c r="AT8704" s="1" t="s">
        <v>1516</v>
      </c>
      <c r="AU8704" s="1" t="s">
        <v>3159</v>
      </c>
      <c r="AV8704">
        <v>172</v>
      </c>
      <c r="AW8704" s="1" t="s">
        <v>463</v>
      </c>
      <c r="AX8704" s="1" t="s">
        <v>843</v>
      </c>
      <c r="AY8704" s="1" t="s">
        <v>424</v>
      </c>
      <c r="AZ8704">
        <v>203</v>
      </c>
      <c r="BA8704">
        <v>860</v>
      </c>
    </row>
    <row r="8705" spans="1:53" x14ac:dyDescent="0.35">
      <c r="A8705">
        <v>8703</v>
      </c>
      <c r="B8705">
        <v>1988</v>
      </c>
      <c r="C8705" s="1" t="s">
        <v>4937</v>
      </c>
      <c r="D8705" s="1" t="s">
        <v>83</v>
      </c>
      <c r="E8705">
        <v>33</v>
      </c>
      <c r="F8705" s="1" t="s">
        <v>3746</v>
      </c>
      <c r="G8705">
        <v>2</v>
      </c>
      <c r="H8705" s="1" t="s">
        <v>312</v>
      </c>
      <c r="I8705" s="1" t="s">
        <v>1025</v>
      </c>
      <c r="J8705" s="1" t="s">
        <v>619</v>
      </c>
      <c r="K8705">
        <v>868</v>
      </c>
      <c r="L8705" s="1" t="s">
        <v>312</v>
      </c>
      <c r="M8705">
        <v>1</v>
      </c>
      <c r="N8705" s="1" t="s">
        <v>312</v>
      </c>
      <c r="O8705" s="1" t="s">
        <v>594</v>
      </c>
      <c r="P8705" s="1" t="s">
        <v>2142</v>
      </c>
      <c r="Q8705" s="1" t="s">
        <v>312</v>
      </c>
      <c r="R8705" s="1" t="s">
        <v>1036</v>
      </c>
      <c r="S8705" s="1" t="s">
        <v>2142</v>
      </c>
      <c r="T8705" s="1" t="s">
        <v>616</v>
      </c>
      <c r="U8705" s="1" t="s">
        <v>585</v>
      </c>
      <c r="V8705" s="1" t="s">
        <v>56</v>
      </c>
      <c r="W8705">
        <v>0</v>
      </c>
      <c r="X8705">
        <v>0</v>
      </c>
      <c r="Y8705">
        <v>0</v>
      </c>
      <c r="Z8705" s="1" t="s">
        <v>2030</v>
      </c>
      <c r="AA8705" s="1" t="s">
        <v>56</v>
      </c>
      <c r="AB8705" s="1" t="s">
        <v>3834</v>
      </c>
      <c r="AC8705" s="1" t="s">
        <v>748</v>
      </c>
      <c r="AD8705" s="1" t="s">
        <v>4240</v>
      </c>
      <c r="AE8705" s="1" t="s">
        <v>312</v>
      </c>
      <c r="AF8705">
        <v>2</v>
      </c>
      <c r="AG8705">
        <v>2</v>
      </c>
      <c r="AH8705">
        <v>1</v>
      </c>
      <c r="AI8705" s="1" t="s">
        <v>312</v>
      </c>
      <c r="AJ8705" s="1" t="s">
        <v>312</v>
      </c>
      <c r="AK8705" s="1" t="s">
        <v>56</v>
      </c>
      <c r="AL8705">
        <v>2</v>
      </c>
      <c r="AM8705">
        <v>2</v>
      </c>
      <c r="AN8705">
        <v>1</v>
      </c>
      <c r="AO8705">
        <v>1</v>
      </c>
      <c r="AP8705">
        <v>1</v>
      </c>
      <c r="AQ8705">
        <v>2</v>
      </c>
      <c r="AR8705">
        <v>5</v>
      </c>
      <c r="AS8705" s="1" t="s">
        <v>312</v>
      </c>
      <c r="AT8705" s="1" t="s">
        <v>854</v>
      </c>
      <c r="AU8705" s="1" t="s">
        <v>854</v>
      </c>
      <c r="AV8705">
        <v>0</v>
      </c>
      <c r="AW8705" s="1" t="s">
        <v>854</v>
      </c>
      <c r="AX8705" s="1" t="s">
        <v>854</v>
      </c>
      <c r="AY8705" s="1" t="s">
        <v>315</v>
      </c>
      <c r="AZ8705">
        <v>2</v>
      </c>
      <c r="BA8705">
        <v>5</v>
      </c>
    </row>
    <row r="8706" spans="1:53" x14ac:dyDescent="0.35">
      <c r="A8706">
        <v>8704</v>
      </c>
      <c r="B8706">
        <v>1988</v>
      </c>
      <c r="C8706" s="1" t="s">
        <v>6225</v>
      </c>
      <c r="D8706" s="1" t="s">
        <v>61</v>
      </c>
      <c r="E8706">
        <v>23</v>
      </c>
      <c r="F8706" s="1" t="s">
        <v>4745</v>
      </c>
      <c r="G8706">
        <v>73</v>
      </c>
      <c r="H8706" s="1" t="s">
        <v>1693</v>
      </c>
      <c r="I8706" s="1" t="s">
        <v>2841</v>
      </c>
      <c r="J8706" s="1" t="s">
        <v>664</v>
      </c>
      <c r="K8706">
        <v>578</v>
      </c>
      <c r="L8706" s="1" t="s">
        <v>312</v>
      </c>
      <c r="M8706">
        <v>333</v>
      </c>
      <c r="N8706" s="1" t="s">
        <v>609</v>
      </c>
      <c r="O8706" s="1" t="s">
        <v>514</v>
      </c>
      <c r="P8706" s="1" t="s">
        <v>601</v>
      </c>
      <c r="Q8706" s="1" t="s">
        <v>757</v>
      </c>
      <c r="R8706" s="1" t="s">
        <v>3006</v>
      </c>
      <c r="S8706" s="1" t="s">
        <v>1523</v>
      </c>
      <c r="T8706" s="1" t="s">
        <v>511</v>
      </c>
      <c r="U8706" s="1" t="s">
        <v>1046</v>
      </c>
      <c r="V8706" s="1" t="s">
        <v>56</v>
      </c>
      <c r="W8706">
        <v>27</v>
      </c>
      <c r="X8706">
        <v>7</v>
      </c>
      <c r="Y8706">
        <v>34</v>
      </c>
      <c r="Z8706" s="1" t="s">
        <v>1406</v>
      </c>
      <c r="AA8706" s="1" t="s">
        <v>56</v>
      </c>
      <c r="AB8706" s="1" t="s">
        <v>1235</v>
      </c>
      <c r="AC8706" s="1" t="s">
        <v>4251</v>
      </c>
      <c r="AD8706" s="1" t="s">
        <v>4233</v>
      </c>
      <c r="AE8706" s="1" t="s">
        <v>2406</v>
      </c>
      <c r="AF8706">
        <v>540</v>
      </c>
      <c r="AG8706">
        <v>960</v>
      </c>
      <c r="AH8706">
        <v>563</v>
      </c>
      <c r="AI8706" s="1" t="s">
        <v>312</v>
      </c>
      <c r="AJ8706" s="1" t="s">
        <v>312</v>
      </c>
      <c r="AK8706" s="1" t="s">
        <v>56</v>
      </c>
      <c r="AL8706">
        <v>540</v>
      </c>
      <c r="AM8706">
        <v>960</v>
      </c>
      <c r="AN8706">
        <v>563</v>
      </c>
      <c r="AO8706">
        <v>563</v>
      </c>
      <c r="AP8706">
        <v>192</v>
      </c>
      <c r="AQ8706">
        <v>320</v>
      </c>
      <c r="AR8706">
        <v>6</v>
      </c>
      <c r="AS8706" s="1" t="s">
        <v>2181</v>
      </c>
      <c r="AT8706" s="1" t="s">
        <v>414</v>
      </c>
      <c r="AU8706" s="1" t="s">
        <v>1290</v>
      </c>
      <c r="AV8706">
        <v>110</v>
      </c>
      <c r="AW8706" s="1" t="s">
        <v>500</v>
      </c>
      <c r="AX8706" s="1" t="s">
        <v>434</v>
      </c>
      <c r="AY8706" s="1" t="s">
        <v>1075</v>
      </c>
      <c r="AZ8706">
        <v>207</v>
      </c>
      <c r="BA8706">
        <v>1272</v>
      </c>
    </row>
    <row r="8707" spans="1:53" x14ac:dyDescent="0.35">
      <c r="A8707">
        <v>8705</v>
      </c>
      <c r="B8707">
        <v>1988</v>
      </c>
      <c r="C8707" s="1" t="s">
        <v>5227</v>
      </c>
      <c r="D8707" s="1" t="s">
        <v>61</v>
      </c>
      <c r="E8707">
        <v>31</v>
      </c>
      <c r="F8707" s="1" t="s">
        <v>122</v>
      </c>
      <c r="G8707">
        <v>76</v>
      </c>
      <c r="H8707" s="1" t="s">
        <v>369</v>
      </c>
      <c r="I8707" s="1" t="s">
        <v>6360</v>
      </c>
      <c r="J8707" s="1" t="s">
        <v>2454</v>
      </c>
      <c r="K8707">
        <v>608</v>
      </c>
      <c r="L8707" s="1" t="s">
        <v>632</v>
      </c>
      <c r="M8707">
        <v>271</v>
      </c>
      <c r="N8707" s="1" t="s">
        <v>1170</v>
      </c>
      <c r="O8707" s="1" t="s">
        <v>2250</v>
      </c>
      <c r="P8707" s="1" t="s">
        <v>643</v>
      </c>
      <c r="Q8707" s="1" t="s">
        <v>4189</v>
      </c>
      <c r="R8707" s="1" t="s">
        <v>4147</v>
      </c>
      <c r="S8707" s="1" t="s">
        <v>504</v>
      </c>
      <c r="T8707" s="1" t="s">
        <v>526</v>
      </c>
      <c r="U8707" s="1" t="s">
        <v>3450</v>
      </c>
      <c r="V8707" s="1" t="s">
        <v>56</v>
      </c>
      <c r="W8707">
        <v>112</v>
      </c>
      <c r="X8707">
        <v>38</v>
      </c>
      <c r="Y8707">
        <v>15</v>
      </c>
      <c r="Z8707" s="1" t="s">
        <v>5928</v>
      </c>
      <c r="AA8707" s="1" t="s">
        <v>56</v>
      </c>
      <c r="AB8707" s="1" t="s">
        <v>1350</v>
      </c>
      <c r="AC8707" s="1" t="s">
        <v>3006</v>
      </c>
      <c r="AD8707" s="1" t="s">
        <v>536</v>
      </c>
      <c r="AE8707" s="1" t="s">
        <v>837</v>
      </c>
      <c r="AF8707">
        <v>881</v>
      </c>
      <c r="AG8707">
        <v>1672</v>
      </c>
      <c r="AH8707">
        <v>527</v>
      </c>
      <c r="AI8707" s="1" t="s">
        <v>905</v>
      </c>
      <c r="AJ8707" s="1" t="s">
        <v>366</v>
      </c>
      <c r="AK8707" s="1" t="s">
        <v>5858</v>
      </c>
      <c r="AL8707">
        <v>783</v>
      </c>
      <c r="AM8707">
        <v>1435</v>
      </c>
      <c r="AN8707">
        <v>546</v>
      </c>
      <c r="AO8707">
        <v>556</v>
      </c>
      <c r="AP8707">
        <v>415</v>
      </c>
      <c r="AQ8707">
        <v>453</v>
      </c>
      <c r="AR8707">
        <v>916</v>
      </c>
      <c r="AS8707" s="1" t="s">
        <v>580</v>
      </c>
      <c r="AT8707" s="1" t="s">
        <v>3465</v>
      </c>
      <c r="AU8707" s="1" t="s">
        <v>1661</v>
      </c>
      <c r="AV8707">
        <v>467</v>
      </c>
      <c r="AW8707" s="1" t="s">
        <v>393</v>
      </c>
      <c r="AX8707" s="1" t="s">
        <v>1619</v>
      </c>
      <c r="AY8707" s="1" t="s">
        <v>1456</v>
      </c>
      <c r="AZ8707">
        <v>157</v>
      </c>
      <c r="BA8707">
        <v>2275</v>
      </c>
    </row>
    <row r="8708" spans="1:53" x14ac:dyDescent="0.35">
      <c r="A8708">
        <v>8706</v>
      </c>
      <c r="B8708">
        <v>1988</v>
      </c>
      <c r="C8708" s="1" t="s">
        <v>4942</v>
      </c>
      <c r="D8708" s="1" t="s">
        <v>58</v>
      </c>
      <c r="E8708">
        <v>32</v>
      </c>
      <c r="F8708" s="1" t="s">
        <v>4935</v>
      </c>
      <c r="G8708">
        <v>67</v>
      </c>
      <c r="H8708" s="1" t="s">
        <v>401</v>
      </c>
      <c r="I8708" s="1" t="s">
        <v>3108</v>
      </c>
      <c r="J8708" s="1" t="s">
        <v>556</v>
      </c>
      <c r="K8708">
        <v>47</v>
      </c>
      <c r="L8708" s="1" t="s">
        <v>660</v>
      </c>
      <c r="M8708">
        <v>125</v>
      </c>
      <c r="N8708" s="1" t="s">
        <v>3016</v>
      </c>
      <c r="O8708" s="1" t="s">
        <v>1252</v>
      </c>
      <c r="P8708" s="1" t="s">
        <v>918</v>
      </c>
      <c r="Q8708" s="1" t="s">
        <v>2333</v>
      </c>
      <c r="R8708" s="1" t="s">
        <v>3305</v>
      </c>
      <c r="S8708" s="1" t="s">
        <v>1308</v>
      </c>
      <c r="T8708" s="1" t="s">
        <v>692</v>
      </c>
      <c r="U8708" s="1" t="s">
        <v>3317</v>
      </c>
      <c r="V8708" s="1" t="s">
        <v>56</v>
      </c>
      <c r="W8708">
        <v>-9</v>
      </c>
      <c r="X8708">
        <v>8</v>
      </c>
      <c r="Y8708">
        <v>-1</v>
      </c>
      <c r="Z8708" s="1" t="s">
        <v>602</v>
      </c>
      <c r="AA8708" s="1" t="s">
        <v>56</v>
      </c>
      <c r="AB8708" s="1" t="s">
        <v>4266</v>
      </c>
      <c r="AC8708" s="1" t="s">
        <v>4241</v>
      </c>
      <c r="AD8708" s="1" t="s">
        <v>4354</v>
      </c>
      <c r="AE8708" s="1" t="s">
        <v>1587</v>
      </c>
      <c r="AF8708">
        <v>337</v>
      </c>
      <c r="AG8708">
        <v>736</v>
      </c>
      <c r="AH8708">
        <v>458</v>
      </c>
      <c r="AI8708" s="1" t="s">
        <v>436</v>
      </c>
      <c r="AJ8708" s="1" t="s">
        <v>311</v>
      </c>
      <c r="AK8708" s="1" t="s">
        <v>5272</v>
      </c>
      <c r="AL8708">
        <v>328</v>
      </c>
      <c r="AM8708">
        <v>711</v>
      </c>
      <c r="AN8708">
        <v>461</v>
      </c>
      <c r="AO8708">
        <v>464</v>
      </c>
      <c r="AP8708">
        <v>47</v>
      </c>
      <c r="AQ8708">
        <v>92</v>
      </c>
      <c r="AR8708">
        <v>511</v>
      </c>
      <c r="AS8708" s="1" t="s">
        <v>3046</v>
      </c>
      <c r="AT8708" s="1" t="s">
        <v>475</v>
      </c>
      <c r="AU8708" s="1" t="s">
        <v>337</v>
      </c>
      <c r="AV8708">
        <v>222</v>
      </c>
      <c r="AW8708" s="1" t="s">
        <v>813</v>
      </c>
      <c r="AX8708" s="1" t="s">
        <v>329</v>
      </c>
      <c r="AY8708" s="1" t="s">
        <v>2723</v>
      </c>
      <c r="AZ8708">
        <v>143</v>
      </c>
      <c r="BA8708">
        <v>730</v>
      </c>
    </row>
    <row r="8709" spans="1:53" x14ac:dyDescent="0.35">
      <c r="A8709">
        <v>8707</v>
      </c>
      <c r="B8709">
        <v>1988</v>
      </c>
      <c r="C8709" s="1" t="s">
        <v>6090</v>
      </c>
      <c r="D8709" s="1" t="s">
        <v>83</v>
      </c>
      <c r="E8709">
        <v>25</v>
      </c>
      <c r="F8709" s="1" t="s">
        <v>5375</v>
      </c>
      <c r="G8709">
        <v>73</v>
      </c>
      <c r="H8709" s="1" t="s">
        <v>854</v>
      </c>
      <c r="I8709" s="1" t="s">
        <v>2288</v>
      </c>
      <c r="J8709" s="1" t="s">
        <v>1845</v>
      </c>
      <c r="K8709">
        <v>504</v>
      </c>
      <c r="L8709" s="1" t="s">
        <v>312</v>
      </c>
      <c r="M8709">
        <v>492</v>
      </c>
      <c r="N8709" s="1" t="s">
        <v>757</v>
      </c>
      <c r="O8709" s="1" t="s">
        <v>760</v>
      </c>
      <c r="P8709" s="1" t="s">
        <v>601</v>
      </c>
      <c r="Q8709" s="1" t="s">
        <v>1065</v>
      </c>
      <c r="R8709" s="1" t="s">
        <v>1395</v>
      </c>
      <c r="S8709" s="1" t="s">
        <v>2437</v>
      </c>
      <c r="T8709" s="1" t="s">
        <v>1393</v>
      </c>
      <c r="U8709" s="1" t="s">
        <v>903</v>
      </c>
      <c r="V8709" s="1" t="s">
        <v>56</v>
      </c>
      <c r="W8709">
        <v>-1</v>
      </c>
      <c r="X8709">
        <v>6</v>
      </c>
      <c r="Y8709">
        <v>5</v>
      </c>
      <c r="Z8709" s="1" t="s">
        <v>492</v>
      </c>
      <c r="AA8709" s="1" t="s">
        <v>56</v>
      </c>
      <c r="AB8709" s="1" t="s">
        <v>4281</v>
      </c>
      <c r="AC8709" s="1" t="s">
        <v>1395</v>
      </c>
      <c r="AD8709" s="1" t="s">
        <v>1738</v>
      </c>
      <c r="AE8709" s="1" t="s">
        <v>2831</v>
      </c>
      <c r="AF8709">
        <v>58</v>
      </c>
      <c r="AG8709">
        <v>132</v>
      </c>
      <c r="AH8709">
        <v>439</v>
      </c>
      <c r="AI8709" s="1" t="s">
        <v>312</v>
      </c>
      <c r="AJ8709" s="1" t="s">
        <v>312</v>
      </c>
      <c r="AK8709" s="1" t="s">
        <v>56</v>
      </c>
      <c r="AL8709">
        <v>58</v>
      </c>
      <c r="AM8709">
        <v>132</v>
      </c>
      <c r="AN8709">
        <v>439</v>
      </c>
      <c r="AO8709">
        <v>439</v>
      </c>
      <c r="AP8709">
        <v>46</v>
      </c>
      <c r="AQ8709">
        <v>65</v>
      </c>
      <c r="AR8709">
        <v>708</v>
      </c>
      <c r="AS8709" s="1" t="s">
        <v>1197</v>
      </c>
      <c r="AT8709" s="1" t="s">
        <v>551</v>
      </c>
      <c r="AU8709" s="1" t="s">
        <v>410</v>
      </c>
      <c r="AV8709">
        <v>35</v>
      </c>
      <c r="AW8709" s="1" t="s">
        <v>360</v>
      </c>
      <c r="AX8709" s="1" t="s">
        <v>1250</v>
      </c>
      <c r="AY8709" s="1" t="s">
        <v>373</v>
      </c>
      <c r="AZ8709">
        <v>108</v>
      </c>
      <c r="BA8709">
        <v>162</v>
      </c>
    </row>
    <row r="8710" spans="1:53" x14ac:dyDescent="0.35">
      <c r="A8710">
        <v>8708</v>
      </c>
      <c r="B8710">
        <v>1988</v>
      </c>
      <c r="C8710" s="1" t="s">
        <v>5573</v>
      </c>
      <c r="D8710" s="1" t="s">
        <v>58</v>
      </c>
      <c r="E8710">
        <v>28</v>
      </c>
      <c r="F8710" s="1" t="s">
        <v>5375</v>
      </c>
      <c r="G8710">
        <v>71</v>
      </c>
      <c r="H8710" s="1" t="s">
        <v>807</v>
      </c>
      <c r="I8710" s="1" t="s">
        <v>6361</v>
      </c>
      <c r="J8710" s="1" t="s">
        <v>893</v>
      </c>
      <c r="K8710">
        <v>544</v>
      </c>
      <c r="L8710" s="1" t="s">
        <v>1138</v>
      </c>
      <c r="M8710">
        <v>361</v>
      </c>
      <c r="N8710" s="1" t="s">
        <v>1773</v>
      </c>
      <c r="O8710" s="1" t="s">
        <v>1279</v>
      </c>
      <c r="P8710" s="1" t="s">
        <v>2007</v>
      </c>
      <c r="Q8710" s="1" t="s">
        <v>1678</v>
      </c>
      <c r="R8710" s="1" t="s">
        <v>4243</v>
      </c>
      <c r="S8710" s="1" t="s">
        <v>1308</v>
      </c>
      <c r="T8710" s="1" t="s">
        <v>729</v>
      </c>
      <c r="U8710" s="1" t="s">
        <v>2419</v>
      </c>
      <c r="V8710" s="1" t="s">
        <v>56</v>
      </c>
      <c r="W8710">
        <v>51</v>
      </c>
      <c r="X8710">
        <v>16</v>
      </c>
      <c r="Y8710">
        <v>68</v>
      </c>
      <c r="Z8710" s="1" t="s">
        <v>586</v>
      </c>
      <c r="AA8710" s="1" t="s">
        <v>56</v>
      </c>
      <c r="AB8710" s="1" t="s">
        <v>4243</v>
      </c>
      <c r="AC8710" s="1" t="s">
        <v>4237</v>
      </c>
      <c r="AD8710" s="1" t="s">
        <v>312</v>
      </c>
      <c r="AE8710" s="1" t="s">
        <v>3006</v>
      </c>
      <c r="AF8710">
        <v>497</v>
      </c>
      <c r="AG8710">
        <v>1050</v>
      </c>
      <c r="AH8710">
        <v>473</v>
      </c>
      <c r="AI8710" s="1" t="s">
        <v>312</v>
      </c>
      <c r="AJ8710" s="1" t="s">
        <v>957</v>
      </c>
      <c r="AK8710" s="1" t="s">
        <v>312</v>
      </c>
      <c r="AL8710">
        <v>497</v>
      </c>
      <c r="AM8710">
        <v>1045</v>
      </c>
      <c r="AN8710">
        <v>476</v>
      </c>
      <c r="AO8710">
        <v>473</v>
      </c>
      <c r="AP8710">
        <v>331</v>
      </c>
      <c r="AQ8710">
        <v>379</v>
      </c>
      <c r="AR8710">
        <v>873</v>
      </c>
      <c r="AS8710" s="1" t="s">
        <v>551</v>
      </c>
      <c r="AT8710" s="1" t="s">
        <v>2258</v>
      </c>
      <c r="AU8710" s="1" t="s">
        <v>417</v>
      </c>
      <c r="AV8710">
        <v>262</v>
      </c>
      <c r="AW8710" s="1" t="s">
        <v>1385</v>
      </c>
      <c r="AX8710" s="1" t="s">
        <v>354</v>
      </c>
      <c r="AY8710" s="1" t="s">
        <v>1687</v>
      </c>
      <c r="AZ8710">
        <v>112</v>
      </c>
      <c r="BA8710">
        <v>1325</v>
      </c>
    </row>
    <row r="8711" spans="1:53" x14ac:dyDescent="0.35">
      <c r="A8711">
        <v>8709</v>
      </c>
      <c r="B8711">
        <v>1988</v>
      </c>
      <c r="C8711" s="1" t="s">
        <v>6362</v>
      </c>
      <c r="D8711" s="1" t="s">
        <v>75</v>
      </c>
      <c r="E8711">
        <v>22</v>
      </c>
      <c r="F8711" s="1" t="s">
        <v>4745</v>
      </c>
      <c r="G8711">
        <v>10</v>
      </c>
      <c r="H8711" s="1" t="s">
        <v>312</v>
      </c>
      <c r="I8711" s="1" t="s">
        <v>395</v>
      </c>
      <c r="J8711" s="1" t="s">
        <v>523</v>
      </c>
      <c r="K8711">
        <v>424</v>
      </c>
      <c r="L8711" s="1" t="s">
        <v>739</v>
      </c>
      <c r="M8711">
        <v>146</v>
      </c>
      <c r="N8711" s="1" t="s">
        <v>533</v>
      </c>
      <c r="O8711" s="1" t="s">
        <v>835</v>
      </c>
      <c r="P8711" s="1" t="s">
        <v>1107</v>
      </c>
      <c r="Q8711" s="1" t="s">
        <v>716</v>
      </c>
      <c r="R8711" s="1" t="s">
        <v>4243</v>
      </c>
      <c r="S8711" s="1" t="s">
        <v>312</v>
      </c>
      <c r="T8711" s="1" t="s">
        <v>560</v>
      </c>
      <c r="U8711" s="1" t="s">
        <v>1005</v>
      </c>
      <c r="V8711" s="1" t="s">
        <v>56</v>
      </c>
      <c r="W8711">
        <v>-1</v>
      </c>
      <c r="X8711">
        <v>0</v>
      </c>
      <c r="Y8711">
        <v>-1</v>
      </c>
      <c r="Z8711" s="1" t="s">
        <v>620</v>
      </c>
      <c r="AA8711" s="1" t="s">
        <v>56</v>
      </c>
      <c r="AB8711" s="1" t="s">
        <v>4281</v>
      </c>
      <c r="AC8711" s="1" t="s">
        <v>3070</v>
      </c>
      <c r="AD8711" s="1" t="s">
        <v>4397</v>
      </c>
      <c r="AE8711" s="1" t="s">
        <v>2831</v>
      </c>
      <c r="AF8711">
        <v>15</v>
      </c>
      <c r="AG8711">
        <v>41</v>
      </c>
      <c r="AH8711">
        <v>366</v>
      </c>
      <c r="AI8711" s="1" t="s">
        <v>315</v>
      </c>
      <c r="AJ8711" s="1" t="s">
        <v>329</v>
      </c>
      <c r="AK8711" s="1" t="s">
        <v>1042</v>
      </c>
      <c r="AL8711">
        <v>13</v>
      </c>
      <c r="AM8711">
        <v>30</v>
      </c>
      <c r="AN8711">
        <v>433</v>
      </c>
      <c r="AO8711">
        <v>39</v>
      </c>
      <c r="AP8711">
        <v>5</v>
      </c>
      <c r="AQ8711">
        <v>6</v>
      </c>
      <c r="AR8711">
        <v>833</v>
      </c>
      <c r="AS8711" s="1" t="s">
        <v>315</v>
      </c>
      <c r="AT8711" s="1" t="s">
        <v>388</v>
      </c>
      <c r="AU8711" s="1" t="s">
        <v>1252</v>
      </c>
      <c r="AV8711">
        <v>18</v>
      </c>
      <c r="AW8711" s="1" t="s">
        <v>440</v>
      </c>
      <c r="AX8711" s="1" t="s">
        <v>312</v>
      </c>
      <c r="AY8711" s="1" t="s">
        <v>360</v>
      </c>
      <c r="AZ8711">
        <v>16</v>
      </c>
      <c r="BA8711">
        <v>37</v>
      </c>
    </row>
    <row r="8712" spans="1:53" x14ac:dyDescent="0.35">
      <c r="A8712">
        <v>8710</v>
      </c>
      <c r="B8712">
        <v>1988</v>
      </c>
      <c r="C8712" s="1" t="s">
        <v>6363</v>
      </c>
      <c r="D8712" s="1" t="s">
        <v>75</v>
      </c>
      <c r="E8712">
        <v>23</v>
      </c>
      <c r="F8712" s="1" t="s">
        <v>4457</v>
      </c>
      <c r="G8712">
        <v>79</v>
      </c>
      <c r="H8712" s="1" t="s">
        <v>643</v>
      </c>
      <c r="I8712" s="1" t="s">
        <v>2742</v>
      </c>
      <c r="J8712" s="1" t="s">
        <v>576</v>
      </c>
      <c r="K8712">
        <v>429</v>
      </c>
      <c r="L8712" s="1" t="s">
        <v>801</v>
      </c>
      <c r="M8712">
        <v>174</v>
      </c>
      <c r="N8712" s="1" t="s">
        <v>1251</v>
      </c>
      <c r="O8712" s="1" t="s">
        <v>439</v>
      </c>
      <c r="P8712" s="1" t="s">
        <v>1270</v>
      </c>
      <c r="Q8712" s="1" t="s">
        <v>3902</v>
      </c>
      <c r="R8712" s="1" t="s">
        <v>617</v>
      </c>
      <c r="S8712" s="1" t="s">
        <v>1241</v>
      </c>
      <c r="T8712" s="1" t="s">
        <v>354</v>
      </c>
      <c r="U8712" s="1" t="s">
        <v>692</v>
      </c>
      <c r="V8712" s="1" t="s">
        <v>56</v>
      </c>
      <c r="W8712">
        <v>2</v>
      </c>
      <c r="X8712">
        <v>21</v>
      </c>
      <c r="Y8712">
        <v>23</v>
      </c>
      <c r="Z8712" s="1" t="s">
        <v>841</v>
      </c>
      <c r="AA8712" s="1" t="s">
        <v>56</v>
      </c>
      <c r="AB8712" s="1" t="s">
        <v>4241</v>
      </c>
      <c r="AC8712" s="1" t="s">
        <v>1389</v>
      </c>
      <c r="AD8712" s="1" t="s">
        <v>814</v>
      </c>
      <c r="AE8712" s="1" t="s">
        <v>2035</v>
      </c>
      <c r="AF8712">
        <v>166</v>
      </c>
      <c r="AG8712">
        <v>426</v>
      </c>
      <c r="AH8712">
        <v>39</v>
      </c>
      <c r="AI8712" s="1" t="s">
        <v>440</v>
      </c>
      <c r="AJ8712" s="1" t="s">
        <v>893</v>
      </c>
      <c r="AK8712" s="1" t="s">
        <v>4163</v>
      </c>
      <c r="AL8712">
        <v>163</v>
      </c>
      <c r="AM8712">
        <v>410</v>
      </c>
      <c r="AN8712">
        <v>398</v>
      </c>
      <c r="AO8712">
        <v>393</v>
      </c>
      <c r="AP8712">
        <v>58</v>
      </c>
      <c r="AQ8712">
        <v>74</v>
      </c>
      <c r="AR8712">
        <v>784</v>
      </c>
      <c r="AS8712" s="1" t="s">
        <v>416</v>
      </c>
      <c r="AT8712" s="1" t="s">
        <v>316</v>
      </c>
      <c r="AU8712" s="1" t="s">
        <v>2190</v>
      </c>
      <c r="AV8712">
        <v>404</v>
      </c>
      <c r="AW8712" s="1" t="s">
        <v>1488</v>
      </c>
      <c r="AX8712" s="1" t="s">
        <v>440</v>
      </c>
      <c r="AY8712" s="1" t="s">
        <v>316</v>
      </c>
      <c r="AZ8712">
        <v>138</v>
      </c>
      <c r="BA8712">
        <v>393</v>
      </c>
    </row>
    <row r="8713" spans="1:53" x14ac:dyDescent="0.35">
      <c r="A8713">
        <v>8711</v>
      </c>
      <c r="B8713">
        <v>1988</v>
      </c>
      <c r="C8713" s="1" t="s">
        <v>6091</v>
      </c>
      <c r="D8713" s="1" t="s">
        <v>83</v>
      </c>
      <c r="E8713">
        <v>25</v>
      </c>
      <c r="F8713" s="1" t="s">
        <v>4457</v>
      </c>
      <c r="G8713">
        <v>77</v>
      </c>
      <c r="H8713" s="1" t="s">
        <v>388</v>
      </c>
      <c r="I8713" s="1" t="s">
        <v>3280</v>
      </c>
      <c r="J8713" s="1" t="s">
        <v>487</v>
      </c>
      <c r="K8713">
        <v>472</v>
      </c>
      <c r="L8713" s="1" t="s">
        <v>710</v>
      </c>
      <c r="M8713">
        <v>297</v>
      </c>
      <c r="N8713" s="1" t="s">
        <v>439</v>
      </c>
      <c r="O8713" s="1" t="s">
        <v>1736</v>
      </c>
      <c r="P8713" s="1" t="s">
        <v>668</v>
      </c>
      <c r="Q8713" s="1" t="s">
        <v>1235</v>
      </c>
      <c r="R8713" s="1" t="s">
        <v>2525</v>
      </c>
      <c r="S8713" s="1" t="s">
        <v>729</v>
      </c>
      <c r="T8713" s="1" t="s">
        <v>491</v>
      </c>
      <c r="U8713" s="1" t="s">
        <v>360</v>
      </c>
      <c r="V8713" s="1" t="s">
        <v>56</v>
      </c>
      <c r="W8713">
        <v>-1</v>
      </c>
      <c r="X8713">
        <v>21</v>
      </c>
      <c r="Y8713">
        <v>2</v>
      </c>
      <c r="Z8713" s="1" t="s">
        <v>1517</v>
      </c>
      <c r="AA8713" s="1" t="s">
        <v>56</v>
      </c>
      <c r="AB8713" s="1" t="s">
        <v>4244</v>
      </c>
      <c r="AC8713" s="1" t="s">
        <v>1534</v>
      </c>
      <c r="AD8713" s="1" t="s">
        <v>2525</v>
      </c>
      <c r="AE8713" s="1" t="s">
        <v>2406</v>
      </c>
      <c r="AF8713">
        <v>75</v>
      </c>
      <c r="AG8713">
        <v>165</v>
      </c>
      <c r="AH8713">
        <v>455</v>
      </c>
      <c r="AI8713" s="1" t="s">
        <v>312</v>
      </c>
      <c r="AJ8713" s="1" t="s">
        <v>854</v>
      </c>
      <c r="AK8713" s="1" t="s">
        <v>312</v>
      </c>
      <c r="AL8713">
        <v>75</v>
      </c>
      <c r="AM8713">
        <v>164</v>
      </c>
      <c r="AN8713">
        <v>457</v>
      </c>
      <c r="AO8713">
        <v>455</v>
      </c>
      <c r="AP8713">
        <v>26</v>
      </c>
      <c r="AQ8713">
        <v>49</v>
      </c>
      <c r="AR8713">
        <v>531</v>
      </c>
      <c r="AS8713" s="1" t="s">
        <v>1354</v>
      </c>
      <c r="AT8713" s="1" t="s">
        <v>1188</v>
      </c>
      <c r="AU8713" s="1" t="s">
        <v>392</v>
      </c>
      <c r="AV8713">
        <v>13</v>
      </c>
      <c r="AW8713" s="1" t="s">
        <v>329</v>
      </c>
      <c r="AX8713" s="1" t="s">
        <v>3119</v>
      </c>
      <c r="AY8713" s="1" t="s">
        <v>416</v>
      </c>
      <c r="AZ8713">
        <v>160</v>
      </c>
      <c r="BA8713">
        <v>176</v>
      </c>
    </row>
    <row r="8714" spans="1:53" x14ac:dyDescent="0.35">
      <c r="A8714">
        <v>8712</v>
      </c>
      <c r="B8714">
        <v>1988</v>
      </c>
      <c r="C8714" s="1" t="s">
        <v>5233</v>
      </c>
      <c r="D8714" s="1" t="s">
        <v>58</v>
      </c>
      <c r="E8714">
        <v>30</v>
      </c>
      <c r="F8714" s="1" t="s">
        <v>65</v>
      </c>
      <c r="G8714">
        <v>65</v>
      </c>
      <c r="H8714" s="1" t="s">
        <v>334</v>
      </c>
      <c r="I8714" s="1" t="s">
        <v>2846</v>
      </c>
      <c r="J8714" s="1" t="s">
        <v>703</v>
      </c>
      <c r="K8714">
        <v>519</v>
      </c>
      <c r="L8714" s="1" t="s">
        <v>6263</v>
      </c>
      <c r="M8714">
        <v>266</v>
      </c>
      <c r="N8714" s="1" t="s">
        <v>533</v>
      </c>
      <c r="O8714" s="1" t="s">
        <v>1097</v>
      </c>
      <c r="P8714" s="1" t="s">
        <v>918</v>
      </c>
      <c r="Q8714" s="1" t="s">
        <v>334</v>
      </c>
      <c r="R8714" s="1" t="s">
        <v>835</v>
      </c>
      <c r="S8714" s="1" t="s">
        <v>1523</v>
      </c>
      <c r="T8714" s="1" t="s">
        <v>1284</v>
      </c>
      <c r="U8714" s="1" t="s">
        <v>1114</v>
      </c>
      <c r="V8714" s="1" t="s">
        <v>56</v>
      </c>
      <c r="W8714">
        <v>1</v>
      </c>
      <c r="X8714">
        <v>18</v>
      </c>
      <c r="Y8714">
        <v>19</v>
      </c>
      <c r="Z8714" s="1" t="s">
        <v>943</v>
      </c>
      <c r="AA8714" s="1" t="s">
        <v>56</v>
      </c>
      <c r="AB8714" s="1" t="s">
        <v>4241</v>
      </c>
      <c r="AC8714" s="1" t="s">
        <v>4147</v>
      </c>
      <c r="AD8714" s="1" t="s">
        <v>1395</v>
      </c>
      <c r="AE8714" s="1" t="s">
        <v>4249</v>
      </c>
      <c r="AF8714">
        <v>156</v>
      </c>
      <c r="AG8714">
        <v>365</v>
      </c>
      <c r="AH8714">
        <v>427</v>
      </c>
      <c r="AI8714" s="1" t="s">
        <v>437</v>
      </c>
      <c r="AJ8714" s="1" t="s">
        <v>386</v>
      </c>
      <c r="AK8714" s="1" t="s">
        <v>5990</v>
      </c>
      <c r="AL8714">
        <v>119</v>
      </c>
      <c r="AM8714">
        <v>263</v>
      </c>
      <c r="AN8714">
        <v>452</v>
      </c>
      <c r="AO8714">
        <v>478</v>
      </c>
      <c r="AP8714">
        <v>74</v>
      </c>
      <c r="AQ8714">
        <v>97</v>
      </c>
      <c r="AR8714">
        <v>763</v>
      </c>
      <c r="AS8714" s="1" t="s">
        <v>311</v>
      </c>
      <c r="AT8714" s="1" t="s">
        <v>386</v>
      </c>
      <c r="AU8714" s="1" t="s">
        <v>1488</v>
      </c>
      <c r="AV8714">
        <v>151</v>
      </c>
      <c r="AW8714" s="1" t="s">
        <v>1179</v>
      </c>
      <c r="AX8714" s="1" t="s">
        <v>349</v>
      </c>
      <c r="AY8714" s="1" t="s">
        <v>1055</v>
      </c>
      <c r="AZ8714">
        <v>172</v>
      </c>
      <c r="BA8714">
        <v>423</v>
      </c>
    </row>
    <row r="8715" spans="1:53" x14ac:dyDescent="0.35">
      <c r="A8715">
        <v>8713</v>
      </c>
      <c r="B8715">
        <v>1988</v>
      </c>
      <c r="C8715" s="1" t="s">
        <v>5233</v>
      </c>
      <c r="D8715" s="1" t="s">
        <v>58</v>
      </c>
      <c r="E8715">
        <v>30</v>
      </c>
      <c r="F8715" s="1" t="s">
        <v>3457</v>
      </c>
      <c r="G8715">
        <v>2</v>
      </c>
      <c r="H8715" s="1" t="s">
        <v>312</v>
      </c>
      <c r="I8715" s="1" t="s">
        <v>957</v>
      </c>
      <c r="J8715" s="1" t="s">
        <v>4305</v>
      </c>
      <c r="K8715">
        <v>0</v>
      </c>
      <c r="L8715" s="1" t="s">
        <v>854</v>
      </c>
      <c r="M8715">
        <v>0</v>
      </c>
      <c r="N8715" s="1" t="s">
        <v>312</v>
      </c>
      <c r="O8715" s="1" t="s">
        <v>706</v>
      </c>
      <c r="P8715" s="1" t="s">
        <v>900</v>
      </c>
      <c r="Q8715" s="1" t="s">
        <v>1803</v>
      </c>
      <c r="R8715" s="1" t="s">
        <v>312</v>
      </c>
      <c r="S8715" s="1" t="s">
        <v>312</v>
      </c>
      <c r="T8715" s="1" t="s">
        <v>312</v>
      </c>
      <c r="U8715" s="1" t="s">
        <v>1044</v>
      </c>
      <c r="V8715" s="1" t="s">
        <v>56</v>
      </c>
      <c r="W8715">
        <v>0</v>
      </c>
      <c r="X8715">
        <v>0</v>
      </c>
      <c r="Y8715">
        <v>0</v>
      </c>
      <c r="Z8715" s="1" t="s">
        <v>2534</v>
      </c>
      <c r="AA8715" s="1" t="s">
        <v>56</v>
      </c>
      <c r="AB8715" s="1" t="s">
        <v>4318</v>
      </c>
      <c r="AC8715" s="1" t="s">
        <v>2018</v>
      </c>
      <c r="AD8715" s="1" t="s">
        <v>4245</v>
      </c>
      <c r="AE8715" s="1" t="s">
        <v>312</v>
      </c>
      <c r="AF8715">
        <v>0</v>
      </c>
      <c r="AG8715">
        <v>1</v>
      </c>
      <c r="AH8715">
        <v>0</v>
      </c>
      <c r="AI8715" s="1" t="s">
        <v>312</v>
      </c>
      <c r="AJ8715" s="1" t="s">
        <v>854</v>
      </c>
      <c r="AK8715" s="1" t="s">
        <v>312</v>
      </c>
      <c r="AL8715">
        <v>0</v>
      </c>
      <c r="AM8715">
        <v>0</v>
      </c>
      <c r="AO8715">
        <v>0</v>
      </c>
      <c r="AP8715">
        <v>0</v>
      </c>
      <c r="AQ8715">
        <v>0</v>
      </c>
      <c r="AS8715" s="1" t="s">
        <v>312</v>
      </c>
      <c r="AT8715" s="1" t="s">
        <v>854</v>
      </c>
      <c r="AU8715" s="1" t="s">
        <v>854</v>
      </c>
      <c r="AV8715">
        <v>1</v>
      </c>
      <c r="AW8715" s="1" t="s">
        <v>312</v>
      </c>
      <c r="AX8715" s="1" t="s">
        <v>312</v>
      </c>
      <c r="AY8715" s="1" t="s">
        <v>312</v>
      </c>
      <c r="AZ8715">
        <v>2</v>
      </c>
      <c r="BA8715">
        <v>0</v>
      </c>
    </row>
    <row r="8716" spans="1:53" x14ac:dyDescent="0.35">
      <c r="A8716">
        <v>8714</v>
      </c>
      <c r="B8716">
        <v>1988</v>
      </c>
      <c r="C8716" s="1" t="s">
        <v>5233</v>
      </c>
      <c r="D8716" s="1" t="s">
        <v>58</v>
      </c>
      <c r="E8716">
        <v>30</v>
      </c>
      <c r="F8716" s="1" t="s">
        <v>4935</v>
      </c>
      <c r="G8716">
        <v>63</v>
      </c>
      <c r="H8716" s="1" t="s">
        <v>334</v>
      </c>
      <c r="I8716" s="1" t="s">
        <v>5724</v>
      </c>
      <c r="J8716" s="1" t="s">
        <v>703</v>
      </c>
      <c r="K8716">
        <v>52</v>
      </c>
      <c r="L8716" s="1" t="s">
        <v>6364</v>
      </c>
      <c r="M8716">
        <v>266</v>
      </c>
      <c r="N8716" s="1" t="s">
        <v>315</v>
      </c>
      <c r="O8716" s="1" t="s">
        <v>1097</v>
      </c>
      <c r="P8716" s="1" t="s">
        <v>918</v>
      </c>
      <c r="Q8716" s="1" t="s">
        <v>1356</v>
      </c>
      <c r="R8716" s="1" t="s">
        <v>835</v>
      </c>
      <c r="S8716" s="1" t="s">
        <v>1523</v>
      </c>
      <c r="T8716" s="1" t="s">
        <v>1284</v>
      </c>
      <c r="U8716" s="1" t="s">
        <v>1114</v>
      </c>
      <c r="V8716" s="1" t="s">
        <v>56</v>
      </c>
      <c r="W8716">
        <v>1</v>
      </c>
      <c r="X8716">
        <v>18</v>
      </c>
      <c r="Y8716">
        <v>19</v>
      </c>
      <c r="Z8716" s="1" t="s">
        <v>527</v>
      </c>
      <c r="AA8716" s="1" t="s">
        <v>56</v>
      </c>
      <c r="AB8716" s="1" t="s">
        <v>4241</v>
      </c>
      <c r="AC8716" s="1" t="s">
        <v>4147</v>
      </c>
      <c r="AD8716" s="1" t="s">
        <v>1395</v>
      </c>
      <c r="AE8716" s="1" t="s">
        <v>854</v>
      </c>
      <c r="AF8716">
        <v>156</v>
      </c>
      <c r="AG8716">
        <v>364</v>
      </c>
      <c r="AH8716">
        <v>429</v>
      </c>
      <c r="AI8716" s="1" t="s">
        <v>437</v>
      </c>
      <c r="AJ8716" s="1" t="s">
        <v>316</v>
      </c>
      <c r="AK8716" s="1" t="s">
        <v>6365</v>
      </c>
      <c r="AL8716">
        <v>119</v>
      </c>
      <c r="AM8716">
        <v>263</v>
      </c>
      <c r="AN8716">
        <v>452</v>
      </c>
      <c r="AO8716">
        <v>479</v>
      </c>
      <c r="AP8716">
        <v>74</v>
      </c>
      <c r="AQ8716">
        <v>97</v>
      </c>
      <c r="AR8716">
        <v>763</v>
      </c>
      <c r="AS8716" s="1" t="s">
        <v>311</v>
      </c>
      <c r="AT8716" s="1" t="s">
        <v>316</v>
      </c>
      <c r="AU8716" s="1" t="s">
        <v>2911</v>
      </c>
      <c r="AV8716">
        <v>150</v>
      </c>
      <c r="AW8716" s="1" t="s">
        <v>1179</v>
      </c>
      <c r="AX8716" s="1" t="s">
        <v>349</v>
      </c>
      <c r="AY8716" s="1" t="s">
        <v>1055</v>
      </c>
      <c r="AZ8716">
        <v>170</v>
      </c>
      <c r="BA8716">
        <v>423</v>
      </c>
    </row>
    <row r="8717" spans="1:53" x14ac:dyDescent="0.35">
      <c r="A8717">
        <v>8715</v>
      </c>
      <c r="B8717">
        <v>1988</v>
      </c>
      <c r="C8717" s="1" t="s">
        <v>6229</v>
      </c>
      <c r="D8717" s="1" t="s">
        <v>61</v>
      </c>
      <c r="E8717">
        <v>24</v>
      </c>
      <c r="F8717" s="1" t="s">
        <v>4935</v>
      </c>
      <c r="G8717">
        <v>20</v>
      </c>
      <c r="H8717" s="1" t="s">
        <v>440</v>
      </c>
      <c r="I8717" s="1" t="s">
        <v>1819</v>
      </c>
      <c r="J8717" s="1" t="s">
        <v>556</v>
      </c>
      <c r="K8717">
        <v>461</v>
      </c>
      <c r="L8717" s="1" t="s">
        <v>647</v>
      </c>
      <c r="M8717">
        <v>172</v>
      </c>
      <c r="N8717" s="1" t="s">
        <v>1468</v>
      </c>
      <c r="O8717" s="1" t="s">
        <v>507</v>
      </c>
      <c r="P8717" s="1" t="s">
        <v>436</v>
      </c>
      <c r="Q8717" s="1" t="s">
        <v>1809</v>
      </c>
      <c r="R8717" s="1" t="s">
        <v>2437</v>
      </c>
      <c r="S8717" s="1" t="s">
        <v>978</v>
      </c>
      <c r="T8717" s="1" t="s">
        <v>1160</v>
      </c>
      <c r="U8717" s="1" t="s">
        <v>832</v>
      </c>
      <c r="V8717" s="1" t="s">
        <v>56</v>
      </c>
      <c r="W8717">
        <v>-5</v>
      </c>
      <c r="X8717">
        <v>3</v>
      </c>
      <c r="Y8717">
        <v>-1</v>
      </c>
      <c r="Z8717" s="1" t="s">
        <v>537</v>
      </c>
      <c r="AA8717" s="1" t="s">
        <v>56</v>
      </c>
      <c r="AB8717" s="1" t="s">
        <v>3782</v>
      </c>
      <c r="AC8717" s="1" t="s">
        <v>2831</v>
      </c>
      <c r="AD8717" s="1" t="s">
        <v>3070</v>
      </c>
      <c r="AE8717" s="1" t="s">
        <v>2831</v>
      </c>
      <c r="AF8717">
        <v>56</v>
      </c>
      <c r="AG8717">
        <v>134</v>
      </c>
      <c r="AH8717">
        <v>418</v>
      </c>
      <c r="AI8717" s="1" t="s">
        <v>854</v>
      </c>
      <c r="AJ8717" s="1" t="s">
        <v>957</v>
      </c>
      <c r="AK8717" s="1" t="s">
        <v>1389</v>
      </c>
      <c r="AL8717">
        <v>55</v>
      </c>
      <c r="AM8717">
        <v>129</v>
      </c>
      <c r="AN8717">
        <v>426</v>
      </c>
      <c r="AO8717">
        <v>422</v>
      </c>
      <c r="AP8717">
        <v>20</v>
      </c>
      <c r="AQ8717">
        <v>23</v>
      </c>
      <c r="AR8717">
        <v>87</v>
      </c>
      <c r="AS8717" s="1" t="s">
        <v>716</v>
      </c>
      <c r="AT8717" s="1" t="s">
        <v>929</v>
      </c>
      <c r="AU8717" s="1" t="s">
        <v>472</v>
      </c>
      <c r="AV8717">
        <v>16</v>
      </c>
      <c r="AW8717" s="1" t="s">
        <v>893</v>
      </c>
      <c r="AX8717" s="1" t="s">
        <v>329</v>
      </c>
      <c r="AY8717" s="1" t="s">
        <v>1250</v>
      </c>
      <c r="AZ8717">
        <v>41</v>
      </c>
      <c r="BA8717">
        <v>133</v>
      </c>
    </row>
    <row r="8718" spans="1:53" x14ac:dyDescent="0.35">
      <c r="A8718">
        <v>8716</v>
      </c>
      <c r="B8718">
        <v>1988</v>
      </c>
      <c r="C8718" s="1" t="s">
        <v>5830</v>
      </c>
      <c r="D8718" s="1" t="s">
        <v>83</v>
      </c>
      <c r="E8718">
        <v>27</v>
      </c>
      <c r="F8718" s="1" t="s">
        <v>3457</v>
      </c>
      <c r="G8718">
        <v>81</v>
      </c>
      <c r="H8718" s="1" t="s">
        <v>3046</v>
      </c>
      <c r="I8718" s="1" t="s">
        <v>4279</v>
      </c>
      <c r="J8718" s="1" t="s">
        <v>1444</v>
      </c>
      <c r="K8718">
        <v>53</v>
      </c>
      <c r="L8718" s="1" t="s">
        <v>312</v>
      </c>
      <c r="M8718">
        <v>363</v>
      </c>
      <c r="N8718" s="1" t="s">
        <v>800</v>
      </c>
      <c r="O8718" s="1" t="s">
        <v>354</v>
      </c>
      <c r="P8718" s="1" t="s">
        <v>985</v>
      </c>
      <c r="Q8718" s="1" t="s">
        <v>1575</v>
      </c>
      <c r="R8718" s="1" t="s">
        <v>854</v>
      </c>
      <c r="S8718" s="1" t="s">
        <v>3064</v>
      </c>
      <c r="T8718" s="1" t="s">
        <v>1015</v>
      </c>
      <c r="U8718" s="1" t="s">
        <v>420</v>
      </c>
      <c r="V8718" s="1" t="s">
        <v>56</v>
      </c>
      <c r="W8718">
        <v>24</v>
      </c>
      <c r="X8718">
        <v>28</v>
      </c>
      <c r="Y8718">
        <v>51</v>
      </c>
      <c r="Z8718" s="1" t="s">
        <v>1698</v>
      </c>
      <c r="AA8718" s="1" t="s">
        <v>56</v>
      </c>
      <c r="AB8718" s="1" t="s">
        <v>2018</v>
      </c>
      <c r="AC8718" s="1" t="s">
        <v>4249</v>
      </c>
      <c r="AD8718" s="1" t="s">
        <v>312</v>
      </c>
      <c r="AE8718" s="1" t="s">
        <v>504</v>
      </c>
      <c r="AF8718">
        <v>390</v>
      </c>
      <c r="AG8718">
        <v>788</v>
      </c>
      <c r="AH8718">
        <v>495</v>
      </c>
      <c r="AI8718" s="1" t="s">
        <v>312</v>
      </c>
      <c r="AJ8718" s="1" t="s">
        <v>312</v>
      </c>
      <c r="AK8718" s="1" t="s">
        <v>56</v>
      </c>
      <c r="AL8718">
        <v>390</v>
      </c>
      <c r="AM8718">
        <v>788</v>
      </c>
      <c r="AN8718">
        <v>495</v>
      </c>
      <c r="AO8718">
        <v>495</v>
      </c>
      <c r="AP8718">
        <v>188</v>
      </c>
      <c r="AQ8718">
        <v>286</v>
      </c>
      <c r="AR8718">
        <v>657</v>
      </c>
      <c r="AS8718" s="1" t="s">
        <v>1707</v>
      </c>
      <c r="AT8718" s="1" t="s">
        <v>1117</v>
      </c>
      <c r="AU8718" s="1" t="s">
        <v>2864</v>
      </c>
      <c r="AV8718">
        <v>103</v>
      </c>
      <c r="AW8718" s="1" t="s">
        <v>982</v>
      </c>
      <c r="AX8718" s="1" t="s">
        <v>2146</v>
      </c>
      <c r="AY8718" s="1" t="s">
        <v>2146</v>
      </c>
      <c r="AZ8718">
        <v>198</v>
      </c>
      <c r="BA8718">
        <v>968</v>
      </c>
    </row>
    <row r="8719" spans="1:53" x14ac:dyDescent="0.35">
      <c r="A8719">
        <v>8717</v>
      </c>
      <c r="B8719">
        <v>1988</v>
      </c>
      <c r="C8719" s="1" t="s">
        <v>5962</v>
      </c>
      <c r="D8719" s="1" t="s">
        <v>83</v>
      </c>
      <c r="E8719">
        <v>28</v>
      </c>
      <c r="F8719" s="1" t="s">
        <v>4745</v>
      </c>
      <c r="G8719">
        <v>70</v>
      </c>
      <c r="H8719" s="1" t="s">
        <v>1069</v>
      </c>
      <c r="I8719" s="1" t="s">
        <v>6366</v>
      </c>
      <c r="J8719" s="1" t="s">
        <v>893</v>
      </c>
      <c r="K8719">
        <v>584</v>
      </c>
      <c r="L8719" s="1" t="s">
        <v>710</v>
      </c>
      <c r="M8719">
        <v>434</v>
      </c>
      <c r="N8719" s="1" t="s">
        <v>360</v>
      </c>
      <c r="O8719" s="1" t="s">
        <v>560</v>
      </c>
      <c r="P8719" s="1" t="s">
        <v>912</v>
      </c>
      <c r="Q8719" s="1" t="s">
        <v>893</v>
      </c>
      <c r="R8719" s="1" t="s">
        <v>1235</v>
      </c>
      <c r="S8719" s="1" t="s">
        <v>4249</v>
      </c>
      <c r="T8719" s="1" t="s">
        <v>1284</v>
      </c>
      <c r="U8719" s="1" t="s">
        <v>1388</v>
      </c>
      <c r="V8719" s="1" t="s">
        <v>56</v>
      </c>
      <c r="W8719">
        <v>3</v>
      </c>
      <c r="X8719">
        <v>11</v>
      </c>
      <c r="Y8719">
        <v>41</v>
      </c>
      <c r="Z8719" s="1" t="s">
        <v>675</v>
      </c>
      <c r="AA8719" s="1" t="s">
        <v>56</v>
      </c>
      <c r="AB8719" s="1" t="s">
        <v>4243</v>
      </c>
      <c r="AC8719" s="1" t="s">
        <v>4275</v>
      </c>
      <c r="AD8719" s="1" t="s">
        <v>4249</v>
      </c>
      <c r="AE8719" s="1" t="s">
        <v>714</v>
      </c>
      <c r="AF8719">
        <v>425</v>
      </c>
      <c r="AG8719">
        <v>805</v>
      </c>
      <c r="AH8719">
        <v>528</v>
      </c>
      <c r="AI8719" s="1" t="s">
        <v>854</v>
      </c>
      <c r="AJ8719" s="1" t="s">
        <v>957</v>
      </c>
      <c r="AK8719" s="1" t="s">
        <v>1389</v>
      </c>
      <c r="AL8719">
        <v>424</v>
      </c>
      <c r="AM8719">
        <v>800</v>
      </c>
      <c r="AN8719">
        <v>53</v>
      </c>
      <c r="AO8719">
        <v>529</v>
      </c>
      <c r="AP8719">
        <v>268</v>
      </c>
      <c r="AQ8719">
        <v>349</v>
      </c>
      <c r="AR8719">
        <v>768</v>
      </c>
      <c r="AS8719" s="1" t="s">
        <v>337</v>
      </c>
      <c r="AT8719" s="1" t="s">
        <v>1816</v>
      </c>
      <c r="AU8719" s="1" t="s">
        <v>894</v>
      </c>
      <c r="AV8719">
        <v>266</v>
      </c>
      <c r="AW8719" s="1" t="s">
        <v>3120</v>
      </c>
      <c r="AX8719" s="1" t="s">
        <v>376</v>
      </c>
      <c r="AY8719" s="1" t="s">
        <v>1053</v>
      </c>
      <c r="AZ8719">
        <v>275</v>
      </c>
      <c r="BA8719">
        <v>1119</v>
      </c>
    </row>
    <row r="8720" spans="1:53" x14ac:dyDescent="0.35">
      <c r="A8720">
        <v>8718</v>
      </c>
      <c r="B8720">
        <v>1988</v>
      </c>
      <c r="C8720" s="1" t="s">
        <v>5385</v>
      </c>
      <c r="D8720" s="1" t="s">
        <v>61</v>
      </c>
      <c r="E8720">
        <v>29</v>
      </c>
      <c r="F8720" s="1" t="s">
        <v>4739</v>
      </c>
      <c r="G8720">
        <v>16</v>
      </c>
      <c r="H8720" s="1" t="s">
        <v>312</v>
      </c>
      <c r="I8720" s="1" t="s">
        <v>926</v>
      </c>
      <c r="J8720" s="1" t="s">
        <v>594</v>
      </c>
      <c r="K8720">
        <v>424</v>
      </c>
      <c r="L8720" s="1" t="s">
        <v>312</v>
      </c>
      <c r="M8720">
        <v>82</v>
      </c>
      <c r="N8720" s="1" t="s">
        <v>1029</v>
      </c>
      <c r="O8720" s="1" t="s">
        <v>988</v>
      </c>
      <c r="P8720" s="1" t="s">
        <v>585</v>
      </c>
      <c r="Q8720" s="1" t="s">
        <v>925</v>
      </c>
      <c r="R8720" s="1" t="s">
        <v>3305</v>
      </c>
      <c r="S8720" s="1" t="s">
        <v>1308</v>
      </c>
      <c r="T8720" s="1" t="s">
        <v>1223</v>
      </c>
      <c r="U8720" s="1" t="s">
        <v>2101</v>
      </c>
      <c r="V8720" s="1" t="s">
        <v>56</v>
      </c>
      <c r="W8720">
        <v>-1</v>
      </c>
      <c r="X8720">
        <v>2</v>
      </c>
      <c r="Y8720">
        <v>0</v>
      </c>
      <c r="Z8720" s="1" t="s">
        <v>1734</v>
      </c>
      <c r="AA8720" s="1" t="s">
        <v>56</v>
      </c>
      <c r="AB8720" s="1" t="s">
        <v>4281</v>
      </c>
      <c r="AC8720" s="1" t="s">
        <v>1241</v>
      </c>
      <c r="AD8720" s="1" t="s">
        <v>4238</v>
      </c>
      <c r="AE8720" s="1" t="s">
        <v>618</v>
      </c>
      <c r="AF8720">
        <v>20</v>
      </c>
      <c r="AG8720">
        <v>49</v>
      </c>
      <c r="AH8720">
        <v>408</v>
      </c>
      <c r="AI8720" s="1" t="s">
        <v>312</v>
      </c>
      <c r="AJ8720" s="1" t="s">
        <v>312</v>
      </c>
      <c r="AK8720" s="1" t="s">
        <v>56</v>
      </c>
      <c r="AL8720">
        <v>20</v>
      </c>
      <c r="AM8720">
        <v>49</v>
      </c>
      <c r="AN8720">
        <v>408</v>
      </c>
      <c r="AO8720">
        <v>408</v>
      </c>
      <c r="AP8720">
        <v>3</v>
      </c>
      <c r="AQ8720">
        <v>4</v>
      </c>
      <c r="AR8720">
        <v>75</v>
      </c>
      <c r="AS8720" s="1" t="s">
        <v>420</v>
      </c>
      <c r="AT8720" s="1" t="s">
        <v>311</v>
      </c>
      <c r="AU8720" s="1" t="s">
        <v>378</v>
      </c>
      <c r="AV8720">
        <v>13</v>
      </c>
      <c r="AW8720" s="1" t="s">
        <v>388</v>
      </c>
      <c r="AX8720" s="1" t="s">
        <v>854</v>
      </c>
      <c r="AY8720" s="1" t="s">
        <v>1025</v>
      </c>
      <c r="AZ8720">
        <v>21</v>
      </c>
      <c r="BA8720">
        <v>43</v>
      </c>
    </row>
    <row r="8721" spans="1:53" x14ac:dyDescent="0.35">
      <c r="A8721">
        <v>8719</v>
      </c>
      <c r="B8721">
        <v>1988</v>
      </c>
      <c r="C8721" s="1" t="s">
        <v>6230</v>
      </c>
      <c r="D8721" s="1" t="s">
        <v>83</v>
      </c>
      <c r="E8721">
        <v>24</v>
      </c>
      <c r="F8721" s="1" t="s">
        <v>3205</v>
      </c>
      <c r="G8721">
        <v>46</v>
      </c>
      <c r="H8721" s="1" t="s">
        <v>328</v>
      </c>
      <c r="I8721" s="1" t="s">
        <v>2698</v>
      </c>
      <c r="J8721" s="1" t="s">
        <v>468</v>
      </c>
      <c r="K8721">
        <v>48</v>
      </c>
      <c r="L8721" s="1" t="s">
        <v>710</v>
      </c>
      <c r="M8721">
        <v>408</v>
      </c>
      <c r="N8721" s="1" t="s">
        <v>889</v>
      </c>
      <c r="O8721" s="1" t="s">
        <v>2052</v>
      </c>
      <c r="P8721" s="1" t="s">
        <v>942</v>
      </c>
      <c r="Q8721" s="1" t="s">
        <v>2749</v>
      </c>
      <c r="R8721" s="1" t="s">
        <v>4249</v>
      </c>
      <c r="S8721" s="1" t="s">
        <v>1308</v>
      </c>
      <c r="T8721" s="1" t="s">
        <v>805</v>
      </c>
      <c r="U8721" s="1" t="s">
        <v>849</v>
      </c>
      <c r="V8721" s="1" t="s">
        <v>56</v>
      </c>
      <c r="W8721">
        <v>0</v>
      </c>
      <c r="X8721">
        <v>7</v>
      </c>
      <c r="Y8721">
        <v>7</v>
      </c>
      <c r="Z8721" s="1" t="s">
        <v>810</v>
      </c>
      <c r="AA8721" s="1" t="s">
        <v>56</v>
      </c>
      <c r="AB8721" s="1" t="s">
        <v>1193</v>
      </c>
      <c r="AC8721" s="1" t="s">
        <v>4250</v>
      </c>
      <c r="AD8721" s="1" t="s">
        <v>4327</v>
      </c>
      <c r="AE8721" s="1" t="s">
        <v>4261</v>
      </c>
      <c r="AF8721">
        <v>78</v>
      </c>
      <c r="AG8721">
        <v>174</v>
      </c>
      <c r="AH8721">
        <v>448</v>
      </c>
      <c r="AI8721" s="1" t="s">
        <v>312</v>
      </c>
      <c r="AJ8721" s="1" t="s">
        <v>854</v>
      </c>
      <c r="AK8721" s="1" t="s">
        <v>312</v>
      </c>
      <c r="AL8721">
        <v>78</v>
      </c>
      <c r="AM8721">
        <v>173</v>
      </c>
      <c r="AN8721">
        <v>451</v>
      </c>
      <c r="AO8721">
        <v>448</v>
      </c>
      <c r="AP8721">
        <v>41</v>
      </c>
      <c r="AQ8721">
        <v>71</v>
      </c>
      <c r="AR8721">
        <v>577</v>
      </c>
      <c r="AS8721" s="1" t="s">
        <v>375</v>
      </c>
      <c r="AT8721" s="1" t="s">
        <v>624</v>
      </c>
      <c r="AU8721" s="1" t="s">
        <v>1458</v>
      </c>
      <c r="AV8721">
        <v>28</v>
      </c>
      <c r="AW8721" s="1" t="s">
        <v>329</v>
      </c>
      <c r="AX8721" s="1" t="s">
        <v>388</v>
      </c>
      <c r="AY8721" s="1" t="s">
        <v>447</v>
      </c>
      <c r="AZ8721">
        <v>85</v>
      </c>
      <c r="BA8721">
        <v>197</v>
      </c>
    </row>
    <row r="8722" spans="1:53" x14ac:dyDescent="0.35">
      <c r="A8722">
        <v>8720</v>
      </c>
      <c r="B8722">
        <v>1988</v>
      </c>
      <c r="C8722" s="1" t="s">
        <v>5966</v>
      </c>
      <c r="D8722" s="1" t="s">
        <v>58</v>
      </c>
      <c r="E8722">
        <v>25</v>
      </c>
      <c r="F8722" s="1" t="s">
        <v>5964</v>
      </c>
      <c r="G8722">
        <v>19</v>
      </c>
      <c r="H8722" s="1" t="s">
        <v>312</v>
      </c>
      <c r="I8722" s="1" t="s">
        <v>1886</v>
      </c>
      <c r="J8722" s="1" t="s">
        <v>526</v>
      </c>
      <c r="K8722">
        <v>508</v>
      </c>
      <c r="L8722" s="1" t="s">
        <v>909</v>
      </c>
      <c r="M8722">
        <v>5</v>
      </c>
      <c r="N8722" s="1" t="s">
        <v>315</v>
      </c>
      <c r="O8722" s="1" t="s">
        <v>1845</v>
      </c>
      <c r="P8722" s="1" t="s">
        <v>1170</v>
      </c>
      <c r="Q8722" s="1" t="s">
        <v>772</v>
      </c>
      <c r="R8722" s="1" t="s">
        <v>1235</v>
      </c>
      <c r="S8722" s="1" t="s">
        <v>4249</v>
      </c>
      <c r="T8722" s="1" t="s">
        <v>1419</v>
      </c>
      <c r="U8722" s="1" t="s">
        <v>3371</v>
      </c>
      <c r="V8722" s="1" t="s">
        <v>56</v>
      </c>
      <c r="W8722">
        <v>-4</v>
      </c>
      <c r="X8722">
        <v>2</v>
      </c>
      <c r="Y8722">
        <v>-1</v>
      </c>
      <c r="Z8722" s="1" t="s">
        <v>2776</v>
      </c>
      <c r="AA8722" s="1" t="s">
        <v>56</v>
      </c>
      <c r="AB8722" s="1" t="s">
        <v>4305</v>
      </c>
      <c r="AC8722" s="1" t="s">
        <v>4266</v>
      </c>
      <c r="AD8722" s="1" t="s">
        <v>1019</v>
      </c>
      <c r="AE8722" s="1" t="s">
        <v>4275</v>
      </c>
      <c r="AF8722">
        <v>62</v>
      </c>
      <c r="AG8722">
        <v>138</v>
      </c>
      <c r="AH8722">
        <v>449</v>
      </c>
      <c r="AI8722" s="1" t="s">
        <v>312</v>
      </c>
      <c r="AJ8722" s="1" t="s">
        <v>388</v>
      </c>
      <c r="AK8722" s="1" t="s">
        <v>312</v>
      </c>
      <c r="AL8722">
        <v>62</v>
      </c>
      <c r="AM8722">
        <v>134</v>
      </c>
      <c r="AN8722">
        <v>463</v>
      </c>
      <c r="AO8722">
        <v>449</v>
      </c>
      <c r="AP8722">
        <v>47</v>
      </c>
      <c r="AQ8722">
        <v>69</v>
      </c>
      <c r="AR8722">
        <v>681</v>
      </c>
      <c r="AS8722" s="1" t="s">
        <v>1252</v>
      </c>
      <c r="AT8722" s="1" t="s">
        <v>1109</v>
      </c>
      <c r="AU8722" s="1" t="s">
        <v>328</v>
      </c>
      <c r="AV8722">
        <v>38</v>
      </c>
      <c r="AW8722" s="1" t="s">
        <v>468</v>
      </c>
      <c r="AX8722" s="1" t="s">
        <v>957</v>
      </c>
      <c r="AY8722" s="1" t="s">
        <v>431</v>
      </c>
      <c r="AZ8722">
        <v>56</v>
      </c>
      <c r="BA8722">
        <v>171</v>
      </c>
    </row>
    <row r="8723" spans="1:53" x14ac:dyDescent="0.35">
      <c r="A8723">
        <v>8721</v>
      </c>
      <c r="B8723">
        <v>1988</v>
      </c>
      <c r="C8723" s="1" t="s">
        <v>5968</v>
      </c>
      <c r="D8723" s="1" t="s">
        <v>51</v>
      </c>
      <c r="E8723">
        <v>26</v>
      </c>
      <c r="F8723" s="1" t="s">
        <v>5964</v>
      </c>
      <c r="G8723">
        <v>72</v>
      </c>
      <c r="H8723" s="1" t="s">
        <v>1156</v>
      </c>
      <c r="I8723" s="1" t="s">
        <v>6367</v>
      </c>
      <c r="J8723" s="1" t="s">
        <v>553</v>
      </c>
      <c r="K8723">
        <v>537</v>
      </c>
      <c r="L8723" s="1" t="s">
        <v>725</v>
      </c>
      <c r="M8723">
        <v>619</v>
      </c>
      <c r="N8723" s="1" t="s">
        <v>597</v>
      </c>
      <c r="O8723" s="1" t="s">
        <v>1803</v>
      </c>
      <c r="P8723" s="1" t="s">
        <v>664</v>
      </c>
      <c r="Q8723" s="1" t="s">
        <v>3041</v>
      </c>
      <c r="R8723" s="1" t="s">
        <v>1787</v>
      </c>
      <c r="S8723" s="1" t="s">
        <v>4243</v>
      </c>
      <c r="T8723" s="1" t="s">
        <v>635</v>
      </c>
      <c r="U8723" s="1" t="s">
        <v>631</v>
      </c>
      <c r="V8723" s="1" t="s">
        <v>56</v>
      </c>
      <c r="W8723">
        <v>29</v>
      </c>
      <c r="X8723">
        <v>38</v>
      </c>
      <c r="Y8723">
        <v>67</v>
      </c>
      <c r="Z8723" s="1" t="s">
        <v>712</v>
      </c>
      <c r="AA8723" s="1" t="s">
        <v>56</v>
      </c>
      <c r="AB8723" s="1" t="s">
        <v>4233</v>
      </c>
      <c r="AC8723" s="1" t="s">
        <v>1235</v>
      </c>
      <c r="AD8723" s="1" t="s">
        <v>4239</v>
      </c>
      <c r="AE8723" s="1" t="s">
        <v>533</v>
      </c>
      <c r="AF8723">
        <v>360</v>
      </c>
      <c r="AG8723">
        <v>766</v>
      </c>
      <c r="AH8723">
        <v>47</v>
      </c>
      <c r="AI8723" s="1" t="s">
        <v>312</v>
      </c>
      <c r="AJ8723" s="1" t="s">
        <v>854</v>
      </c>
      <c r="AK8723" s="1" t="s">
        <v>312</v>
      </c>
      <c r="AL8723">
        <v>360</v>
      </c>
      <c r="AM8723">
        <v>765</v>
      </c>
      <c r="AN8723">
        <v>471</v>
      </c>
      <c r="AO8723">
        <v>47</v>
      </c>
      <c r="AP8723">
        <v>326</v>
      </c>
      <c r="AQ8723">
        <v>474</v>
      </c>
      <c r="AR8723">
        <v>688</v>
      </c>
      <c r="AS8723" s="1" t="s">
        <v>3009</v>
      </c>
      <c r="AT8723" s="1" t="s">
        <v>1061</v>
      </c>
      <c r="AU8723" s="1" t="s">
        <v>4212</v>
      </c>
      <c r="AV8723">
        <v>110</v>
      </c>
      <c r="AW8723" s="1" t="s">
        <v>1307</v>
      </c>
      <c r="AX8723" s="1" t="s">
        <v>910</v>
      </c>
      <c r="AY8723" s="1" t="s">
        <v>640</v>
      </c>
      <c r="AZ8723">
        <v>194</v>
      </c>
      <c r="BA8723">
        <v>1046</v>
      </c>
    </row>
    <row r="8724" spans="1:53" x14ac:dyDescent="0.35">
      <c r="A8724">
        <v>8722</v>
      </c>
      <c r="B8724">
        <v>1988</v>
      </c>
      <c r="C8724" s="1" t="s">
        <v>5969</v>
      </c>
      <c r="D8724" s="1" t="s">
        <v>61</v>
      </c>
      <c r="E8724">
        <v>25</v>
      </c>
      <c r="F8724" s="1" t="s">
        <v>2436</v>
      </c>
      <c r="G8724">
        <v>13</v>
      </c>
      <c r="H8724" s="1" t="s">
        <v>854</v>
      </c>
      <c r="I8724" s="1" t="s">
        <v>442</v>
      </c>
      <c r="J8724" s="1" t="s">
        <v>692</v>
      </c>
      <c r="K8724">
        <v>605</v>
      </c>
      <c r="L8724" s="1" t="s">
        <v>2097</v>
      </c>
      <c r="M8724">
        <v>386</v>
      </c>
      <c r="N8724" s="1" t="s">
        <v>835</v>
      </c>
      <c r="O8724" s="1" t="s">
        <v>1097</v>
      </c>
      <c r="P8724" s="1" t="s">
        <v>1177</v>
      </c>
      <c r="Q8724" s="1" t="s">
        <v>1590</v>
      </c>
      <c r="R8724" s="1" t="s">
        <v>978</v>
      </c>
      <c r="S8724" s="1" t="s">
        <v>2525</v>
      </c>
      <c r="T8724" s="1" t="s">
        <v>354</v>
      </c>
      <c r="U8724" s="1" t="s">
        <v>2711</v>
      </c>
      <c r="V8724" s="1" t="s">
        <v>56</v>
      </c>
      <c r="W8724">
        <v>2</v>
      </c>
      <c r="X8724">
        <v>2</v>
      </c>
      <c r="Y8724">
        <v>4</v>
      </c>
      <c r="Z8724" s="1" t="s">
        <v>752</v>
      </c>
      <c r="AA8724" s="1" t="s">
        <v>56</v>
      </c>
      <c r="AB8724" s="1" t="s">
        <v>4237</v>
      </c>
      <c r="AC8724" s="1" t="s">
        <v>4263</v>
      </c>
      <c r="AD8724" s="1" t="s">
        <v>4288</v>
      </c>
      <c r="AE8724" s="1" t="s">
        <v>312</v>
      </c>
      <c r="AF8724">
        <v>57</v>
      </c>
      <c r="AG8724">
        <v>101</v>
      </c>
      <c r="AH8724">
        <v>564</v>
      </c>
      <c r="AI8724" s="1" t="s">
        <v>854</v>
      </c>
      <c r="AJ8724" s="1" t="s">
        <v>440</v>
      </c>
      <c r="AK8724" s="1" t="s">
        <v>5221</v>
      </c>
      <c r="AL8724">
        <v>56</v>
      </c>
      <c r="AM8724">
        <v>98</v>
      </c>
      <c r="AN8724">
        <v>571</v>
      </c>
      <c r="AO8724">
        <v>569</v>
      </c>
      <c r="AP8724">
        <v>28</v>
      </c>
      <c r="AQ8724">
        <v>39</v>
      </c>
      <c r="AR8724">
        <v>718</v>
      </c>
      <c r="AS8724" s="1" t="s">
        <v>360</v>
      </c>
      <c r="AT8724" s="1" t="s">
        <v>420</v>
      </c>
      <c r="AU8724" s="1" t="s">
        <v>328</v>
      </c>
      <c r="AV8724">
        <v>15</v>
      </c>
      <c r="AW8724" s="1" t="s">
        <v>329</v>
      </c>
      <c r="AX8724" s="1" t="s">
        <v>315</v>
      </c>
      <c r="AY8724" s="1" t="s">
        <v>426</v>
      </c>
      <c r="AZ8724">
        <v>41</v>
      </c>
      <c r="BA8724">
        <v>143</v>
      </c>
    </row>
    <row r="8725" spans="1:53" x14ac:dyDescent="0.35">
      <c r="A8725">
        <v>8723</v>
      </c>
      <c r="B8725">
        <v>1988</v>
      </c>
      <c r="C8725" s="1" t="s">
        <v>5970</v>
      </c>
      <c r="D8725" s="1" t="s">
        <v>58</v>
      </c>
      <c r="E8725">
        <v>28</v>
      </c>
      <c r="F8725" s="1" t="s">
        <v>67</v>
      </c>
      <c r="G8725">
        <v>26</v>
      </c>
      <c r="H8725" s="1" t="s">
        <v>312</v>
      </c>
      <c r="I8725" s="1" t="s">
        <v>558</v>
      </c>
      <c r="J8725" s="1" t="s">
        <v>436</v>
      </c>
      <c r="K8725">
        <v>515</v>
      </c>
      <c r="L8725" s="1" t="s">
        <v>6368</v>
      </c>
      <c r="M8725">
        <v>164</v>
      </c>
      <c r="N8725" s="1" t="s">
        <v>2512</v>
      </c>
      <c r="O8725" s="1" t="s">
        <v>1036</v>
      </c>
      <c r="P8725" s="1" t="s">
        <v>2890</v>
      </c>
      <c r="Q8725" s="1" t="s">
        <v>1877</v>
      </c>
      <c r="R8725" s="1" t="s">
        <v>2493</v>
      </c>
      <c r="S8725" s="1" t="s">
        <v>4243</v>
      </c>
      <c r="T8725" s="1" t="s">
        <v>1393</v>
      </c>
      <c r="U8725" s="1" t="s">
        <v>2333</v>
      </c>
      <c r="V8725" s="1" t="s">
        <v>56</v>
      </c>
      <c r="W8725">
        <v>-1</v>
      </c>
      <c r="X8725">
        <v>2</v>
      </c>
      <c r="Y8725">
        <v>2</v>
      </c>
      <c r="Z8725" s="1" t="s">
        <v>492</v>
      </c>
      <c r="AA8725" s="1" t="s">
        <v>56</v>
      </c>
      <c r="AB8725" s="1" t="s">
        <v>4352</v>
      </c>
      <c r="AC8725" s="1" t="s">
        <v>4237</v>
      </c>
      <c r="AD8725" s="1" t="s">
        <v>4286</v>
      </c>
      <c r="AE8725" s="1" t="s">
        <v>618</v>
      </c>
      <c r="AF8725">
        <v>29</v>
      </c>
      <c r="AG8725">
        <v>67</v>
      </c>
      <c r="AH8725">
        <v>433</v>
      </c>
      <c r="AI8725" s="1" t="s">
        <v>1252</v>
      </c>
      <c r="AJ8725" s="1" t="s">
        <v>503</v>
      </c>
      <c r="AK8725" s="1" t="s">
        <v>5558</v>
      </c>
      <c r="AL8725">
        <v>23</v>
      </c>
      <c r="AM8725">
        <v>50</v>
      </c>
      <c r="AN8725">
        <v>46</v>
      </c>
      <c r="AO8725">
        <v>478</v>
      </c>
      <c r="AP8725">
        <v>10</v>
      </c>
      <c r="AQ8725">
        <v>11</v>
      </c>
      <c r="AR8725">
        <v>909</v>
      </c>
      <c r="AS8725" s="1" t="s">
        <v>1252</v>
      </c>
      <c r="AT8725" s="1" t="s">
        <v>439</v>
      </c>
      <c r="AU8725" s="1" t="s">
        <v>778</v>
      </c>
      <c r="AV8725">
        <v>32</v>
      </c>
      <c r="AW8725" s="1" t="s">
        <v>329</v>
      </c>
      <c r="AX8725" s="1" t="s">
        <v>388</v>
      </c>
      <c r="AY8725" s="1" t="s">
        <v>583</v>
      </c>
      <c r="AZ8725">
        <v>39</v>
      </c>
      <c r="BA8725">
        <v>74</v>
      </c>
    </row>
    <row r="8726" spans="1:53" x14ac:dyDescent="0.35">
      <c r="A8726">
        <v>8724</v>
      </c>
      <c r="B8726">
        <v>1988</v>
      </c>
      <c r="C8726" s="1" t="s">
        <v>5971</v>
      </c>
      <c r="D8726" s="1" t="s">
        <v>51</v>
      </c>
      <c r="E8726">
        <v>26</v>
      </c>
      <c r="F8726" s="1" t="s">
        <v>3468</v>
      </c>
      <c r="G8726">
        <v>80</v>
      </c>
      <c r="H8726" s="1" t="s">
        <v>315</v>
      </c>
      <c r="I8726" s="1" t="s">
        <v>6369</v>
      </c>
      <c r="J8726" s="1" t="s">
        <v>560</v>
      </c>
      <c r="K8726">
        <v>59</v>
      </c>
      <c r="L8726" s="1" t="s">
        <v>488</v>
      </c>
      <c r="M8726">
        <v>352</v>
      </c>
      <c r="N8726" s="1" t="s">
        <v>439</v>
      </c>
      <c r="O8726" s="1" t="s">
        <v>674</v>
      </c>
      <c r="P8726" s="1" t="s">
        <v>487</v>
      </c>
      <c r="Q8726" s="1" t="s">
        <v>526</v>
      </c>
      <c r="R8726" s="1" t="s">
        <v>3006</v>
      </c>
      <c r="S8726" s="1" t="s">
        <v>1164</v>
      </c>
      <c r="T8726" s="1" t="s">
        <v>671</v>
      </c>
      <c r="U8726" s="1" t="s">
        <v>1736</v>
      </c>
      <c r="V8726" s="1" t="s">
        <v>56</v>
      </c>
      <c r="W8726">
        <v>2</v>
      </c>
      <c r="X8726">
        <v>18</v>
      </c>
      <c r="Y8726">
        <v>38</v>
      </c>
      <c r="Z8726" s="1" t="s">
        <v>947</v>
      </c>
      <c r="AA8726" s="1" t="s">
        <v>56</v>
      </c>
      <c r="AB8726" s="1" t="s">
        <v>2035</v>
      </c>
      <c r="AC8726" s="1" t="s">
        <v>3305</v>
      </c>
      <c r="AD8726" s="1" t="s">
        <v>714</v>
      </c>
      <c r="AE8726" s="1" t="s">
        <v>3305</v>
      </c>
      <c r="AF8726">
        <v>281</v>
      </c>
      <c r="AG8726">
        <v>517</v>
      </c>
      <c r="AH8726">
        <v>544</v>
      </c>
      <c r="AI8726" s="1" t="s">
        <v>854</v>
      </c>
      <c r="AJ8726" s="1" t="s">
        <v>388</v>
      </c>
      <c r="AK8726" s="1" t="s">
        <v>4235</v>
      </c>
      <c r="AL8726">
        <v>280</v>
      </c>
      <c r="AM8726">
        <v>513</v>
      </c>
      <c r="AN8726">
        <v>546</v>
      </c>
      <c r="AO8726">
        <v>544</v>
      </c>
      <c r="AP8726">
        <v>142</v>
      </c>
      <c r="AQ8726">
        <v>182</v>
      </c>
      <c r="AR8726">
        <v>78</v>
      </c>
      <c r="AS8726" s="1" t="s">
        <v>475</v>
      </c>
      <c r="AT8726" s="1" t="s">
        <v>476</v>
      </c>
      <c r="AU8726" s="1" t="s">
        <v>2489</v>
      </c>
      <c r="AV8726">
        <v>103</v>
      </c>
      <c r="AW8726" s="1" t="s">
        <v>447</v>
      </c>
      <c r="AX8726" s="1" t="s">
        <v>785</v>
      </c>
      <c r="AY8726" s="1" t="s">
        <v>1972</v>
      </c>
      <c r="AZ8726">
        <v>272</v>
      </c>
      <c r="BA8726">
        <v>705</v>
      </c>
    </row>
    <row r="8727" spans="1:53" x14ac:dyDescent="0.35">
      <c r="A8727">
        <v>8725</v>
      </c>
      <c r="B8727">
        <v>1988</v>
      </c>
      <c r="C8727" s="1" t="s">
        <v>5396</v>
      </c>
      <c r="D8727" s="1" t="s">
        <v>83</v>
      </c>
      <c r="E8727">
        <v>29</v>
      </c>
      <c r="F8727" s="1" t="s">
        <v>65</v>
      </c>
      <c r="G8727">
        <v>77</v>
      </c>
      <c r="H8727" s="1" t="s">
        <v>357</v>
      </c>
      <c r="I8727" s="1" t="s">
        <v>831</v>
      </c>
      <c r="J8727" s="1" t="s">
        <v>1304</v>
      </c>
      <c r="K8727">
        <v>477</v>
      </c>
      <c r="L8727" s="1" t="s">
        <v>550</v>
      </c>
      <c r="M8727">
        <v>244</v>
      </c>
      <c r="N8727" s="1" t="s">
        <v>1065</v>
      </c>
      <c r="O8727" s="1" t="s">
        <v>721</v>
      </c>
      <c r="P8727" s="1" t="s">
        <v>889</v>
      </c>
      <c r="Q8727" s="1" t="s">
        <v>1809</v>
      </c>
      <c r="R8727" s="1" t="s">
        <v>4243</v>
      </c>
      <c r="S8727" s="1" t="s">
        <v>440</v>
      </c>
      <c r="T8727" s="1" t="s">
        <v>995</v>
      </c>
      <c r="U8727" s="1" t="s">
        <v>1757</v>
      </c>
      <c r="V8727" s="1" t="s">
        <v>56</v>
      </c>
      <c r="W8727">
        <v>-11</v>
      </c>
      <c r="X8727">
        <v>27</v>
      </c>
      <c r="Y8727">
        <v>16</v>
      </c>
      <c r="Z8727" s="1" t="s">
        <v>907</v>
      </c>
      <c r="AA8727" s="1" t="s">
        <v>56</v>
      </c>
      <c r="AB8727" s="1" t="s">
        <v>4286</v>
      </c>
      <c r="AC8727" s="1" t="s">
        <v>2525</v>
      </c>
      <c r="AD8727" s="1" t="s">
        <v>4240</v>
      </c>
      <c r="AE8727" s="1" t="s">
        <v>1056</v>
      </c>
      <c r="AF8727">
        <v>402</v>
      </c>
      <c r="AG8727">
        <v>924</v>
      </c>
      <c r="AH8727">
        <v>435</v>
      </c>
      <c r="AI8727" s="1" t="s">
        <v>312</v>
      </c>
      <c r="AJ8727" s="1" t="s">
        <v>315</v>
      </c>
      <c r="AK8727" s="1" t="s">
        <v>312</v>
      </c>
      <c r="AL8727">
        <v>402</v>
      </c>
      <c r="AM8727">
        <v>922</v>
      </c>
      <c r="AN8727">
        <v>436</v>
      </c>
      <c r="AO8727">
        <v>435</v>
      </c>
      <c r="AP8727">
        <v>172</v>
      </c>
      <c r="AQ8727">
        <v>225</v>
      </c>
      <c r="AR8727">
        <v>764</v>
      </c>
      <c r="AS8727" s="1" t="s">
        <v>390</v>
      </c>
      <c r="AT8727" s="1" t="s">
        <v>1126</v>
      </c>
      <c r="AU8727" s="1" t="s">
        <v>1663</v>
      </c>
      <c r="AV8727">
        <v>113</v>
      </c>
      <c r="AW8727" s="1" t="s">
        <v>463</v>
      </c>
      <c r="AX8727" s="1" t="s">
        <v>326</v>
      </c>
      <c r="AY8727" s="1" t="s">
        <v>2258</v>
      </c>
      <c r="AZ8727">
        <v>195</v>
      </c>
      <c r="BA8727">
        <v>976</v>
      </c>
    </row>
    <row r="8728" spans="1:53" x14ac:dyDescent="0.35">
      <c r="A8728">
        <v>8726</v>
      </c>
      <c r="B8728">
        <v>1988</v>
      </c>
      <c r="C8728" s="1" t="s">
        <v>5396</v>
      </c>
      <c r="D8728" s="1" t="s">
        <v>83</v>
      </c>
      <c r="E8728">
        <v>29</v>
      </c>
      <c r="F8728" s="1" t="s">
        <v>3928</v>
      </c>
      <c r="G8728">
        <v>14</v>
      </c>
      <c r="H8728" s="1" t="s">
        <v>643</v>
      </c>
      <c r="I8728" s="1" t="s">
        <v>4514</v>
      </c>
      <c r="J8728" s="1" t="s">
        <v>619</v>
      </c>
      <c r="K8728">
        <v>449</v>
      </c>
      <c r="L8728" s="1" t="s">
        <v>1138</v>
      </c>
      <c r="M8728">
        <v>354</v>
      </c>
      <c r="N8728" s="1" t="s">
        <v>1534</v>
      </c>
      <c r="O8728" s="1" t="s">
        <v>1736</v>
      </c>
      <c r="P8728" s="1" t="s">
        <v>576</v>
      </c>
      <c r="Q8728" s="1" t="s">
        <v>1279</v>
      </c>
      <c r="R8728" s="1" t="s">
        <v>1235</v>
      </c>
      <c r="S8728" s="1" t="s">
        <v>2890</v>
      </c>
      <c r="T8728" s="1" t="s">
        <v>1678</v>
      </c>
      <c r="U8728" s="1" t="s">
        <v>2271</v>
      </c>
      <c r="V8728" s="1" t="s">
        <v>56</v>
      </c>
      <c r="W8728">
        <v>-8</v>
      </c>
      <c r="X8728">
        <v>4</v>
      </c>
      <c r="Y8728">
        <v>-4</v>
      </c>
      <c r="Z8728" s="1" t="s">
        <v>2414</v>
      </c>
      <c r="AA8728" s="1" t="s">
        <v>56</v>
      </c>
      <c r="AB8728" s="1" t="s">
        <v>4363</v>
      </c>
      <c r="AC8728" s="1" t="s">
        <v>4104</v>
      </c>
      <c r="AD8728" s="1" t="s">
        <v>852</v>
      </c>
      <c r="AE8728" s="1" t="s">
        <v>1056</v>
      </c>
      <c r="AF8728">
        <v>79</v>
      </c>
      <c r="AG8728">
        <v>209</v>
      </c>
      <c r="AH8728">
        <v>378</v>
      </c>
      <c r="AI8728" s="1" t="s">
        <v>312</v>
      </c>
      <c r="AJ8728" s="1" t="s">
        <v>854</v>
      </c>
      <c r="AK8728" s="1" t="s">
        <v>312</v>
      </c>
      <c r="AL8728">
        <v>79</v>
      </c>
      <c r="AM8728">
        <v>208</v>
      </c>
      <c r="AN8728">
        <v>38</v>
      </c>
      <c r="AO8728">
        <v>378</v>
      </c>
      <c r="AP8728">
        <v>59</v>
      </c>
      <c r="AQ8728">
        <v>74</v>
      </c>
      <c r="AR8728">
        <v>797</v>
      </c>
      <c r="AS8728" s="1" t="s">
        <v>1109</v>
      </c>
      <c r="AT8728" s="1" t="s">
        <v>1354</v>
      </c>
      <c r="AU8728" s="1" t="s">
        <v>624</v>
      </c>
      <c r="AV8728">
        <v>19</v>
      </c>
      <c r="AW8728" s="1" t="s">
        <v>778</v>
      </c>
      <c r="AX8728" s="1" t="s">
        <v>311</v>
      </c>
      <c r="AY8728" s="1" t="s">
        <v>349</v>
      </c>
      <c r="AZ8728">
        <v>46</v>
      </c>
      <c r="BA8728">
        <v>217</v>
      </c>
    </row>
    <row r="8729" spans="1:53" x14ac:dyDescent="0.35">
      <c r="A8729">
        <v>8727</v>
      </c>
      <c r="B8729">
        <v>1988</v>
      </c>
      <c r="C8729" s="1" t="s">
        <v>5396</v>
      </c>
      <c r="D8729" s="1" t="s">
        <v>83</v>
      </c>
      <c r="E8729">
        <v>29</v>
      </c>
      <c r="F8729" s="1" t="s">
        <v>3924</v>
      </c>
      <c r="G8729">
        <v>63</v>
      </c>
      <c r="H8729" s="1" t="s">
        <v>893</v>
      </c>
      <c r="I8729" s="1" t="s">
        <v>6187</v>
      </c>
      <c r="J8729" s="1" t="s">
        <v>643</v>
      </c>
      <c r="K8729">
        <v>486</v>
      </c>
      <c r="L8729" s="1" t="s">
        <v>725</v>
      </c>
      <c r="M8729">
        <v>211</v>
      </c>
      <c r="N8729" s="1" t="s">
        <v>827</v>
      </c>
      <c r="O8729" s="1" t="s">
        <v>1478</v>
      </c>
      <c r="P8729" s="1" t="s">
        <v>778</v>
      </c>
      <c r="Q8729" s="1" t="s">
        <v>757</v>
      </c>
      <c r="R8729" s="1" t="s">
        <v>504</v>
      </c>
      <c r="S8729" s="1" t="s">
        <v>3064</v>
      </c>
      <c r="T8729" s="1" t="s">
        <v>765</v>
      </c>
      <c r="U8729" s="1" t="s">
        <v>2227</v>
      </c>
      <c r="V8729" s="1" t="s">
        <v>56</v>
      </c>
      <c r="W8729">
        <v>-4</v>
      </c>
      <c r="X8729">
        <v>24</v>
      </c>
      <c r="Y8729">
        <v>2</v>
      </c>
      <c r="Z8729" s="1" t="s">
        <v>639</v>
      </c>
      <c r="AA8729" s="1" t="s">
        <v>56</v>
      </c>
      <c r="AB8729" s="1" t="s">
        <v>3913</v>
      </c>
      <c r="AC8729" s="1" t="s">
        <v>4249</v>
      </c>
      <c r="AD8729" s="1" t="s">
        <v>4269</v>
      </c>
      <c r="AE8729" s="1" t="s">
        <v>312</v>
      </c>
      <c r="AF8729">
        <v>323</v>
      </c>
      <c r="AG8729">
        <v>715</v>
      </c>
      <c r="AH8729">
        <v>452</v>
      </c>
      <c r="AI8729" s="1" t="s">
        <v>312</v>
      </c>
      <c r="AJ8729" s="1" t="s">
        <v>854</v>
      </c>
      <c r="AK8729" s="1" t="s">
        <v>312</v>
      </c>
      <c r="AL8729">
        <v>323</v>
      </c>
      <c r="AM8729">
        <v>714</v>
      </c>
      <c r="AN8729">
        <v>452</v>
      </c>
      <c r="AO8729">
        <v>452</v>
      </c>
      <c r="AP8729">
        <v>113</v>
      </c>
      <c r="AQ8729">
        <v>151</v>
      </c>
      <c r="AR8729">
        <v>748</v>
      </c>
      <c r="AS8729" s="1" t="s">
        <v>412</v>
      </c>
      <c r="AT8729" s="1" t="s">
        <v>1646</v>
      </c>
      <c r="AU8729" s="1" t="s">
        <v>688</v>
      </c>
      <c r="AV8729">
        <v>94</v>
      </c>
      <c r="AW8729" s="1" t="s">
        <v>437</v>
      </c>
      <c r="AX8729" s="1" t="s">
        <v>435</v>
      </c>
      <c r="AY8729" s="1" t="s">
        <v>427</v>
      </c>
      <c r="AZ8729">
        <v>149</v>
      </c>
      <c r="BA8729">
        <v>759</v>
      </c>
    </row>
    <row r="8730" spans="1:53" x14ac:dyDescent="0.35">
      <c r="A8730">
        <v>8728</v>
      </c>
      <c r="B8730">
        <v>1988</v>
      </c>
      <c r="C8730" s="1" t="s">
        <v>5240</v>
      </c>
      <c r="D8730" s="1" t="s">
        <v>83</v>
      </c>
      <c r="E8730">
        <v>30</v>
      </c>
      <c r="F8730" s="1" t="s">
        <v>67</v>
      </c>
      <c r="G8730">
        <v>82</v>
      </c>
      <c r="H8730" s="1" t="s">
        <v>388</v>
      </c>
      <c r="I8730" s="1" t="s">
        <v>6084</v>
      </c>
      <c r="J8730" s="1" t="s">
        <v>1284</v>
      </c>
      <c r="K8730">
        <v>639</v>
      </c>
      <c r="L8730" s="1" t="s">
        <v>312</v>
      </c>
      <c r="M8730">
        <v>807</v>
      </c>
      <c r="N8730" s="1" t="s">
        <v>1044</v>
      </c>
      <c r="O8730" s="1" t="s">
        <v>969</v>
      </c>
      <c r="P8730" s="1" t="s">
        <v>1368</v>
      </c>
      <c r="Q8730" s="1" t="s">
        <v>1350</v>
      </c>
      <c r="R8730" s="1" t="s">
        <v>4243</v>
      </c>
      <c r="S8730" s="1" t="s">
        <v>1787</v>
      </c>
      <c r="T8730" s="1" t="s">
        <v>495</v>
      </c>
      <c r="U8730" s="1" t="s">
        <v>817</v>
      </c>
      <c r="V8730" s="1" t="s">
        <v>56</v>
      </c>
      <c r="W8730">
        <v>43</v>
      </c>
      <c r="X8730">
        <v>21</v>
      </c>
      <c r="Y8730">
        <v>64</v>
      </c>
      <c r="Z8730" s="1" t="s">
        <v>1378</v>
      </c>
      <c r="AA8730" s="1" t="s">
        <v>56</v>
      </c>
      <c r="AB8730" s="1" t="s">
        <v>4239</v>
      </c>
      <c r="AC8730" s="1" t="s">
        <v>312</v>
      </c>
      <c r="AD8730" s="1" t="s">
        <v>4249</v>
      </c>
      <c r="AE8730" s="1" t="s">
        <v>4243</v>
      </c>
      <c r="AF8730">
        <v>287</v>
      </c>
      <c r="AG8730">
        <v>528</v>
      </c>
      <c r="AH8730">
        <v>544</v>
      </c>
      <c r="AI8730" s="1" t="s">
        <v>312</v>
      </c>
      <c r="AJ8730" s="1" t="s">
        <v>312</v>
      </c>
      <c r="AK8730" s="1" t="s">
        <v>56</v>
      </c>
      <c r="AL8730">
        <v>287</v>
      </c>
      <c r="AM8730">
        <v>528</v>
      </c>
      <c r="AN8730">
        <v>544</v>
      </c>
      <c r="AO8730">
        <v>544</v>
      </c>
      <c r="AP8730">
        <v>340</v>
      </c>
      <c r="AQ8730">
        <v>426</v>
      </c>
      <c r="AR8730">
        <v>798</v>
      </c>
      <c r="AS8730" s="1" t="s">
        <v>1488</v>
      </c>
      <c r="AT8730" s="1" t="s">
        <v>701</v>
      </c>
      <c r="AU8730" s="1" t="s">
        <v>1175</v>
      </c>
      <c r="AV8730">
        <v>85</v>
      </c>
      <c r="AW8730" s="1" t="s">
        <v>349</v>
      </c>
      <c r="AX8730" s="1" t="s">
        <v>349</v>
      </c>
      <c r="AY8730" s="1" t="s">
        <v>321</v>
      </c>
      <c r="AZ8730">
        <v>234</v>
      </c>
      <c r="BA8730">
        <v>914</v>
      </c>
    </row>
    <row r="8731" spans="1:53" x14ac:dyDescent="0.35">
      <c r="A8731">
        <v>8729</v>
      </c>
      <c r="B8731">
        <v>1988</v>
      </c>
      <c r="C8731" s="1" t="s">
        <v>6094</v>
      </c>
      <c r="D8731" s="1" t="s">
        <v>51</v>
      </c>
      <c r="E8731">
        <v>24</v>
      </c>
      <c r="F8731" s="1" t="s">
        <v>4457</v>
      </c>
      <c r="G8731">
        <v>70</v>
      </c>
      <c r="H8731" s="1" t="s">
        <v>431</v>
      </c>
      <c r="I8731" s="1" t="s">
        <v>1145</v>
      </c>
      <c r="J8731" s="1" t="s">
        <v>674</v>
      </c>
      <c r="K8731">
        <v>542</v>
      </c>
      <c r="L8731" s="1" t="s">
        <v>932</v>
      </c>
      <c r="M8731">
        <v>402</v>
      </c>
      <c r="N8731" s="1" t="s">
        <v>514</v>
      </c>
      <c r="O8731" s="1" t="s">
        <v>821</v>
      </c>
      <c r="P8731" s="1" t="s">
        <v>995</v>
      </c>
      <c r="Q8731" s="1" t="s">
        <v>872</v>
      </c>
      <c r="R8731" s="1" t="s">
        <v>854</v>
      </c>
      <c r="S8731" s="1" t="s">
        <v>2035</v>
      </c>
      <c r="T8731" s="1" t="s">
        <v>511</v>
      </c>
      <c r="U8731" s="1" t="s">
        <v>1736</v>
      </c>
      <c r="V8731" s="1" t="s">
        <v>56</v>
      </c>
      <c r="W8731">
        <v>2</v>
      </c>
      <c r="X8731">
        <v>15</v>
      </c>
      <c r="Y8731">
        <v>35</v>
      </c>
      <c r="Z8731" s="1" t="s">
        <v>1463</v>
      </c>
      <c r="AA8731" s="1" t="s">
        <v>56</v>
      </c>
      <c r="AB8731" s="1" t="s">
        <v>2035</v>
      </c>
      <c r="AC8731" s="1" t="s">
        <v>4250</v>
      </c>
      <c r="AD8731" s="1" t="s">
        <v>4104</v>
      </c>
      <c r="AE8731" s="1" t="s">
        <v>1308</v>
      </c>
      <c r="AF8731">
        <v>296</v>
      </c>
      <c r="AG8731">
        <v>585</v>
      </c>
      <c r="AH8731">
        <v>506</v>
      </c>
      <c r="AI8731" s="1" t="s">
        <v>312</v>
      </c>
      <c r="AJ8731" s="1" t="s">
        <v>315</v>
      </c>
      <c r="AK8731" s="1" t="s">
        <v>312</v>
      </c>
      <c r="AL8731">
        <v>296</v>
      </c>
      <c r="AM8731">
        <v>583</v>
      </c>
      <c r="AN8731">
        <v>508</v>
      </c>
      <c r="AO8731">
        <v>506</v>
      </c>
      <c r="AP8731">
        <v>154</v>
      </c>
      <c r="AQ8731">
        <v>235</v>
      </c>
      <c r="AR8731">
        <v>655</v>
      </c>
      <c r="AS8731" s="1" t="s">
        <v>1810</v>
      </c>
      <c r="AT8731" s="1" t="s">
        <v>901</v>
      </c>
      <c r="AU8731" s="1" t="s">
        <v>2336</v>
      </c>
      <c r="AV8731">
        <v>63</v>
      </c>
      <c r="AW8731" s="1" t="s">
        <v>330</v>
      </c>
      <c r="AX8731" s="1" t="s">
        <v>436</v>
      </c>
      <c r="AY8731" s="1" t="s">
        <v>316</v>
      </c>
      <c r="AZ8731">
        <v>172</v>
      </c>
      <c r="BA8731">
        <v>746</v>
      </c>
    </row>
    <row r="8732" spans="1:53" x14ac:dyDescent="0.35">
      <c r="A8732">
        <v>8730</v>
      </c>
      <c r="B8732">
        <v>1988</v>
      </c>
      <c r="C8732" s="1" t="s">
        <v>5589</v>
      </c>
      <c r="D8732" s="1" t="s">
        <v>51</v>
      </c>
      <c r="E8732">
        <v>28</v>
      </c>
      <c r="F8732" s="1" t="s">
        <v>3315</v>
      </c>
      <c r="G8732">
        <v>82</v>
      </c>
      <c r="H8732" s="1" t="s">
        <v>551</v>
      </c>
      <c r="I8732" s="1" t="s">
        <v>6370</v>
      </c>
      <c r="J8732" s="1" t="s">
        <v>1160</v>
      </c>
      <c r="K8732">
        <v>526</v>
      </c>
      <c r="L8732" s="1" t="s">
        <v>1080</v>
      </c>
      <c r="M8732">
        <v>38</v>
      </c>
      <c r="N8732" s="1" t="s">
        <v>529</v>
      </c>
      <c r="O8732" s="1" t="s">
        <v>1444</v>
      </c>
      <c r="P8732" s="1" t="s">
        <v>582</v>
      </c>
      <c r="Q8732" s="1" t="s">
        <v>1166</v>
      </c>
      <c r="R8732" s="1" t="s">
        <v>1787</v>
      </c>
      <c r="S8732" s="1" t="s">
        <v>4243</v>
      </c>
      <c r="T8732" s="1" t="s">
        <v>870</v>
      </c>
      <c r="U8732" s="1" t="s">
        <v>328</v>
      </c>
      <c r="V8732" s="1" t="s">
        <v>56</v>
      </c>
      <c r="W8732">
        <v>37</v>
      </c>
      <c r="X8732">
        <v>27</v>
      </c>
      <c r="Y8732">
        <v>64</v>
      </c>
      <c r="Z8732" s="1" t="s">
        <v>1759</v>
      </c>
      <c r="AA8732" s="1" t="s">
        <v>56</v>
      </c>
      <c r="AB8732" s="1" t="s">
        <v>1395</v>
      </c>
      <c r="AC8732" s="1" t="s">
        <v>4233</v>
      </c>
      <c r="AD8732" s="1" t="s">
        <v>618</v>
      </c>
      <c r="AE8732" s="1" t="s">
        <v>3006</v>
      </c>
      <c r="AF8732">
        <v>611</v>
      </c>
      <c r="AG8732">
        <v>1364</v>
      </c>
      <c r="AH8732">
        <v>448</v>
      </c>
      <c r="AI8732" s="1" t="s">
        <v>330</v>
      </c>
      <c r="AJ8732" s="1" t="s">
        <v>2725</v>
      </c>
      <c r="AK8732" s="1" t="s">
        <v>1401</v>
      </c>
      <c r="AL8732">
        <v>578</v>
      </c>
      <c r="AM8732">
        <v>1255</v>
      </c>
      <c r="AN8732">
        <v>461</v>
      </c>
      <c r="AO8732">
        <v>46</v>
      </c>
      <c r="AP8732">
        <v>419</v>
      </c>
      <c r="AQ8732">
        <v>519</v>
      </c>
      <c r="AR8732">
        <v>807</v>
      </c>
      <c r="AS8732" s="1" t="s">
        <v>321</v>
      </c>
      <c r="AT8732" s="1" t="s">
        <v>433</v>
      </c>
      <c r="AU8732" s="1" t="s">
        <v>1836</v>
      </c>
      <c r="AV8732">
        <v>212</v>
      </c>
      <c r="AW8732" s="1" t="s">
        <v>547</v>
      </c>
      <c r="AX8732" s="1" t="s">
        <v>2144</v>
      </c>
      <c r="AY8732" s="1" t="s">
        <v>1216</v>
      </c>
      <c r="AZ8732">
        <v>297</v>
      </c>
      <c r="BA8732">
        <v>1674</v>
      </c>
    </row>
    <row r="8733" spans="1:53" x14ac:dyDescent="0.35">
      <c r="A8733">
        <v>8731</v>
      </c>
      <c r="B8733">
        <v>1988</v>
      </c>
      <c r="C8733" s="1" t="s">
        <v>5117</v>
      </c>
      <c r="D8733" s="1" t="s">
        <v>75</v>
      </c>
      <c r="E8733">
        <v>31</v>
      </c>
      <c r="F8733" s="1" t="s">
        <v>2845</v>
      </c>
      <c r="G8733">
        <v>79</v>
      </c>
      <c r="H8733" s="1" t="s">
        <v>762</v>
      </c>
      <c r="I8733" s="1" t="s">
        <v>892</v>
      </c>
      <c r="J8733" s="1" t="s">
        <v>354</v>
      </c>
      <c r="K8733">
        <v>551</v>
      </c>
      <c r="L8733" s="1" t="s">
        <v>1591</v>
      </c>
      <c r="M8733">
        <v>318</v>
      </c>
      <c r="N8733" s="1" t="s">
        <v>1251</v>
      </c>
      <c r="O8733" s="1" t="s">
        <v>1206</v>
      </c>
      <c r="P8733" s="1" t="s">
        <v>918</v>
      </c>
      <c r="Q8733" s="1" t="s">
        <v>5737</v>
      </c>
      <c r="R8733" s="1" t="s">
        <v>1107</v>
      </c>
      <c r="S8733" s="1" t="s">
        <v>2525</v>
      </c>
      <c r="T8733" s="1" t="s">
        <v>643</v>
      </c>
      <c r="U8733" s="1" t="s">
        <v>1366</v>
      </c>
      <c r="V8733" s="1" t="s">
        <v>56</v>
      </c>
      <c r="W8733">
        <v>61</v>
      </c>
      <c r="X8733">
        <v>22</v>
      </c>
      <c r="Y8733">
        <v>83</v>
      </c>
      <c r="Z8733" s="1" t="s">
        <v>569</v>
      </c>
      <c r="AA8733" s="1" t="s">
        <v>56</v>
      </c>
      <c r="AB8733" s="1" t="s">
        <v>748</v>
      </c>
      <c r="AC8733" s="1" t="s">
        <v>1056</v>
      </c>
      <c r="AD8733" s="1" t="s">
        <v>1523</v>
      </c>
      <c r="AE8733" s="1" t="s">
        <v>1647</v>
      </c>
      <c r="AF8733">
        <v>428</v>
      </c>
      <c r="AG8733">
        <v>865</v>
      </c>
      <c r="AH8733">
        <v>495</v>
      </c>
      <c r="AI8733" s="1" t="s">
        <v>440</v>
      </c>
      <c r="AJ8733" s="1" t="s">
        <v>583</v>
      </c>
      <c r="AK8733" s="1" t="s">
        <v>2347</v>
      </c>
      <c r="AL8733">
        <v>425</v>
      </c>
      <c r="AM8733">
        <v>843</v>
      </c>
      <c r="AN8733">
        <v>504</v>
      </c>
      <c r="AO8733">
        <v>497</v>
      </c>
      <c r="AP8733">
        <v>227</v>
      </c>
      <c r="AQ8733">
        <v>275</v>
      </c>
      <c r="AR8733">
        <v>825</v>
      </c>
      <c r="AS8733" s="1" t="s">
        <v>401</v>
      </c>
      <c r="AT8733" s="1" t="s">
        <v>467</v>
      </c>
      <c r="AU8733" s="1" t="s">
        <v>1932</v>
      </c>
      <c r="AV8733">
        <v>635</v>
      </c>
      <c r="AW8733" s="1" t="s">
        <v>337</v>
      </c>
      <c r="AX8733" s="1" t="s">
        <v>583</v>
      </c>
      <c r="AY8733" s="1" t="s">
        <v>640</v>
      </c>
      <c r="AZ8733">
        <v>116</v>
      </c>
      <c r="BA8733">
        <v>1086</v>
      </c>
    </row>
    <row r="8734" spans="1:53" x14ac:dyDescent="0.35">
      <c r="A8734">
        <v>8732</v>
      </c>
      <c r="B8734">
        <v>1988</v>
      </c>
      <c r="C8734" s="1" t="s">
        <v>6232</v>
      </c>
      <c r="D8734" s="1" t="s">
        <v>51</v>
      </c>
      <c r="E8734">
        <v>26</v>
      </c>
      <c r="F8734" s="1" t="s">
        <v>65</v>
      </c>
      <c r="G8734">
        <v>70</v>
      </c>
      <c r="H8734" s="1" t="s">
        <v>318</v>
      </c>
      <c r="I8734" s="1" t="s">
        <v>3401</v>
      </c>
      <c r="J8734" s="1" t="s">
        <v>1025</v>
      </c>
      <c r="K8734">
        <v>555</v>
      </c>
      <c r="L8734" s="1" t="s">
        <v>1384</v>
      </c>
      <c r="M8734">
        <v>408</v>
      </c>
      <c r="N8734" s="1" t="s">
        <v>536</v>
      </c>
      <c r="O8734" s="1" t="s">
        <v>1555</v>
      </c>
      <c r="P8734" s="1" t="s">
        <v>668</v>
      </c>
      <c r="Q8734" s="1" t="s">
        <v>1733</v>
      </c>
      <c r="R8734" s="1" t="s">
        <v>3305</v>
      </c>
      <c r="S8734" s="1" t="s">
        <v>1787</v>
      </c>
      <c r="T8734" s="1" t="s">
        <v>1419</v>
      </c>
      <c r="U8734" s="1" t="s">
        <v>1478</v>
      </c>
      <c r="V8734" s="1" t="s">
        <v>56</v>
      </c>
      <c r="W8734">
        <v>4</v>
      </c>
      <c r="X8734">
        <v>14</v>
      </c>
      <c r="Y8734">
        <v>18</v>
      </c>
      <c r="Z8734" s="1" t="s">
        <v>810</v>
      </c>
      <c r="AA8734" s="1" t="s">
        <v>56</v>
      </c>
      <c r="AB8734" s="1" t="s">
        <v>4352</v>
      </c>
      <c r="AC8734" s="1" t="s">
        <v>618</v>
      </c>
      <c r="AD8734" s="1" t="s">
        <v>790</v>
      </c>
      <c r="AE8734" s="1" t="s">
        <v>2831</v>
      </c>
      <c r="AF8734">
        <v>226</v>
      </c>
      <c r="AG8734">
        <v>453</v>
      </c>
      <c r="AH8734">
        <v>499</v>
      </c>
      <c r="AI8734" s="1" t="s">
        <v>312</v>
      </c>
      <c r="AJ8734" s="1" t="s">
        <v>440</v>
      </c>
      <c r="AK8734" s="1" t="s">
        <v>312</v>
      </c>
      <c r="AL8734">
        <v>226</v>
      </c>
      <c r="AM8734">
        <v>450</v>
      </c>
      <c r="AN8734">
        <v>502</v>
      </c>
      <c r="AO8734">
        <v>499</v>
      </c>
      <c r="AP8734">
        <v>141</v>
      </c>
      <c r="AQ8734">
        <v>185</v>
      </c>
      <c r="AR8734">
        <v>762</v>
      </c>
      <c r="AS8734" s="1" t="s">
        <v>1972</v>
      </c>
      <c r="AT8734" s="1" t="s">
        <v>799</v>
      </c>
      <c r="AU8734" s="1" t="s">
        <v>1343</v>
      </c>
      <c r="AV8734">
        <v>62</v>
      </c>
      <c r="AW8734" s="1" t="s">
        <v>349</v>
      </c>
      <c r="AX8734" s="1" t="s">
        <v>616</v>
      </c>
      <c r="AY8734" s="1" t="s">
        <v>1488</v>
      </c>
      <c r="AZ8734">
        <v>230</v>
      </c>
      <c r="BA8734">
        <v>593</v>
      </c>
    </row>
    <row r="8735" spans="1:53" x14ac:dyDescent="0.35">
      <c r="A8735">
        <v>8733</v>
      </c>
      <c r="B8735">
        <v>1988</v>
      </c>
      <c r="C8735" s="1" t="s">
        <v>6232</v>
      </c>
      <c r="D8735" s="1" t="s">
        <v>51</v>
      </c>
      <c r="E8735">
        <v>26</v>
      </c>
      <c r="F8735" s="1" t="s">
        <v>4935</v>
      </c>
      <c r="G8735">
        <v>27</v>
      </c>
      <c r="H8735" s="1" t="s">
        <v>468</v>
      </c>
      <c r="I8735" s="1" t="s">
        <v>2231</v>
      </c>
      <c r="J8735" s="1" t="s">
        <v>903</v>
      </c>
      <c r="K8735">
        <v>536</v>
      </c>
      <c r="L8735" s="1" t="s">
        <v>488</v>
      </c>
      <c r="M8735">
        <v>35</v>
      </c>
      <c r="N8735" s="1" t="s">
        <v>1423</v>
      </c>
      <c r="O8735" s="1" t="s">
        <v>1109</v>
      </c>
      <c r="P8735" s="1" t="s">
        <v>821</v>
      </c>
      <c r="Q8735" s="1" t="s">
        <v>539</v>
      </c>
      <c r="R8735" s="1" t="s">
        <v>4147</v>
      </c>
      <c r="S8735" s="1" t="s">
        <v>1235</v>
      </c>
      <c r="T8735" s="1" t="s">
        <v>817</v>
      </c>
      <c r="U8735" s="1" t="s">
        <v>3750</v>
      </c>
      <c r="V8735" s="1" t="s">
        <v>56</v>
      </c>
      <c r="W8735">
        <v>-2</v>
      </c>
      <c r="X8735">
        <v>8</v>
      </c>
      <c r="Y8735">
        <v>6</v>
      </c>
      <c r="Z8735" s="1" t="s">
        <v>784</v>
      </c>
      <c r="AA8735" s="1" t="s">
        <v>56</v>
      </c>
      <c r="AB8735" s="1" t="s">
        <v>790</v>
      </c>
      <c r="AC8735" s="1" t="s">
        <v>2406</v>
      </c>
      <c r="AD8735" s="1" t="s">
        <v>1023</v>
      </c>
      <c r="AE8735" s="1" t="s">
        <v>312</v>
      </c>
      <c r="AF8735">
        <v>116</v>
      </c>
      <c r="AG8735">
        <v>240</v>
      </c>
      <c r="AH8735">
        <v>483</v>
      </c>
      <c r="AI8735" s="1" t="s">
        <v>312</v>
      </c>
      <c r="AJ8735" s="1" t="s">
        <v>315</v>
      </c>
      <c r="AK8735" s="1" t="s">
        <v>312</v>
      </c>
      <c r="AL8735">
        <v>116</v>
      </c>
      <c r="AM8735">
        <v>238</v>
      </c>
      <c r="AN8735">
        <v>487</v>
      </c>
      <c r="AO8735">
        <v>483</v>
      </c>
      <c r="AP8735">
        <v>65</v>
      </c>
      <c r="AQ8735">
        <v>84</v>
      </c>
      <c r="AR8735">
        <v>774</v>
      </c>
      <c r="AS8735" s="1" t="s">
        <v>910</v>
      </c>
      <c r="AT8735" s="1" t="s">
        <v>370</v>
      </c>
      <c r="AU8735" s="1" t="s">
        <v>1034</v>
      </c>
      <c r="AV8735">
        <v>39</v>
      </c>
      <c r="AW8735" s="1" t="s">
        <v>929</v>
      </c>
      <c r="AX8735" s="1" t="s">
        <v>893</v>
      </c>
      <c r="AY8735" s="1" t="s">
        <v>1354</v>
      </c>
      <c r="AZ8735">
        <v>110</v>
      </c>
      <c r="BA8735">
        <v>297</v>
      </c>
    </row>
    <row r="8736" spans="1:53" x14ac:dyDescent="0.35">
      <c r="A8736">
        <v>8734</v>
      </c>
      <c r="B8736">
        <v>1988</v>
      </c>
      <c r="C8736" s="1" t="s">
        <v>6232</v>
      </c>
      <c r="D8736" s="1" t="s">
        <v>51</v>
      </c>
      <c r="E8736">
        <v>26</v>
      </c>
      <c r="F8736" s="1" t="s">
        <v>2845</v>
      </c>
      <c r="G8736">
        <v>43</v>
      </c>
      <c r="H8736" s="1" t="s">
        <v>643</v>
      </c>
      <c r="I8736" s="1" t="s">
        <v>819</v>
      </c>
      <c r="J8736" s="1" t="s">
        <v>329</v>
      </c>
      <c r="K8736">
        <v>575</v>
      </c>
      <c r="L8736" s="1" t="s">
        <v>1138</v>
      </c>
      <c r="M8736">
        <v>474</v>
      </c>
      <c r="N8736" s="1" t="s">
        <v>360</v>
      </c>
      <c r="O8736" s="1" t="s">
        <v>732</v>
      </c>
      <c r="P8736" s="1" t="s">
        <v>925</v>
      </c>
      <c r="Q8736" s="1" t="s">
        <v>388</v>
      </c>
      <c r="R8736" s="1" t="s">
        <v>4249</v>
      </c>
      <c r="S8736" s="1" t="s">
        <v>1523</v>
      </c>
      <c r="T8736" s="1" t="s">
        <v>1941</v>
      </c>
      <c r="U8736" s="1" t="s">
        <v>1536</v>
      </c>
      <c r="V8736" s="1" t="s">
        <v>56</v>
      </c>
      <c r="W8736">
        <v>6</v>
      </c>
      <c r="X8736">
        <v>6</v>
      </c>
      <c r="Y8736">
        <v>12</v>
      </c>
      <c r="Z8736" s="1" t="s">
        <v>1168</v>
      </c>
      <c r="AA8736" s="1" t="s">
        <v>56</v>
      </c>
      <c r="AB8736" s="1" t="s">
        <v>1564</v>
      </c>
      <c r="AC8736" s="1" t="s">
        <v>1587</v>
      </c>
      <c r="AD8736" s="1" t="s">
        <v>4376</v>
      </c>
      <c r="AE8736" s="1" t="s">
        <v>2831</v>
      </c>
      <c r="AF8736">
        <v>110</v>
      </c>
      <c r="AG8736">
        <v>213</v>
      </c>
      <c r="AH8736">
        <v>516</v>
      </c>
      <c r="AI8736" s="1" t="s">
        <v>312</v>
      </c>
      <c r="AJ8736" s="1" t="s">
        <v>854</v>
      </c>
      <c r="AK8736" s="1" t="s">
        <v>312</v>
      </c>
      <c r="AL8736">
        <v>110</v>
      </c>
      <c r="AM8736">
        <v>212</v>
      </c>
      <c r="AN8736">
        <v>519</v>
      </c>
      <c r="AO8736">
        <v>516</v>
      </c>
      <c r="AP8736">
        <v>76</v>
      </c>
      <c r="AQ8736">
        <v>101</v>
      </c>
      <c r="AR8736">
        <v>752</v>
      </c>
      <c r="AS8736" s="1" t="s">
        <v>910</v>
      </c>
      <c r="AT8736" s="1" t="s">
        <v>1082</v>
      </c>
      <c r="AU8736" s="1" t="s">
        <v>1098</v>
      </c>
      <c r="AV8736">
        <v>23</v>
      </c>
      <c r="AW8736" s="1" t="s">
        <v>334</v>
      </c>
      <c r="AX8736" s="1" t="s">
        <v>311</v>
      </c>
      <c r="AY8736" s="1" t="s">
        <v>500</v>
      </c>
      <c r="AZ8736">
        <v>120</v>
      </c>
      <c r="BA8736">
        <v>296</v>
      </c>
    </row>
    <row r="8737" spans="1:53" x14ac:dyDescent="0.35">
      <c r="A8737">
        <v>8735</v>
      </c>
      <c r="B8737">
        <v>1988</v>
      </c>
      <c r="C8737" s="1" t="s">
        <v>6371</v>
      </c>
      <c r="D8737" s="1" t="s">
        <v>61</v>
      </c>
      <c r="E8737">
        <v>26</v>
      </c>
      <c r="F8737" s="1" t="s">
        <v>5964</v>
      </c>
      <c r="G8737">
        <v>29</v>
      </c>
      <c r="H8737" s="1" t="s">
        <v>329</v>
      </c>
      <c r="I8737" s="1" t="s">
        <v>2305</v>
      </c>
      <c r="J8737" s="1" t="s">
        <v>650</v>
      </c>
      <c r="K8737">
        <v>37</v>
      </c>
      <c r="L8737" s="1" t="s">
        <v>1342</v>
      </c>
      <c r="M8737">
        <v>188</v>
      </c>
      <c r="N8737" s="1" t="s">
        <v>1353</v>
      </c>
      <c r="O8737" s="1" t="s">
        <v>604</v>
      </c>
      <c r="P8737" s="1" t="s">
        <v>468</v>
      </c>
      <c r="Q8737" s="1" t="s">
        <v>1170</v>
      </c>
      <c r="R8737" s="1" t="s">
        <v>4243</v>
      </c>
      <c r="S8737" s="1" t="s">
        <v>4239</v>
      </c>
      <c r="T8737" s="1" t="s">
        <v>827</v>
      </c>
      <c r="U8737" s="1" t="s">
        <v>1109</v>
      </c>
      <c r="V8737" s="1" t="s">
        <v>56</v>
      </c>
      <c r="W8737">
        <v>-8</v>
      </c>
      <c r="X8737">
        <v>4</v>
      </c>
      <c r="Y8737">
        <v>-4</v>
      </c>
      <c r="Z8737" s="1" t="s">
        <v>1620</v>
      </c>
      <c r="AA8737" s="1" t="s">
        <v>56</v>
      </c>
      <c r="AB8737" s="1" t="s">
        <v>4287</v>
      </c>
      <c r="AC8737" s="1" t="s">
        <v>4269</v>
      </c>
      <c r="AD8737" s="1" t="s">
        <v>4857</v>
      </c>
      <c r="AE8737" s="1" t="s">
        <v>4233</v>
      </c>
      <c r="AF8737">
        <v>66</v>
      </c>
      <c r="AG8737">
        <v>191</v>
      </c>
      <c r="AH8737">
        <v>346</v>
      </c>
      <c r="AI8737" s="1" t="s">
        <v>854</v>
      </c>
      <c r="AJ8737" s="1" t="s">
        <v>315</v>
      </c>
      <c r="AK8737" s="1" t="s">
        <v>2525</v>
      </c>
      <c r="AL8737">
        <v>65</v>
      </c>
      <c r="AM8737">
        <v>189</v>
      </c>
      <c r="AN8737">
        <v>344</v>
      </c>
      <c r="AO8737">
        <v>348</v>
      </c>
      <c r="AP8737">
        <v>20</v>
      </c>
      <c r="AQ8737">
        <v>36</v>
      </c>
      <c r="AR8737">
        <v>556</v>
      </c>
      <c r="AS8737" s="1" t="s">
        <v>376</v>
      </c>
      <c r="AT8737" s="1" t="s">
        <v>1066</v>
      </c>
      <c r="AU8737" s="1" t="s">
        <v>435</v>
      </c>
      <c r="AV8737">
        <v>13</v>
      </c>
      <c r="AW8737" s="1" t="s">
        <v>329</v>
      </c>
      <c r="AX8737" s="1" t="s">
        <v>1252</v>
      </c>
      <c r="AY8737" s="1" t="s">
        <v>893</v>
      </c>
      <c r="AZ8737">
        <v>51</v>
      </c>
      <c r="BA8737">
        <v>153</v>
      </c>
    </row>
    <row r="8738" spans="1:53" x14ac:dyDescent="0.35">
      <c r="A8738">
        <v>8736</v>
      </c>
      <c r="B8738">
        <v>1988</v>
      </c>
      <c r="C8738" s="1" t="s">
        <v>5975</v>
      </c>
      <c r="D8738" s="1" t="s">
        <v>75</v>
      </c>
      <c r="E8738">
        <v>25</v>
      </c>
      <c r="F8738" s="1" t="s">
        <v>65</v>
      </c>
      <c r="G8738">
        <v>68</v>
      </c>
      <c r="H8738" s="1" t="s">
        <v>2144</v>
      </c>
      <c r="I8738" s="1" t="s">
        <v>4828</v>
      </c>
      <c r="J8738" s="1" t="s">
        <v>511</v>
      </c>
      <c r="K8738">
        <v>501</v>
      </c>
      <c r="L8738" s="1" t="s">
        <v>2187</v>
      </c>
      <c r="M8738">
        <v>215</v>
      </c>
      <c r="N8738" s="1" t="s">
        <v>3016</v>
      </c>
      <c r="O8738" s="1" t="s">
        <v>1353</v>
      </c>
      <c r="P8738" s="1" t="s">
        <v>1733</v>
      </c>
      <c r="Q8738" s="1" t="s">
        <v>1654</v>
      </c>
      <c r="R8738" s="1" t="s">
        <v>315</v>
      </c>
      <c r="S8738" s="1" t="s">
        <v>2525</v>
      </c>
      <c r="T8738" s="1" t="s">
        <v>942</v>
      </c>
      <c r="U8738" s="1" t="s">
        <v>805</v>
      </c>
      <c r="V8738" s="1" t="s">
        <v>56</v>
      </c>
      <c r="W8738">
        <v>12</v>
      </c>
      <c r="X8738">
        <v>14</v>
      </c>
      <c r="Y8738">
        <v>26</v>
      </c>
      <c r="Z8738" s="1" t="s">
        <v>1666</v>
      </c>
      <c r="AA8738" s="1" t="s">
        <v>56</v>
      </c>
      <c r="AB8738" s="1" t="s">
        <v>4275</v>
      </c>
      <c r="AC8738" s="1" t="s">
        <v>1241</v>
      </c>
      <c r="AD8738" s="1" t="s">
        <v>2831</v>
      </c>
      <c r="AE8738" s="1" t="s">
        <v>2406</v>
      </c>
      <c r="AF8738">
        <v>203</v>
      </c>
      <c r="AG8738">
        <v>441</v>
      </c>
      <c r="AH8738">
        <v>46</v>
      </c>
      <c r="AI8738" s="1" t="s">
        <v>440</v>
      </c>
      <c r="AJ8738" s="1" t="s">
        <v>468</v>
      </c>
      <c r="AK8738" s="1" t="s">
        <v>2035</v>
      </c>
      <c r="AL8738">
        <v>200</v>
      </c>
      <c r="AM8738">
        <v>431</v>
      </c>
      <c r="AN8738">
        <v>464</v>
      </c>
      <c r="AO8738">
        <v>464</v>
      </c>
      <c r="AP8738">
        <v>75</v>
      </c>
      <c r="AQ8738">
        <v>95</v>
      </c>
      <c r="AR8738">
        <v>789</v>
      </c>
      <c r="AS8738" s="1" t="s">
        <v>910</v>
      </c>
      <c r="AT8738" s="1" t="s">
        <v>370</v>
      </c>
      <c r="AU8738" s="1" t="s">
        <v>1034</v>
      </c>
      <c r="AV8738">
        <v>261</v>
      </c>
      <c r="AW8738" s="1" t="s">
        <v>336</v>
      </c>
      <c r="AX8738" s="1" t="s">
        <v>643</v>
      </c>
      <c r="AY8738" s="1" t="s">
        <v>1055</v>
      </c>
      <c r="AZ8738">
        <v>132</v>
      </c>
      <c r="BA8738">
        <v>484</v>
      </c>
    </row>
    <row r="8739" spans="1:53" x14ac:dyDescent="0.35">
      <c r="A8739">
        <v>8737</v>
      </c>
      <c r="B8739">
        <v>1988</v>
      </c>
      <c r="C8739" s="1" t="s">
        <v>5975</v>
      </c>
      <c r="D8739" s="1" t="s">
        <v>75</v>
      </c>
      <c r="E8739">
        <v>25</v>
      </c>
      <c r="F8739" s="1" t="s">
        <v>2845</v>
      </c>
      <c r="G8739">
        <v>12</v>
      </c>
      <c r="H8739" s="1" t="s">
        <v>312</v>
      </c>
      <c r="I8739" s="1" t="s">
        <v>338</v>
      </c>
      <c r="J8739" s="1" t="s">
        <v>837</v>
      </c>
      <c r="K8739">
        <v>421</v>
      </c>
      <c r="L8739" s="1" t="s">
        <v>312</v>
      </c>
      <c r="M8739">
        <v>225</v>
      </c>
      <c r="N8739" s="1" t="s">
        <v>2079</v>
      </c>
      <c r="O8739" s="1" t="s">
        <v>1044</v>
      </c>
      <c r="P8739" s="1" t="s">
        <v>1065</v>
      </c>
      <c r="Q8739" s="1" t="s">
        <v>1328</v>
      </c>
      <c r="R8739" s="1" t="s">
        <v>315</v>
      </c>
      <c r="S8739" s="1" t="s">
        <v>312</v>
      </c>
      <c r="T8739" s="1" t="s">
        <v>716</v>
      </c>
      <c r="U8739" s="1" t="s">
        <v>1444</v>
      </c>
      <c r="V8739" s="1" t="s">
        <v>56</v>
      </c>
      <c r="W8739">
        <v>-1</v>
      </c>
      <c r="X8739">
        <v>1</v>
      </c>
      <c r="Y8739">
        <v>0</v>
      </c>
      <c r="Z8739" s="1" t="s">
        <v>1077</v>
      </c>
      <c r="AA8739" s="1" t="s">
        <v>56</v>
      </c>
      <c r="AB8739" s="1" t="s">
        <v>4328</v>
      </c>
      <c r="AC8739" s="1" t="s">
        <v>814</v>
      </c>
      <c r="AD8739" s="1" t="s">
        <v>3070</v>
      </c>
      <c r="AE8739" s="1" t="s">
        <v>618</v>
      </c>
      <c r="AF8739">
        <v>15</v>
      </c>
      <c r="AG8739">
        <v>40</v>
      </c>
      <c r="AH8739">
        <v>375</v>
      </c>
      <c r="AI8739" s="1" t="s">
        <v>312</v>
      </c>
      <c r="AJ8739" s="1" t="s">
        <v>312</v>
      </c>
      <c r="AK8739" s="1" t="s">
        <v>56</v>
      </c>
      <c r="AL8739">
        <v>15</v>
      </c>
      <c r="AM8739">
        <v>40</v>
      </c>
      <c r="AN8739">
        <v>375</v>
      </c>
      <c r="AO8739">
        <v>375</v>
      </c>
      <c r="AP8739">
        <v>7</v>
      </c>
      <c r="AQ8739">
        <v>9</v>
      </c>
      <c r="AR8739">
        <v>778</v>
      </c>
      <c r="AS8739" s="1" t="s">
        <v>439</v>
      </c>
      <c r="AT8739" s="1" t="s">
        <v>329</v>
      </c>
      <c r="AU8739" s="1" t="s">
        <v>354</v>
      </c>
      <c r="AV8739">
        <v>26</v>
      </c>
      <c r="AW8739" s="1" t="s">
        <v>1252</v>
      </c>
      <c r="AX8739" s="1" t="s">
        <v>312</v>
      </c>
      <c r="AY8739" s="1" t="s">
        <v>329</v>
      </c>
      <c r="AZ8739">
        <v>20</v>
      </c>
      <c r="BA8739">
        <v>37</v>
      </c>
    </row>
    <row r="8740" spans="1:53" x14ac:dyDescent="0.35">
      <c r="A8740">
        <v>8738</v>
      </c>
      <c r="B8740">
        <v>1988</v>
      </c>
      <c r="C8740" s="1" t="s">
        <v>5975</v>
      </c>
      <c r="D8740" s="1" t="s">
        <v>75</v>
      </c>
      <c r="E8740">
        <v>25</v>
      </c>
      <c r="F8740" s="1" t="s">
        <v>4457</v>
      </c>
      <c r="G8740">
        <v>56</v>
      </c>
      <c r="H8740" s="1" t="s">
        <v>2144</v>
      </c>
      <c r="I8740" s="1" t="s">
        <v>2844</v>
      </c>
      <c r="J8740" s="1" t="s">
        <v>765</v>
      </c>
      <c r="K8740">
        <v>509</v>
      </c>
      <c r="L8740" s="1" t="s">
        <v>1591</v>
      </c>
      <c r="M8740">
        <v>214</v>
      </c>
      <c r="N8740" s="1" t="s">
        <v>1036</v>
      </c>
      <c r="O8740" s="1" t="s">
        <v>1353</v>
      </c>
      <c r="P8740" s="1" t="s">
        <v>1733</v>
      </c>
      <c r="Q8740" s="1" t="s">
        <v>3386</v>
      </c>
      <c r="R8740" s="1" t="s">
        <v>315</v>
      </c>
      <c r="S8740" s="1" t="s">
        <v>1395</v>
      </c>
      <c r="T8740" s="1" t="s">
        <v>1356</v>
      </c>
      <c r="U8740" s="1" t="s">
        <v>805</v>
      </c>
      <c r="V8740" s="1" t="s">
        <v>56</v>
      </c>
      <c r="W8740">
        <v>13</v>
      </c>
      <c r="X8740">
        <v>13</v>
      </c>
      <c r="Y8740">
        <v>25</v>
      </c>
      <c r="Z8740" s="1" t="s">
        <v>866</v>
      </c>
      <c r="AA8740" s="1" t="s">
        <v>56</v>
      </c>
      <c r="AB8740" s="1" t="s">
        <v>312</v>
      </c>
      <c r="AC8740" s="1" t="s">
        <v>2035</v>
      </c>
      <c r="AD8740" s="1" t="s">
        <v>2035</v>
      </c>
      <c r="AE8740" s="1" t="s">
        <v>4239</v>
      </c>
      <c r="AF8740">
        <v>188</v>
      </c>
      <c r="AG8740">
        <v>401</v>
      </c>
      <c r="AH8740">
        <v>469</v>
      </c>
      <c r="AI8740" s="1" t="s">
        <v>440</v>
      </c>
      <c r="AJ8740" s="1" t="s">
        <v>468</v>
      </c>
      <c r="AK8740" s="1" t="s">
        <v>2035</v>
      </c>
      <c r="AL8740">
        <v>185</v>
      </c>
      <c r="AM8740">
        <v>391</v>
      </c>
      <c r="AN8740">
        <v>473</v>
      </c>
      <c r="AO8740">
        <v>473</v>
      </c>
      <c r="AP8740">
        <v>68</v>
      </c>
      <c r="AQ8740">
        <v>86</v>
      </c>
      <c r="AR8740">
        <v>791</v>
      </c>
      <c r="AS8740" s="1" t="s">
        <v>2157</v>
      </c>
      <c r="AT8740" s="1" t="s">
        <v>963</v>
      </c>
      <c r="AU8740" s="1" t="s">
        <v>1474</v>
      </c>
      <c r="AV8740">
        <v>235</v>
      </c>
      <c r="AW8740" s="1" t="s">
        <v>1693</v>
      </c>
      <c r="AX8740" s="1" t="s">
        <v>643</v>
      </c>
      <c r="AY8740" s="1" t="s">
        <v>347</v>
      </c>
      <c r="AZ8740">
        <v>112</v>
      </c>
      <c r="BA8740">
        <v>447</v>
      </c>
    </row>
    <row r="8741" spans="1:53" x14ac:dyDescent="0.35">
      <c r="A8741">
        <v>8739</v>
      </c>
      <c r="B8741">
        <v>1988</v>
      </c>
      <c r="C8741" s="1" t="s">
        <v>6372</v>
      </c>
      <c r="D8741" s="1" t="s">
        <v>51</v>
      </c>
      <c r="E8741">
        <v>23</v>
      </c>
      <c r="F8741" s="1" t="s">
        <v>4935</v>
      </c>
      <c r="G8741">
        <v>75</v>
      </c>
      <c r="H8741" s="1" t="s">
        <v>503</v>
      </c>
      <c r="I8741" s="1" t="s">
        <v>6373</v>
      </c>
      <c r="J8741" s="1" t="s">
        <v>800</v>
      </c>
      <c r="K8741">
        <v>487</v>
      </c>
      <c r="L8741" s="1" t="s">
        <v>932</v>
      </c>
      <c r="M8741">
        <v>413</v>
      </c>
      <c r="N8741" s="1" t="s">
        <v>2641</v>
      </c>
      <c r="O8741" s="1" t="s">
        <v>922</v>
      </c>
      <c r="P8741" s="1" t="s">
        <v>900</v>
      </c>
      <c r="Q8741" s="1" t="s">
        <v>1353</v>
      </c>
      <c r="R8741" s="1" t="s">
        <v>1787</v>
      </c>
      <c r="S8741" s="1" t="s">
        <v>617</v>
      </c>
      <c r="T8741" s="1" t="s">
        <v>1417</v>
      </c>
      <c r="U8741" s="1" t="s">
        <v>988</v>
      </c>
      <c r="V8741" s="1" t="s">
        <v>56</v>
      </c>
      <c r="W8741">
        <v>-16</v>
      </c>
      <c r="X8741">
        <v>13</v>
      </c>
      <c r="Y8741">
        <v>-3</v>
      </c>
      <c r="Z8741" s="1" t="s">
        <v>1576</v>
      </c>
      <c r="AA8741" s="1" t="s">
        <v>56</v>
      </c>
      <c r="AB8741" s="1" t="s">
        <v>4311</v>
      </c>
      <c r="AC8741" s="1" t="s">
        <v>3006</v>
      </c>
      <c r="AD8741" s="1" t="s">
        <v>4332</v>
      </c>
      <c r="AE8741" s="1" t="s">
        <v>4233</v>
      </c>
      <c r="AF8741">
        <v>156</v>
      </c>
      <c r="AG8741">
        <v>363</v>
      </c>
      <c r="AH8741">
        <v>43</v>
      </c>
      <c r="AI8741" s="1" t="s">
        <v>312</v>
      </c>
      <c r="AJ8741" s="1" t="s">
        <v>854</v>
      </c>
      <c r="AK8741" s="1" t="s">
        <v>312</v>
      </c>
      <c r="AL8741">
        <v>156</v>
      </c>
      <c r="AM8741">
        <v>362</v>
      </c>
      <c r="AN8741">
        <v>431</v>
      </c>
      <c r="AO8741">
        <v>43</v>
      </c>
      <c r="AP8741">
        <v>106</v>
      </c>
      <c r="AQ8741">
        <v>150</v>
      </c>
      <c r="AR8741">
        <v>707</v>
      </c>
      <c r="AS8741" s="1" t="s">
        <v>813</v>
      </c>
      <c r="AT8741" s="1" t="s">
        <v>2258</v>
      </c>
      <c r="AU8741" s="1" t="s">
        <v>465</v>
      </c>
      <c r="AV8741">
        <v>65</v>
      </c>
      <c r="AW8741" s="1" t="s">
        <v>376</v>
      </c>
      <c r="AX8741" s="1" t="s">
        <v>1156</v>
      </c>
      <c r="AY8741" s="1" t="s">
        <v>1972</v>
      </c>
      <c r="AZ8741">
        <v>175</v>
      </c>
      <c r="BA8741">
        <v>418</v>
      </c>
    </row>
    <row r="8742" spans="1:53" x14ac:dyDescent="0.35">
      <c r="A8742">
        <v>8740</v>
      </c>
      <c r="B8742">
        <v>1988</v>
      </c>
      <c r="C8742" s="1" t="s">
        <v>5729</v>
      </c>
      <c r="D8742" s="1" t="s">
        <v>75</v>
      </c>
      <c r="E8742">
        <v>28</v>
      </c>
      <c r="F8742" s="1" t="s">
        <v>3924</v>
      </c>
      <c r="G8742">
        <v>52</v>
      </c>
      <c r="H8742" s="1" t="s">
        <v>440</v>
      </c>
      <c r="I8742" s="1" t="s">
        <v>1778</v>
      </c>
      <c r="J8742" s="1" t="s">
        <v>1304</v>
      </c>
      <c r="K8742">
        <v>524</v>
      </c>
      <c r="L8742" s="1" t="s">
        <v>527</v>
      </c>
      <c r="M8742">
        <v>38</v>
      </c>
      <c r="N8742" s="1" t="s">
        <v>2079</v>
      </c>
      <c r="O8742" s="1" t="s">
        <v>1270</v>
      </c>
      <c r="P8742" s="1" t="s">
        <v>957</v>
      </c>
      <c r="Q8742" s="1" t="s">
        <v>2552</v>
      </c>
      <c r="R8742" s="1" t="s">
        <v>3148</v>
      </c>
      <c r="S8742" s="1" t="s">
        <v>1241</v>
      </c>
      <c r="T8742" s="1" t="s">
        <v>1388</v>
      </c>
      <c r="U8742" s="1" t="s">
        <v>893</v>
      </c>
      <c r="V8742" s="1" t="s">
        <v>56</v>
      </c>
      <c r="W8742">
        <v>1</v>
      </c>
      <c r="X8742">
        <v>6</v>
      </c>
      <c r="Y8742">
        <v>7</v>
      </c>
      <c r="Z8742" s="1" t="s">
        <v>866</v>
      </c>
      <c r="AA8742" s="1" t="s">
        <v>56</v>
      </c>
      <c r="AB8742" s="1" t="s">
        <v>4250</v>
      </c>
      <c r="AC8742" s="1" t="s">
        <v>4243</v>
      </c>
      <c r="AD8742" s="1" t="s">
        <v>312</v>
      </c>
      <c r="AE8742" s="1" t="s">
        <v>1389</v>
      </c>
      <c r="AF8742">
        <v>50</v>
      </c>
      <c r="AG8742">
        <v>108</v>
      </c>
      <c r="AH8742">
        <v>463</v>
      </c>
      <c r="AI8742" s="1" t="s">
        <v>312</v>
      </c>
      <c r="AJ8742" s="1" t="s">
        <v>439</v>
      </c>
      <c r="AK8742" s="1" t="s">
        <v>312</v>
      </c>
      <c r="AL8742">
        <v>50</v>
      </c>
      <c r="AM8742">
        <v>101</v>
      </c>
      <c r="AN8742">
        <v>495</v>
      </c>
      <c r="AO8742">
        <v>463</v>
      </c>
      <c r="AP8742">
        <v>32</v>
      </c>
      <c r="AQ8742">
        <v>41</v>
      </c>
      <c r="AR8742">
        <v>78</v>
      </c>
      <c r="AS8742" s="1" t="s">
        <v>716</v>
      </c>
      <c r="AT8742" s="1" t="s">
        <v>354</v>
      </c>
      <c r="AU8742" s="1" t="s">
        <v>447</v>
      </c>
      <c r="AV8742">
        <v>59</v>
      </c>
      <c r="AW8742" s="1" t="s">
        <v>447</v>
      </c>
      <c r="AX8742" s="1" t="s">
        <v>854</v>
      </c>
      <c r="AY8742" s="1" t="s">
        <v>330</v>
      </c>
      <c r="AZ8742">
        <v>31</v>
      </c>
      <c r="BA8742">
        <v>132</v>
      </c>
    </row>
    <row r="8743" spans="1:53" x14ac:dyDescent="0.35">
      <c r="A8743">
        <v>8741</v>
      </c>
      <c r="B8743">
        <v>1988</v>
      </c>
      <c r="C8743" s="1" t="s">
        <v>5245</v>
      </c>
      <c r="D8743" s="1" t="s">
        <v>51</v>
      </c>
      <c r="E8743">
        <v>31</v>
      </c>
      <c r="F8743" s="1" t="s">
        <v>3474</v>
      </c>
      <c r="G8743">
        <v>33</v>
      </c>
      <c r="H8743" s="1" t="s">
        <v>312</v>
      </c>
      <c r="I8743" s="1" t="s">
        <v>2196</v>
      </c>
      <c r="J8743" s="1" t="s">
        <v>2642</v>
      </c>
      <c r="K8743">
        <v>358</v>
      </c>
      <c r="L8743" s="1" t="s">
        <v>806</v>
      </c>
      <c r="M8743">
        <v>475</v>
      </c>
      <c r="N8743" s="1" t="s">
        <v>604</v>
      </c>
      <c r="O8743" s="1" t="s">
        <v>2419</v>
      </c>
      <c r="P8743" s="1" t="s">
        <v>685</v>
      </c>
      <c r="Q8743" s="1" t="s">
        <v>3148</v>
      </c>
      <c r="R8743" s="1" t="s">
        <v>4243</v>
      </c>
      <c r="S8743" s="1" t="s">
        <v>3006</v>
      </c>
      <c r="T8743" s="1" t="s">
        <v>553</v>
      </c>
      <c r="U8743" s="1" t="s">
        <v>689</v>
      </c>
      <c r="V8743" s="1" t="s">
        <v>56</v>
      </c>
      <c r="W8743">
        <v>-2</v>
      </c>
      <c r="X8743">
        <v>3</v>
      </c>
      <c r="Y8743">
        <v>1</v>
      </c>
      <c r="Z8743" s="1" t="s">
        <v>806</v>
      </c>
      <c r="AA8743" s="1" t="s">
        <v>56</v>
      </c>
      <c r="AB8743" s="1" t="s">
        <v>3454</v>
      </c>
      <c r="AC8743" s="1" t="s">
        <v>1308</v>
      </c>
      <c r="AD8743" s="1" t="s">
        <v>1437</v>
      </c>
      <c r="AE8743" s="1" t="s">
        <v>4275</v>
      </c>
      <c r="AF8743">
        <v>14</v>
      </c>
      <c r="AG8743">
        <v>59</v>
      </c>
      <c r="AH8743">
        <v>237</v>
      </c>
      <c r="AI8743" s="1" t="s">
        <v>312</v>
      </c>
      <c r="AJ8743" s="1" t="s">
        <v>854</v>
      </c>
      <c r="AK8743" s="1" t="s">
        <v>312</v>
      </c>
      <c r="AL8743">
        <v>14</v>
      </c>
      <c r="AM8743">
        <v>58</v>
      </c>
      <c r="AN8743">
        <v>241</v>
      </c>
      <c r="AO8743">
        <v>237</v>
      </c>
      <c r="AP8743">
        <v>23</v>
      </c>
      <c r="AQ8743">
        <v>28</v>
      </c>
      <c r="AR8743">
        <v>821</v>
      </c>
      <c r="AS8743" s="1" t="s">
        <v>437</v>
      </c>
      <c r="AT8743" s="1" t="s">
        <v>807</v>
      </c>
      <c r="AU8743" s="1" t="s">
        <v>326</v>
      </c>
      <c r="AV8743">
        <v>14</v>
      </c>
      <c r="AW8743" s="1" t="s">
        <v>436</v>
      </c>
      <c r="AX8743" s="1" t="s">
        <v>360</v>
      </c>
      <c r="AY8743" s="1" t="s">
        <v>643</v>
      </c>
      <c r="AZ8743">
        <v>64</v>
      </c>
      <c r="BA8743">
        <v>51</v>
      </c>
    </row>
    <row r="8744" spans="1:53" x14ac:dyDescent="0.35">
      <c r="A8744">
        <v>8742</v>
      </c>
      <c r="B8744">
        <v>1988</v>
      </c>
      <c r="C8744" s="1" t="s">
        <v>5120</v>
      </c>
      <c r="D8744" s="1" t="s">
        <v>58</v>
      </c>
      <c r="E8744">
        <v>31</v>
      </c>
      <c r="F8744" s="1" t="s">
        <v>2436</v>
      </c>
      <c r="G8744">
        <v>61</v>
      </c>
      <c r="H8744" s="1" t="s">
        <v>360</v>
      </c>
      <c r="I8744" s="1" t="s">
        <v>1921</v>
      </c>
      <c r="J8744" s="1" t="s">
        <v>870</v>
      </c>
      <c r="K8744">
        <v>5</v>
      </c>
      <c r="L8744" s="1" t="s">
        <v>6145</v>
      </c>
      <c r="M8744">
        <v>234</v>
      </c>
      <c r="N8744" s="1" t="s">
        <v>2512</v>
      </c>
      <c r="O8744" s="1" t="s">
        <v>549</v>
      </c>
      <c r="P8744" s="1" t="s">
        <v>827</v>
      </c>
      <c r="Q8744" s="1" t="s">
        <v>1736</v>
      </c>
      <c r="R8744" s="1" t="s">
        <v>1523</v>
      </c>
      <c r="S8744" s="1" t="s">
        <v>4239</v>
      </c>
      <c r="T8744" s="1" t="s">
        <v>893</v>
      </c>
      <c r="U8744" s="1" t="s">
        <v>674</v>
      </c>
      <c r="V8744" s="1" t="s">
        <v>56</v>
      </c>
      <c r="W8744">
        <v>13</v>
      </c>
      <c r="X8744">
        <v>18</v>
      </c>
      <c r="Y8744">
        <v>31</v>
      </c>
      <c r="Z8744" s="1" t="s">
        <v>1265</v>
      </c>
      <c r="AA8744" s="1" t="s">
        <v>56</v>
      </c>
      <c r="AB8744" s="1" t="s">
        <v>312</v>
      </c>
      <c r="AC8744" s="1" t="s">
        <v>2525</v>
      </c>
      <c r="AD8744" s="1" t="s">
        <v>2525</v>
      </c>
      <c r="AE8744" s="1" t="s">
        <v>504</v>
      </c>
      <c r="AF8744">
        <v>189</v>
      </c>
      <c r="AG8744">
        <v>482</v>
      </c>
      <c r="AH8744">
        <v>392</v>
      </c>
      <c r="AI8744" s="1" t="s">
        <v>1619</v>
      </c>
      <c r="AJ8744" s="1" t="s">
        <v>471</v>
      </c>
      <c r="AK8744" s="1" t="s">
        <v>5587</v>
      </c>
      <c r="AL8744">
        <v>132</v>
      </c>
      <c r="AM8744">
        <v>304</v>
      </c>
      <c r="AN8744">
        <v>434</v>
      </c>
      <c r="AO8744">
        <v>451</v>
      </c>
      <c r="AP8744">
        <v>97</v>
      </c>
      <c r="AQ8744">
        <v>113</v>
      </c>
      <c r="AR8744">
        <v>858</v>
      </c>
      <c r="AS8744" s="1" t="s">
        <v>463</v>
      </c>
      <c r="AT8744" s="1" t="s">
        <v>471</v>
      </c>
      <c r="AU8744" s="1" t="s">
        <v>481</v>
      </c>
      <c r="AV8744">
        <v>289</v>
      </c>
      <c r="AW8744" s="1" t="s">
        <v>375</v>
      </c>
      <c r="AX8744" s="1" t="s">
        <v>426</v>
      </c>
      <c r="AY8744" s="1" t="s">
        <v>316</v>
      </c>
      <c r="AZ8744">
        <v>136</v>
      </c>
      <c r="BA8744">
        <v>532</v>
      </c>
    </row>
    <row r="8745" spans="1:53" x14ac:dyDescent="0.35">
      <c r="A8745">
        <v>8743</v>
      </c>
      <c r="B8745">
        <v>1988</v>
      </c>
      <c r="C8745" s="1" t="s">
        <v>5121</v>
      </c>
      <c r="D8745" s="1" t="s">
        <v>83</v>
      </c>
      <c r="E8745">
        <v>31</v>
      </c>
      <c r="F8745" s="1" t="s">
        <v>4739</v>
      </c>
      <c r="G8745">
        <v>45</v>
      </c>
      <c r="H8745" s="1" t="s">
        <v>747</v>
      </c>
      <c r="I8745" s="1" t="s">
        <v>2678</v>
      </c>
      <c r="J8745" s="1" t="s">
        <v>912</v>
      </c>
      <c r="K8745">
        <v>477</v>
      </c>
      <c r="L8745" s="1" t="s">
        <v>1077</v>
      </c>
      <c r="M8745">
        <v>248</v>
      </c>
      <c r="N8745" s="1" t="s">
        <v>604</v>
      </c>
      <c r="O8745" s="1" t="s">
        <v>959</v>
      </c>
      <c r="P8745" s="1" t="s">
        <v>553</v>
      </c>
      <c r="Q8745" s="1" t="s">
        <v>1883</v>
      </c>
      <c r="R8745" s="1" t="s">
        <v>1395</v>
      </c>
      <c r="S8745" s="1" t="s">
        <v>3041</v>
      </c>
      <c r="T8745" s="1" t="s">
        <v>732</v>
      </c>
      <c r="U8745" s="1" t="s">
        <v>678</v>
      </c>
      <c r="V8745" s="1" t="s">
        <v>56</v>
      </c>
      <c r="W8745">
        <v>-2</v>
      </c>
      <c r="X8745">
        <v>14</v>
      </c>
      <c r="Y8745">
        <v>12</v>
      </c>
      <c r="Z8745" s="1" t="s">
        <v>704</v>
      </c>
      <c r="AA8745" s="1" t="s">
        <v>56</v>
      </c>
      <c r="AB8745" s="1" t="s">
        <v>3782</v>
      </c>
      <c r="AC8745" s="1" t="s">
        <v>748</v>
      </c>
      <c r="AD8745" s="1" t="s">
        <v>4266</v>
      </c>
      <c r="AE8745" s="1" t="s">
        <v>312</v>
      </c>
      <c r="AF8745">
        <v>118</v>
      </c>
      <c r="AG8745">
        <v>270</v>
      </c>
      <c r="AH8745">
        <v>437</v>
      </c>
      <c r="AI8745" s="1" t="s">
        <v>312</v>
      </c>
      <c r="AJ8745" s="1" t="s">
        <v>854</v>
      </c>
      <c r="AK8745" s="1" t="s">
        <v>312</v>
      </c>
      <c r="AL8745">
        <v>118</v>
      </c>
      <c r="AM8745">
        <v>269</v>
      </c>
      <c r="AN8745">
        <v>439</v>
      </c>
      <c r="AO8745">
        <v>437</v>
      </c>
      <c r="AP8745">
        <v>50</v>
      </c>
      <c r="AQ8745">
        <v>67</v>
      </c>
      <c r="AR8745">
        <v>746</v>
      </c>
      <c r="AS8745" s="1" t="s">
        <v>905</v>
      </c>
      <c r="AT8745" s="1" t="s">
        <v>380</v>
      </c>
      <c r="AU8745" s="1" t="s">
        <v>3969</v>
      </c>
      <c r="AV8745">
        <v>30</v>
      </c>
      <c r="AW8745" s="1" t="s">
        <v>1025</v>
      </c>
      <c r="AX8745" s="1" t="s">
        <v>475</v>
      </c>
      <c r="AY8745" s="1" t="s">
        <v>401</v>
      </c>
      <c r="AZ8745">
        <v>145</v>
      </c>
      <c r="BA8745">
        <v>286</v>
      </c>
    </row>
    <row r="8746" spans="1:53" x14ac:dyDescent="0.35">
      <c r="A8746">
        <v>8744</v>
      </c>
      <c r="B8746">
        <v>1988</v>
      </c>
      <c r="C8746" s="1" t="s">
        <v>6100</v>
      </c>
      <c r="D8746" s="1" t="s">
        <v>61</v>
      </c>
      <c r="E8746">
        <v>25</v>
      </c>
      <c r="F8746" s="1" t="s">
        <v>65</v>
      </c>
      <c r="G8746">
        <v>84</v>
      </c>
      <c r="H8746" s="1" t="s">
        <v>957</v>
      </c>
      <c r="I8746" s="1" t="s">
        <v>3001</v>
      </c>
      <c r="J8746" s="1" t="s">
        <v>514</v>
      </c>
      <c r="K8746">
        <v>534</v>
      </c>
      <c r="L8746" s="1" t="s">
        <v>1143</v>
      </c>
      <c r="M8746">
        <v>263</v>
      </c>
      <c r="N8746" s="1" t="s">
        <v>1353</v>
      </c>
      <c r="O8746" s="1" t="s">
        <v>1114</v>
      </c>
      <c r="P8746" s="1" t="s">
        <v>912</v>
      </c>
      <c r="Q8746" s="1" t="s">
        <v>1124</v>
      </c>
      <c r="R8746" s="1" t="s">
        <v>315</v>
      </c>
      <c r="S8746" s="1" t="s">
        <v>1395</v>
      </c>
      <c r="T8746" s="1" t="s">
        <v>1678</v>
      </c>
      <c r="U8746" s="1" t="s">
        <v>685</v>
      </c>
      <c r="V8746" s="1" t="s">
        <v>56</v>
      </c>
      <c r="W8746">
        <v>11</v>
      </c>
      <c r="X8746">
        <v>19</v>
      </c>
      <c r="Y8746">
        <v>3</v>
      </c>
      <c r="Z8746" s="1" t="s">
        <v>1265</v>
      </c>
      <c r="AA8746" s="1" t="s">
        <v>56</v>
      </c>
      <c r="AB8746" s="1" t="s">
        <v>4250</v>
      </c>
      <c r="AC8746" s="1" t="s">
        <v>1308</v>
      </c>
      <c r="AD8746" s="1" t="s">
        <v>1587</v>
      </c>
      <c r="AE8746" s="1" t="s">
        <v>2525</v>
      </c>
      <c r="AF8746">
        <v>257</v>
      </c>
      <c r="AG8746">
        <v>525</v>
      </c>
      <c r="AH8746">
        <v>49</v>
      </c>
      <c r="AI8746" s="1" t="s">
        <v>854</v>
      </c>
      <c r="AJ8746" s="1" t="s">
        <v>1252</v>
      </c>
      <c r="AK8746" s="1" t="s">
        <v>878</v>
      </c>
      <c r="AL8746">
        <v>256</v>
      </c>
      <c r="AM8746">
        <v>519</v>
      </c>
      <c r="AN8746">
        <v>493</v>
      </c>
      <c r="AO8746">
        <v>49</v>
      </c>
      <c r="AP8746">
        <v>110</v>
      </c>
      <c r="AQ8746">
        <v>138</v>
      </c>
      <c r="AR8746">
        <v>797</v>
      </c>
      <c r="AS8746" s="1" t="s">
        <v>1488</v>
      </c>
      <c r="AT8746" s="1" t="s">
        <v>424</v>
      </c>
      <c r="AU8746" s="1" t="s">
        <v>1343</v>
      </c>
      <c r="AV8746">
        <v>115</v>
      </c>
      <c r="AW8746" s="1" t="s">
        <v>1354</v>
      </c>
      <c r="AX8746" s="1" t="s">
        <v>354</v>
      </c>
      <c r="AY8746" s="1" t="s">
        <v>963</v>
      </c>
      <c r="AZ8746">
        <v>181</v>
      </c>
      <c r="BA8746">
        <v>625</v>
      </c>
    </row>
    <row r="8747" spans="1:53" x14ac:dyDescent="0.35">
      <c r="A8747">
        <v>8745</v>
      </c>
      <c r="B8747">
        <v>1988</v>
      </c>
      <c r="C8747" s="1" t="s">
        <v>6100</v>
      </c>
      <c r="D8747" s="1" t="s">
        <v>61</v>
      </c>
      <c r="E8747">
        <v>25</v>
      </c>
      <c r="F8747" s="1" t="s">
        <v>3746</v>
      </c>
      <c r="G8747">
        <v>54</v>
      </c>
      <c r="H8747" s="1" t="s">
        <v>388</v>
      </c>
      <c r="I8747" s="1" t="s">
        <v>2906</v>
      </c>
      <c r="J8747" s="1" t="s">
        <v>703</v>
      </c>
      <c r="K8747">
        <v>538</v>
      </c>
      <c r="L8747" s="1" t="s">
        <v>2095</v>
      </c>
      <c r="M8747">
        <v>304</v>
      </c>
      <c r="N8747" s="1" t="s">
        <v>1809</v>
      </c>
      <c r="O8747" s="1" t="s">
        <v>635</v>
      </c>
      <c r="P8747" s="1" t="s">
        <v>900</v>
      </c>
      <c r="Q8747" s="1" t="s">
        <v>439</v>
      </c>
      <c r="R8747" s="1" t="s">
        <v>1523</v>
      </c>
      <c r="S8747" s="1" t="s">
        <v>4239</v>
      </c>
      <c r="T8747" s="1" t="s">
        <v>1444</v>
      </c>
      <c r="U8747" s="1" t="s">
        <v>893</v>
      </c>
      <c r="V8747" s="1" t="s">
        <v>56</v>
      </c>
      <c r="W8747">
        <v>6</v>
      </c>
      <c r="X8747">
        <v>14</v>
      </c>
      <c r="Y8747">
        <v>2</v>
      </c>
      <c r="Z8747" s="1" t="s">
        <v>1517</v>
      </c>
      <c r="AA8747" s="1" t="s">
        <v>56</v>
      </c>
      <c r="AB8747" s="1" t="s">
        <v>4263</v>
      </c>
      <c r="AC8747" s="1" t="s">
        <v>2525</v>
      </c>
      <c r="AD8747" s="1" t="s">
        <v>4237</v>
      </c>
      <c r="AE8747" s="1" t="s">
        <v>2035</v>
      </c>
      <c r="AF8747">
        <v>158</v>
      </c>
      <c r="AG8747">
        <v>322</v>
      </c>
      <c r="AH8747">
        <v>491</v>
      </c>
      <c r="AI8747" s="1" t="s">
        <v>312</v>
      </c>
      <c r="AJ8747" s="1" t="s">
        <v>440</v>
      </c>
      <c r="AK8747" s="1" t="s">
        <v>312</v>
      </c>
      <c r="AL8747">
        <v>158</v>
      </c>
      <c r="AM8747">
        <v>319</v>
      </c>
      <c r="AN8747">
        <v>495</v>
      </c>
      <c r="AO8747">
        <v>491</v>
      </c>
      <c r="AP8747">
        <v>77</v>
      </c>
      <c r="AQ8747">
        <v>98</v>
      </c>
      <c r="AR8747">
        <v>786</v>
      </c>
      <c r="AS8747" s="1" t="s">
        <v>762</v>
      </c>
      <c r="AT8747" s="1" t="s">
        <v>387</v>
      </c>
      <c r="AU8747" s="1" t="s">
        <v>320</v>
      </c>
      <c r="AV8747">
        <v>56</v>
      </c>
      <c r="AW8747" s="1" t="s">
        <v>1715</v>
      </c>
      <c r="AX8747" s="1" t="s">
        <v>334</v>
      </c>
      <c r="AY8747" s="1" t="s">
        <v>375</v>
      </c>
      <c r="AZ8747">
        <v>128</v>
      </c>
      <c r="BA8747">
        <v>393</v>
      </c>
    </row>
    <row r="8748" spans="1:53" x14ac:dyDescent="0.35">
      <c r="A8748">
        <v>8746</v>
      </c>
      <c r="B8748">
        <v>1988</v>
      </c>
      <c r="C8748" s="1" t="s">
        <v>6100</v>
      </c>
      <c r="D8748" s="1" t="s">
        <v>61</v>
      </c>
      <c r="E8748">
        <v>25</v>
      </c>
      <c r="F8748" s="1" t="s">
        <v>3474</v>
      </c>
      <c r="G8748">
        <v>30</v>
      </c>
      <c r="H8748" s="1" t="s">
        <v>854</v>
      </c>
      <c r="I8748" s="1" t="s">
        <v>2698</v>
      </c>
      <c r="J8748" s="1" t="s">
        <v>597</v>
      </c>
      <c r="K8748">
        <v>526</v>
      </c>
      <c r="L8748" s="1" t="s">
        <v>2030</v>
      </c>
      <c r="M8748">
        <v>197</v>
      </c>
      <c r="N8748" s="1" t="s">
        <v>1499</v>
      </c>
      <c r="O8748" s="1" t="s">
        <v>1536</v>
      </c>
      <c r="P8748" s="1" t="s">
        <v>514</v>
      </c>
      <c r="Q8748" s="1" t="s">
        <v>1304</v>
      </c>
      <c r="R8748" s="1" t="s">
        <v>1251</v>
      </c>
      <c r="S8748" s="1" t="s">
        <v>2035</v>
      </c>
      <c r="T8748" s="1" t="s">
        <v>674</v>
      </c>
      <c r="U8748" s="1" t="s">
        <v>1284</v>
      </c>
      <c r="V8748" s="1" t="s">
        <v>56</v>
      </c>
      <c r="W8748">
        <v>4</v>
      </c>
      <c r="X8748">
        <v>5</v>
      </c>
      <c r="Y8748">
        <v>9</v>
      </c>
      <c r="Z8748" s="1" t="s">
        <v>565</v>
      </c>
      <c r="AA8748" s="1" t="s">
        <v>56</v>
      </c>
      <c r="AB8748" s="1" t="s">
        <v>4261</v>
      </c>
      <c r="AC8748" s="1" t="s">
        <v>1308</v>
      </c>
      <c r="AD8748" s="1" t="s">
        <v>312</v>
      </c>
      <c r="AE8748" s="1" t="s">
        <v>2035</v>
      </c>
      <c r="AF8748">
        <v>99</v>
      </c>
      <c r="AG8748">
        <v>203</v>
      </c>
      <c r="AH8748">
        <v>488</v>
      </c>
      <c r="AI8748" s="1" t="s">
        <v>854</v>
      </c>
      <c r="AJ8748" s="1" t="s">
        <v>440</v>
      </c>
      <c r="AK8748" s="1" t="s">
        <v>5221</v>
      </c>
      <c r="AL8748">
        <v>98</v>
      </c>
      <c r="AM8748">
        <v>200</v>
      </c>
      <c r="AN8748">
        <v>49</v>
      </c>
      <c r="AO8748">
        <v>49</v>
      </c>
      <c r="AP8748">
        <v>33</v>
      </c>
      <c r="AQ8748">
        <v>40</v>
      </c>
      <c r="AR8748">
        <v>825</v>
      </c>
      <c r="AS8748" s="1" t="s">
        <v>472</v>
      </c>
      <c r="AT8748" s="1" t="s">
        <v>551</v>
      </c>
      <c r="AU8748" s="1" t="s">
        <v>473</v>
      </c>
      <c r="AV8748">
        <v>59</v>
      </c>
      <c r="AW8748" s="1" t="s">
        <v>357</v>
      </c>
      <c r="AX8748" s="1" t="s">
        <v>440</v>
      </c>
      <c r="AY8748" s="1" t="s">
        <v>447</v>
      </c>
      <c r="AZ8748">
        <v>53</v>
      </c>
      <c r="BA8748">
        <v>232</v>
      </c>
    </row>
    <row r="8749" spans="1:53" x14ac:dyDescent="0.35">
      <c r="A8749">
        <v>8747</v>
      </c>
      <c r="B8749">
        <v>1988</v>
      </c>
      <c r="C8749" s="1" t="s">
        <v>5122</v>
      </c>
      <c r="D8749" s="1" t="s">
        <v>83</v>
      </c>
      <c r="E8749">
        <v>31</v>
      </c>
      <c r="F8749" s="1" t="s">
        <v>3205</v>
      </c>
      <c r="G8749">
        <v>80</v>
      </c>
      <c r="H8749" s="1" t="s">
        <v>747</v>
      </c>
      <c r="I8749" s="1" t="s">
        <v>3132</v>
      </c>
      <c r="J8749" s="1" t="s">
        <v>1304</v>
      </c>
      <c r="K8749">
        <v>514</v>
      </c>
      <c r="L8749" s="1" t="s">
        <v>1147</v>
      </c>
      <c r="M8749">
        <v>214</v>
      </c>
      <c r="N8749" s="1" t="s">
        <v>1044</v>
      </c>
      <c r="O8749" s="1" t="s">
        <v>922</v>
      </c>
      <c r="P8749" s="1" t="s">
        <v>778</v>
      </c>
      <c r="Q8749" s="1" t="s">
        <v>1124</v>
      </c>
      <c r="R8749" s="1" t="s">
        <v>4239</v>
      </c>
      <c r="S8749" s="1" t="s">
        <v>2437</v>
      </c>
      <c r="T8749" s="1" t="s">
        <v>925</v>
      </c>
      <c r="U8749" s="1" t="s">
        <v>553</v>
      </c>
      <c r="V8749" s="1" t="s">
        <v>56</v>
      </c>
      <c r="W8749">
        <v>19</v>
      </c>
      <c r="X8749">
        <v>3</v>
      </c>
      <c r="Y8749">
        <v>49</v>
      </c>
      <c r="Z8749" s="1" t="s">
        <v>996</v>
      </c>
      <c r="AA8749" s="1" t="s">
        <v>56</v>
      </c>
      <c r="AB8749" s="1" t="s">
        <v>4241</v>
      </c>
      <c r="AC8749" s="1" t="s">
        <v>3305</v>
      </c>
      <c r="AD8749" s="1" t="s">
        <v>618</v>
      </c>
      <c r="AE8749" s="1" t="s">
        <v>504</v>
      </c>
      <c r="AF8749">
        <v>344</v>
      </c>
      <c r="AG8749">
        <v>715</v>
      </c>
      <c r="AH8749">
        <v>481</v>
      </c>
      <c r="AI8749" s="1" t="s">
        <v>854</v>
      </c>
      <c r="AJ8749" s="1" t="s">
        <v>436</v>
      </c>
      <c r="AK8749" s="1" t="s">
        <v>766</v>
      </c>
      <c r="AL8749">
        <v>343</v>
      </c>
      <c r="AM8749">
        <v>706</v>
      </c>
      <c r="AN8749">
        <v>486</v>
      </c>
      <c r="AO8749">
        <v>482</v>
      </c>
      <c r="AP8749">
        <v>115</v>
      </c>
      <c r="AQ8749">
        <v>153</v>
      </c>
      <c r="AR8749">
        <v>752</v>
      </c>
      <c r="AS8749" s="1" t="s">
        <v>1713</v>
      </c>
      <c r="AT8749" s="1" t="s">
        <v>3044</v>
      </c>
      <c r="AU8749" s="1" t="s">
        <v>2561</v>
      </c>
      <c r="AV8749">
        <v>154</v>
      </c>
      <c r="AW8749" s="1" t="s">
        <v>376</v>
      </c>
      <c r="AX8749" s="1" t="s">
        <v>1814</v>
      </c>
      <c r="AY8749" s="1" t="s">
        <v>2725</v>
      </c>
      <c r="AZ8749">
        <v>149</v>
      </c>
      <c r="BA8749">
        <v>804</v>
      </c>
    </row>
    <row r="8750" spans="1:53" x14ac:dyDescent="0.35">
      <c r="A8750">
        <v>8748</v>
      </c>
      <c r="B8750">
        <v>1988</v>
      </c>
      <c r="C8750" s="1" t="s">
        <v>6374</v>
      </c>
      <c r="D8750" s="1" t="s">
        <v>61</v>
      </c>
      <c r="E8750">
        <v>22</v>
      </c>
      <c r="F8750" s="1" t="s">
        <v>3474</v>
      </c>
      <c r="G8750">
        <v>29</v>
      </c>
      <c r="H8750" s="1" t="s">
        <v>312</v>
      </c>
      <c r="I8750" s="1" t="s">
        <v>1336</v>
      </c>
      <c r="J8750" s="1" t="s">
        <v>609</v>
      </c>
      <c r="K8750">
        <v>551</v>
      </c>
      <c r="L8750" s="1" t="s">
        <v>312</v>
      </c>
      <c r="M8750">
        <v>368</v>
      </c>
      <c r="N8750" s="1" t="s">
        <v>912</v>
      </c>
      <c r="O8750" s="1" t="s">
        <v>809</v>
      </c>
      <c r="P8750" s="1" t="s">
        <v>643</v>
      </c>
      <c r="Q8750" s="1" t="s">
        <v>916</v>
      </c>
      <c r="R8750" s="1" t="s">
        <v>4249</v>
      </c>
      <c r="S8750" s="1" t="s">
        <v>1523</v>
      </c>
      <c r="T8750" s="1" t="s">
        <v>318</v>
      </c>
      <c r="U8750" s="1" t="s">
        <v>553</v>
      </c>
      <c r="V8750" s="1" t="s">
        <v>56</v>
      </c>
      <c r="W8750">
        <v>0</v>
      </c>
      <c r="X8750">
        <v>2</v>
      </c>
      <c r="Y8750">
        <v>1</v>
      </c>
      <c r="Z8750" s="1" t="s">
        <v>1591</v>
      </c>
      <c r="AA8750" s="1" t="s">
        <v>56</v>
      </c>
      <c r="AB8750" s="1" t="s">
        <v>1193</v>
      </c>
      <c r="AC8750" s="1" t="s">
        <v>4271</v>
      </c>
      <c r="AD8750" s="1" t="s">
        <v>4238</v>
      </c>
      <c r="AE8750" s="1" t="s">
        <v>618</v>
      </c>
      <c r="AF8750">
        <v>34</v>
      </c>
      <c r="AG8750">
        <v>68</v>
      </c>
      <c r="AH8750">
        <v>5</v>
      </c>
      <c r="AI8750" s="1" t="s">
        <v>312</v>
      </c>
      <c r="AJ8750" s="1" t="s">
        <v>312</v>
      </c>
      <c r="AK8750" s="1" t="s">
        <v>56</v>
      </c>
      <c r="AL8750">
        <v>34</v>
      </c>
      <c r="AM8750">
        <v>68</v>
      </c>
      <c r="AN8750">
        <v>5</v>
      </c>
      <c r="AO8750">
        <v>5</v>
      </c>
      <c r="AP8750">
        <v>19</v>
      </c>
      <c r="AQ8750">
        <v>25</v>
      </c>
      <c r="AR8750">
        <v>76</v>
      </c>
      <c r="AS8750" s="1" t="s">
        <v>328</v>
      </c>
      <c r="AT8750" s="1" t="s">
        <v>437</v>
      </c>
      <c r="AU8750" s="1" t="s">
        <v>1385</v>
      </c>
      <c r="AV8750">
        <v>15</v>
      </c>
      <c r="AW8750" s="1" t="s">
        <v>957</v>
      </c>
      <c r="AX8750" s="1" t="s">
        <v>360</v>
      </c>
      <c r="AY8750" s="1" t="s">
        <v>311</v>
      </c>
      <c r="AZ8750">
        <v>42</v>
      </c>
      <c r="BA8750">
        <v>87</v>
      </c>
    </row>
    <row r="8751" spans="1:53" x14ac:dyDescent="0.35">
      <c r="A8751">
        <v>8749</v>
      </c>
      <c r="B8751">
        <v>1988</v>
      </c>
      <c r="C8751" s="1" t="s">
        <v>5252</v>
      </c>
      <c r="D8751" s="1" t="s">
        <v>51</v>
      </c>
      <c r="E8751">
        <v>31</v>
      </c>
      <c r="F8751" s="1" t="s">
        <v>67</v>
      </c>
      <c r="G8751">
        <v>62</v>
      </c>
      <c r="H8751" s="1" t="s">
        <v>436</v>
      </c>
      <c r="I8751" s="1" t="s">
        <v>3778</v>
      </c>
      <c r="J8751" s="1" t="s">
        <v>594</v>
      </c>
      <c r="K8751">
        <v>495</v>
      </c>
      <c r="L8751" s="1" t="s">
        <v>932</v>
      </c>
      <c r="M8751">
        <v>261</v>
      </c>
      <c r="N8751" s="1" t="s">
        <v>594</v>
      </c>
      <c r="O8751" s="1" t="s">
        <v>1223</v>
      </c>
      <c r="P8751" s="1" t="s">
        <v>692</v>
      </c>
      <c r="Q8751" s="1" t="s">
        <v>1534</v>
      </c>
      <c r="R8751" s="1" t="s">
        <v>854</v>
      </c>
      <c r="S8751" s="1" t="s">
        <v>2406</v>
      </c>
      <c r="T8751" s="1" t="s">
        <v>893</v>
      </c>
      <c r="U8751" s="1" t="s">
        <v>922</v>
      </c>
      <c r="V8751" s="1" t="s">
        <v>56</v>
      </c>
      <c r="W8751">
        <v>0</v>
      </c>
      <c r="X8751">
        <v>11</v>
      </c>
      <c r="Y8751">
        <v>11</v>
      </c>
      <c r="Z8751" s="1" t="s">
        <v>1030</v>
      </c>
      <c r="AA8751" s="1" t="s">
        <v>56</v>
      </c>
      <c r="AB8751" s="1" t="s">
        <v>4286</v>
      </c>
      <c r="AC8751" s="1" t="s">
        <v>1056</v>
      </c>
      <c r="AD8751" s="1" t="s">
        <v>1070</v>
      </c>
      <c r="AE8751" s="1" t="s">
        <v>1056</v>
      </c>
      <c r="AF8751">
        <v>140</v>
      </c>
      <c r="AG8751">
        <v>307</v>
      </c>
      <c r="AH8751">
        <v>456</v>
      </c>
      <c r="AI8751" s="1" t="s">
        <v>312</v>
      </c>
      <c r="AJ8751" s="1" t="s">
        <v>854</v>
      </c>
      <c r="AK8751" s="1" t="s">
        <v>312</v>
      </c>
      <c r="AL8751">
        <v>140</v>
      </c>
      <c r="AM8751">
        <v>306</v>
      </c>
      <c r="AN8751">
        <v>458</v>
      </c>
      <c r="AO8751">
        <v>456</v>
      </c>
      <c r="AP8751">
        <v>59</v>
      </c>
      <c r="AQ8751">
        <v>80</v>
      </c>
      <c r="AR8751">
        <v>738</v>
      </c>
      <c r="AS8751" s="1" t="s">
        <v>551</v>
      </c>
      <c r="AT8751" s="1" t="s">
        <v>397</v>
      </c>
      <c r="AU8751" s="1" t="s">
        <v>356</v>
      </c>
      <c r="AV8751">
        <v>37</v>
      </c>
      <c r="AW8751" s="1" t="s">
        <v>716</v>
      </c>
      <c r="AX8751" s="1" t="s">
        <v>468</v>
      </c>
      <c r="AY8751" s="1" t="s">
        <v>332</v>
      </c>
      <c r="AZ8751">
        <v>143</v>
      </c>
      <c r="BA8751">
        <v>339</v>
      </c>
    </row>
    <row r="8752" spans="1:53" x14ac:dyDescent="0.35">
      <c r="A8752">
        <v>8750</v>
      </c>
      <c r="B8752">
        <v>1988</v>
      </c>
      <c r="C8752" s="1" t="s">
        <v>5732</v>
      </c>
      <c r="D8752" s="1" t="s">
        <v>51</v>
      </c>
      <c r="E8752">
        <v>26</v>
      </c>
      <c r="F8752" s="1" t="s">
        <v>3457</v>
      </c>
      <c r="G8752">
        <v>76</v>
      </c>
      <c r="H8752" s="1" t="s">
        <v>425</v>
      </c>
      <c r="I8752" s="1" t="s">
        <v>5124</v>
      </c>
      <c r="J8752" s="1" t="s">
        <v>585</v>
      </c>
      <c r="K8752">
        <v>516</v>
      </c>
      <c r="L8752" s="1" t="s">
        <v>550</v>
      </c>
      <c r="M8752">
        <v>292</v>
      </c>
      <c r="N8752" s="1" t="s">
        <v>1206</v>
      </c>
      <c r="O8752" s="1" t="s">
        <v>491</v>
      </c>
      <c r="P8752" s="1" t="s">
        <v>619</v>
      </c>
      <c r="Q8752" s="1" t="s">
        <v>870</v>
      </c>
      <c r="R8752" s="1" t="s">
        <v>1235</v>
      </c>
      <c r="S8752" s="1" t="s">
        <v>854</v>
      </c>
      <c r="T8752" s="1" t="s">
        <v>609</v>
      </c>
      <c r="U8752" s="1" t="s">
        <v>4289</v>
      </c>
      <c r="V8752" s="1" t="s">
        <v>56</v>
      </c>
      <c r="W8752">
        <v>22</v>
      </c>
      <c r="X8752">
        <v>29</v>
      </c>
      <c r="Y8752">
        <v>52</v>
      </c>
      <c r="Z8752" s="1" t="s">
        <v>1119</v>
      </c>
      <c r="AA8752" s="1" t="s">
        <v>56</v>
      </c>
      <c r="AB8752" s="1" t="s">
        <v>2525</v>
      </c>
      <c r="AC8752" s="1" t="s">
        <v>1056</v>
      </c>
      <c r="AD8752" s="1" t="s">
        <v>1241</v>
      </c>
      <c r="AE8752" s="1" t="s">
        <v>3305</v>
      </c>
      <c r="AF8752">
        <v>675</v>
      </c>
      <c r="AG8752">
        <v>1392</v>
      </c>
      <c r="AH8752">
        <v>485</v>
      </c>
      <c r="AI8752" s="1" t="s">
        <v>854</v>
      </c>
      <c r="AJ8752" s="1" t="s">
        <v>440</v>
      </c>
      <c r="AK8752" s="1" t="s">
        <v>5221</v>
      </c>
      <c r="AL8752">
        <v>674</v>
      </c>
      <c r="AM8752">
        <v>1389</v>
      </c>
      <c r="AN8752">
        <v>485</v>
      </c>
      <c r="AO8752">
        <v>485</v>
      </c>
      <c r="AP8752">
        <v>270</v>
      </c>
      <c r="AQ8752">
        <v>406</v>
      </c>
      <c r="AR8752">
        <v>665</v>
      </c>
      <c r="AS8752" s="1" t="s">
        <v>415</v>
      </c>
      <c r="AT8752" s="1" t="s">
        <v>2746</v>
      </c>
      <c r="AU8752" s="1" t="s">
        <v>1614</v>
      </c>
      <c r="AV8752">
        <v>181</v>
      </c>
      <c r="AW8752" s="1" t="s">
        <v>2967</v>
      </c>
      <c r="AX8752" s="1" t="s">
        <v>982</v>
      </c>
      <c r="AY8752" s="1" t="s">
        <v>1713</v>
      </c>
      <c r="AZ8752">
        <v>274</v>
      </c>
      <c r="BA8752">
        <v>1621</v>
      </c>
    </row>
    <row r="8753" spans="1:53" x14ac:dyDescent="0.35">
      <c r="A8753">
        <v>8751</v>
      </c>
      <c r="B8753">
        <v>1988</v>
      </c>
      <c r="C8753" s="1" t="s">
        <v>5406</v>
      </c>
      <c r="D8753" s="1" t="s">
        <v>51</v>
      </c>
      <c r="E8753">
        <v>30</v>
      </c>
      <c r="F8753" s="1" t="s">
        <v>5964</v>
      </c>
      <c r="G8753">
        <v>69</v>
      </c>
      <c r="H8753" s="1" t="s">
        <v>329</v>
      </c>
      <c r="I8753" s="1" t="s">
        <v>3828</v>
      </c>
      <c r="J8753" s="1" t="s">
        <v>1124</v>
      </c>
      <c r="K8753">
        <v>443</v>
      </c>
      <c r="L8753" s="1" t="s">
        <v>1342</v>
      </c>
      <c r="M8753">
        <v>203</v>
      </c>
      <c r="N8753" s="1" t="s">
        <v>536</v>
      </c>
      <c r="O8753" s="1" t="s">
        <v>503</v>
      </c>
      <c r="P8753" s="1" t="s">
        <v>511</v>
      </c>
      <c r="Q8753" s="1" t="s">
        <v>837</v>
      </c>
      <c r="R8753" s="1" t="s">
        <v>3305</v>
      </c>
      <c r="S8753" s="1" t="s">
        <v>1523</v>
      </c>
      <c r="T8753" s="1" t="s">
        <v>674</v>
      </c>
      <c r="U8753" s="1" t="s">
        <v>597</v>
      </c>
      <c r="V8753" s="1" t="s">
        <v>56</v>
      </c>
      <c r="W8753">
        <v>-6</v>
      </c>
      <c r="X8753">
        <v>13</v>
      </c>
      <c r="Y8753">
        <v>7</v>
      </c>
      <c r="Z8753" s="1" t="s">
        <v>909</v>
      </c>
      <c r="AA8753" s="1" t="s">
        <v>56</v>
      </c>
      <c r="AB8753" s="1" t="s">
        <v>3070</v>
      </c>
      <c r="AC8753" s="1" t="s">
        <v>3305</v>
      </c>
      <c r="AD8753" s="1" t="s">
        <v>1738</v>
      </c>
      <c r="AE8753" s="1" t="s">
        <v>4261</v>
      </c>
      <c r="AF8753">
        <v>133</v>
      </c>
      <c r="AG8753">
        <v>310</v>
      </c>
      <c r="AH8753">
        <v>429</v>
      </c>
      <c r="AI8753" s="1" t="s">
        <v>312</v>
      </c>
      <c r="AJ8753" s="1" t="s">
        <v>440</v>
      </c>
      <c r="AK8753" s="1" t="s">
        <v>312</v>
      </c>
      <c r="AL8753">
        <v>133</v>
      </c>
      <c r="AM8753">
        <v>307</v>
      </c>
      <c r="AN8753">
        <v>433</v>
      </c>
      <c r="AO8753">
        <v>429</v>
      </c>
      <c r="AP8753">
        <v>33</v>
      </c>
      <c r="AQ8753">
        <v>63</v>
      </c>
      <c r="AR8753">
        <v>524</v>
      </c>
      <c r="AS8753" s="1" t="s">
        <v>1163</v>
      </c>
      <c r="AT8753" s="1" t="s">
        <v>811</v>
      </c>
      <c r="AU8753" s="1" t="s">
        <v>361</v>
      </c>
      <c r="AV8753">
        <v>63</v>
      </c>
      <c r="AW8753" s="1" t="s">
        <v>747</v>
      </c>
      <c r="AX8753" s="1" t="s">
        <v>376</v>
      </c>
      <c r="AY8753" s="1" t="s">
        <v>910</v>
      </c>
      <c r="AZ8753">
        <v>135</v>
      </c>
      <c r="BA8753">
        <v>299</v>
      </c>
    </row>
    <row r="8754" spans="1:53" x14ac:dyDescent="0.35">
      <c r="A8754">
        <v>8752</v>
      </c>
      <c r="B8754">
        <v>1988</v>
      </c>
      <c r="C8754" s="1" t="s">
        <v>6234</v>
      </c>
      <c r="D8754" s="1" t="s">
        <v>58</v>
      </c>
      <c r="E8754">
        <v>23</v>
      </c>
      <c r="F8754" s="1" t="s">
        <v>3746</v>
      </c>
      <c r="G8754">
        <v>79</v>
      </c>
      <c r="H8754" s="1" t="s">
        <v>360</v>
      </c>
      <c r="I8754" s="1" t="s">
        <v>3139</v>
      </c>
      <c r="J8754" s="1" t="s">
        <v>1678</v>
      </c>
      <c r="K8754">
        <v>5</v>
      </c>
      <c r="L8754" s="1" t="s">
        <v>1698</v>
      </c>
      <c r="M8754">
        <v>136</v>
      </c>
      <c r="N8754" s="1" t="s">
        <v>1773</v>
      </c>
      <c r="O8754" s="1" t="s">
        <v>539</v>
      </c>
      <c r="P8754" s="1" t="s">
        <v>2749</v>
      </c>
      <c r="Q8754" s="1" t="s">
        <v>671</v>
      </c>
      <c r="R8754" s="1" t="s">
        <v>863</v>
      </c>
      <c r="S8754" s="1" t="s">
        <v>4249</v>
      </c>
      <c r="T8754" s="1" t="s">
        <v>1333</v>
      </c>
      <c r="U8754" s="1" t="s">
        <v>483</v>
      </c>
      <c r="V8754" s="1" t="s">
        <v>56</v>
      </c>
      <c r="W8754">
        <v>0</v>
      </c>
      <c r="X8754">
        <v>2</v>
      </c>
      <c r="Y8754">
        <v>2</v>
      </c>
      <c r="Z8754" s="1" t="s">
        <v>943</v>
      </c>
      <c r="AA8754" s="1" t="s">
        <v>56</v>
      </c>
      <c r="AB8754" s="1" t="s">
        <v>1587</v>
      </c>
      <c r="AC8754" s="1" t="s">
        <v>4275</v>
      </c>
      <c r="AD8754" s="1" t="s">
        <v>4237</v>
      </c>
      <c r="AE8754" s="1" t="s">
        <v>2035</v>
      </c>
      <c r="AF8754">
        <v>340</v>
      </c>
      <c r="AG8754">
        <v>742</v>
      </c>
      <c r="AH8754">
        <v>458</v>
      </c>
      <c r="AI8754" s="1" t="s">
        <v>929</v>
      </c>
      <c r="AJ8754" s="1" t="s">
        <v>435</v>
      </c>
      <c r="AK8754" s="1" t="s">
        <v>6136</v>
      </c>
      <c r="AL8754">
        <v>312</v>
      </c>
      <c r="AM8754">
        <v>661</v>
      </c>
      <c r="AN8754">
        <v>472</v>
      </c>
      <c r="AO8754">
        <v>477</v>
      </c>
      <c r="AP8754">
        <v>79</v>
      </c>
      <c r="AQ8754">
        <v>101</v>
      </c>
      <c r="AR8754">
        <v>782</v>
      </c>
      <c r="AS8754" s="1" t="s">
        <v>349</v>
      </c>
      <c r="AT8754" s="1" t="s">
        <v>2516</v>
      </c>
      <c r="AU8754" s="1" t="s">
        <v>648</v>
      </c>
      <c r="AV8754">
        <v>149</v>
      </c>
      <c r="AW8754" s="1" t="s">
        <v>475</v>
      </c>
      <c r="AX8754" s="1" t="s">
        <v>583</v>
      </c>
      <c r="AY8754" s="1" t="s">
        <v>580</v>
      </c>
      <c r="AZ8754">
        <v>128</v>
      </c>
      <c r="BA8754">
        <v>787</v>
      </c>
    </row>
    <row r="8755" spans="1:53" x14ac:dyDescent="0.35">
      <c r="A8755">
        <v>8753</v>
      </c>
      <c r="B8755">
        <v>1988</v>
      </c>
      <c r="C8755" s="1" t="s">
        <v>5733</v>
      </c>
      <c r="D8755" s="1" t="s">
        <v>58</v>
      </c>
      <c r="E8755">
        <v>27</v>
      </c>
      <c r="F8755" s="1" t="s">
        <v>5964</v>
      </c>
      <c r="G8755">
        <v>67</v>
      </c>
      <c r="H8755" s="1" t="s">
        <v>439</v>
      </c>
      <c r="I8755" s="1" t="s">
        <v>4183</v>
      </c>
      <c r="J8755" s="1" t="s">
        <v>1160</v>
      </c>
      <c r="K8755">
        <v>505</v>
      </c>
      <c r="L8755" s="1" t="s">
        <v>1734</v>
      </c>
      <c r="M8755">
        <v>415</v>
      </c>
      <c r="N8755" s="1" t="s">
        <v>957</v>
      </c>
      <c r="O8755" s="1" t="s">
        <v>1206</v>
      </c>
      <c r="P8755" s="1" t="s">
        <v>1733</v>
      </c>
      <c r="Q8755" s="1" t="s">
        <v>560</v>
      </c>
      <c r="R8755" s="1" t="s">
        <v>2493</v>
      </c>
      <c r="S8755" s="1" t="s">
        <v>1389</v>
      </c>
      <c r="T8755" s="1" t="s">
        <v>1333</v>
      </c>
      <c r="U8755" s="1" t="s">
        <v>3600</v>
      </c>
      <c r="V8755" s="1" t="s">
        <v>56</v>
      </c>
      <c r="W8755">
        <v>1</v>
      </c>
      <c r="X8755">
        <v>12</v>
      </c>
      <c r="Y8755">
        <v>13</v>
      </c>
      <c r="Z8755" s="1" t="s">
        <v>1908</v>
      </c>
      <c r="AA8755" s="1" t="s">
        <v>56</v>
      </c>
      <c r="AB8755" s="1" t="s">
        <v>4271</v>
      </c>
      <c r="AC8755" s="1" t="s">
        <v>1023</v>
      </c>
      <c r="AD8755" s="1" t="s">
        <v>4352</v>
      </c>
      <c r="AE8755" s="1" t="s">
        <v>2831</v>
      </c>
      <c r="AF8755">
        <v>328</v>
      </c>
      <c r="AG8755">
        <v>755</v>
      </c>
      <c r="AH8755">
        <v>434</v>
      </c>
      <c r="AI8755" s="1" t="s">
        <v>315</v>
      </c>
      <c r="AJ8755" s="1" t="s">
        <v>1025</v>
      </c>
      <c r="AK8755" s="1" t="s">
        <v>878</v>
      </c>
      <c r="AL8755">
        <v>326</v>
      </c>
      <c r="AM8755">
        <v>743</v>
      </c>
      <c r="AN8755">
        <v>439</v>
      </c>
      <c r="AO8755">
        <v>436</v>
      </c>
      <c r="AP8755">
        <v>243</v>
      </c>
      <c r="AQ8755">
        <v>313</v>
      </c>
      <c r="AR8755">
        <v>776</v>
      </c>
      <c r="AS8755" s="1" t="s">
        <v>336</v>
      </c>
      <c r="AT8755" s="1" t="s">
        <v>2484</v>
      </c>
      <c r="AU8755" s="1" t="s">
        <v>1446</v>
      </c>
      <c r="AV8755">
        <v>109</v>
      </c>
      <c r="AW8755" s="1" t="s">
        <v>807</v>
      </c>
      <c r="AX8755" s="1" t="s">
        <v>388</v>
      </c>
      <c r="AY8755" s="1" t="s">
        <v>2516</v>
      </c>
      <c r="AZ8755">
        <v>128</v>
      </c>
      <c r="BA8755">
        <v>901</v>
      </c>
    </row>
    <row r="8756" spans="1:53" x14ac:dyDescent="0.35">
      <c r="A8756">
        <v>8754</v>
      </c>
      <c r="B8756">
        <v>1988</v>
      </c>
      <c r="C8756" s="1" t="s">
        <v>4763</v>
      </c>
      <c r="D8756" s="1" t="s">
        <v>61</v>
      </c>
      <c r="E8756">
        <v>31</v>
      </c>
      <c r="F8756" s="1" t="s">
        <v>2038</v>
      </c>
      <c r="G8756">
        <v>69</v>
      </c>
      <c r="H8756" s="1" t="s">
        <v>463</v>
      </c>
      <c r="I8756" s="1" t="s">
        <v>3486</v>
      </c>
      <c r="J8756" s="1" t="s">
        <v>880</v>
      </c>
      <c r="K8756">
        <v>619</v>
      </c>
      <c r="L8756" s="1" t="s">
        <v>550</v>
      </c>
      <c r="M8756">
        <v>663</v>
      </c>
      <c r="N8756" s="1" t="s">
        <v>3148</v>
      </c>
      <c r="O8756" s="1" t="s">
        <v>1468</v>
      </c>
      <c r="P8756" s="1" t="s">
        <v>872</v>
      </c>
      <c r="Q8756" s="1" t="s">
        <v>1166</v>
      </c>
      <c r="R8756" s="1" t="s">
        <v>4249</v>
      </c>
      <c r="S8756" s="1" t="s">
        <v>2035</v>
      </c>
      <c r="T8756" s="1" t="s">
        <v>487</v>
      </c>
      <c r="U8756" s="1" t="s">
        <v>2136</v>
      </c>
      <c r="V8756" s="1" t="s">
        <v>56</v>
      </c>
      <c r="W8756">
        <v>75</v>
      </c>
      <c r="X8756">
        <v>19</v>
      </c>
      <c r="Y8756">
        <v>94</v>
      </c>
      <c r="Z8756" s="1" t="s">
        <v>1329</v>
      </c>
      <c r="AA8756" s="1" t="s">
        <v>56</v>
      </c>
      <c r="AB8756" s="1" t="s">
        <v>2512</v>
      </c>
      <c r="AC8756" s="1" t="s">
        <v>814</v>
      </c>
      <c r="AD8756" s="1" t="s">
        <v>315</v>
      </c>
      <c r="AE8756" s="1" t="s">
        <v>978</v>
      </c>
      <c r="AF8756">
        <v>444</v>
      </c>
      <c r="AG8756">
        <v>863</v>
      </c>
      <c r="AH8756">
        <v>514</v>
      </c>
      <c r="AI8756" s="1" t="s">
        <v>312</v>
      </c>
      <c r="AJ8756" s="1" t="s">
        <v>315</v>
      </c>
      <c r="AK8756" s="1" t="s">
        <v>312</v>
      </c>
      <c r="AL8756">
        <v>444</v>
      </c>
      <c r="AM8756">
        <v>861</v>
      </c>
      <c r="AN8756">
        <v>516</v>
      </c>
      <c r="AO8756">
        <v>514</v>
      </c>
      <c r="AP8756">
        <v>492</v>
      </c>
      <c r="AQ8756">
        <v>572</v>
      </c>
      <c r="AR8756">
        <v>86</v>
      </c>
      <c r="AS8756" s="1" t="s">
        <v>309</v>
      </c>
      <c r="AT8756" s="1" t="s">
        <v>2988</v>
      </c>
      <c r="AU8756" s="1" t="s">
        <v>1063</v>
      </c>
      <c r="AV8756">
        <v>171</v>
      </c>
      <c r="AW8756" s="1" t="s">
        <v>368</v>
      </c>
      <c r="AX8756" s="1" t="s">
        <v>468</v>
      </c>
      <c r="AY8756" s="1" t="s">
        <v>321</v>
      </c>
      <c r="AZ8756">
        <v>144</v>
      </c>
      <c r="BA8756">
        <v>1380</v>
      </c>
    </row>
    <row r="8757" spans="1:53" x14ac:dyDescent="0.35">
      <c r="A8757">
        <v>8755</v>
      </c>
      <c r="B8757">
        <v>1988</v>
      </c>
      <c r="C8757" s="1" t="s">
        <v>6236</v>
      </c>
      <c r="D8757" s="1" t="s">
        <v>83</v>
      </c>
      <c r="E8757">
        <v>22</v>
      </c>
      <c r="F8757" s="1" t="s">
        <v>3746</v>
      </c>
      <c r="G8757">
        <v>79</v>
      </c>
      <c r="H8757" s="1" t="s">
        <v>2967</v>
      </c>
      <c r="I8757" s="1" t="s">
        <v>3955</v>
      </c>
      <c r="J8757" s="1" t="s">
        <v>809</v>
      </c>
      <c r="K8757">
        <v>563</v>
      </c>
      <c r="L8757" s="1" t="s">
        <v>550</v>
      </c>
      <c r="M8757">
        <v>488</v>
      </c>
      <c r="N8757" s="1" t="s">
        <v>3041</v>
      </c>
      <c r="O8757" s="1" t="s">
        <v>880</v>
      </c>
      <c r="P8757" s="1" t="s">
        <v>903</v>
      </c>
      <c r="Q8757" s="1" t="s">
        <v>631</v>
      </c>
      <c r="R8757" s="1" t="s">
        <v>4239</v>
      </c>
      <c r="S8757" s="1" t="s">
        <v>504</v>
      </c>
      <c r="T8757" s="1" t="s">
        <v>1366</v>
      </c>
      <c r="U8757" s="1" t="s">
        <v>1315</v>
      </c>
      <c r="V8757" s="1" t="s">
        <v>56</v>
      </c>
      <c r="W8757">
        <v>3</v>
      </c>
      <c r="X8757">
        <v>36</v>
      </c>
      <c r="Y8757">
        <v>66</v>
      </c>
      <c r="Z8757" s="1" t="s">
        <v>1626</v>
      </c>
      <c r="AA8757" s="1" t="s">
        <v>56</v>
      </c>
      <c r="AB8757" s="1" t="s">
        <v>1308</v>
      </c>
      <c r="AC8757" s="1" t="s">
        <v>4249</v>
      </c>
      <c r="AD8757" s="1" t="s">
        <v>3006</v>
      </c>
      <c r="AE8757" s="1" t="s">
        <v>2437</v>
      </c>
      <c r="AF8757">
        <v>551</v>
      </c>
      <c r="AG8757">
        <v>1081</v>
      </c>
      <c r="AH8757">
        <v>51</v>
      </c>
      <c r="AI8757" s="1" t="s">
        <v>312</v>
      </c>
      <c r="AJ8757" s="1" t="s">
        <v>315</v>
      </c>
      <c r="AK8757" s="1" t="s">
        <v>312</v>
      </c>
      <c r="AL8757">
        <v>551</v>
      </c>
      <c r="AM8757">
        <v>1079</v>
      </c>
      <c r="AN8757">
        <v>511</v>
      </c>
      <c r="AO8757">
        <v>51</v>
      </c>
      <c r="AP8757">
        <v>378</v>
      </c>
      <c r="AQ8757">
        <v>528</v>
      </c>
      <c r="AR8757">
        <v>716</v>
      </c>
      <c r="AS8757" s="1" t="s">
        <v>1509</v>
      </c>
      <c r="AT8757" s="1" t="s">
        <v>528</v>
      </c>
      <c r="AU8757" s="1" t="s">
        <v>1600</v>
      </c>
      <c r="AV8757">
        <v>333</v>
      </c>
      <c r="AW8757" s="1" t="s">
        <v>472</v>
      </c>
      <c r="AX8757" s="1" t="s">
        <v>1693</v>
      </c>
      <c r="AY8757" s="1" t="s">
        <v>1305</v>
      </c>
      <c r="AZ8757">
        <v>235</v>
      </c>
      <c r="BA8757">
        <v>1480</v>
      </c>
    </row>
    <row r="8758" spans="1:53" x14ac:dyDescent="0.35">
      <c r="A8758">
        <v>8756</v>
      </c>
      <c r="B8758">
        <v>1988</v>
      </c>
      <c r="C8758" s="1" t="s">
        <v>4964</v>
      </c>
      <c r="D8758" s="1" t="s">
        <v>75</v>
      </c>
      <c r="E8758">
        <v>32</v>
      </c>
      <c r="F8758" s="1" t="s">
        <v>5375</v>
      </c>
      <c r="G8758">
        <v>75</v>
      </c>
      <c r="H8758" s="1" t="s">
        <v>1025</v>
      </c>
      <c r="I8758" s="1" t="s">
        <v>1767</v>
      </c>
      <c r="J8758" s="1" t="s">
        <v>1029</v>
      </c>
      <c r="K8758">
        <v>581</v>
      </c>
      <c r="L8758" s="1" t="s">
        <v>1899</v>
      </c>
      <c r="M8758">
        <v>26</v>
      </c>
      <c r="N8758" s="1" t="s">
        <v>3006</v>
      </c>
      <c r="O8758" s="1" t="s">
        <v>523</v>
      </c>
      <c r="P8758" s="1" t="s">
        <v>681</v>
      </c>
      <c r="Q8758" s="1" t="s">
        <v>3097</v>
      </c>
      <c r="R8758" s="1" t="s">
        <v>714</v>
      </c>
      <c r="S8758" s="1" t="s">
        <v>2406</v>
      </c>
      <c r="T8758" s="1" t="s">
        <v>553</v>
      </c>
      <c r="U8758" s="1" t="s">
        <v>560</v>
      </c>
      <c r="V8758" s="1" t="s">
        <v>56</v>
      </c>
      <c r="W8758">
        <v>29</v>
      </c>
      <c r="X8758">
        <v>11</v>
      </c>
      <c r="Y8758">
        <v>4</v>
      </c>
      <c r="Z8758" s="1" t="s">
        <v>613</v>
      </c>
      <c r="AA8758" s="1" t="s">
        <v>56</v>
      </c>
      <c r="AB8758" s="1" t="s">
        <v>1395</v>
      </c>
      <c r="AC8758" s="1" t="s">
        <v>4251</v>
      </c>
      <c r="AD8758" s="1" t="s">
        <v>4241</v>
      </c>
      <c r="AE8758" s="1" t="s">
        <v>1389</v>
      </c>
      <c r="AF8758">
        <v>208</v>
      </c>
      <c r="AG8758">
        <v>415</v>
      </c>
      <c r="AH8758">
        <v>501</v>
      </c>
      <c r="AI8758" s="1" t="s">
        <v>357</v>
      </c>
      <c r="AJ8758" s="1" t="s">
        <v>3120</v>
      </c>
      <c r="AK8758" s="1" t="s">
        <v>6375</v>
      </c>
      <c r="AL8758">
        <v>178</v>
      </c>
      <c r="AM8758">
        <v>341</v>
      </c>
      <c r="AN8758">
        <v>522</v>
      </c>
      <c r="AO8758">
        <v>537</v>
      </c>
      <c r="AP8758">
        <v>91</v>
      </c>
      <c r="AQ8758">
        <v>108</v>
      </c>
      <c r="AR8758">
        <v>843</v>
      </c>
      <c r="AS8758" s="1" t="s">
        <v>354</v>
      </c>
      <c r="AT8758" s="1" t="s">
        <v>309</v>
      </c>
      <c r="AU8758" s="1" t="s">
        <v>386</v>
      </c>
      <c r="AV8758">
        <v>303</v>
      </c>
      <c r="AW8758" s="1" t="s">
        <v>2157</v>
      </c>
      <c r="AX8758" s="1" t="s">
        <v>354</v>
      </c>
      <c r="AY8758" s="1" t="s">
        <v>1307</v>
      </c>
      <c r="AZ8758">
        <v>149</v>
      </c>
      <c r="BA8758">
        <v>537</v>
      </c>
    </row>
    <row r="8759" spans="1:53" x14ac:dyDescent="0.35">
      <c r="A8759">
        <v>8757</v>
      </c>
      <c r="B8759">
        <v>1988</v>
      </c>
      <c r="C8759" s="1" t="s">
        <v>5599</v>
      </c>
      <c r="D8759" s="1" t="s">
        <v>61</v>
      </c>
      <c r="E8759">
        <v>29</v>
      </c>
      <c r="F8759" s="1" t="s">
        <v>65</v>
      </c>
      <c r="G8759">
        <v>21</v>
      </c>
      <c r="H8759" s="1" t="s">
        <v>312</v>
      </c>
      <c r="I8759" s="1" t="s">
        <v>396</v>
      </c>
      <c r="J8759" s="1" t="s">
        <v>757</v>
      </c>
      <c r="K8759">
        <v>436</v>
      </c>
      <c r="L8759" s="1" t="s">
        <v>822</v>
      </c>
      <c r="M8759">
        <v>87</v>
      </c>
      <c r="N8759" s="1" t="s">
        <v>916</v>
      </c>
      <c r="O8759" s="1" t="s">
        <v>1333</v>
      </c>
      <c r="P8759" s="1" t="s">
        <v>609</v>
      </c>
      <c r="Q8759" s="1" t="s">
        <v>745</v>
      </c>
      <c r="R8759" s="1" t="s">
        <v>1308</v>
      </c>
      <c r="S8759" s="1" t="s">
        <v>854</v>
      </c>
      <c r="T8759" s="1" t="s">
        <v>1368</v>
      </c>
      <c r="U8759" s="1" t="s">
        <v>1084</v>
      </c>
      <c r="V8759" s="1" t="s">
        <v>56</v>
      </c>
      <c r="W8759">
        <v>-3</v>
      </c>
      <c r="X8759">
        <v>0</v>
      </c>
      <c r="Y8759">
        <v>-3</v>
      </c>
      <c r="Z8759" s="1" t="s">
        <v>2008</v>
      </c>
      <c r="AA8759" s="1" t="s">
        <v>56</v>
      </c>
      <c r="AB8759" s="1" t="s">
        <v>4354</v>
      </c>
      <c r="AC8759" s="1" t="s">
        <v>4286</v>
      </c>
      <c r="AD8759" s="1" t="s">
        <v>4312</v>
      </c>
      <c r="AE8759" s="1" t="s">
        <v>4275</v>
      </c>
      <c r="AF8759">
        <v>48</v>
      </c>
      <c r="AG8759">
        <v>115</v>
      </c>
      <c r="AH8759">
        <v>417</v>
      </c>
      <c r="AI8759" s="1" t="s">
        <v>854</v>
      </c>
      <c r="AJ8759" s="1" t="s">
        <v>503</v>
      </c>
      <c r="AK8759" s="1" t="s">
        <v>1008</v>
      </c>
      <c r="AL8759">
        <v>47</v>
      </c>
      <c r="AM8759">
        <v>98</v>
      </c>
      <c r="AN8759">
        <v>48</v>
      </c>
      <c r="AO8759">
        <v>422</v>
      </c>
      <c r="AP8759">
        <v>7</v>
      </c>
      <c r="AQ8759">
        <v>10</v>
      </c>
      <c r="AR8759">
        <v>7</v>
      </c>
      <c r="AS8759" s="1" t="s">
        <v>893</v>
      </c>
      <c r="AT8759" s="1" t="s">
        <v>311</v>
      </c>
      <c r="AU8759" s="1" t="s">
        <v>616</v>
      </c>
      <c r="AV8759">
        <v>20</v>
      </c>
      <c r="AW8759" s="1" t="s">
        <v>315</v>
      </c>
      <c r="AX8759" s="1" t="s">
        <v>388</v>
      </c>
      <c r="AY8759" s="1" t="s">
        <v>354</v>
      </c>
      <c r="AZ8759">
        <v>29</v>
      </c>
      <c r="BA8759">
        <v>104</v>
      </c>
    </row>
    <row r="8760" spans="1:53" x14ac:dyDescent="0.35">
      <c r="A8760">
        <v>8758</v>
      </c>
      <c r="B8760">
        <v>1988</v>
      </c>
      <c r="C8760" s="1" t="s">
        <v>5599</v>
      </c>
      <c r="D8760" s="1" t="s">
        <v>61</v>
      </c>
      <c r="E8760">
        <v>29</v>
      </c>
      <c r="F8760" s="1" t="s">
        <v>3457</v>
      </c>
      <c r="G8760">
        <v>5</v>
      </c>
      <c r="H8760" s="1" t="s">
        <v>312</v>
      </c>
      <c r="I8760" s="1" t="s">
        <v>368</v>
      </c>
      <c r="J8760" s="1" t="s">
        <v>4249</v>
      </c>
      <c r="K8760">
        <v>333</v>
      </c>
      <c r="L8760" s="1" t="s">
        <v>766</v>
      </c>
      <c r="M8760">
        <v>0</v>
      </c>
      <c r="N8760" s="1" t="s">
        <v>1107</v>
      </c>
      <c r="O8760" s="1" t="s">
        <v>2781</v>
      </c>
      <c r="P8760" s="1" t="s">
        <v>3016</v>
      </c>
      <c r="Q8760" s="1" t="s">
        <v>329</v>
      </c>
      <c r="R8760" s="1" t="s">
        <v>2437</v>
      </c>
      <c r="S8760" s="1" t="s">
        <v>1235</v>
      </c>
      <c r="T8760" s="1" t="s">
        <v>959</v>
      </c>
      <c r="U8760" s="1" t="s">
        <v>3185</v>
      </c>
      <c r="V8760" s="1" t="s">
        <v>56</v>
      </c>
      <c r="W8760">
        <v>-2</v>
      </c>
      <c r="X8760">
        <v>0</v>
      </c>
      <c r="Y8760">
        <v>-2</v>
      </c>
      <c r="Z8760" s="1" t="s">
        <v>2384</v>
      </c>
      <c r="AA8760" s="1" t="s">
        <v>56</v>
      </c>
      <c r="AB8760" s="1" t="s">
        <v>5041</v>
      </c>
      <c r="AC8760" s="1" t="s">
        <v>4237</v>
      </c>
      <c r="AD8760" s="1" t="s">
        <v>5883</v>
      </c>
      <c r="AE8760" s="1" t="s">
        <v>618</v>
      </c>
      <c r="AF8760">
        <v>6</v>
      </c>
      <c r="AG8760">
        <v>18</v>
      </c>
      <c r="AH8760">
        <v>333</v>
      </c>
      <c r="AI8760" s="1" t="s">
        <v>312</v>
      </c>
      <c r="AJ8760" s="1" t="s">
        <v>315</v>
      </c>
      <c r="AK8760" s="1" t="s">
        <v>312</v>
      </c>
      <c r="AL8760">
        <v>6</v>
      </c>
      <c r="AM8760">
        <v>16</v>
      </c>
      <c r="AN8760">
        <v>375</v>
      </c>
      <c r="AO8760">
        <v>333</v>
      </c>
      <c r="AP8760">
        <v>0</v>
      </c>
      <c r="AQ8760">
        <v>0</v>
      </c>
      <c r="AS8760" s="1" t="s">
        <v>854</v>
      </c>
      <c r="AT8760" s="1" t="s">
        <v>315</v>
      </c>
      <c r="AU8760" s="1" t="s">
        <v>440</v>
      </c>
      <c r="AV8760">
        <v>3</v>
      </c>
      <c r="AW8760" s="1" t="s">
        <v>315</v>
      </c>
      <c r="AX8760" s="1" t="s">
        <v>854</v>
      </c>
      <c r="AY8760" s="1" t="s">
        <v>957</v>
      </c>
      <c r="AZ8760">
        <v>4</v>
      </c>
      <c r="BA8760">
        <v>12</v>
      </c>
    </row>
    <row r="8761" spans="1:53" x14ac:dyDescent="0.35">
      <c r="A8761">
        <v>8759</v>
      </c>
      <c r="B8761">
        <v>1988</v>
      </c>
      <c r="C8761" s="1" t="s">
        <v>5599</v>
      </c>
      <c r="D8761" s="1" t="s">
        <v>61</v>
      </c>
      <c r="E8761">
        <v>29</v>
      </c>
      <c r="F8761" s="1" t="s">
        <v>4745</v>
      </c>
      <c r="G8761">
        <v>16</v>
      </c>
      <c r="H8761" s="1" t="s">
        <v>312</v>
      </c>
      <c r="I8761" s="1" t="s">
        <v>1234</v>
      </c>
      <c r="J8761" s="1" t="s">
        <v>556</v>
      </c>
      <c r="K8761">
        <v>454</v>
      </c>
      <c r="L8761" s="1" t="s">
        <v>1059</v>
      </c>
      <c r="M8761">
        <v>103</v>
      </c>
      <c r="N8761" s="1" t="s">
        <v>1353</v>
      </c>
      <c r="O8761" s="1" t="s">
        <v>765</v>
      </c>
      <c r="P8761" s="1" t="s">
        <v>329</v>
      </c>
      <c r="Q8761" s="1" t="s">
        <v>511</v>
      </c>
      <c r="R8761" s="1" t="s">
        <v>312</v>
      </c>
      <c r="S8761" s="1" t="s">
        <v>4249</v>
      </c>
      <c r="T8761" s="1" t="s">
        <v>703</v>
      </c>
      <c r="U8761" s="1" t="s">
        <v>1328</v>
      </c>
      <c r="V8761" s="1" t="s">
        <v>56</v>
      </c>
      <c r="W8761">
        <v>-1</v>
      </c>
      <c r="X8761">
        <v>0</v>
      </c>
      <c r="Y8761">
        <v>-1</v>
      </c>
      <c r="Z8761" s="1" t="s">
        <v>2263</v>
      </c>
      <c r="AA8761" s="1" t="s">
        <v>56</v>
      </c>
      <c r="AB8761" s="1" t="s">
        <v>3668</v>
      </c>
      <c r="AC8761" s="1" t="s">
        <v>1070</v>
      </c>
      <c r="AD8761" s="1" t="s">
        <v>4356</v>
      </c>
      <c r="AE8761" s="1" t="s">
        <v>2831</v>
      </c>
      <c r="AF8761">
        <v>42</v>
      </c>
      <c r="AG8761">
        <v>97</v>
      </c>
      <c r="AH8761">
        <v>433</v>
      </c>
      <c r="AI8761" s="1" t="s">
        <v>854</v>
      </c>
      <c r="AJ8761" s="1" t="s">
        <v>334</v>
      </c>
      <c r="AK8761" s="1" t="s">
        <v>579</v>
      </c>
      <c r="AL8761">
        <v>41</v>
      </c>
      <c r="AM8761">
        <v>82</v>
      </c>
      <c r="AN8761">
        <v>5</v>
      </c>
      <c r="AO8761">
        <v>438</v>
      </c>
      <c r="AP8761">
        <v>7</v>
      </c>
      <c r="AQ8761">
        <v>10</v>
      </c>
      <c r="AR8761">
        <v>7</v>
      </c>
      <c r="AS8761" s="1" t="s">
        <v>334</v>
      </c>
      <c r="AT8761" s="1" t="s">
        <v>575</v>
      </c>
      <c r="AU8761" s="1" t="s">
        <v>447</v>
      </c>
      <c r="AV8761">
        <v>17</v>
      </c>
      <c r="AW8761" s="1" t="s">
        <v>312</v>
      </c>
      <c r="AX8761" s="1" t="s">
        <v>440</v>
      </c>
      <c r="AY8761" s="1" t="s">
        <v>778</v>
      </c>
      <c r="AZ8761">
        <v>25</v>
      </c>
      <c r="BA8761">
        <v>92</v>
      </c>
    </row>
    <row r="8762" spans="1:53" x14ac:dyDescent="0.35">
      <c r="A8762">
        <v>8760</v>
      </c>
      <c r="B8762">
        <v>1988</v>
      </c>
      <c r="C8762" s="1" t="s">
        <v>4966</v>
      </c>
      <c r="D8762" s="1" t="s">
        <v>61</v>
      </c>
      <c r="E8762">
        <v>33</v>
      </c>
      <c r="F8762" s="1" t="s">
        <v>3474</v>
      </c>
      <c r="G8762">
        <v>68</v>
      </c>
      <c r="H8762" s="1" t="s">
        <v>472</v>
      </c>
      <c r="I8762" s="1" t="s">
        <v>4168</v>
      </c>
      <c r="J8762" s="1" t="s">
        <v>1284</v>
      </c>
      <c r="K8762">
        <v>537</v>
      </c>
      <c r="L8762" s="1" t="s">
        <v>561</v>
      </c>
      <c r="M8762">
        <v>224</v>
      </c>
      <c r="N8762" s="1" t="s">
        <v>1523</v>
      </c>
      <c r="O8762" s="1" t="s">
        <v>1845</v>
      </c>
      <c r="P8762" s="1" t="s">
        <v>1170</v>
      </c>
      <c r="Q8762" s="1" t="s">
        <v>545</v>
      </c>
      <c r="R8762" s="1" t="s">
        <v>4147</v>
      </c>
      <c r="S8762" s="1" t="s">
        <v>1241</v>
      </c>
      <c r="T8762" s="1" t="s">
        <v>468</v>
      </c>
      <c r="U8762" s="1" t="s">
        <v>2118</v>
      </c>
      <c r="V8762" s="1" t="s">
        <v>56</v>
      </c>
      <c r="W8762">
        <v>3</v>
      </c>
      <c r="X8762">
        <v>9</v>
      </c>
      <c r="Y8762">
        <v>38</v>
      </c>
      <c r="Z8762" s="1" t="s">
        <v>1119</v>
      </c>
      <c r="AA8762" s="1" t="s">
        <v>56</v>
      </c>
      <c r="AB8762" s="1" t="s">
        <v>533</v>
      </c>
      <c r="AC8762" s="1" t="s">
        <v>4352</v>
      </c>
      <c r="AD8762" s="1" t="s">
        <v>4271</v>
      </c>
      <c r="AE8762" s="1" t="s">
        <v>2406</v>
      </c>
      <c r="AF8762">
        <v>488</v>
      </c>
      <c r="AG8762">
        <v>1031</v>
      </c>
      <c r="AH8762">
        <v>473</v>
      </c>
      <c r="AI8762" s="1" t="s">
        <v>376</v>
      </c>
      <c r="AJ8762" s="1" t="s">
        <v>1327</v>
      </c>
      <c r="AK8762" s="1" t="s">
        <v>5244</v>
      </c>
      <c r="AL8762">
        <v>452</v>
      </c>
      <c r="AM8762">
        <v>935</v>
      </c>
      <c r="AN8762">
        <v>483</v>
      </c>
      <c r="AO8762">
        <v>491</v>
      </c>
      <c r="AP8762">
        <v>205</v>
      </c>
      <c r="AQ8762">
        <v>231</v>
      </c>
      <c r="AR8762">
        <v>887</v>
      </c>
      <c r="AS8762" s="1" t="s">
        <v>747</v>
      </c>
      <c r="AT8762" s="1" t="s">
        <v>1488</v>
      </c>
      <c r="AU8762" s="1" t="s">
        <v>1458</v>
      </c>
      <c r="AV8762">
        <v>278</v>
      </c>
      <c r="AW8762" s="1" t="s">
        <v>1006</v>
      </c>
      <c r="AX8762" s="1" t="s">
        <v>440</v>
      </c>
      <c r="AY8762" s="1" t="s">
        <v>2911</v>
      </c>
      <c r="AZ8762">
        <v>131</v>
      </c>
      <c r="BA8762">
        <v>1217</v>
      </c>
    </row>
    <row r="8763" spans="1:53" x14ac:dyDescent="0.35">
      <c r="A8763">
        <v>8761</v>
      </c>
      <c r="B8763">
        <v>1988</v>
      </c>
      <c r="C8763" s="1" t="s">
        <v>4620</v>
      </c>
      <c r="D8763" s="1" t="s">
        <v>83</v>
      </c>
      <c r="E8763">
        <v>31</v>
      </c>
      <c r="F8763" s="1" t="s">
        <v>65</v>
      </c>
      <c r="G8763">
        <v>6</v>
      </c>
      <c r="H8763" s="1" t="s">
        <v>312</v>
      </c>
      <c r="I8763" s="1" t="s">
        <v>330</v>
      </c>
      <c r="J8763" s="1" t="s">
        <v>4912</v>
      </c>
      <c r="K8763">
        <v>321</v>
      </c>
      <c r="L8763" s="1" t="s">
        <v>312</v>
      </c>
      <c r="M8763">
        <v>1667</v>
      </c>
      <c r="N8763" s="1" t="s">
        <v>1279</v>
      </c>
      <c r="O8763" s="1" t="s">
        <v>539</v>
      </c>
      <c r="P8763" s="1" t="s">
        <v>837</v>
      </c>
      <c r="Q8763" s="1" t="s">
        <v>857</v>
      </c>
      <c r="R8763" s="1" t="s">
        <v>312</v>
      </c>
      <c r="S8763" s="1" t="s">
        <v>1773</v>
      </c>
      <c r="T8763" s="1" t="s">
        <v>478</v>
      </c>
      <c r="U8763" s="1" t="s">
        <v>1989</v>
      </c>
      <c r="V8763" s="1" t="s">
        <v>56</v>
      </c>
      <c r="W8763">
        <v>-3</v>
      </c>
      <c r="X8763">
        <v>0</v>
      </c>
      <c r="Y8763">
        <v>-2</v>
      </c>
      <c r="Z8763" s="1" t="s">
        <v>6376</v>
      </c>
      <c r="AA8763" s="1" t="s">
        <v>56</v>
      </c>
      <c r="AB8763" s="1" t="s">
        <v>6056</v>
      </c>
      <c r="AC8763" s="1" t="s">
        <v>1023</v>
      </c>
      <c r="AD8763" s="1" t="s">
        <v>5706</v>
      </c>
      <c r="AE8763" s="1" t="s">
        <v>618</v>
      </c>
      <c r="AF8763">
        <v>2</v>
      </c>
      <c r="AG8763">
        <v>9</v>
      </c>
      <c r="AH8763">
        <v>222</v>
      </c>
      <c r="AI8763" s="1" t="s">
        <v>312</v>
      </c>
      <c r="AJ8763" s="1" t="s">
        <v>312</v>
      </c>
      <c r="AK8763" s="1" t="s">
        <v>56</v>
      </c>
      <c r="AL8763">
        <v>2</v>
      </c>
      <c r="AM8763">
        <v>9</v>
      </c>
      <c r="AN8763">
        <v>222</v>
      </c>
      <c r="AO8763">
        <v>222</v>
      </c>
      <c r="AP8763">
        <v>6</v>
      </c>
      <c r="AQ8763">
        <v>15</v>
      </c>
      <c r="AR8763">
        <v>4</v>
      </c>
      <c r="AS8763" s="1" t="s">
        <v>315</v>
      </c>
      <c r="AT8763" s="1" t="s">
        <v>440</v>
      </c>
      <c r="AU8763" s="1" t="s">
        <v>957</v>
      </c>
      <c r="AV8763">
        <v>2</v>
      </c>
      <c r="AW8763" s="1" t="s">
        <v>312</v>
      </c>
      <c r="AX8763" s="1" t="s">
        <v>315</v>
      </c>
      <c r="AY8763" s="1" t="s">
        <v>439</v>
      </c>
      <c r="AZ8763">
        <v>14</v>
      </c>
      <c r="BA8763">
        <v>10</v>
      </c>
    </row>
    <row r="8764" spans="1:53" x14ac:dyDescent="0.35">
      <c r="A8764">
        <v>8762</v>
      </c>
      <c r="B8764">
        <v>1988</v>
      </c>
      <c r="C8764" s="1" t="s">
        <v>4620</v>
      </c>
      <c r="D8764" s="1" t="s">
        <v>83</v>
      </c>
      <c r="E8764">
        <v>31</v>
      </c>
      <c r="F8764" s="1" t="s">
        <v>5230</v>
      </c>
      <c r="G8764">
        <v>4</v>
      </c>
      <c r="H8764" s="1" t="s">
        <v>312</v>
      </c>
      <c r="I8764" s="1" t="s">
        <v>426</v>
      </c>
      <c r="J8764" s="1" t="s">
        <v>4524</v>
      </c>
      <c r="K8764">
        <v>244</v>
      </c>
      <c r="L8764" s="1" t="s">
        <v>312</v>
      </c>
      <c r="M8764">
        <v>1714</v>
      </c>
      <c r="N8764" s="1" t="s">
        <v>1353</v>
      </c>
      <c r="O8764" s="1" t="s">
        <v>1166</v>
      </c>
      <c r="P8764" s="1" t="s">
        <v>582</v>
      </c>
      <c r="Q8764" s="1" t="s">
        <v>3148</v>
      </c>
      <c r="R8764" s="1" t="s">
        <v>312</v>
      </c>
      <c r="S8764" s="1" t="s">
        <v>978</v>
      </c>
      <c r="T8764" s="1" t="s">
        <v>2805</v>
      </c>
      <c r="U8764" s="1" t="s">
        <v>1371</v>
      </c>
      <c r="V8764" s="1" t="s">
        <v>56</v>
      </c>
      <c r="W8764">
        <v>-2</v>
      </c>
      <c r="X8764">
        <v>0</v>
      </c>
      <c r="Y8764">
        <v>-2</v>
      </c>
      <c r="Z8764" s="1" t="s">
        <v>3835</v>
      </c>
      <c r="AA8764" s="1" t="s">
        <v>56</v>
      </c>
      <c r="AB8764" s="1" t="s">
        <v>4255</v>
      </c>
      <c r="AC8764" s="1" t="s">
        <v>4263</v>
      </c>
      <c r="AD8764" s="1" t="s">
        <v>5183</v>
      </c>
      <c r="AE8764" s="1" t="s">
        <v>618</v>
      </c>
      <c r="AF8764">
        <v>1</v>
      </c>
      <c r="AG8764">
        <v>7</v>
      </c>
      <c r="AH8764">
        <v>143</v>
      </c>
      <c r="AI8764" s="1" t="s">
        <v>312</v>
      </c>
      <c r="AJ8764" s="1" t="s">
        <v>312</v>
      </c>
      <c r="AK8764" s="1" t="s">
        <v>56</v>
      </c>
      <c r="AL8764">
        <v>1</v>
      </c>
      <c r="AM8764">
        <v>7</v>
      </c>
      <c r="AN8764">
        <v>143</v>
      </c>
      <c r="AO8764">
        <v>143</v>
      </c>
      <c r="AP8764">
        <v>4</v>
      </c>
      <c r="AQ8764">
        <v>12</v>
      </c>
      <c r="AR8764">
        <v>333</v>
      </c>
      <c r="AS8764" s="1" t="s">
        <v>315</v>
      </c>
      <c r="AT8764" s="1" t="s">
        <v>440</v>
      </c>
      <c r="AU8764" s="1" t="s">
        <v>957</v>
      </c>
      <c r="AV8764">
        <v>1</v>
      </c>
      <c r="AW8764" s="1" t="s">
        <v>312</v>
      </c>
      <c r="AX8764" s="1" t="s">
        <v>854</v>
      </c>
      <c r="AY8764" s="1" t="s">
        <v>388</v>
      </c>
      <c r="AZ8764">
        <v>10</v>
      </c>
      <c r="BA8764">
        <v>6</v>
      </c>
    </row>
    <row r="8765" spans="1:53" x14ac:dyDescent="0.35">
      <c r="A8765">
        <v>8763</v>
      </c>
      <c r="B8765">
        <v>1988</v>
      </c>
      <c r="C8765" s="1" t="s">
        <v>4620</v>
      </c>
      <c r="D8765" s="1" t="s">
        <v>83</v>
      </c>
      <c r="E8765">
        <v>31</v>
      </c>
      <c r="F8765" s="1" t="s">
        <v>2038</v>
      </c>
      <c r="G8765">
        <v>2</v>
      </c>
      <c r="H8765" s="1" t="s">
        <v>312</v>
      </c>
      <c r="I8765" s="1" t="s">
        <v>439</v>
      </c>
      <c r="J8765" s="1" t="s">
        <v>966</v>
      </c>
      <c r="K8765">
        <v>602</v>
      </c>
      <c r="L8765" s="1" t="s">
        <v>312</v>
      </c>
      <c r="M8765">
        <v>15</v>
      </c>
      <c r="N8765" s="1" t="s">
        <v>312</v>
      </c>
      <c r="O8765" s="1" t="s">
        <v>312</v>
      </c>
      <c r="P8765" s="1" t="s">
        <v>312</v>
      </c>
      <c r="Q8765" s="1" t="s">
        <v>1512</v>
      </c>
      <c r="R8765" s="1" t="s">
        <v>312</v>
      </c>
      <c r="S8765" s="1" t="s">
        <v>1044</v>
      </c>
      <c r="T8765" s="1" t="s">
        <v>6377</v>
      </c>
      <c r="U8765" s="1" t="s">
        <v>6040</v>
      </c>
      <c r="V8765" s="1" t="s">
        <v>56</v>
      </c>
      <c r="W8765">
        <v>-1</v>
      </c>
      <c r="X8765">
        <v>0</v>
      </c>
      <c r="Y8765">
        <v>0</v>
      </c>
      <c r="Z8765" s="1" t="s">
        <v>6016</v>
      </c>
      <c r="AA8765" s="1" t="s">
        <v>56</v>
      </c>
      <c r="AB8765" s="1" t="s">
        <v>4986</v>
      </c>
      <c r="AC8765" s="1" t="s">
        <v>3913</v>
      </c>
      <c r="AD8765" s="1" t="s">
        <v>6378</v>
      </c>
      <c r="AE8765" s="1" t="s">
        <v>312</v>
      </c>
      <c r="AF8765">
        <v>1</v>
      </c>
      <c r="AG8765">
        <v>2</v>
      </c>
      <c r="AH8765">
        <v>5</v>
      </c>
      <c r="AI8765" s="1" t="s">
        <v>312</v>
      </c>
      <c r="AJ8765" s="1" t="s">
        <v>312</v>
      </c>
      <c r="AK8765" s="1" t="s">
        <v>56</v>
      </c>
      <c r="AL8765">
        <v>1</v>
      </c>
      <c r="AM8765">
        <v>2</v>
      </c>
      <c r="AN8765">
        <v>5</v>
      </c>
      <c r="AO8765">
        <v>5</v>
      </c>
      <c r="AP8765">
        <v>2</v>
      </c>
      <c r="AQ8765">
        <v>3</v>
      </c>
      <c r="AR8765">
        <v>667</v>
      </c>
      <c r="AS8765" s="1" t="s">
        <v>312</v>
      </c>
      <c r="AT8765" s="1" t="s">
        <v>312</v>
      </c>
      <c r="AU8765" s="1" t="s">
        <v>312</v>
      </c>
      <c r="AV8765">
        <v>1</v>
      </c>
      <c r="AW8765" s="1" t="s">
        <v>312</v>
      </c>
      <c r="AX8765" s="1" t="s">
        <v>854</v>
      </c>
      <c r="AY8765" s="1" t="s">
        <v>440</v>
      </c>
      <c r="AZ8765">
        <v>4</v>
      </c>
      <c r="BA8765">
        <v>4</v>
      </c>
    </row>
    <row r="8766" spans="1:53" x14ac:dyDescent="0.35">
      <c r="A8766">
        <v>8764</v>
      </c>
      <c r="B8766">
        <v>1988</v>
      </c>
      <c r="C8766" s="1" t="s">
        <v>6237</v>
      </c>
      <c r="D8766" s="1" t="s">
        <v>75</v>
      </c>
      <c r="E8766">
        <v>24</v>
      </c>
      <c r="F8766" s="1" t="s">
        <v>4745</v>
      </c>
      <c r="G8766">
        <v>65</v>
      </c>
      <c r="H8766" s="1" t="s">
        <v>454</v>
      </c>
      <c r="I8766" s="1" t="s">
        <v>1291</v>
      </c>
      <c r="J8766" s="1" t="s">
        <v>503</v>
      </c>
      <c r="K8766">
        <v>551</v>
      </c>
      <c r="L8766" s="1" t="s">
        <v>1934</v>
      </c>
      <c r="M8766">
        <v>265</v>
      </c>
      <c r="N8766" s="1" t="s">
        <v>2771</v>
      </c>
      <c r="O8766" s="1" t="s">
        <v>1065</v>
      </c>
      <c r="P8766" s="1" t="s">
        <v>918</v>
      </c>
      <c r="Q8766" s="1" t="s">
        <v>4916</v>
      </c>
      <c r="R8766" s="1" t="s">
        <v>533</v>
      </c>
      <c r="S8766" s="1" t="s">
        <v>1241</v>
      </c>
      <c r="T8766" s="1" t="s">
        <v>692</v>
      </c>
      <c r="U8766" s="1" t="s">
        <v>3121</v>
      </c>
      <c r="V8766" s="1" t="s">
        <v>56</v>
      </c>
      <c r="W8766">
        <v>4</v>
      </c>
      <c r="X8766">
        <v>3</v>
      </c>
      <c r="Y8766">
        <v>43</v>
      </c>
      <c r="Z8766" s="1" t="s">
        <v>972</v>
      </c>
      <c r="AA8766" s="1" t="s">
        <v>56</v>
      </c>
      <c r="AB8766" s="1" t="s">
        <v>315</v>
      </c>
      <c r="AC8766" s="1" t="s">
        <v>1564</v>
      </c>
      <c r="AD8766" s="1" t="s">
        <v>4275</v>
      </c>
      <c r="AE8766" s="1" t="s">
        <v>4249</v>
      </c>
      <c r="AF8766">
        <v>405</v>
      </c>
      <c r="AG8766">
        <v>835</v>
      </c>
      <c r="AH8766">
        <v>485</v>
      </c>
      <c r="AI8766" s="1" t="s">
        <v>420</v>
      </c>
      <c r="AJ8766" s="1" t="s">
        <v>454</v>
      </c>
      <c r="AK8766" s="1" t="s">
        <v>6006</v>
      </c>
      <c r="AL8766">
        <v>386</v>
      </c>
      <c r="AM8766">
        <v>774</v>
      </c>
      <c r="AN8766">
        <v>499</v>
      </c>
      <c r="AO8766">
        <v>496</v>
      </c>
      <c r="AP8766">
        <v>198</v>
      </c>
      <c r="AQ8766">
        <v>221</v>
      </c>
      <c r="AR8766">
        <v>896</v>
      </c>
      <c r="AS8766" s="1" t="s">
        <v>375</v>
      </c>
      <c r="AT8766" s="1" t="s">
        <v>1731</v>
      </c>
      <c r="AU8766" s="1" t="s">
        <v>558</v>
      </c>
      <c r="AV8766">
        <v>480</v>
      </c>
      <c r="AW8766" s="1" t="s">
        <v>1055</v>
      </c>
      <c r="AX8766" s="1" t="s">
        <v>315</v>
      </c>
      <c r="AY8766" s="1" t="s">
        <v>1446</v>
      </c>
      <c r="AZ8766">
        <v>95</v>
      </c>
      <c r="BA8766">
        <v>1027</v>
      </c>
    </row>
    <row r="8767" spans="1:53" x14ac:dyDescent="0.35">
      <c r="A8767">
        <v>8765</v>
      </c>
      <c r="B8767">
        <v>1988</v>
      </c>
      <c r="C8767" s="1" t="s">
        <v>5847</v>
      </c>
      <c r="D8767" s="1" t="s">
        <v>61</v>
      </c>
      <c r="E8767">
        <v>27</v>
      </c>
      <c r="F8767" s="1" t="s">
        <v>122</v>
      </c>
      <c r="G8767">
        <v>47</v>
      </c>
      <c r="H8767" s="1" t="s">
        <v>360</v>
      </c>
      <c r="I8767" s="1" t="s">
        <v>429</v>
      </c>
      <c r="J8767" s="1" t="s">
        <v>1304</v>
      </c>
      <c r="K8767">
        <v>554</v>
      </c>
      <c r="L8767" s="1" t="s">
        <v>1138</v>
      </c>
      <c r="M8767">
        <v>401</v>
      </c>
      <c r="N8767" s="1" t="s">
        <v>2781</v>
      </c>
      <c r="O8767" s="1" t="s">
        <v>501</v>
      </c>
      <c r="P8767" s="1" t="s">
        <v>1065</v>
      </c>
      <c r="Q8767" s="1" t="s">
        <v>674</v>
      </c>
      <c r="R8767" s="1" t="s">
        <v>978</v>
      </c>
      <c r="S8767" s="1" t="s">
        <v>1308</v>
      </c>
      <c r="T8767" s="1" t="s">
        <v>674</v>
      </c>
      <c r="U8767" s="1" t="s">
        <v>2552</v>
      </c>
      <c r="V8767" s="1" t="s">
        <v>56</v>
      </c>
      <c r="W8767">
        <v>7</v>
      </c>
      <c r="X8767">
        <v>5</v>
      </c>
      <c r="Y8767">
        <v>12</v>
      </c>
      <c r="Z8767" s="1" t="s">
        <v>1406</v>
      </c>
      <c r="AA8767" s="1" t="s">
        <v>56</v>
      </c>
      <c r="AB8767" s="1" t="s">
        <v>4275</v>
      </c>
      <c r="AC8767" s="1" t="s">
        <v>4237</v>
      </c>
      <c r="AD8767" s="1" t="s">
        <v>2891</v>
      </c>
      <c r="AE8767" s="1" t="s">
        <v>1241</v>
      </c>
      <c r="AF8767">
        <v>112</v>
      </c>
      <c r="AG8767">
        <v>217</v>
      </c>
      <c r="AH8767">
        <v>516</v>
      </c>
      <c r="AI8767" s="1" t="s">
        <v>312</v>
      </c>
      <c r="AJ8767" s="1" t="s">
        <v>854</v>
      </c>
      <c r="AK8767" s="1" t="s">
        <v>312</v>
      </c>
      <c r="AL8767">
        <v>112</v>
      </c>
      <c r="AM8767">
        <v>216</v>
      </c>
      <c r="AN8767">
        <v>519</v>
      </c>
      <c r="AO8767">
        <v>516</v>
      </c>
      <c r="AP8767">
        <v>59</v>
      </c>
      <c r="AQ8767">
        <v>87</v>
      </c>
      <c r="AR8767">
        <v>678</v>
      </c>
      <c r="AS8767" s="1" t="s">
        <v>357</v>
      </c>
      <c r="AT8767" s="1" t="s">
        <v>982</v>
      </c>
      <c r="AU8767" s="1" t="s">
        <v>425</v>
      </c>
      <c r="AV8767">
        <v>71</v>
      </c>
      <c r="AW8767" s="1" t="s">
        <v>1250</v>
      </c>
      <c r="AX8767" s="1" t="s">
        <v>388</v>
      </c>
      <c r="AY8767" s="1" t="s">
        <v>378</v>
      </c>
      <c r="AZ8767">
        <v>68</v>
      </c>
      <c r="BA8767">
        <v>283</v>
      </c>
    </row>
    <row r="8768" spans="1:53" x14ac:dyDescent="0.35">
      <c r="A8768">
        <v>8766</v>
      </c>
      <c r="B8768">
        <v>1988</v>
      </c>
      <c r="C8768" s="1" t="s">
        <v>5419</v>
      </c>
      <c r="D8768" s="1" t="s">
        <v>83</v>
      </c>
      <c r="E8768">
        <v>30</v>
      </c>
      <c r="F8768" s="1" t="s">
        <v>5375</v>
      </c>
      <c r="G8768">
        <v>81</v>
      </c>
      <c r="H8768" s="1" t="s">
        <v>435</v>
      </c>
      <c r="I8768" s="1" t="s">
        <v>3685</v>
      </c>
      <c r="J8768" s="1" t="s">
        <v>514</v>
      </c>
      <c r="K8768">
        <v>616</v>
      </c>
      <c r="L8768" s="1" t="s">
        <v>312</v>
      </c>
      <c r="M8768">
        <v>497</v>
      </c>
      <c r="N8768" s="1" t="s">
        <v>487</v>
      </c>
      <c r="O8768" s="1" t="s">
        <v>2783</v>
      </c>
      <c r="P8768" s="1" t="s">
        <v>671</v>
      </c>
      <c r="Q8768" s="1" t="s">
        <v>1164</v>
      </c>
      <c r="R8768" s="1" t="s">
        <v>4239</v>
      </c>
      <c r="S8768" s="1" t="s">
        <v>1251</v>
      </c>
      <c r="T8768" s="1" t="s">
        <v>2552</v>
      </c>
      <c r="U8768" s="1" t="s">
        <v>539</v>
      </c>
      <c r="V8768" s="1" t="s">
        <v>56</v>
      </c>
      <c r="W8768">
        <v>3</v>
      </c>
      <c r="X8768">
        <v>33</v>
      </c>
      <c r="Y8768">
        <v>62</v>
      </c>
      <c r="Z8768" s="1" t="s">
        <v>904</v>
      </c>
      <c r="AA8768" s="1" t="s">
        <v>56</v>
      </c>
      <c r="AB8768" s="1" t="s">
        <v>2018</v>
      </c>
      <c r="AC8768" s="1" t="s">
        <v>533</v>
      </c>
      <c r="AD8768" s="1" t="s">
        <v>504</v>
      </c>
      <c r="AE8768" s="1" t="s">
        <v>315</v>
      </c>
      <c r="AF8768">
        <v>212</v>
      </c>
      <c r="AG8768">
        <v>380</v>
      </c>
      <c r="AH8768">
        <v>558</v>
      </c>
      <c r="AI8768" s="1" t="s">
        <v>312</v>
      </c>
      <c r="AJ8768" s="1" t="s">
        <v>312</v>
      </c>
      <c r="AK8768" s="1" t="s">
        <v>56</v>
      </c>
      <c r="AL8768">
        <v>212</v>
      </c>
      <c r="AM8768">
        <v>380</v>
      </c>
      <c r="AN8768">
        <v>558</v>
      </c>
      <c r="AO8768">
        <v>558</v>
      </c>
      <c r="AP8768">
        <v>147</v>
      </c>
      <c r="AQ8768">
        <v>189</v>
      </c>
      <c r="AR8768">
        <v>778</v>
      </c>
      <c r="AS8768" s="1" t="s">
        <v>379</v>
      </c>
      <c r="AT8768" s="1" t="s">
        <v>3158</v>
      </c>
      <c r="AU8768" s="1" t="s">
        <v>2037</v>
      </c>
      <c r="AV8768">
        <v>66</v>
      </c>
      <c r="AW8768" s="1" t="s">
        <v>431</v>
      </c>
      <c r="AX8768" s="1" t="s">
        <v>963</v>
      </c>
      <c r="AY8768" s="1" t="s">
        <v>2904</v>
      </c>
      <c r="AZ8768">
        <v>175</v>
      </c>
      <c r="BA8768">
        <v>571</v>
      </c>
    </row>
    <row r="8769" spans="1:53" x14ac:dyDescent="0.35">
      <c r="A8769">
        <v>8767</v>
      </c>
      <c r="B8769">
        <v>1988</v>
      </c>
      <c r="C8769" s="1" t="s">
        <v>6379</v>
      </c>
      <c r="D8769" s="1" t="s">
        <v>75</v>
      </c>
      <c r="E8769">
        <v>22</v>
      </c>
      <c r="F8769" s="1" t="s">
        <v>67</v>
      </c>
      <c r="G8769">
        <v>44</v>
      </c>
      <c r="H8769" s="1" t="s">
        <v>312</v>
      </c>
      <c r="I8769" s="1" t="s">
        <v>1182</v>
      </c>
      <c r="J8769" s="1" t="s">
        <v>757</v>
      </c>
      <c r="K8769">
        <v>444</v>
      </c>
      <c r="L8769" s="1" t="s">
        <v>943</v>
      </c>
      <c r="M8769">
        <v>193</v>
      </c>
      <c r="N8769" s="1" t="s">
        <v>1235</v>
      </c>
      <c r="O8769" s="1" t="s">
        <v>2749</v>
      </c>
      <c r="P8769" s="1" t="s">
        <v>835</v>
      </c>
      <c r="Q8769" s="1" t="s">
        <v>5073</v>
      </c>
      <c r="R8769" s="1" t="s">
        <v>4147</v>
      </c>
      <c r="S8769" s="1" t="s">
        <v>1389</v>
      </c>
      <c r="T8769" s="1" t="s">
        <v>4198</v>
      </c>
      <c r="U8769" s="1" t="s">
        <v>2052</v>
      </c>
      <c r="V8769" s="1" t="s">
        <v>56</v>
      </c>
      <c r="W8769">
        <v>-4</v>
      </c>
      <c r="X8769">
        <v>3</v>
      </c>
      <c r="Y8769">
        <v>-1</v>
      </c>
      <c r="Z8769" s="1" t="s">
        <v>1813</v>
      </c>
      <c r="AA8769" s="1" t="s">
        <v>56</v>
      </c>
      <c r="AB8769" s="1" t="s">
        <v>4350</v>
      </c>
      <c r="AC8769" s="1" t="s">
        <v>3668</v>
      </c>
      <c r="AD8769" s="1" t="s">
        <v>4318</v>
      </c>
      <c r="AE8769" s="1" t="s">
        <v>1056</v>
      </c>
      <c r="AF8769">
        <v>44</v>
      </c>
      <c r="AG8769">
        <v>109</v>
      </c>
      <c r="AH8769">
        <v>404</v>
      </c>
      <c r="AI8769" s="1" t="s">
        <v>312</v>
      </c>
      <c r="AJ8769" s="1" t="s">
        <v>439</v>
      </c>
      <c r="AK8769" s="1" t="s">
        <v>312</v>
      </c>
      <c r="AL8769">
        <v>44</v>
      </c>
      <c r="AM8769">
        <v>102</v>
      </c>
      <c r="AN8769">
        <v>431</v>
      </c>
      <c r="AO8769">
        <v>404</v>
      </c>
      <c r="AP8769">
        <v>17</v>
      </c>
      <c r="AQ8769">
        <v>21</v>
      </c>
      <c r="AR8769">
        <v>81</v>
      </c>
      <c r="AS8769" s="1" t="s">
        <v>957</v>
      </c>
      <c r="AT8769" s="1" t="s">
        <v>716</v>
      </c>
      <c r="AU8769" s="1" t="s">
        <v>311</v>
      </c>
      <c r="AV8769">
        <v>87</v>
      </c>
      <c r="AW8769" s="1" t="s">
        <v>893</v>
      </c>
      <c r="AX8769" s="1" t="s">
        <v>854</v>
      </c>
      <c r="AY8769" s="1" t="s">
        <v>1715</v>
      </c>
      <c r="AZ8769">
        <v>33</v>
      </c>
      <c r="BA8769">
        <v>105</v>
      </c>
    </row>
    <row r="8770" spans="1:53" x14ac:dyDescent="0.35">
      <c r="A8770">
        <v>8768</v>
      </c>
      <c r="B8770">
        <v>1988</v>
      </c>
      <c r="C8770" s="1" t="s">
        <v>6239</v>
      </c>
      <c r="D8770" s="1" t="s">
        <v>83</v>
      </c>
      <c r="E8770">
        <v>25</v>
      </c>
      <c r="F8770" s="1" t="s">
        <v>4729</v>
      </c>
      <c r="G8770">
        <v>20</v>
      </c>
      <c r="H8770" s="1" t="s">
        <v>312</v>
      </c>
      <c r="I8770" s="1" t="s">
        <v>3120</v>
      </c>
      <c r="J8770" s="1" t="s">
        <v>1015</v>
      </c>
      <c r="K8770">
        <v>598</v>
      </c>
      <c r="L8770" s="1" t="s">
        <v>312</v>
      </c>
      <c r="M8770">
        <v>1529</v>
      </c>
      <c r="N8770" s="1" t="s">
        <v>3148</v>
      </c>
      <c r="O8770" s="1" t="s">
        <v>817</v>
      </c>
      <c r="P8770" s="1" t="s">
        <v>564</v>
      </c>
      <c r="Q8770" s="1" t="s">
        <v>536</v>
      </c>
      <c r="R8770" s="1" t="s">
        <v>3006</v>
      </c>
      <c r="S8770" s="1" t="s">
        <v>2771</v>
      </c>
      <c r="T8770" s="1" t="s">
        <v>4289</v>
      </c>
      <c r="U8770" s="1" t="s">
        <v>2084</v>
      </c>
      <c r="V8770" s="1" t="s">
        <v>56</v>
      </c>
      <c r="W8770">
        <v>0</v>
      </c>
      <c r="X8770">
        <v>1</v>
      </c>
      <c r="Y8770">
        <v>1</v>
      </c>
      <c r="Z8770" s="1" t="s">
        <v>508</v>
      </c>
      <c r="AA8770" s="1" t="s">
        <v>56</v>
      </c>
      <c r="AB8770" s="1" t="s">
        <v>4307</v>
      </c>
      <c r="AC8770" s="1" t="s">
        <v>2406</v>
      </c>
      <c r="AD8770" s="1" t="s">
        <v>4382</v>
      </c>
      <c r="AE8770" s="1" t="s">
        <v>618</v>
      </c>
      <c r="AF8770">
        <v>8</v>
      </c>
      <c r="AG8770">
        <v>17</v>
      </c>
      <c r="AH8770">
        <v>471</v>
      </c>
      <c r="AI8770" s="1" t="s">
        <v>312</v>
      </c>
      <c r="AJ8770" s="1" t="s">
        <v>312</v>
      </c>
      <c r="AK8770" s="1" t="s">
        <v>56</v>
      </c>
      <c r="AL8770">
        <v>8</v>
      </c>
      <c r="AM8770">
        <v>17</v>
      </c>
      <c r="AN8770">
        <v>471</v>
      </c>
      <c r="AO8770">
        <v>471</v>
      </c>
      <c r="AP8770">
        <v>18</v>
      </c>
      <c r="AQ8770">
        <v>26</v>
      </c>
      <c r="AR8770">
        <v>692</v>
      </c>
      <c r="AS8770" s="1" t="s">
        <v>440</v>
      </c>
      <c r="AT8770" s="1" t="s">
        <v>643</v>
      </c>
      <c r="AU8770" s="1" t="s">
        <v>503</v>
      </c>
      <c r="AV8770">
        <v>5</v>
      </c>
      <c r="AW8770" s="1" t="s">
        <v>315</v>
      </c>
      <c r="AX8770" s="1" t="s">
        <v>388</v>
      </c>
      <c r="AY8770" s="1" t="s">
        <v>329</v>
      </c>
      <c r="AZ8770">
        <v>19</v>
      </c>
      <c r="BA8770">
        <v>34</v>
      </c>
    </row>
    <row r="8771" spans="1:53" x14ac:dyDescent="0.35">
      <c r="A8771">
        <v>8769</v>
      </c>
      <c r="B8771">
        <v>1988</v>
      </c>
      <c r="C8771" s="1" t="s">
        <v>5421</v>
      </c>
      <c r="D8771" s="1" t="s">
        <v>75</v>
      </c>
      <c r="E8771">
        <v>29</v>
      </c>
      <c r="F8771" s="1" t="s">
        <v>5964</v>
      </c>
      <c r="G8771">
        <v>74</v>
      </c>
      <c r="H8771" s="1" t="s">
        <v>2157</v>
      </c>
      <c r="I8771" s="1" t="s">
        <v>1569</v>
      </c>
      <c r="J8771" s="1" t="s">
        <v>912</v>
      </c>
      <c r="K8771">
        <v>498</v>
      </c>
      <c r="L8771" s="1" t="s">
        <v>1104</v>
      </c>
      <c r="M8771">
        <v>15</v>
      </c>
      <c r="N8771" s="1" t="s">
        <v>504</v>
      </c>
      <c r="O8771" s="1" t="s">
        <v>2079</v>
      </c>
      <c r="P8771" s="1" t="s">
        <v>863</v>
      </c>
      <c r="Q8771" s="1" t="s">
        <v>4916</v>
      </c>
      <c r="R8771" s="1" t="s">
        <v>1235</v>
      </c>
      <c r="S8771" s="1" t="s">
        <v>312</v>
      </c>
      <c r="T8771" s="1" t="s">
        <v>732</v>
      </c>
      <c r="U8771" s="1" t="s">
        <v>1555</v>
      </c>
      <c r="V8771" s="1" t="s">
        <v>56</v>
      </c>
      <c r="W8771">
        <v>1</v>
      </c>
      <c r="X8771">
        <v>12</v>
      </c>
      <c r="Y8771">
        <v>12</v>
      </c>
      <c r="Z8771" s="1" t="s">
        <v>2097</v>
      </c>
      <c r="AA8771" s="1" t="s">
        <v>56</v>
      </c>
      <c r="AB8771" s="1" t="s">
        <v>4251</v>
      </c>
      <c r="AC8771" s="1" t="s">
        <v>790</v>
      </c>
      <c r="AD8771" s="1" t="s">
        <v>3070</v>
      </c>
      <c r="AE8771" s="1" t="s">
        <v>2891</v>
      </c>
      <c r="AF8771">
        <v>328</v>
      </c>
      <c r="AG8771">
        <v>720</v>
      </c>
      <c r="AH8771">
        <v>456</v>
      </c>
      <c r="AI8771" s="1" t="s">
        <v>426</v>
      </c>
      <c r="AJ8771" s="1" t="s">
        <v>965</v>
      </c>
      <c r="AK8771" s="1" t="s">
        <v>5350</v>
      </c>
      <c r="AL8771">
        <v>302</v>
      </c>
      <c r="AM8771">
        <v>630</v>
      </c>
      <c r="AN8771">
        <v>479</v>
      </c>
      <c r="AO8771">
        <v>474</v>
      </c>
      <c r="AP8771">
        <v>83</v>
      </c>
      <c r="AQ8771">
        <v>108</v>
      </c>
      <c r="AR8771">
        <v>769</v>
      </c>
      <c r="AS8771" s="1" t="s">
        <v>1109</v>
      </c>
      <c r="AT8771" s="1" t="s">
        <v>905</v>
      </c>
      <c r="AU8771" s="1" t="s">
        <v>1082</v>
      </c>
      <c r="AV8771">
        <v>383</v>
      </c>
      <c r="AW8771" s="1" t="s">
        <v>332</v>
      </c>
      <c r="AX8771" s="1" t="s">
        <v>312</v>
      </c>
      <c r="AY8771" s="1" t="s">
        <v>338</v>
      </c>
      <c r="AZ8771">
        <v>114</v>
      </c>
      <c r="BA8771">
        <v>765</v>
      </c>
    </row>
    <row r="8772" spans="1:53" x14ac:dyDescent="0.35">
      <c r="A8772">
        <v>8770</v>
      </c>
      <c r="B8772">
        <v>1988</v>
      </c>
      <c r="C8772" s="1" t="s">
        <v>5850</v>
      </c>
      <c r="D8772" s="1" t="s">
        <v>58</v>
      </c>
      <c r="E8772">
        <v>25</v>
      </c>
      <c r="F8772" s="1" t="s">
        <v>3745</v>
      </c>
      <c r="G8772">
        <v>81</v>
      </c>
      <c r="H8772" s="1" t="s">
        <v>610</v>
      </c>
      <c r="I8772" s="1" t="s">
        <v>3804</v>
      </c>
      <c r="J8772" s="1" t="s">
        <v>1328</v>
      </c>
      <c r="K8772">
        <v>564</v>
      </c>
      <c r="L8772" s="1" t="s">
        <v>920</v>
      </c>
      <c r="M8772">
        <v>35</v>
      </c>
      <c r="N8772" s="1" t="s">
        <v>1124</v>
      </c>
      <c r="O8772" s="1" t="s">
        <v>594</v>
      </c>
      <c r="P8772" s="1" t="s">
        <v>539</v>
      </c>
      <c r="Q8772" s="1" t="s">
        <v>1803</v>
      </c>
      <c r="R8772" s="1" t="s">
        <v>863</v>
      </c>
      <c r="S8772" s="1" t="s">
        <v>854</v>
      </c>
      <c r="T8772" s="1" t="s">
        <v>507</v>
      </c>
      <c r="U8772" s="1" t="s">
        <v>929</v>
      </c>
      <c r="V8772" s="1" t="s">
        <v>56</v>
      </c>
      <c r="W8772">
        <v>93</v>
      </c>
      <c r="X8772">
        <v>39</v>
      </c>
      <c r="Y8772">
        <v>132</v>
      </c>
      <c r="Z8772" s="1" t="s">
        <v>2016</v>
      </c>
      <c r="AA8772" s="1" t="s">
        <v>56</v>
      </c>
      <c r="AB8772" s="1" t="s">
        <v>523</v>
      </c>
      <c r="AC8772" s="1" t="s">
        <v>3006</v>
      </c>
      <c r="AD8772" s="1" t="s">
        <v>1845</v>
      </c>
      <c r="AE8772" s="1" t="s">
        <v>1468</v>
      </c>
      <c r="AF8772">
        <v>849</v>
      </c>
      <c r="AG8772">
        <v>1679</v>
      </c>
      <c r="AH8772">
        <v>506</v>
      </c>
      <c r="AI8772" s="1" t="s">
        <v>329</v>
      </c>
      <c r="AJ8772" s="1" t="s">
        <v>1197</v>
      </c>
      <c r="AK8772" s="1" t="s">
        <v>3803</v>
      </c>
      <c r="AL8772">
        <v>838</v>
      </c>
      <c r="AM8772">
        <v>1627</v>
      </c>
      <c r="AN8772">
        <v>515</v>
      </c>
      <c r="AO8772">
        <v>509</v>
      </c>
      <c r="AP8772">
        <v>476</v>
      </c>
      <c r="AQ8772">
        <v>587</v>
      </c>
      <c r="AR8772">
        <v>811</v>
      </c>
      <c r="AS8772" s="1" t="s">
        <v>1826</v>
      </c>
      <c r="AT8772" s="1" t="s">
        <v>1460</v>
      </c>
      <c r="AU8772" s="1" t="s">
        <v>1161</v>
      </c>
      <c r="AV8772">
        <v>467</v>
      </c>
      <c r="AW8772" s="1" t="s">
        <v>1188</v>
      </c>
      <c r="AX8772" s="1" t="s">
        <v>1197</v>
      </c>
      <c r="AY8772" s="1" t="s">
        <v>977</v>
      </c>
      <c r="AZ8772">
        <v>250</v>
      </c>
      <c r="BA8772">
        <v>2185</v>
      </c>
    </row>
    <row r="8773" spans="1:53" x14ac:dyDescent="0.35">
      <c r="A8773">
        <v>8771</v>
      </c>
      <c r="B8773">
        <v>1988</v>
      </c>
      <c r="C8773" s="1" t="s">
        <v>6240</v>
      </c>
      <c r="D8773" s="1" t="s">
        <v>83</v>
      </c>
      <c r="E8773">
        <v>23</v>
      </c>
      <c r="F8773" s="1" t="s">
        <v>3745</v>
      </c>
      <c r="G8773">
        <v>78</v>
      </c>
      <c r="H8773" s="1" t="s">
        <v>463</v>
      </c>
      <c r="I8773" s="1" t="s">
        <v>6380</v>
      </c>
      <c r="J8773" s="1" t="s">
        <v>1356</v>
      </c>
      <c r="K8773">
        <v>561</v>
      </c>
      <c r="L8773" s="1" t="s">
        <v>312</v>
      </c>
      <c r="M8773">
        <v>474</v>
      </c>
      <c r="N8773" s="1" t="s">
        <v>507</v>
      </c>
      <c r="O8773" s="1" t="s">
        <v>695</v>
      </c>
      <c r="P8773" s="1" t="s">
        <v>643</v>
      </c>
      <c r="Q8773" s="1" t="s">
        <v>1036</v>
      </c>
      <c r="R8773" s="1" t="s">
        <v>1395</v>
      </c>
      <c r="S8773" s="1" t="s">
        <v>4239</v>
      </c>
      <c r="T8773" s="1" t="s">
        <v>699</v>
      </c>
      <c r="U8773" s="1" t="s">
        <v>706</v>
      </c>
      <c r="V8773" s="1" t="s">
        <v>56</v>
      </c>
      <c r="W8773">
        <v>3</v>
      </c>
      <c r="X8773">
        <v>21</v>
      </c>
      <c r="Y8773">
        <v>52</v>
      </c>
      <c r="Z8773" s="1" t="s">
        <v>700</v>
      </c>
      <c r="AA8773" s="1" t="s">
        <v>56</v>
      </c>
      <c r="AB8773" s="1" t="s">
        <v>1587</v>
      </c>
      <c r="AC8773" s="1" t="s">
        <v>4266</v>
      </c>
      <c r="AD8773" s="1" t="s">
        <v>4240</v>
      </c>
      <c r="AE8773" s="1" t="s">
        <v>1056</v>
      </c>
      <c r="AF8773">
        <v>450</v>
      </c>
      <c r="AG8773">
        <v>907</v>
      </c>
      <c r="AH8773">
        <v>496</v>
      </c>
      <c r="AI8773" s="1" t="s">
        <v>312</v>
      </c>
      <c r="AJ8773" s="1" t="s">
        <v>312</v>
      </c>
      <c r="AK8773" s="1" t="s">
        <v>56</v>
      </c>
      <c r="AL8773">
        <v>450</v>
      </c>
      <c r="AM8773">
        <v>907</v>
      </c>
      <c r="AN8773">
        <v>496</v>
      </c>
      <c r="AO8773">
        <v>496</v>
      </c>
      <c r="AP8773">
        <v>331</v>
      </c>
      <c r="AQ8773">
        <v>430</v>
      </c>
      <c r="AR8773">
        <v>77</v>
      </c>
      <c r="AS8773" s="1" t="s">
        <v>1486</v>
      </c>
      <c r="AT8773" s="1" t="s">
        <v>1783</v>
      </c>
      <c r="AU8773" s="1" t="s">
        <v>2811</v>
      </c>
      <c r="AV8773">
        <v>66</v>
      </c>
      <c r="AW8773" s="1" t="s">
        <v>478</v>
      </c>
      <c r="AX8773" s="1" t="s">
        <v>747</v>
      </c>
      <c r="AY8773" s="1" t="s">
        <v>1098</v>
      </c>
      <c r="AZ8773">
        <v>280</v>
      </c>
      <c r="BA8773">
        <v>1231</v>
      </c>
    </row>
    <row r="8774" spans="1:53" x14ac:dyDescent="0.35">
      <c r="A8774">
        <v>8772</v>
      </c>
      <c r="B8774">
        <v>1988</v>
      </c>
      <c r="C8774" s="1" t="s">
        <v>6381</v>
      </c>
      <c r="D8774" s="1" t="s">
        <v>83</v>
      </c>
      <c r="E8774">
        <v>22</v>
      </c>
      <c r="F8774" s="1" t="s">
        <v>3746</v>
      </c>
      <c r="G8774">
        <v>55</v>
      </c>
      <c r="H8774" s="1" t="s">
        <v>854</v>
      </c>
      <c r="I8774" s="1" t="s">
        <v>2925</v>
      </c>
      <c r="J8774" s="1" t="s">
        <v>1333</v>
      </c>
      <c r="K8774">
        <v>505</v>
      </c>
      <c r="L8774" s="1" t="s">
        <v>312</v>
      </c>
      <c r="M8774">
        <v>518</v>
      </c>
      <c r="N8774" s="1" t="s">
        <v>922</v>
      </c>
      <c r="O8774" s="1" t="s">
        <v>1536</v>
      </c>
      <c r="P8774" s="1" t="s">
        <v>732</v>
      </c>
      <c r="Q8774" s="1" t="s">
        <v>1177</v>
      </c>
      <c r="R8774" s="1" t="s">
        <v>4243</v>
      </c>
      <c r="S8774" s="1" t="s">
        <v>978</v>
      </c>
      <c r="T8774" s="1" t="s">
        <v>805</v>
      </c>
      <c r="U8774" s="1" t="s">
        <v>685</v>
      </c>
      <c r="V8774" s="1" t="s">
        <v>56</v>
      </c>
      <c r="W8774">
        <v>3</v>
      </c>
      <c r="X8774">
        <v>7</v>
      </c>
      <c r="Y8774">
        <v>1</v>
      </c>
      <c r="Z8774" s="1" t="s">
        <v>561</v>
      </c>
      <c r="AA8774" s="1" t="s">
        <v>56</v>
      </c>
      <c r="AB8774" s="1" t="s">
        <v>2891</v>
      </c>
      <c r="AC8774" s="1" t="s">
        <v>618</v>
      </c>
      <c r="AD8774" s="1" t="s">
        <v>4241</v>
      </c>
      <c r="AE8774" s="1" t="s">
        <v>1241</v>
      </c>
      <c r="AF8774">
        <v>65</v>
      </c>
      <c r="AG8774">
        <v>137</v>
      </c>
      <c r="AH8774">
        <v>474</v>
      </c>
      <c r="AI8774" s="1" t="s">
        <v>312</v>
      </c>
      <c r="AJ8774" s="1" t="s">
        <v>312</v>
      </c>
      <c r="AK8774" s="1" t="s">
        <v>56</v>
      </c>
      <c r="AL8774">
        <v>65</v>
      </c>
      <c r="AM8774">
        <v>137</v>
      </c>
      <c r="AN8774">
        <v>474</v>
      </c>
      <c r="AO8774">
        <v>474</v>
      </c>
      <c r="AP8774">
        <v>40</v>
      </c>
      <c r="AQ8774">
        <v>71</v>
      </c>
      <c r="AR8774">
        <v>563</v>
      </c>
      <c r="AS8774" s="1" t="s">
        <v>3120</v>
      </c>
      <c r="AT8774" s="1" t="s">
        <v>1156</v>
      </c>
      <c r="AU8774" s="1" t="s">
        <v>1687</v>
      </c>
      <c r="AV8774">
        <v>23</v>
      </c>
      <c r="AW8774" s="1" t="s">
        <v>778</v>
      </c>
      <c r="AX8774" s="1" t="s">
        <v>420</v>
      </c>
      <c r="AY8774" s="1" t="s">
        <v>478</v>
      </c>
      <c r="AZ8774">
        <v>87</v>
      </c>
      <c r="BA8774">
        <v>170</v>
      </c>
    </row>
    <row r="8775" spans="1:53" x14ac:dyDescent="0.35">
      <c r="A8775">
        <v>8773</v>
      </c>
      <c r="B8775">
        <v>1988</v>
      </c>
      <c r="C8775" s="1" t="s">
        <v>6119</v>
      </c>
      <c r="D8775" s="1" t="s">
        <v>58</v>
      </c>
      <c r="E8775">
        <v>24</v>
      </c>
      <c r="F8775" s="1" t="s">
        <v>2038</v>
      </c>
      <c r="G8775">
        <v>82</v>
      </c>
      <c r="H8775" s="1" t="s">
        <v>551</v>
      </c>
      <c r="I8775" s="1" t="s">
        <v>5697</v>
      </c>
      <c r="J8775" s="1" t="s">
        <v>985</v>
      </c>
      <c r="K8775">
        <v>53</v>
      </c>
      <c r="L8775" s="1" t="s">
        <v>1359</v>
      </c>
      <c r="M8775">
        <v>321</v>
      </c>
      <c r="N8775" s="1" t="s">
        <v>2493</v>
      </c>
      <c r="O8775" s="1" t="s">
        <v>529</v>
      </c>
      <c r="P8775" s="1" t="s">
        <v>1036</v>
      </c>
      <c r="Q8775" s="1" t="s">
        <v>716</v>
      </c>
      <c r="R8775" s="1" t="s">
        <v>1787</v>
      </c>
      <c r="S8775" s="1" t="s">
        <v>2035</v>
      </c>
      <c r="T8775" s="1" t="s">
        <v>1304</v>
      </c>
      <c r="U8775" s="1" t="s">
        <v>2613</v>
      </c>
      <c r="V8775" s="1" t="s">
        <v>56</v>
      </c>
      <c r="W8775">
        <v>32</v>
      </c>
      <c r="X8775">
        <v>27</v>
      </c>
      <c r="Y8775">
        <v>59</v>
      </c>
      <c r="Z8775" s="1" t="s">
        <v>1463</v>
      </c>
      <c r="AA8775" s="1" t="s">
        <v>56</v>
      </c>
      <c r="AB8775" s="1" t="s">
        <v>1389</v>
      </c>
      <c r="AC8775" s="1" t="s">
        <v>2831</v>
      </c>
      <c r="AD8775" s="1" t="s">
        <v>312</v>
      </c>
      <c r="AE8775" s="1" t="s">
        <v>3305</v>
      </c>
      <c r="AF8775">
        <v>453</v>
      </c>
      <c r="AG8775">
        <v>960</v>
      </c>
      <c r="AH8775">
        <v>472</v>
      </c>
      <c r="AI8775" s="1" t="s">
        <v>388</v>
      </c>
      <c r="AJ8775" s="1" t="s">
        <v>420</v>
      </c>
      <c r="AK8775" s="1" t="s">
        <v>2010</v>
      </c>
      <c r="AL8775">
        <v>449</v>
      </c>
      <c r="AM8775">
        <v>941</v>
      </c>
      <c r="AN8775">
        <v>477</v>
      </c>
      <c r="AO8775">
        <v>474</v>
      </c>
      <c r="AP8775">
        <v>251</v>
      </c>
      <c r="AQ8775">
        <v>308</v>
      </c>
      <c r="AR8775">
        <v>815</v>
      </c>
      <c r="AS8775" s="1" t="s">
        <v>434</v>
      </c>
      <c r="AT8775" s="1" t="s">
        <v>389</v>
      </c>
      <c r="AU8775" s="1" t="s">
        <v>1984</v>
      </c>
      <c r="AV8775">
        <v>387</v>
      </c>
      <c r="AW8775" s="1" t="s">
        <v>547</v>
      </c>
      <c r="AX8775" s="1" t="s">
        <v>334</v>
      </c>
      <c r="AY8775" s="1" t="s">
        <v>380</v>
      </c>
      <c r="AZ8775">
        <v>155</v>
      </c>
      <c r="BA8775">
        <v>1161</v>
      </c>
    </row>
    <row r="8776" spans="1:53" x14ac:dyDescent="0.35">
      <c r="A8776">
        <v>8774</v>
      </c>
      <c r="B8776">
        <v>1988</v>
      </c>
      <c r="C8776" s="1" t="s">
        <v>4972</v>
      </c>
      <c r="D8776" s="1" t="s">
        <v>58</v>
      </c>
      <c r="E8776">
        <v>32</v>
      </c>
      <c r="F8776" s="1" t="s">
        <v>4739</v>
      </c>
      <c r="G8776">
        <v>82</v>
      </c>
      <c r="H8776" s="1" t="s">
        <v>854</v>
      </c>
      <c r="I8776" s="1" t="s">
        <v>6382</v>
      </c>
      <c r="J8776" s="1" t="s">
        <v>1809</v>
      </c>
      <c r="K8776">
        <v>503</v>
      </c>
      <c r="L8776" s="1" t="s">
        <v>710</v>
      </c>
      <c r="M8776">
        <v>333</v>
      </c>
      <c r="N8776" s="1" t="s">
        <v>1468</v>
      </c>
      <c r="O8776" s="1" t="s">
        <v>1590</v>
      </c>
      <c r="P8776" s="1" t="s">
        <v>638</v>
      </c>
      <c r="Q8776" s="1" t="s">
        <v>1177</v>
      </c>
      <c r="R8776" s="1" t="s">
        <v>440</v>
      </c>
      <c r="S8776" s="1" t="s">
        <v>1308</v>
      </c>
      <c r="T8776" s="1" t="s">
        <v>576</v>
      </c>
      <c r="U8776" s="1" t="s">
        <v>2007</v>
      </c>
      <c r="V8776" s="1" t="s">
        <v>56</v>
      </c>
      <c r="W8776">
        <v>13</v>
      </c>
      <c r="X8776">
        <v>2</v>
      </c>
      <c r="Y8776">
        <v>32</v>
      </c>
      <c r="Z8776" s="1" t="s">
        <v>656</v>
      </c>
      <c r="AA8776" s="1" t="s">
        <v>56</v>
      </c>
      <c r="AB8776" s="1" t="s">
        <v>4263</v>
      </c>
      <c r="AC8776" s="1" t="s">
        <v>863</v>
      </c>
      <c r="AD8776" s="1" t="s">
        <v>1235</v>
      </c>
      <c r="AE8776" s="1" t="s">
        <v>3305</v>
      </c>
      <c r="AF8776">
        <v>70</v>
      </c>
      <c r="AG8776">
        <v>156</v>
      </c>
      <c r="AH8776">
        <v>449</v>
      </c>
      <c r="AI8776" s="1" t="s">
        <v>312</v>
      </c>
      <c r="AJ8776" s="1" t="s">
        <v>854</v>
      </c>
      <c r="AK8776" s="1" t="s">
        <v>312</v>
      </c>
      <c r="AL8776">
        <v>70</v>
      </c>
      <c r="AM8776">
        <v>155</v>
      </c>
      <c r="AN8776">
        <v>452</v>
      </c>
      <c r="AO8776">
        <v>449</v>
      </c>
      <c r="AP8776">
        <v>40</v>
      </c>
      <c r="AQ8776">
        <v>52</v>
      </c>
      <c r="AR8776">
        <v>769</v>
      </c>
      <c r="AS8776" s="1" t="s">
        <v>412</v>
      </c>
      <c r="AT8776" s="1" t="s">
        <v>473</v>
      </c>
      <c r="AU8776" s="1" t="s">
        <v>4334</v>
      </c>
      <c r="AV8776">
        <v>87</v>
      </c>
      <c r="AW8776" s="1" t="s">
        <v>316</v>
      </c>
      <c r="AX8776" s="1" t="s">
        <v>329</v>
      </c>
      <c r="AY8776" s="1" t="s">
        <v>426</v>
      </c>
      <c r="AZ8776">
        <v>152</v>
      </c>
      <c r="BA8776">
        <v>180</v>
      </c>
    </row>
    <row r="8777" spans="1:53" x14ac:dyDescent="0.35">
      <c r="A8777">
        <v>8775</v>
      </c>
      <c r="B8777">
        <v>1988</v>
      </c>
      <c r="C8777" s="1" t="s">
        <v>5738</v>
      </c>
      <c r="D8777" s="1" t="s">
        <v>83</v>
      </c>
      <c r="E8777">
        <v>31</v>
      </c>
      <c r="F8777" s="1" t="s">
        <v>5230</v>
      </c>
      <c r="G8777">
        <v>82</v>
      </c>
      <c r="H8777" s="1" t="s">
        <v>551</v>
      </c>
      <c r="I8777" s="1" t="s">
        <v>5089</v>
      </c>
      <c r="J8777" s="1" t="s">
        <v>800</v>
      </c>
      <c r="K8777">
        <v>457</v>
      </c>
      <c r="L8777" s="1" t="s">
        <v>312</v>
      </c>
      <c r="M8777">
        <v>353</v>
      </c>
      <c r="N8777" s="1" t="s">
        <v>800</v>
      </c>
      <c r="O8777" s="1" t="s">
        <v>937</v>
      </c>
      <c r="P8777" s="1" t="s">
        <v>635</v>
      </c>
      <c r="Q8777" s="1" t="s">
        <v>2437</v>
      </c>
      <c r="R8777" s="1" t="s">
        <v>2406</v>
      </c>
      <c r="S8777" s="1" t="s">
        <v>1733</v>
      </c>
      <c r="T8777" s="1" t="s">
        <v>631</v>
      </c>
      <c r="U8777" s="1" t="s">
        <v>900</v>
      </c>
      <c r="V8777" s="1" t="s">
        <v>56</v>
      </c>
      <c r="W8777">
        <v>-11</v>
      </c>
      <c r="X8777">
        <v>52</v>
      </c>
      <c r="Y8777">
        <v>41</v>
      </c>
      <c r="Z8777" s="1" t="s">
        <v>573</v>
      </c>
      <c r="AA8777" s="1" t="s">
        <v>56</v>
      </c>
      <c r="AB8777" s="1" t="s">
        <v>1070</v>
      </c>
      <c r="AC8777" s="1" t="s">
        <v>957</v>
      </c>
      <c r="AD8777" s="1" t="s">
        <v>4249</v>
      </c>
      <c r="AE8777" s="1" t="s">
        <v>315</v>
      </c>
      <c r="AF8777">
        <v>226</v>
      </c>
      <c r="AG8777">
        <v>541</v>
      </c>
      <c r="AH8777">
        <v>418</v>
      </c>
      <c r="AI8777" s="1" t="s">
        <v>312</v>
      </c>
      <c r="AJ8777" s="1" t="s">
        <v>312</v>
      </c>
      <c r="AK8777" s="1" t="s">
        <v>56</v>
      </c>
      <c r="AL8777">
        <v>226</v>
      </c>
      <c r="AM8777">
        <v>541</v>
      </c>
      <c r="AN8777">
        <v>418</v>
      </c>
      <c r="AO8777">
        <v>418</v>
      </c>
      <c r="AP8777">
        <v>119</v>
      </c>
      <c r="AQ8777">
        <v>191</v>
      </c>
      <c r="AR8777">
        <v>623</v>
      </c>
      <c r="AS8777" s="1" t="s">
        <v>3065</v>
      </c>
      <c r="AT8777" s="1" t="s">
        <v>1432</v>
      </c>
      <c r="AU8777" s="1" t="s">
        <v>2557</v>
      </c>
      <c r="AV8777">
        <v>55</v>
      </c>
      <c r="AW8777" s="1" t="s">
        <v>616</v>
      </c>
      <c r="AX8777" s="1" t="s">
        <v>1296</v>
      </c>
      <c r="AY8777" s="1" t="s">
        <v>390</v>
      </c>
      <c r="AZ8777">
        <v>320</v>
      </c>
      <c r="BA8777">
        <v>571</v>
      </c>
    </row>
    <row r="8778" spans="1:53" x14ac:dyDescent="0.35">
      <c r="A8778">
        <v>8776</v>
      </c>
      <c r="B8778">
        <v>1988</v>
      </c>
      <c r="C8778" s="1" t="s">
        <v>5608</v>
      </c>
      <c r="D8778" s="1" t="s">
        <v>75</v>
      </c>
      <c r="E8778">
        <v>28</v>
      </c>
      <c r="F8778" s="1" t="s">
        <v>6083</v>
      </c>
      <c r="G8778">
        <v>16</v>
      </c>
      <c r="H8778" s="1" t="s">
        <v>329</v>
      </c>
      <c r="I8778" s="1" t="s">
        <v>1788</v>
      </c>
      <c r="J8778" s="1" t="s">
        <v>1423</v>
      </c>
      <c r="K8778">
        <v>511</v>
      </c>
      <c r="L8778" s="1" t="s">
        <v>806</v>
      </c>
      <c r="M8778">
        <v>278</v>
      </c>
      <c r="N8778" s="1" t="s">
        <v>854</v>
      </c>
      <c r="O8778" s="1" t="s">
        <v>388</v>
      </c>
      <c r="P8778" s="1" t="s">
        <v>2437</v>
      </c>
      <c r="Q8778" s="1" t="s">
        <v>3920</v>
      </c>
      <c r="R8778" s="1" t="s">
        <v>504</v>
      </c>
      <c r="S8778" s="1" t="s">
        <v>1241</v>
      </c>
      <c r="T8778" s="1" t="s">
        <v>3056</v>
      </c>
      <c r="U8778" s="1" t="s">
        <v>695</v>
      </c>
      <c r="V8778" s="1" t="s">
        <v>56</v>
      </c>
      <c r="W8778">
        <v>-2</v>
      </c>
      <c r="X8778">
        <v>0</v>
      </c>
      <c r="Y8778">
        <v>-2</v>
      </c>
      <c r="Z8778" s="1" t="s">
        <v>1686</v>
      </c>
      <c r="AA8778" s="1" t="s">
        <v>56</v>
      </c>
      <c r="AB8778" s="1" t="s">
        <v>4305</v>
      </c>
      <c r="AC8778" s="1" t="s">
        <v>4370</v>
      </c>
      <c r="AD8778" s="1" t="s">
        <v>4857</v>
      </c>
      <c r="AE8778" s="1" t="s">
        <v>4233</v>
      </c>
      <c r="AF8778">
        <v>54</v>
      </c>
      <c r="AG8778">
        <v>115</v>
      </c>
      <c r="AH8778">
        <v>47</v>
      </c>
      <c r="AI8778" s="1" t="s">
        <v>312</v>
      </c>
      <c r="AJ8778" s="1" t="s">
        <v>315</v>
      </c>
      <c r="AK8778" s="1" t="s">
        <v>312</v>
      </c>
      <c r="AL8778">
        <v>54</v>
      </c>
      <c r="AM8778">
        <v>113</v>
      </c>
      <c r="AN8778">
        <v>478</v>
      </c>
      <c r="AO8778">
        <v>47</v>
      </c>
      <c r="AP8778">
        <v>24</v>
      </c>
      <c r="AQ8778">
        <v>32</v>
      </c>
      <c r="AR8778">
        <v>75</v>
      </c>
      <c r="AS8778" s="1" t="s">
        <v>388</v>
      </c>
      <c r="AT8778" s="1" t="s">
        <v>334</v>
      </c>
      <c r="AU8778" s="1" t="s">
        <v>420</v>
      </c>
      <c r="AV8778">
        <v>92</v>
      </c>
      <c r="AW8778" s="1" t="s">
        <v>468</v>
      </c>
      <c r="AX8778" s="1" t="s">
        <v>854</v>
      </c>
      <c r="AY8778" s="1" t="s">
        <v>407</v>
      </c>
      <c r="AZ8778">
        <v>10</v>
      </c>
      <c r="BA8778">
        <v>132</v>
      </c>
    </row>
    <row r="8779" spans="1:53" x14ac:dyDescent="0.35">
      <c r="A8779">
        <v>8777</v>
      </c>
      <c r="B8779">
        <v>1988</v>
      </c>
      <c r="C8779" s="1" t="s">
        <v>4973</v>
      </c>
      <c r="D8779" s="1" t="s">
        <v>83</v>
      </c>
      <c r="E8779">
        <v>32</v>
      </c>
      <c r="F8779" s="1" t="s">
        <v>65</v>
      </c>
      <c r="G8779">
        <v>69</v>
      </c>
      <c r="H8779" s="1" t="s">
        <v>378</v>
      </c>
      <c r="I8779" s="1" t="s">
        <v>5166</v>
      </c>
      <c r="J8779" s="1" t="s">
        <v>1333</v>
      </c>
      <c r="K8779">
        <v>519</v>
      </c>
      <c r="L8779" s="1" t="s">
        <v>550</v>
      </c>
      <c r="M8779">
        <v>499</v>
      </c>
      <c r="N8779" s="1" t="s">
        <v>501</v>
      </c>
      <c r="O8779" s="1" t="s">
        <v>2613</v>
      </c>
      <c r="P8779" s="1" t="s">
        <v>1304</v>
      </c>
      <c r="Q8779" s="1" t="s">
        <v>1733</v>
      </c>
      <c r="R8779" s="1" t="s">
        <v>1308</v>
      </c>
      <c r="S8779" s="1" t="s">
        <v>3006</v>
      </c>
      <c r="T8779" s="1" t="s">
        <v>692</v>
      </c>
      <c r="U8779" s="1" t="s">
        <v>545</v>
      </c>
      <c r="V8779" s="1" t="s">
        <v>56</v>
      </c>
      <c r="W8779">
        <v>3</v>
      </c>
      <c r="X8779">
        <v>12</v>
      </c>
      <c r="Y8779">
        <v>15</v>
      </c>
      <c r="Z8779" s="1" t="s">
        <v>1434</v>
      </c>
      <c r="AA8779" s="1" t="s">
        <v>56</v>
      </c>
      <c r="AB8779" s="1" t="s">
        <v>4288</v>
      </c>
      <c r="AC8779" s="1" t="s">
        <v>4263</v>
      </c>
      <c r="AD8779" s="1" t="s">
        <v>3807</v>
      </c>
      <c r="AE8779" s="1" t="s">
        <v>4104</v>
      </c>
      <c r="AF8779">
        <v>302</v>
      </c>
      <c r="AG8779">
        <v>643</v>
      </c>
      <c r="AH8779">
        <v>47</v>
      </c>
      <c r="AI8779" s="1" t="s">
        <v>312</v>
      </c>
      <c r="AJ8779" s="1" t="s">
        <v>854</v>
      </c>
      <c r="AK8779" s="1" t="s">
        <v>312</v>
      </c>
      <c r="AL8779">
        <v>302</v>
      </c>
      <c r="AM8779">
        <v>642</v>
      </c>
      <c r="AN8779">
        <v>47</v>
      </c>
      <c r="AO8779">
        <v>47</v>
      </c>
      <c r="AP8779">
        <v>210</v>
      </c>
      <c r="AQ8779">
        <v>321</v>
      </c>
      <c r="AR8779">
        <v>654</v>
      </c>
      <c r="AS8779" s="1" t="s">
        <v>1082</v>
      </c>
      <c r="AT8779" s="1" t="s">
        <v>1892</v>
      </c>
      <c r="AU8779" s="1" t="s">
        <v>2680</v>
      </c>
      <c r="AV8779">
        <v>78</v>
      </c>
      <c r="AW8779" s="1" t="s">
        <v>893</v>
      </c>
      <c r="AX8779" s="1" t="s">
        <v>437</v>
      </c>
      <c r="AY8779" s="1" t="s">
        <v>473</v>
      </c>
      <c r="AZ8779">
        <v>216</v>
      </c>
      <c r="BA8779">
        <v>814</v>
      </c>
    </row>
    <row r="8780" spans="1:53" x14ac:dyDescent="0.35">
      <c r="A8780">
        <v>8778</v>
      </c>
      <c r="B8780">
        <v>1988</v>
      </c>
      <c r="C8780" s="1" t="s">
        <v>4973</v>
      </c>
      <c r="D8780" s="1" t="s">
        <v>83</v>
      </c>
      <c r="E8780">
        <v>32</v>
      </c>
      <c r="F8780" s="1" t="s">
        <v>3474</v>
      </c>
      <c r="G8780">
        <v>43</v>
      </c>
      <c r="H8780" s="1" t="s">
        <v>1715</v>
      </c>
      <c r="I8780" s="1" t="s">
        <v>4023</v>
      </c>
      <c r="J8780" s="1" t="s">
        <v>514</v>
      </c>
      <c r="K8780">
        <v>513</v>
      </c>
      <c r="L8780" s="1" t="s">
        <v>550</v>
      </c>
      <c r="M8780">
        <v>48</v>
      </c>
      <c r="N8780" s="1" t="s">
        <v>1206</v>
      </c>
      <c r="O8780" s="1" t="s">
        <v>2552</v>
      </c>
      <c r="P8780" s="1" t="s">
        <v>985</v>
      </c>
      <c r="Q8780" s="1" t="s">
        <v>1845</v>
      </c>
      <c r="R8780" s="1" t="s">
        <v>2525</v>
      </c>
      <c r="S8780" s="1" t="s">
        <v>3006</v>
      </c>
      <c r="T8780" s="1" t="s">
        <v>635</v>
      </c>
      <c r="U8780" s="1" t="s">
        <v>706</v>
      </c>
      <c r="V8780" s="1" t="s">
        <v>56</v>
      </c>
      <c r="W8780">
        <v>0</v>
      </c>
      <c r="X8780">
        <v>8</v>
      </c>
      <c r="Y8780">
        <v>8</v>
      </c>
      <c r="Z8780" s="1" t="s">
        <v>909</v>
      </c>
      <c r="AA8780" s="1" t="s">
        <v>56</v>
      </c>
      <c r="AB8780" s="1" t="s">
        <v>4352</v>
      </c>
      <c r="AC8780" s="1" t="s">
        <v>2891</v>
      </c>
      <c r="AD8780" s="1" t="s">
        <v>4281</v>
      </c>
      <c r="AE8780" s="1" t="s">
        <v>4233</v>
      </c>
      <c r="AF8780">
        <v>254</v>
      </c>
      <c r="AG8780">
        <v>542</v>
      </c>
      <c r="AH8780">
        <v>469</v>
      </c>
      <c r="AI8780" s="1" t="s">
        <v>312</v>
      </c>
      <c r="AJ8780" s="1" t="s">
        <v>854</v>
      </c>
      <c r="AK8780" s="1" t="s">
        <v>312</v>
      </c>
      <c r="AL8780">
        <v>254</v>
      </c>
      <c r="AM8780">
        <v>541</v>
      </c>
      <c r="AN8780">
        <v>47</v>
      </c>
      <c r="AO8780">
        <v>469</v>
      </c>
      <c r="AP8780">
        <v>165</v>
      </c>
      <c r="AQ8780">
        <v>260</v>
      </c>
      <c r="AR8780">
        <v>635</v>
      </c>
      <c r="AS8780" s="1" t="s">
        <v>1163</v>
      </c>
      <c r="AT8780" s="1" t="s">
        <v>2721</v>
      </c>
      <c r="AU8780" s="1" t="s">
        <v>2293</v>
      </c>
      <c r="AV8780">
        <v>73</v>
      </c>
      <c r="AW8780" s="1" t="s">
        <v>643</v>
      </c>
      <c r="AX8780" s="1" t="s">
        <v>747</v>
      </c>
      <c r="AY8780" s="1" t="s">
        <v>580</v>
      </c>
      <c r="AZ8780">
        <v>159</v>
      </c>
      <c r="BA8780">
        <v>673</v>
      </c>
    </row>
    <row r="8781" spans="1:53" x14ac:dyDescent="0.35">
      <c r="A8781">
        <v>8779</v>
      </c>
      <c r="B8781">
        <v>1988</v>
      </c>
      <c r="C8781" s="1" t="s">
        <v>4973</v>
      </c>
      <c r="D8781" s="1" t="s">
        <v>83</v>
      </c>
      <c r="E8781">
        <v>32</v>
      </c>
      <c r="F8781" s="1" t="s">
        <v>2038</v>
      </c>
      <c r="G8781">
        <v>26</v>
      </c>
      <c r="H8781" s="1" t="s">
        <v>315</v>
      </c>
      <c r="I8781" s="1" t="s">
        <v>804</v>
      </c>
      <c r="J8781" s="1" t="s">
        <v>549</v>
      </c>
      <c r="K8781">
        <v>551</v>
      </c>
      <c r="L8781" s="1" t="s">
        <v>312</v>
      </c>
      <c r="M8781">
        <v>604</v>
      </c>
      <c r="N8781" s="1" t="s">
        <v>857</v>
      </c>
      <c r="O8781" s="1" t="s">
        <v>937</v>
      </c>
      <c r="P8781" s="1" t="s">
        <v>1368</v>
      </c>
      <c r="Q8781" s="1" t="s">
        <v>4147</v>
      </c>
      <c r="R8781" s="1" t="s">
        <v>2035</v>
      </c>
      <c r="S8781" s="1" t="s">
        <v>4249</v>
      </c>
      <c r="T8781" s="1" t="s">
        <v>674</v>
      </c>
      <c r="U8781" s="1" t="s">
        <v>420</v>
      </c>
      <c r="V8781" s="1" t="s">
        <v>56</v>
      </c>
      <c r="W8781">
        <v>3</v>
      </c>
      <c r="X8781">
        <v>4</v>
      </c>
      <c r="Y8781">
        <v>7</v>
      </c>
      <c r="Z8781" s="1" t="s">
        <v>803</v>
      </c>
      <c r="AA8781" s="1" t="s">
        <v>56</v>
      </c>
      <c r="AB8781" s="1" t="s">
        <v>2402</v>
      </c>
      <c r="AC8781" s="1" t="s">
        <v>4266</v>
      </c>
      <c r="AD8781" s="1" t="s">
        <v>966</v>
      </c>
      <c r="AE8781" s="1" t="s">
        <v>4275</v>
      </c>
      <c r="AF8781">
        <v>48</v>
      </c>
      <c r="AG8781">
        <v>101</v>
      </c>
      <c r="AH8781">
        <v>475</v>
      </c>
      <c r="AI8781" s="1" t="s">
        <v>312</v>
      </c>
      <c r="AJ8781" s="1" t="s">
        <v>312</v>
      </c>
      <c r="AK8781" s="1" t="s">
        <v>56</v>
      </c>
      <c r="AL8781">
        <v>48</v>
      </c>
      <c r="AM8781">
        <v>101</v>
      </c>
      <c r="AN8781">
        <v>475</v>
      </c>
      <c r="AO8781">
        <v>475</v>
      </c>
      <c r="AP8781">
        <v>45</v>
      </c>
      <c r="AQ8781">
        <v>61</v>
      </c>
      <c r="AR8781">
        <v>738</v>
      </c>
      <c r="AS8781" s="1" t="s">
        <v>583</v>
      </c>
      <c r="AT8781" s="1" t="s">
        <v>500</v>
      </c>
      <c r="AU8781" s="1" t="s">
        <v>347</v>
      </c>
      <c r="AV8781">
        <v>5</v>
      </c>
      <c r="AW8781" s="1" t="s">
        <v>315</v>
      </c>
      <c r="AX8781" s="1" t="s">
        <v>957</v>
      </c>
      <c r="AY8781" s="1" t="s">
        <v>583</v>
      </c>
      <c r="AZ8781">
        <v>57</v>
      </c>
      <c r="BA8781">
        <v>141</v>
      </c>
    </row>
    <row r="8782" spans="1:53" x14ac:dyDescent="0.35">
      <c r="A8782">
        <v>8780</v>
      </c>
      <c r="B8782">
        <v>1988</v>
      </c>
      <c r="C8782" s="1" t="s">
        <v>5856</v>
      </c>
      <c r="D8782" s="1" t="s">
        <v>58</v>
      </c>
      <c r="E8782">
        <v>26</v>
      </c>
      <c r="F8782" s="1" t="s">
        <v>3746</v>
      </c>
      <c r="G8782">
        <v>79</v>
      </c>
      <c r="H8782" s="1" t="s">
        <v>328</v>
      </c>
      <c r="I8782" s="1" t="s">
        <v>2063</v>
      </c>
      <c r="J8782" s="1" t="s">
        <v>745</v>
      </c>
      <c r="K8782">
        <v>518</v>
      </c>
      <c r="L8782" s="1" t="s">
        <v>679</v>
      </c>
      <c r="M8782">
        <v>272</v>
      </c>
      <c r="N8782" s="1" t="s">
        <v>523</v>
      </c>
      <c r="O8782" s="1" t="s">
        <v>564</v>
      </c>
      <c r="P8782" s="1" t="s">
        <v>539</v>
      </c>
      <c r="Q8782" s="1" t="s">
        <v>695</v>
      </c>
      <c r="R8782" s="1" t="s">
        <v>1251</v>
      </c>
      <c r="S8782" s="1" t="s">
        <v>854</v>
      </c>
      <c r="T8782" s="1" t="s">
        <v>732</v>
      </c>
      <c r="U8782" s="1" t="s">
        <v>809</v>
      </c>
      <c r="V8782" s="1" t="s">
        <v>56</v>
      </c>
      <c r="W8782">
        <v>9</v>
      </c>
      <c r="X8782">
        <v>23</v>
      </c>
      <c r="Y8782">
        <v>31</v>
      </c>
      <c r="Z8782" s="1" t="s">
        <v>675</v>
      </c>
      <c r="AA8782" s="1" t="s">
        <v>56</v>
      </c>
      <c r="AB8782" s="1" t="s">
        <v>1056</v>
      </c>
      <c r="AC8782" s="1" t="s">
        <v>3305</v>
      </c>
      <c r="AD8782" s="1" t="s">
        <v>4239</v>
      </c>
      <c r="AE8782" s="1" t="s">
        <v>4243</v>
      </c>
      <c r="AF8782">
        <v>226</v>
      </c>
      <c r="AG8782">
        <v>485</v>
      </c>
      <c r="AH8782">
        <v>466</v>
      </c>
      <c r="AI8782" s="1" t="s">
        <v>583</v>
      </c>
      <c r="AJ8782" s="1" t="s">
        <v>1385</v>
      </c>
      <c r="AK8782" s="1" t="s">
        <v>6003</v>
      </c>
      <c r="AL8782">
        <v>204</v>
      </c>
      <c r="AM8782">
        <v>421</v>
      </c>
      <c r="AN8782">
        <v>485</v>
      </c>
      <c r="AO8782">
        <v>489</v>
      </c>
      <c r="AP8782">
        <v>89</v>
      </c>
      <c r="AQ8782">
        <v>132</v>
      </c>
      <c r="AR8782">
        <v>674</v>
      </c>
      <c r="AS8782" s="1" t="s">
        <v>1006</v>
      </c>
      <c r="AT8782" s="1" t="s">
        <v>2000</v>
      </c>
      <c r="AU8782" s="1" t="s">
        <v>687</v>
      </c>
      <c r="AV8782">
        <v>206</v>
      </c>
      <c r="AW8782" s="1" t="s">
        <v>551</v>
      </c>
      <c r="AX8782" s="1" t="s">
        <v>357</v>
      </c>
      <c r="AY8782" s="1" t="s">
        <v>2146</v>
      </c>
      <c r="AZ8782">
        <v>182</v>
      </c>
      <c r="BA8782">
        <v>563</v>
      </c>
    </row>
    <row r="8783" spans="1:53" x14ac:dyDescent="0.35">
      <c r="A8783">
        <v>8781</v>
      </c>
      <c r="B8783">
        <v>1988</v>
      </c>
      <c r="C8783" s="1" t="s">
        <v>5857</v>
      </c>
      <c r="D8783" s="1" t="s">
        <v>58</v>
      </c>
      <c r="E8783">
        <v>27</v>
      </c>
      <c r="F8783" s="1" t="s">
        <v>3315</v>
      </c>
      <c r="G8783">
        <v>75</v>
      </c>
      <c r="H8783" s="1" t="s">
        <v>3046</v>
      </c>
      <c r="I8783" s="1" t="s">
        <v>5542</v>
      </c>
      <c r="J8783" s="1" t="s">
        <v>2613</v>
      </c>
      <c r="K8783">
        <v>572</v>
      </c>
      <c r="L8783" s="1" t="s">
        <v>2285</v>
      </c>
      <c r="M8783">
        <v>26</v>
      </c>
      <c r="N8783" s="1" t="s">
        <v>650</v>
      </c>
      <c r="O8783" s="1" t="s">
        <v>827</v>
      </c>
      <c r="P8783" s="1" t="s">
        <v>1065</v>
      </c>
      <c r="Q8783" s="1" t="s">
        <v>703</v>
      </c>
      <c r="R8783" s="1" t="s">
        <v>3006</v>
      </c>
      <c r="S8783" s="1" t="s">
        <v>1389</v>
      </c>
      <c r="T8783" s="1" t="s">
        <v>1124</v>
      </c>
      <c r="U8783" s="1" t="s">
        <v>4642</v>
      </c>
      <c r="V8783" s="1" t="s">
        <v>56</v>
      </c>
      <c r="W8783">
        <v>74</v>
      </c>
      <c r="X8783">
        <v>16</v>
      </c>
      <c r="Y8783">
        <v>9</v>
      </c>
      <c r="Z8783" s="1" t="s">
        <v>1059</v>
      </c>
      <c r="AA8783" s="1" t="s">
        <v>56</v>
      </c>
      <c r="AB8783" s="1" t="s">
        <v>1270</v>
      </c>
      <c r="AC8783" s="1" t="s">
        <v>1564</v>
      </c>
      <c r="AD8783" s="1" t="s">
        <v>1251</v>
      </c>
      <c r="AE8783" s="1" t="s">
        <v>863</v>
      </c>
      <c r="AF8783">
        <v>764</v>
      </c>
      <c r="AG8783">
        <v>1519</v>
      </c>
      <c r="AH8783">
        <v>503</v>
      </c>
      <c r="AI8783" s="1" t="s">
        <v>2146</v>
      </c>
      <c r="AJ8783" s="1" t="s">
        <v>1720</v>
      </c>
      <c r="AK8783" s="1" t="s">
        <v>6383</v>
      </c>
      <c r="AL8783">
        <v>657</v>
      </c>
      <c r="AM8783">
        <v>1260</v>
      </c>
      <c r="AN8783">
        <v>521</v>
      </c>
      <c r="AO8783">
        <v>538</v>
      </c>
      <c r="AP8783">
        <v>303</v>
      </c>
      <c r="AQ8783">
        <v>395</v>
      </c>
      <c r="AR8783">
        <v>767</v>
      </c>
      <c r="AS8783" s="1" t="s">
        <v>337</v>
      </c>
      <c r="AT8783" s="1" t="s">
        <v>1034</v>
      </c>
      <c r="AU8783" s="1" t="s">
        <v>1064</v>
      </c>
      <c r="AV8783">
        <v>197</v>
      </c>
      <c r="AW8783" s="1" t="s">
        <v>3120</v>
      </c>
      <c r="AX8783" s="1" t="s">
        <v>329</v>
      </c>
      <c r="AY8783" s="1" t="s">
        <v>380</v>
      </c>
      <c r="AZ8783">
        <v>221</v>
      </c>
      <c r="BA8783">
        <v>1938</v>
      </c>
    </row>
    <row r="8784" spans="1:53" x14ac:dyDescent="0.35">
      <c r="A8784">
        <v>8782</v>
      </c>
      <c r="B8784">
        <v>1988</v>
      </c>
      <c r="C8784" s="1" t="s">
        <v>5742</v>
      </c>
      <c r="D8784" s="1" t="s">
        <v>83</v>
      </c>
      <c r="E8784">
        <v>28</v>
      </c>
      <c r="F8784" s="1" t="s">
        <v>4935</v>
      </c>
      <c r="G8784">
        <v>54</v>
      </c>
      <c r="H8784" s="1" t="s">
        <v>312</v>
      </c>
      <c r="I8784" s="1" t="s">
        <v>1778</v>
      </c>
      <c r="J8784" s="1" t="s">
        <v>1337</v>
      </c>
      <c r="K8784">
        <v>498</v>
      </c>
      <c r="L8784" s="1" t="s">
        <v>312</v>
      </c>
      <c r="M8784">
        <v>398</v>
      </c>
      <c r="N8784" s="1" t="s">
        <v>436</v>
      </c>
      <c r="O8784" s="1" t="s">
        <v>880</v>
      </c>
      <c r="P8784" s="1" t="s">
        <v>692</v>
      </c>
      <c r="Q8784" s="1" t="s">
        <v>2007</v>
      </c>
      <c r="R8784" s="1" t="s">
        <v>504</v>
      </c>
      <c r="S8784" s="1" t="s">
        <v>4249</v>
      </c>
      <c r="T8784" s="1" t="s">
        <v>545</v>
      </c>
      <c r="U8784" s="1" t="s">
        <v>643</v>
      </c>
      <c r="V8784" s="1" t="s">
        <v>56</v>
      </c>
      <c r="W8784">
        <v>-2</v>
      </c>
      <c r="X8784">
        <v>3</v>
      </c>
      <c r="Y8784">
        <v>2</v>
      </c>
      <c r="Z8784" s="1" t="s">
        <v>606</v>
      </c>
      <c r="AA8784" s="1" t="s">
        <v>56</v>
      </c>
      <c r="AB8784" s="1" t="s">
        <v>1506</v>
      </c>
      <c r="AC8784" s="1" t="s">
        <v>4271</v>
      </c>
      <c r="AD8784" s="1" t="s">
        <v>4298</v>
      </c>
      <c r="AE8784" s="1" t="s">
        <v>4261</v>
      </c>
      <c r="AF8784">
        <v>36</v>
      </c>
      <c r="AG8784">
        <v>88</v>
      </c>
      <c r="AH8784">
        <v>409</v>
      </c>
      <c r="AI8784" s="1" t="s">
        <v>312</v>
      </c>
      <c r="AJ8784" s="1" t="s">
        <v>312</v>
      </c>
      <c r="AK8784" s="1" t="s">
        <v>56</v>
      </c>
      <c r="AL8784">
        <v>36</v>
      </c>
      <c r="AM8784">
        <v>88</v>
      </c>
      <c r="AN8784">
        <v>409</v>
      </c>
      <c r="AO8784">
        <v>409</v>
      </c>
      <c r="AP8784">
        <v>31</v>
      </c>
      <c r="AQ8784">
        <v>35</v>
      </c>
      <c r="AR8784">
        <v>886</v>
      </c>
      <c r="AS8784" s="1" t="s">
        <v>747</v>
      </c>
      <c r="AT8784" s="1" t="s">
        <v>375</v>
      </c>
      <c r="AU8784" s="1" t="s">
        <v>905</v>
      </c>
      <c r="AV8784">
        <v>15</v>
      </c>
      <c r="AW8784" s="1" t="s">
        <v>436</v>
      </c>
      <c r="AX8784" s="1" t="s">
        <v>1252</v>
      </c>
      <c r="AY8784" s="1" t="s">
        <v>1250</v>
      </c>
      <c r="AZ8784">
        <v>73</v>
      </c>
      <c r="BA8784">
        <v>103</v>
      </c>
    </row>
    <row r="8785" spans="1:53" x14ac:dyDescent="0.35">
      <c r="A8785">
        <v>8783</v>
      </c>
      <c r="B8785">
        <v>1988</v>
      </c>
      <c r="C8785" s="1" t="s">
        <v>4780</v>
      </c>
      <c r="D8785" s="1" t="s">
        <v>61</v>
      </c>
      <c r="E8785">
        <v>34</v>
      </c>
      <c r="F8785" s="1" t="s">
        <v>4739</v>
      </c>
      <c r="G8785">
        <v>80</v>
      </c>
      <c r="H8785" s="1" t="s">
        <v>610</v>
      </c>
      <c r="I8785" s="1" t="s">
        <v>5945</v>
      </c>
      <c r="J8785" s="1" t="s">
        <v>1225</v>
      </c>
      <c r="K8785">
        <v>535</v>
      </c>
      <c r="L8785" s="1" t="s">
        <v>1077</v>
      </c>
      <c r="M8785">
        <v>222</v>
      </c>
      <c r="N8785" s="1" t="s">
        <v>1252</v>
      </c>
      <c r="O8785" s="1" t="s">
        <v>360</v>
      </c>
      <c r="P8785" s="1" t="s">
        <v>439</v>
      </c>
      <c r="Q8785" s="1" t="s">
        <v>988</v>
      </c>
      <c r="R8785" s="1" t="s">
        <v>504</v>
      </c>
      <c r="S8785" s="1" t="s">
        <v>2525</v>
      </c>
      <c r="T8785" s="1" t="s">
        <v>536</v>
      </c>
      <c r="U8785" s="1" t="s">
        <v>4228</v>
      </c>
      <c r="V8785" s="1" t="s">
        <v>56</v>
      </c>
      <c r="W8785">
        <v>53</v>
      </c>
      <c r="X8785">
        <v>22</v>
      </c>
      <c r="Y8785">
        <v>76</v>
      </c>
      <c r="Z8785" s="1" t="s">
        <v>1257</v>
      </c>
      <c r="AA8785" s="1" t="s">
        <v>56</v>
      </c>
      <c r="AB8785" s="1" t="s">
        <v>440</v>
      </c>
      <c r="AC8785" s="1" t="s">
        <v>4263</v>
      </c>
      <c r="AD8785" s="1" t="s">
        <v>3305</v>
      </c>
      <c r="AE8785" s="1" t="s">
        <v>2437</v>
      </c>
      <c r="AF8785">
        <v>843</v>
      </c>
      <c r="AG8785">
        <v>1704</v>
      </c>
      <c r="AH8785">
        <v>495</v>
      </c>
      <c r="AI8785" s="1" t="s">
        <v>312</v>
      </c>
      <c r="AJ8785" s="1" t="s">
        <v>1252</v>
      </c>
      <c r="AK8785" s="1" t="s">
        <v>312</v>
      </c>
      <c r="AL8785">
        <v>843</v>
      </c>
      <c r="AM8785">
        <v>1698</v>
      </c>
      <c r="AN8785">
        <v>496</v>
      </c>
      <c r="AO8785">
        <v>495</v>
      </c>
      <c r="AP8785">
        <v>314</v>
      </c>
      <c r="AQ8785">
        <v>379</v>
      </c>
      <c r="AR8785">
        <v>828</v>
      </c>
      <c r="AS8785" s="1" t="s">
        <v>648</v>
      </c>
      <c r="AT8785" s="1" t="s">
        <v>1053</v>
      </c>
      <c r="AU8785" s="1" t="s">
        <v>1224</v>
      </c>
      <c r="AV8785">
        <v>377</v>
      </c>
      <c r="AW8785" s="1" t="s">
        <v>1156</v>
      </c>
      <c r="AX8785" s="1" t="s">
        <v>575</v>
      </c>
      <c r="AY8785" s="1" t="s">
        <v>1399</v>
      </c>
      <c r="AZ8785">
        <v>193</v>
      </c>
      <c r="BA8785">
        <v>2000</v>
      </c>
    </row>
    <row r="8786" spans="1:53" x14ac:dyDescent="0.35">
      <c r="A8786">
        <v>8784</v>
      </c>
      <c r="B8786">
        <v>1988</v>
      </c>
      <c r="C8786" s="1" t="s">
        <v>5266</v>
      </c>
      <c r="D8786" s="1" t="s">
        <v>75</v>
      </c>
      <c r="E8786">
        <v>32</v>
      </c>
      <c r="F8786" s="1" t="s">
        <v>4739</v>
      </c>
      <c r="G8786">
        <v>56</v>
      </c>
      <c r="H8786" s="1" t="s">
        <v>312</v>
      </c>
      <c r="I8786" s="1" t="s">
        <v>2021</v>
      </c>
      <c r="J8786" s="1" t="s">
        <v>985</v>
      </c>
      <c r="K8786">
        <v>532</v>
      </c>
      <c r="L8786" s="1" t="s">
        <v>5331</v>
      </c>
      <c r="M8786">
        <v>121</v>
      </c>
      <c r="N8786" s="1" t="s">
        <v>3305</v>
      </c>
      <c r="O8786" s="1" t="s">
        <v>2749</v>
      </c>
      <c r="P8786" s="1" t="s">
        <v>617</v>
      </c>
      <c r="Q8786" s="1" t="s">
        <v>654</v>
      </c>
      <c r="R8786" s="1" t="s">
        <v>1251</v>
      </c>
      <c r="S8786" s="1" t="s">
        <v>2525</v>
      </c>
      <c r="T8786" s="1" t="s">
        <v>912</v>
      </c>
      <c r="U8786" s="1" t="s">
        <v>2419</v>
      </c>
      <c r="V8786" s="1" t="s">
        <v>56</v>
      </c>
      <c r="W8786">
        <v>4</v>
      </c>
      <c r="X8786">
        <v>7</v>
      </c>
      <c r="Y8786">
        <v>11</v>
      </c>
      <c r="Z8786" s="1" t="s">
        <v>1265</v>
      </c>
      <c r="AA8786" s="1" t="s">
        <v>56</v>
      </c>
      <c r="AB8786" s="1" t="s">
        <v>618</v>
      </c>
      <c r="AC8786" s="1" t="s">
        <v>4251</v>
      </c>
      <c r="AD8786" s="1" t="s">
        <v>4266</v>
      </c>
      <c r="AE8786" s="1" t="s">
        <v>312</v>
      </c>
      <c r="AF8786">
        <v>139</v>
      </c>
      <c r="AG8786">
        <v>307</v>
      </c>
      <c r="AH8786">
        <v>453</v>
      </c>
      <c r="AI8786" s="1" t="s">
        <v>376</v>
      </c>
      <c r="AJ8786" s="1" t="s">
        <v>1307</v>
      </c>
      <c r="AK8786" s="1" t="s">
        <v>5509</v>
      </c>
      <c r="AL8786">
        <v>103</v>
      </c>
      <c r="AM8786">
        <v>216</v>
      </c>
      <c r="AN8786">
        <v>477</v>
      </c>
      <c r="AO8786">
        <v>511</v>
      </c>
      <c r="AP8786">
        <v>30</v>
      </c>
      <c r="AQ8786">
        <v>37</v>
      </c>
      <c r="AR8786">
        <v>811</v>
      </c>
      <c r="AS8786" s="1" t="s">
        <v>436</v>
      </c>
      <c r="AT8786" s="1" t="s">
        <v>368</v>
      </c>
      <c r="AU8786" s="1" t="s">
        <v>472</v>
      </c>
      <c r="AV8786">
        <v>81</v>
      </c>
      <c r="AW8786" s="1" t="s">
        <v>348</v>
      </c>
      <c r="AX8786" s="1" t="s">
        <v>1252</v>
      </c>
      <c r="AY8786" s="1" t="s">
        <v>349</v>
      </c>
      <c r="AZ8786">
        <v>78</v>
      </c>
      <c r="BA8786">
        <v>344</v>
      </c>
    </row>
    <row r="8787" spans="1:53" x14ac:dyDescent="0.35">
      <c r="A8787">
        <v>8785</v>
      </c>
      <c r="B8787">
        <v>1988</v>
      </c>
      <c r="C8787" s="1" t="s">
        <v>6120</v>
      </c>
      <c r="D8787" s="1" t="s">
        <v>83</v>
      </c>
      <c r="E8787">
        <v>25</v>
      </c>
      <c r="F8787" s="1" t="s">
        <v>67</v>
      </c>
      <c r="G8787">
        <v>82</v>
      </c>
      <c r="H8787" s="1" t="s">
        <v>551</v>
      </c>
      <c r="I8787" s="1" t="s">
        <v>5127</v>
      </c>
      <c r="J8787" s="1" t="s">
        <v>545</v>
      </c>
      <c r="K8787">
        <v>594</v>
      </c>
      <c r="L8787" s="1" t="s">
        <v>932</v>
      </c>
      <c r="M8787">
        <v>402</v>
      </c>
      <c r="N8787" s="1" t="s">
        <v>549</v>
      </c>
      <c r="O8787" s="1" t="s">
        <v>716</v>
      </c>
      <c r="P8787" s="1" t="s">
        <v>821</v>
      </c>
      <c r="Q8787" s="1" t="s">
        <v>1809</v>
      </c>
      <c r="R8787" s="1" t="s">
        <v>315</v>
      </c>
      <c r="S8787" s="1" t="s">
        <v>1252</v>
      </c>
      <c r="T8787" s="1" t="s">
        <v>695</v>
      </c>
      <c r="U8787" s="1" t="s">
        <v>4642</v>
      </c>
      <c r="V8787" s="1" t="s">
        <v>56</v>
      </c>
      <c r="W8787">
        <v>34</v>
      </c>
      <c r="X8787">
        <v>47</v>
      </c>
      <c r="Y8787">
        <v>81</v>
      </c>
      <c r="Z8787" s="1" t="s">
        <v>874</v>
      </c>
      <c r="AA8787" s="1" t="s">
        <v>56</v>
      </c>
      <c r="AB8787" s="1" t="s">
        <v>4243</v>
      </c>
      <c r="AC8787" s="1" t="s">
        <v>2771</v>
      </c>
      <c r="AD8787" s="1" t="s">
        <v>1447</v>
      </c>
      <c r="AE8787" s="1" t="s">
        <v>1036</v>
      </c>
      <c r="AF8787">
        <v>656</v>
      </c>
      <c r="AG8787">
        <v>1183</v>
      </c>
      <c r="AH8787">
        <v>555</v>
      </c>
      <c r="AI8787" s="1" t="s">
        <v>312</v>
      </c>
      <c r="AJ8787" s="1" t="s">
        <v>440</v>
      </c>
      <c r="AK8787" s="1" t="s">
        <v>312</v>
      </c>
      <c r="AL8787">
        <v>656</v>
      </c>
      <c r="AM8787">
        <v>1180</v>
      </c>
      <c r="AN8787">
        <v>556</v>
      </c>
      <c r="AO8787">
        <v>555</v>
      </c>
      <c r="AP8787">
        <v>341</v>
      </c>
      <c r="AQ8787">
        <v>476</v>
      </c>
      <c r="AR8787">
        <v>716</v>
      </c>
      <c r="AS8787" s="1" t="s">
        <v>532</v>
      </c>
      <c r="AT8787" s="1" t="s">
        <v>2305</v>
      </c>
      <c r="AU8787" s="1" t="s">
        <v>2790</v>
      </c>
      <c r="AV8787">
        <v>125</v>
      </c>
      <c r="AW8787" s="1" t="s">
        <v>963</v>
      </c>
      <c r="AX8787" s="1" t="s">
        <v>532</v>
      </c>
      <c r="AY8787" s="1" t="s">
        <v>1381</v>
      </c>
      <c r="AZ8787">
        <v>332</v>
      </c>
      <c r="BA8787">
        <v>1653</v>
      </c>
    </row>
    <row r="8788" spans="1:53" x14ac:dyDescent="0.35">
      <c r="A8788">
        <v>8786</v>
      </c>
      <c r="B8788">
        <v>1988</v>
      </c>
      <c r="C8788" s="1" t="s">
        <v>6384</v>
      </c>
      <c r="D8788" s="1" t="s">
        <v>58</v>
      </c>
      <c r="E8788">
        <v>23</v>
      </c>
      <c r="F8788" s="1" t="s">
        <v>5375</v>
      </c>
      <c r="G8788">
        <v>30</v>
      </c>
      <c r="H8788" s="1" t="s">
        <v>312</v>
      </c>
      <c r="I8788" s="1" t="s">
        <v>409</v>
      </c>
      <c r="J8788" s="1" t="s">
        <v>1447</v>
      </c>
      <c r="K8788">
        <v>416</v>
      </c>
      <c r="L8788" s="1" t="s">
        <v>933</v>
      </c>
      <c r="M8788">
        <v>145</v>
      </c>
      <c r="N8788" s="1" t="s">
        <v>1177</v>
      </c>
      <c r="O8788" s="1" t="s">
        <v>523</v>
      </c>
      <c r="P8788" s="1" t="s">
        <v>3041</v>
      </c>
      <c r="Q8788" s="1" t="s">
        <v>1114</v>
      </c>
      <c r="R8788" s="1" t="s">
        <v>4249</v>
      </c>
      <c r="S8788" s="1" t="s">
        <v>1308</v>
      </c>
      <c r="T8788" s="1" t="s">
        <v>3309</v>
      </c>
      <c r="U8788" s="1" t="s">
        <v>1792</v>
      </c>
      <c r="V8788" s="1" t="s">
        <v>56</v>
      </c>
      <c r="W8788">
        <v>-4</v>
      </c>
      <c r="X8788">
        <v>1</v>
      </c>
      <c r="Y8788">
        <v>-4</v>
      </c>
      <c r="Z8788" s="1" t="s">
        <v>3979</v>
      </c>
      <c r="AA8788" s="1" t="s">
        <v>56</v>
      </c>
      <c r="AB8788" s="1" t="s">
        <v>2691</v>
      </c>
      <c r="AC8788" s="1" t="s">
        <v>3913</v>
      </c>
      <c r="AD8788" s="1" t="s">
        <v>4912</v>
      </c>
      <c r="AE8788" s="1" t="s">
        <v>4275</v>
      </c>
      <c r="AF8788">
        <v>26</v>
      </c>
      <c r="AG8788">
        <v>69</v>
      </c>
      <c r="AH8788">
        <v>377</v>
      </c>
      <c r="AI8788" s="1" t="s">
        <v>312</v>
      </c>
      <c r="AJ8788" s="1" t="s">
        <v>1252</v>
      </c>
      <c r="AK8788" s="1" t="s">
        <v>312</v>
      </c>
      <c r="AL8788">
        <v>26</v>
      </c>
      <c r="AM8788">
        <v>63</v>
      </c>
      <c r="AN8788">
        <v>413</v>
      </c>
      <c r="AO8788">
        <v>377</v>
      </c>
      <c r="AP8788">
        <v>9</v>
      </c>
      <c r="AQ8788">
        <v>10</v>
      </c>
      <c r="AR8788">
        <v>9</v>
      </c>
      <c r="AS8788" s="1" t="s">
        <v>436</v>
      </c>
      <c r="AT8788" s="1" t="s">
        <v>436</v>
      </c>
      <c r="AU8788" s="1" t="s">
        <v>354</v>
      </c>
      <c r="AV8788">
        <v>16</v>
      </c>
      <c r="AW8788" s="1" t="s">
        <v>440</v>
      </c>
      <c r="AX8788" s="1" t="s">
        <v>854</v>
      </c>
      <c r="AY8788" s="1" t="s">
        <v>583</v>
      </c>
      <c r="AZ8788">
        <v>18</v>
      </c>
      <c r="BA8788">
        <v>61</v>
      </c>
    </row>
    <row r="8789" spans="1:53" x14ac:dyDescent="0.35">
      <c r="A8789">
        <v>8787</v>
      </c>
      <c r="B8789">
        <v>1988</v>
      </c>
      <c r="C8789" s="1" t="s">
        <v>6244</v>
      </c>
      <c r="D8789" s="1" t="s">
        <v>83</v>
      </c>
      <c r="E8789">
        <v>25</v>
      </c>
      <c r="F8789" s="1" t="s">
        <v>3928</v>
      </c>
      <c r="G8789">
        <v>70</v>
      </c>
      <c r="H8789" s="1" t="s">
        <v>420</v>
      </c>
      <c r="I8789" s="1" t="s">
        <v>3828</v>
      </c>
      <c r="J8789" s="1" t="s">
        <v>549</v>
      </c>
      <c r="K8789">
        <v>495</v>
      </c>
      <c r="L8789" s="1" t="s">
        <v>1342</v>
      </c>
      <c r="M8789">
        <v>332</v>
      </c>
      <c r="N8789" s="1" t="s">
        <v>360</v>
      </c>
      <c r="O8789" s="1" t="s">
        <v>483</v>
      </c>
      <c r="P8789" s="1" t="s">
        <v>732</v>
      </c>
      <c r="Q8789" s="1" t="s">
        <v>650</v>
      </c>
      <c r="R8789" s="1" t="s">
        <v>1395</v>
      </c>
      <c r="S8789" s="1" t="s">
        <v>2525</v>
      </c>
      <c r="T8789" s="1" t="s">
        <v>491</v>
      </c>
      <c r="U8789" s="1" t="s">
        <v>3121</v>
      </c>
      <c r="V8789" s="1" t="s">
        <v>56</v>
      </c>
      <c r="W8789">
        <v>-4</v>
      </c>
      <c r="X8789">
        <v>7</v>
      </c>
      <c r="Y8789">
        <v>3</v>
      </c>
      <c r="Z8789" s="1" t="s">
        <v>1143</v>
      </c>
      <c r="AA8789" s="1" t="s">
        <v>56</v>
      </c>
      <c r="AB8789" s="1" t="s">
        <v>4332</v>
      </c>
      <c r="AC8789" s="1" t="s">
        <v>1564</v>
      </c>
      <c r="AD8789" s="1" t="s">
        <v>955</v>
      </c>
      <c r="AE8789" s="1" t="s">
        <v>2891</v>
      </c>
      <c r="AF8789">
        <v>182</v>
      </c>
      <c r="AG8789">
        <v>404</v>
      </c>
      <c r="AH8789">
        <v>45</v>
      </c>
      <c r="AI8789" s="1" t="s">
        <v>312</v>
      </c>
      <c r="AJ8789" s="1" t="s">
        <v>388</v>
      </c>
      <c r="AK8789" s="1" t="s">
        <v>312</v>
      </c>
      <c r="AL8789">
        <v>182</v>
      </c>
      <c r="AM8789">
        <v>400</v>
      </c>
      <c r="AN8789">
        <v>455</v>
      </c>
      <c r="AO8789">
        <v>45</v>
      </c>
      <c r="AP8789">
        <v>94</v>
      </c>
      <c r="AQ8789">
        <v>134</v>
      </c>
      <c r="AR8789">
        <v>701</v>
      </c>
      <c r="AS8789" s="1" t="s">
        <v>785</v>
      </c>
      <c r="AT8789" s="1" t="s">
        <v>543</v>
      </c>
      <c r="AU8789" s="1" t="s">
        <v>2293</v>
      </c>
      <c r="AV8789">
        <v>53</v>
      </c>
      <c r="AW8789" s="1" t="s">
        <v>334</v>
      </c>
      <c r="AX8789" s="1" t="s">
        <v>436</v>
      </c>
      <c r="AY8789" s="1" t="s">
        <v>547</v>
      </c>
      <c r="AZ8789">
        <v>146</v>
      </c>
      <c r="BA8789">
        <v>458</v>
      </c>
    </row>
    <row r="8790" spans="1:53" x14ac:dyDescent="0.35">
      <c r="A8790">
        <v>8788</v>
      </c>
      <c r="B8790">
        <v>1988</v>
      </c>
      <c r="C8790" s="1" t="s">
        <v>5991</v>
      </c>
      <c r="D8790" s="1" t="s">
        <v>61</v>
      </c>
      <c r="E8790">
        <v>25</v>
      </c>
      <c r="F8790" s="1" t="s">
        <v>5964</v>
      </c>
      <c r="G8790">
        <v>7</v>
      </c>
      <c r="H8790" s="1" t="s">
        <v>312</v>
      </c>
      <c r="I8790" s="1" t="s">
        <v>1446</v>
      </c>
      <c r="J8790" s="1" t="s">
        <v>757</v>
      </c>
      <c r="K8790">
        <v>548</v>
      </c>
      <c r="L8790" s="1" t="s">
        <v>312</v>
      </c>
      <c r="M8790">
        <v>722</v>
      </c>
      <c r="N8790" s="1" t="s">
        <v>757</v>
      </c>
      <c r="O8790" s="1" t="s">
        <v>604</v>
      </c>
      <c r="P8790" s="1" t="s">
        <v>468</v>
      </c>
      <c r="Q8790" s="1" t="s">
        <v>1590</v>
      </c>
      <c r="R8790" s="1" t="s">
        <v>1235</v>
      </c>
      <c r="S8790" s="1" t="s">
        <v>2406</v>
      </c>
      <c r="T8790" s="1" t="s">
        <v>2978</v>
      </c>
      <c r="U8790" s="1" t="s">
        <v>922</v>
      </c>
      <c r="V8790" s="1" t="s">
        <v>56</v>
      </c>
      <c r="W8790">
        <v>-1</v>
      </c>
      <c r="X8790">
        <v>1</v>
      </c>
      <c r="Y8790">
        <v>0</v>
      </c>
      <c r="Z8790" s="1" t="s">
        <v>312</v>
      </c>
      <c r="AA8790" s="1" t="s">
        <v>56</v>
      </c>
      <c r="AB8790" s="1" t="s">
        <v>4382</v>
      </c>
      <c r="AC8790" s="1" t="s">
        <v>2035</v>
      </c>
      <c r="AD8790" s="1" t="s">
        <v>4332</v>
      </c>
      <c r="AE8790" s="1" t="s">
        <v>618</v>
      </c>
      <c r="AF8790">
        <v>16</v>
      </c>
      <c r="AG8790">
        <v>36</v>
      </c>
      <c r="AH8790">
        <v>444</v>
      </c>
      <c r="AI8790" s="1" t="s">
        <v>312</v>
      </c>
      <c r="AJ8790" s="1" t="s">
        <v>312</v>
      </c>
      <c r="AK8790" s="1" t="s">
        <v>56</v>
      </c>
      <c r="AL8790">
        <v>16</v>
      </c>
      <c r="AM8790">
        <v>36</v>
      </c>
      <c r="AN8790">
        <v>444</v>
      </c>
      <c r="AO8790">
        <v>444</v>
      </c>
      <c r="AP8790">
        <v>20</v>
      </c>
      <c r="AQ8790">
        <v>26</v>
      </c>
      <c r="AR8790">
        <v>769</v>
      </c>
      <c r="AS8790" s="1" t="s">
        <v>778</v>
      </c>
      <c r="AT8790" s="1" t="s">
        <v>893</v>
      </c>
      <c r="AU8790" s="1" t="s">
        <v>1250</v>
      </c>
      <c r="AV8790">
        <v>10</v>
      </c>
      <c r="AW8790" s="1" t="s">
        <v>957</v>
      </c>
      <c r="AX8790" s="1" t="s">
        <v>315</v>
      </c>
      <c r="AY8790" s="1" t="s">
        <v>420</v>
      </c>
      <c r="AZ8790">
        <v>17</v>
      </c>
      <c r="BA8790">
        <v>52</v>
      </c>
    </row>
    <row r="8791" spans="1:53" x14ac:dyDescent="0.35">
      <c r="A8791">
        <v>8789</v>
      </c>
      <c r="B8791">
        <v>1988</v>
      </c>
      <c r="C8791" s="1" t="s">
        <v>5992</v>
      </c>
      <c r="D8791" s="1" t="s">
        <v>75</v>
      </c>
      <c r="E8791">
        <v>25</v>
      </c>
      <c r="F8791" s="1" t="s">
        <v>4729</v>
      </c>
      <c r="G8791">
        <v>80</v>
      </c>
      <c r="H8791" s="1" t="s">
        <v>610</v>
      </c>
      <c r="I8791" s="1" t="s">
        <v>6143</v>
      </c>
      <c r="J8791" s="1" t="s">
        <v>922</v>
      </c>
      <c r="K8791">
        <v>573</v>
      </c>
      <c r="L8791" s="1" t="s">
        <v>2030</v>
      </c>
      <c r="M8791">
        <v>335</v>
      </c>
      <c r="N8791" s="1" t="s">
        <v>3016</v>
      </c>
      <c r="O8791" s="1" t="s">
        <v>582</v>
      </c>
      <c r="P8791" s="1" t="s">
        <v>1468</v>
      </c>
      <c r="Q8791" s="1" t="s">
        <v>5352</v>
      </c>
      <c r="R8791" s="1" t="s">
        <v>4147</v>
      </c>
      <c r="S8791" s="1" t="s">
        <v>1389</v>
      </c>
      <c r="T8791" s="1" t="s">
        <v>1444</v>
      </c>
      <c r="U8791" s="1" t="s">
        <v>849</v>
      </c>
      <c r="V8791" s="1" t="s">
        <v>56</v>
      </c>
      <c r="W8791">
        <v>56</v>
      </c>
      <c r="X8791">
        <v>28</v>
      </c>
      <c r="Y8791">
        <v>84</v>
      </c>
      <c r="Z8791" s="1" t="s">
        <v>822</v>
      </c>
      <c r="AA8791" s="1" t="s">
        <v>56</v>
      </c>
      <c r="AB8791" s="1" t="s">
        <v>1251</v>
      </c>
      <c r="AC8791" s="1" t="s">
        <v>1395</v>
      </c>
      <c r="AD8791" s="1" t="s">
        <v>440</v>
      </c>
      <c r="AE8791" s="1" t="s">
        <v>1773</v>
      </c>
      <c r="AF8791">
        <v>442</v>
      </c>
      <c r="AG8791">
        <v>845</v>
      </c>
      <c r="AH8791">
        <v>523</v>
      </c>
      <c r="AI8791" s="1" t="s">
        <v>312</v>
      </c>
      <c r="AJ8791" s="1" t="s">
        <v>778</v>
      </c>
      <c r="AK8791" s="1" t="s">
        <v>312</v>
      </c>
      <c r="AL8791">
        <v>442</v>
      </c>
      <c r="AM8791">
        <v>832</v>
      </c>
      <c r="AN8791">
        <v>531</v>
      </c>
      <c r="AO8791">
        <v>523</v>
      </c>
      <c r="AP8791">
        <v>227</v>
      </c>
      <c r="AQ8791">
        <v>283</v>
      </c>
      <c r="AR8791">
        <v>802</v>
      </c>
      <c r="AS8791" s="1" t="s">
        <v>326</v>
      </c>
      <c r="AT8791" s="1" t="s">
        <v>1336</v>
      </c>
      <c r="AU8791" s="1" t="s">
        <v>1182</v>
      </c>
      <c r="AV8791">
        <v>568</v>
      </c>
      <c r="AW8791" s="1" t="s">
        <v>370</v>
      </c>
      <c r="AX8791" s="1" t="s">
        <v>329</v>
      </c>
      <c r="AY8791" s="1" t="s">
        <v>726</v>
      </c>
      <c r="AZ8791">
        <v>225</v>
      </c>
      <c r="BA8791">
        <v>1111</v>
      </c>
    </row>
    <row r="8792" spans="1:53" x14ac:dyDescent="0.35">
      <c r="A8792">
        <v>8790</v>
      </c>
      <c r="B8792">
        <v>1988</v>
      </c>
      <c r="C8792" s="1" t="s">
        <v>5744</v>
      </c>
      <c r="D8792" s="1" t="s">
        <v>75</v>
      </c>
      <c r="E8792">
        <v>27</v>
      </c>
      <c r="F8792" s="1" t="s">
        <v>65</v>
      </c>
      <c r="G8792">
        <v>77</v>
      </c>
      <c r="H8792" s="1" t="s">
        <v>3046</v>
      </c>
      <c r="I8792" s="1" t="s">
        <v>5896</v>
      </c>
      <c r="J8792" s="1" t="s">
        <v>942</v>
      </c>
      <c r="K8792">
        <v>513</v>
      </c>
      <c r="L8792" s="1" t="s">
        <v>517</v>
      </c>
      <c r="M8792">
        <v>365</v>
      </c>
      <c r="N8792" s="1" t="s">
        <v>2512</v>
      </c>
      <c r="O8792" s="1" t="s">
        <v>1590</v>
      </c>
      <c r="P8792" s="1" t="s">
        <v>1177</v>
      </c>
      <c r="Q8792" s="1" t="s">
        <v>3058</v>
      </c>
      <c r="R8792" s="1" t="s">
        <v>1523</v>
      </c>
      <c r="S8792" s="1" t="s">
        <v>2035</v>
      </c>
      <c r="T8792" s="1" t="s">
        <v>732</v>
      </c>
      <c r="U8792" s="1" t="s">
        <v>2770</v>
      </c>
      <c r="V8792" s="1" t="s">
        <v>56</v>
      </c>
      <c r="W8792">
        <v>22</v>
      </c>
      <c r="X8792">
        <v>21</v>
      </c>
      <c r="Y8792">
        <v>44</v>
      </c>
      <c r="Z8792" s="1" t="s">
        <v>1012</v>
      </c>
      <c r="AA8792" s="1" t="s">
        <v>56</v>
      </c>
      <c r="AB8792" s="1" t="s">
        <v>2406</v>
      </c>
      <c r="AC8792" s="1" t="s">
        <v>4233</v>
      </c>
      <c r="AD8792" s="1" t="s">
        <v>618</v>
      </c>
      <c r="AE8792" s="1" t="s">
        <v>4243</v>
      </c>
      <c r="AF8792">
        <v>420</v>
      </c>
      <c r="AG8792">
        <v>969</v>
      </c>
      <c r="AH8792">
        <v>433</v>
      </c>
      <c r="AI8792" s="1" t="s">
        <v>643</v>
      </c>
      <c r="AJ8792" s="1" t="s">
        <v>1354</v>
      </c>
      <c r="AK8792" s="1" t="s">
        <v>1239</v>
      </c>
      <c r="AL8792">
        <v>406</v>
      </c>
      <c r="AM8792">
        <v>897</v>
      </c>
      <c r="AN8792">
        <v>453</v>
      </c>
      <c r="AO8792">
        <v>441</v>
      </c>
      <c r="AP8792">
        <v>301</v>
      </c>
      <c r="AQ8792">
        <v>354</v>
      </c>
      <c r="AR8792">
        <v>85</v>
      </c>
      <c r="AS8792" s="1" t="s">
        <v>347</v>
      </c>
      <c r="AT8792" s="1" t="s">
        <v>414</v>
      </c>
      <c r="AU8792" s="1" t="s">
        <v>308</v>
      </c>
      <c r="AV8792">
        <v>544</v>
      </c>
      <c r="AW8792" s="1" t="s">
        <v>1814</v>
      </c>
      <c r="AX8792" s="1" t="s">
        <v>1025</v>
      </c>
      <c r="AY8792" s="1" t="s">
        <v>424</v>
      </c>
      <c r="AZ8792">
        <v>190</v>
      </c>
      <c r="BA8792">
        <v>1155</v>
      </c>
    </row>
    <row r="8793" spans="1:53" x14ac:dyDescent="0.35">
      <c r="A8793">
        <v>8791</v>
      </c>
      <c r="B8793">
        <v>1988</v>
      </c>
      <c r="C8793" s="1" t="s">
        <v>5744</v>
      </c>
      <c r="D8793" s="1" t="s">
        <v>75</v>
      </c>
      <c r="E8793">
        <v>27</v>
      </c>
      <c r="F8793" s="1" t="s">
        <v>3928</v>
      </c>
      <c r="G8793">
        <v>18</v>
      </c>
      <c r="H8793" s="1" t="s">
        <v>354</v>
      </c>
      <c r="I8793" s="1" t="s">
        <v>1721</v>
      </c>
      <c r="J8793" s="1" t="s">
        <v>1512</v>
      </c>
      <c r="K8793">
        <v>526</v>
      </c>
      <c r="L8793" s="1" t="s">
        <v>841</v>
      </c>
      <c r="M8793">
        <v>462</v>
      </c>
      <c r="N8793" s="1" t="s">
        <v>1036</v>
      </c>
      <c r="O8793" s="1" t="s">
        <v>507</v>
      </c>
      <c r="P8793" s="1" t="s">
        <v>1845</v>
      </c>
      <c r="Q8793" s="1" t="s">
        <v>6385</v>
      </c>
      <c r="R8793" s="1" t="s">
        <v>533</v>
      </c>
      <c r="S8793" s="1" t="s">
        <v>1389</v>
      </c>
      <c r="T8793" s="1" t="s">
        <v>805</v>
      </c>
      <c r="U8793" s="1" t="s">
        <v>1371</v>
      </c>
      <c r="V8793" s="1" t="s">
        <v>56</v>
      </c>
      <c r="W8793">
        <v>11</v>
      </c>
      <c r="X8793">
        <v>2</v>
      </c>
      <c r="Y8793">
        <v>13</v>
      </c>
      <c r="Z8793" s="1" t="s">
        <v>561</v>
      </c>
      <c r="AA8793" s="1" t="s">
        <v>56</v>
      </c>
      <c r="AB8793" s="1" t="s">
        <v>440</v>
      </c>
      <c r="AC8793" s="1" t="s">
        <v>4263</v>
      </c>
      <c r="AD8793" s="1" t="s">
        <v>3305</v>
      </c>
      <c r="AE8793" s="1" t="s">
        <v>1395</v>
      </c>
      <c r="AF8793">
        <v>132</v>
      </c>
      <c r="AG8793">
        <v>301</v>
      </c>
      <c r="AH8793">
        <v>439</v>
      </c>
      <c r="AI8793" s="1" t="s">
        <v>854</v>
      </c>
      <c r="AJ8793" s="1" t="s">
        <v>716</v>
      </c>
      <c r="AK8793" s="1" t="s">
        <v>1908</v>
      </c>
      <c r="AL8793">
        <v>131</v>
      </c>
      <c r="AM8793">
        <v>281</v>
      </c>
      <c r="AN8793">
        <v>466</v>
      </c>
      <c r="AO8793">
        <v>44</v>
      </c>
      <c r="AP8793">
        <v>116</v>
      </c>
      <c r="AQ8793">
        <v>139</v>
      </c>
      <c r="AR8793">
        <v>835</v>
      </c>
      <c r="AS8793" s="1" t="s">
        <v>426</v>
      </c>
      <c r="AT8793" s="1" t="s">
        <v>332</v>
      </c>
      <c r="AU8793" s="1" t="s">
        <v>1307</v>
      </c>
      <c r="AV8793">
        <v>178</v>
      </c>
      <c r="AW8793" s="1" t="s">
        <v>328</v>
      </c>
      <c r="AX8793" s="1" t="s">
        <v>315</v>
      </c>
      <c r="AY8793" s="1" t="s">
        <v>1919</v>
      </c>
      <c r="AZ8793">
        <v>46</v>
      </c>
      <c r="BA8793">
        <v>381</v>
      </c>
    </row>
    <row r="8794" spans="1:53" x14ac:dyDescent="0.35">
      <c r="A8794">
        <v>8792</v>
      </c>
      <c r="B8794">
        <v>1988</v>
      </c>
      <c r="C8794" s="1" t="s">
        <v>5744</v>
      </c>
      <c r="D8794" s="1" t="s">
        <v>75</v>
      </c>
      <c r="E8794">
        <v>27</v>
      </c>
      <c r="F8794" s="1" t="s">
        <v>3924</v>
      </c>
      <c r="G8794">
        <v>59</v>
      </c>
      <c r="H8794" s="1" t="s">
        <v>500</v>
      </c>
      <c r="I8794" s="1" t="s">
        <v>5356</v>
      </c>
      <c r="J8794" s="1" t="s">
        <v>643</v>
      </c>
      <c r="K8794">
        <v>507</v>
      </c>
      <c r="L8794" s="1" t="s">
        <v>787</v>
      </c>
      <c r="M8794">
        <v>322</v>
      </c>
      <c r="N8794" s="1" t="s">
        <v>1107</v>
      </c>
      <c r="O8794" s="1" t="s">
        <v>757</v>
      </c>
      <c r="P8794" s="1" t="s">
        <v>2781</v>
      </c>
      <c r="Q8794" s="1" t="s">
        <v>2930</v>
      </c>
      <c r="R8794" s="1" t="s">
        <v>714</v>
      </c>
      <c r="S8794" s="1" t="s">
        <v>2035</v>
      </c>
      <c r="T8794" s="1" t="s">
        <v>503</v>
      </c>
      <c r="U8794" s="1" t="s">
        <v>772</v>
      </c>
      <c r="V8794" s="1" t="s">
        <v>56</v>
      </c>
      <c r="W8794">
        <v>11</v>
      </c>
      <c r="X8794">
        <v>19</v>
      </c>
      <c r="Y8794">
        <v>31</v>
      </c>
      <c r="Z8794" s="1" t="s">
        <v>1080</v>
      </c>
      <c r="AA8794" s="1" t="s">
        <v>56</v>
      </c>
      <c r="AB8794" s="1" t="s">
        <v>2831</v>
      </c>
      <c r="AC8794" s="1" t="s">
        <v>4261</v>
      </c>
      <c r="AD8794" s="1" t="s">
        <v>4271</v>
      </c>
      <c r="AE8794" s="1" t="s">
        <v>2406</v>
      </c>
      <c r="AF8794">
        <v>288</v>
      </c>
      <c r="AG8794">
        <v>668</v>
      </c>
      <c r="AH8794">
        <v>431</v>
      </c>
      <c r="AI8794" s="1" t="s">
        <v>778</v>
      </c>
      <c r="AJ8794" s="1" t="s">
        <v>1197</v>
      </c>
      <c r="AK8794" s="1" t="s">
        <v>4235</v>
      </c>
      <c r="AL8794">
        <v>275</v>
      </c>
      <c r="AM8794">
        <v>616</v>
      </c>
      <c r="AN8794">
        <v>446</v>
      </c>
      <c r="AO8794">
        <v>441</v>
      </c>
      <c r="AP8794">
        <v>185</v>
      </c>
      <c r="AQ8794">
        <v>215</v>
      </c>
      <c r="AR8794">
        <v>86</v>
      </c>
      <c r="AS8794" s="1" t="s">
        <v>2157</v>
      </c>
      <c r="AT8794" s="1" t="s">
        <v>1446</v>
      </c>
      <c r="AU8794" s="1" t="s">
        <v>1556</v>
      </c>
      <c r="AV8794">
        <v>366</v>
      </c>
      <c r="AW8794" s="1" t="s">
        <v>1069</v>
      </c>
      <c r="AX8794" s="1" t="s">
        <v>468</v>
      </c>
      <c r="AY8794" s="1" t="s">
        <v>1925</v>
      </c>
      <c r="AZ8794">
        <v>144</v>
      </c>
      <c r="BA8794">
        <v>774</v>
      </c>
    </row>
    <row r="8795" spans="1:53" x14ac:dyDescent="0.35">
      <c r="A8795">
        <v>8793</v>
      </c>
      <c r="B8795">
        <v>1988</v>
      </c>
      <c r="C8795" s="1" t="s">
        <v>6386</v>
      </c>
      <c r="D8795" s="1" t="s">
        <v>51</v>
      </c>
      <c r="E8795">
        <v>22</v>
      </c>
      <c r="F8795" s="1" t="s">
        <v>3928</v>
      </c>
      <c r="G8795">
        <v>78</v>
      </c>
      <c r="H8795" s="1" t="s">
        <v>1250</v>
      </c>
      <c r="I8795" s="1" t="s">
        <v>1839</v>
      </c>
      <c r="J8795" s="1" t="s">
        <v>526</v>
      </c>
      <c r="K8795">
        <v>483</v>
      </c>
      <c r="L8795" s="1" t="s">
        <v>550</v>
      </c>
      <c r="M8795">
        <v>366</v>
      </c>
      <c r="N8795" s="1" t="s">
        <v>1733</v>
      </c>
      <c r="O8795" s="1" t="s">
        <v>1160</v>
      </c>
      <c r="P8795" s="1" t="s">
        <v>604</v>
      </c>
      <c r="Q8795" s="1" t="s">
        <v>594</v>
      </c>
      <c r="R8795" s="1" t="s">
        <v>1787</v>
      </c>
      <c r="S8795" s="1" t="s">
        <v>4239</v>
      </c>
      <c r="T8795" s="1" t="s">
        <v>692</v>
      </c>
      <c r="U8795" s="1" t="s">
        <v>2015</v>
      </c>
      <c r="V8795" s="1" t="s">
        <v>56</v>
      </c>
      <c r="W8795">
        <v>-3</v>
      </c>
      <c r="X8795">
        <v>9</v>
      </c>
      <c r="Y8795">
        <v>6</v>
      </c>
      <c r="Z8795" s="1" t="s">
        <v>1346</v>
      </c>
      <c r="AA8795" s="1" t="s">
        <v>56</v>
      </c>
      <c r="AB8795" s="1" t="s">
        <v>1193</v>
      </c>
      <c r="AC8795" s="1" t="s">
        <v>2018</v>
      </c>
      <c r="AD8795" s="1" t="s">
        <v>1070</v>
      </c>
      <c r="AE8795" s="1" t="s">
        <v>1587</v>
      </c>
      <c r="AF8795">
        <v>242</v>
      </c>
      <c r="AG8795">
        <v>565</v>
      </c>
      <c r="AH8795">
        <v>428</v>
      </c>
      <c r="AI8795" s="1" t="s">
        <v>312</v>
      </c>
      <c r="AJ8795" s="1" t="s">
        <v>854</v>
      </c>
      <c r="AK8795" s="1" t="s">
        <v>312</v>
      </c>
      <c r="AL8795">
        <v>242</v>
      </c>
      <c r="AM8795">
        <v>564</v>
      </c>
      <c r="AN8795">
        <v>429</v>
      </c>
      <c r="AO8795">
        <v>428</v>
      </c>
      <c r="AP8795">
        <v>150</v>
      </c>
      <c r="AQ8795">
        <v>207</v>
      </c>
      <c r="AR8795">
        <v>725</v>
      </c>
      <c r="AS8795" s="1" t="s">
        <v>1814</v>
      </c>
      <c r="AT8795" s="1" t="s">
        <v>356</v>
      </c>
      <c r="AU8795" s="1" t="s">
        <v>599</v>
      </c>
      <c r="AV8795">
        <v>111</v>
      </c>
      <c r="AW8795" s="1" t="s">
        <v>2144</v>
      </c>
      <c r="AX8795" s="1" t="s">
        <v>575</v>
      </c>
      <c r="AY8795" s="1" t="s">
        <v>2725</v>
      </c>
      <c r="AZ8795">
        <v>267</v>
      </c>
      <c r="BA8795">
        <v>634</v>
      </c>
    </row>
    <row r="8796" spans="1:53" x14ac:dyDescent="0.35">
      <c r="A8796">
        <v>8794</v>
      </c>
      <c r="B8796">
        <v>1988</v>
      </c>
      <c r="C8796" s="1" t="s">
        <v>4632</v>
      </c>
      <c r="D8796" s="1" t="s">
        <v>58</v>
      </c>
      <c r="E8796">
        <v>34</v>
      </c>
      <c r="F8796" s="1" t="s">
        <v>3924</v>
      </c>
      <c r="G8796">
        <v>58</v>
      </c>
      <c r="H8796" s="1" t="s">
        <v>312</v>
      </c>
      <c r="I8796" s="1" t="s">
        <v>3437</v>
      </c>
      <c r="J8796" s="1" t="s">
        <v>601</v>
      </c>
      <c r="K8796">
        <v>475</v>
      </c>
      <c r="L8796" s="1" t="s">
        <v>1241</v>
      </c>
      <c r="M8796">
        <v>286</v>
      </c>
      <c r="N8796" s="1" t="s">
        <v>978</v>
      </c>
      <c r="O8796" s="1" t="s">
        <v>1170</v>
      </c>
      <c r="P8796" s="1" t="s">
        <v>1164</v>
      </c>
      <c r="Q8796" s="1" t="s">
        <v>1368</v>
      </c>
      <c r="R8796" s="1" t="s">
        <v>3305</v>
      </c>
      <c r="S8796" s="1" t="s">
        <v>1389</v>
      </c>
      <c r="T8796" s="1" t="s">
        <v>601</v>
      </c>
      <c r="U8796" s="1" t="s">
        <v>4026</v>
      </c>
      <c r="V8796" s="1" t="s">
        <v>56</v>
      </c>
      <c r="W8796">
        <v>-1</v>
      </c>
      <c r="X8796">
        <v>5</v>
      </c>
      <c r="Y8796">
        <v>4</v>
      </c>
      <c r="Z8796" s="1" t="s">
        <v>595</v>
      </c>
      <c r="AA8796" s="1" t="s">
        <v>56</v>
      </c>
      <c r="AB8796" s="1" t="s">
        <v>2716</v>
      </c>
      <c r="AC8796" s="1" t="s">
        <v>4328</v>
      </c>
      <c r="AD8796" s="1" t="s">
        <v>1019</v>
      </c>
      <c r="AE8796" s="1" t="s">
        <v>4233</v>
      </c>
      <c r="AF8796">
        <v>143</v>
      </c>
      <c r="AG8796">
        <v>350</v>
      </c>
      <c r="AH8796">
        <v>409</v>
      </c>
      <c r="AI8796" s="1" t="s">
        <v>360</v>
      </c>
      <c r="AJ8796" s="1" t="s">
        <v>416</v>
      </c>
      <c r="AK8796" s="1" t="s">
        <v>1670</v>
      </c>
      <c r="AL8796">
        <v>135</v>
      </c>
      <c r="AM8796">
        <v>315</v>
      </c>
      <c r="AN8796">
        <v>429</v>
      </c>
      <c r="AO8796">
        <v>42</v>
      </c>
      <c r="AP8796">
        <v>80</v>
      </c>
      <c r="AQ8796">
        <v>100</v>
      </c>
      <c r="AR8796">
        <v>8</v>
      </c>
      <c r="AS8796" s="1" t="s">
        <v>643</v>
      </c>
      <c r="AT8796" s="1" t="s">
        <v>357</v>
      </c>
      <c r="AU8796" s="1" t="s">
        <v>378</v>
      </c>
      <c r="AV8796">
        <v>60</v>
      </c>
      <c r="AW8796" s="1" t="s">
        <v>716</v>
      </c>
      <c r="AX8796" s="1" t="s">
        <v>440</v>
      </c>
      <c r="AY8796" s="1" t="s">
        <v>373</v>
      </c>
      <c r="AZ8796">
        <v>74</v>
      </c>
      <c r="BA8796">
        <v>374</v>
      </c>
    </row>
    <row r="8797" spans="1:53" x14ac:dyDescent="0.35">
      <c r="A8797">
        <v>8795</v>
      </c>
      <c r="B8797">
        <v>1988</v>
      </c>
      <c r="C8797" s="1" t="s">
        <v>6387</v>
      </c>
      <c r="D8797" s="1" t="s">
        <v>61</v>
      </c>
      <c r="E8797">
        <v>22</v>
      </c>
      <c r="F8797" s="1" t="s">
        <v>3745</v>
      </c>
      <c r="G8797">
        <v>9</v>
      </c>
      <c r="H8797" s="1" t="s">
        <v>312</v>
      </c>
      <c r="I8797" s="1" t="s">
        <v>420</v>
      </c>
      <c r="J8797" s="1" t="s">
        <v>4104</v>
      </c>
      <c r="K8797">
        <v>0</v>
      </c>
      <c r="L8797" s="1" t="s">
        <v>5221</v>
      </c>
      <c r="M8797">
        <v>0</v>
      </c>
      <c r="N8797" s="1" t="s">
        <v>703</v>
      </c>
      <c r="O8797" s="1" t="s">
        <v>2642</v>
      </c>
      <c r="P8797" s="1" t="s">
        <v>1097</v>
      </c>
      <c r="Q8797" s="1" t="s">
        <v>2642</v>
      </c>
      <c r="R8797" s="1" t="s">
        <v>2142</v>
      </c>
      <c r="S8797" s="1" t="s">
        <v>312</v>
      </c>
      <c r="T8797" s="1" t="s">
        <v>431</v>
      </c>
      <c r="U8797" s="1" t="s">
        <v>556</v>
      </c>
      <c r="V8797" s="1" t="s">
        <v>56</v>
      </c>
      <c r="W8797">
        <v>-1</v>
      </c>
      <c r="X8797">
        <v>0</v>
      </c>
      <c r="Y8797">
        <v>-1</v>
      </c>
      <c r="Z8797" s="1" t="s">
        <v>4043</v>
      </c>
      <c r="AA8797" s="1" t="s">
        <v>56</v>
      </c>
      <c r="AB8797" s="1" t="s">
        <v>4464</v>
      </c>
      <c r="AC8797" s="1" t="s">
        <v>2890</v>
      </c>
      <c r="AD8797" s="1" t="s">
        <v>4327</v>
      </c>
      <c r="AE8797" s="1" t="s">
        <v>312</v>
      </c>
      <c r="AF8797">
        <v>0</v>
      </c>
      <c r="AG8797">
        <v>3</v>
      </c>
      <c r="AH8797">
        <v>0</v>
      </c>
      <c r="AI8797" s="1" t="s">
        <v>312</v>
      </c>
      <c r="AJ8797" s="1" t="s">
        <v>854</v>
      </c>
      <c r="AK8797" s="1" t="s">
        <v>312</v>
      </c>
      <c r="AL8797">
        <v>0</v>
      </c>
      <c r="AM8797">
        <v>2</v>
      </c>
      <c r="AN8797">
        <v>0</v>
      </c>
      <c r="AO8797">
        <v>0</v>
      </c>
      <c r="AP8797">
        <v>0</v>
      </c>
      <c r="AQ8797">
        <v>0</v>
      </c>
      <c r="AS8797" s="1" t="s">
        <v>315</v>
      </c>
      <c r="AT8797" s="1" t="s">
        <v>854</v>
      </c>
      <c r="AU8797" s="1" t="s">
        <v>440</v>
      </c>
      <c r="AV8797">
        <v>1</v>
      </c>
      <c r="AW8797" s="1" t="s">
        <v>315</v>
      </c>
      <c r="AX8797" s="1" t="s">
        <v>312</v>
      </c>
      <c r="AY8797" s="1" t="s">
        <v>315</v>
      </c>
      <c r="AZ8797">
        <v>2</v>
      </c>
      <c r="BA8797">
        <v>0</v>
      </c>
    </row>
    <row r="8798" spans="1:53" x14ac:dyDescent="0.35">
      <c r="A8798">
        <v>8796</v>
      </c>
      <c r="B8798">
        <v>1988</v>
      </c>
      <c r="C8798" s="1" t="s">
        <v>6388</v>
      </c>
      <c r="D8798" s="1" t="s">
        <v>75</v>
      </c>
      <c r="E8798">
        <v>23</v>
      </c>
      <c r="F8798" s="1" t="s">
        <v>3928</v>
      </c>
      <c r="G8798">
        <v>67</v>
      </c>
      <c r="H8798" s="1" t="s">
        <v>336</v>
      </c>
      <c r="I8798" s="1" t="s">
        <v>5175</v>
      </c>
      <c r="J8798" s="1" t="s">
        <v>995</v>
      </c>
      <c r="K8798">
        <v>492</v>
      </c>
      <c r="L8798" s="1" t="s">
        <v>1908</v>
      </c>
      <c r="M8798">
        <v>203</v>
      </c>
      <c r="N8798" s="1" t="s">
        <v>1773</v>
      </c>
      <c r="O8798" s="1" t="s">
        <v>1353</v>
      </c>
      <c r="P8798" s="1" t="s">
        <v>1252</v>
      </c>
      <c r="Q8798" s="1" t="s">
        <v>3097</v>
      </c>
      <c r="R8798" s="1" t="s">
        <v>2493</v>
      </c>
      <c r="S8798" s="1" t="s">
        <v>1389</v>
      </c>
      <c r="T8798" s="1" t="s">
        <v>732</v>
      </c>
      <c r="U8798" s="1" t="s">
        <v>2613</v>
      </c>
      <c r="V8798" s="1" t="s">
        <v>56</v>
      </c>
      <c r="W8798">
        <v>8</v>
      </c>
      <c r="X8798">
        <v>9</v>
      </c>
      <c r="Y8798">
        <v>17</v>
      </c>
      <c r="Z8798" s="1" t="s">
        <v>907</v>
      </c>
      <c r="AA8798" s="1" t="s">
        <v>56</v>
      </c>
      <c r="AB8798" s="1" t="s">
        <v>4275</v>
      </c>
      <c r="AC8798" s="1" t="s">
        <v>2018</v>
      </c>
      <c r="AD8798" s="1" t="s">
        <v>4250</v>
      </c>
      <c r="AE8798" s="1" t="s">
        <v>1308</v>
      </c>
      <c r="AF8798">
        <v>340</v>
      </c>
      <c r="AG8798">
        <v>775</v>
      </c>
      <c r="AH8798">
        <v>439</v>
      </c>
      <c r="AI8798" s="1" t="s">
        <v>778</v>
      </c>
      <c r="AJ8798" s="1" t="s">
        <v>368</v>
      </c>
      <c r="AK8798" s="1" t="s">
        <v>5221</v>
      </c>
      <c r="AL8798">
        <v>327</v>
      </c>
      <c r="AM8798">
        <v>736</v>
      </c>
      <c r="AN8798">
        <v>444</v>
      </c>
      <c r="AO8798">
        <v>447</v>
      </c>
      <c r="AP8798">
        <v>138</v>
      </c>
      <c r="AQ8798">
        <v>157</v>
      </c>
      <c r="AR8798">
        <v>879</v>
      </c>
      <c r="AS8798" s="1" t="s">
        <v>1069</v>
      </c>
      <c r="AT8798" s="1" t="s">
        <v>1458</v>
      </c>
      <c r="AU8798" s="1" t="s">
        <v>1063</v>
      </c>
      <c r="AV8798">
        <v>429</v>
      </c>
      <c r="AW8798" s="1" t="s">
        <v>1972</v>
      </c>
      <c r="AX8798" s="1" t="s">
        <v>439</v>
      </c>
      <c r="AY8798" s="1" t="s">
        <v>337</v>
      </c>
      <c r="AZ8798">
        <v>188</v>
      </c>
      <c r="BA8798">
        <v>831</v>
      </c>
    </row>
    <row r="8799" spans="1:53" x14ac:dyDescent="0.35">
      <c r="A8799">
        <v>8797</v>
      </c>
      <c r="B8799">
        <v>1988</v>
      </c>
      <c r="C8799" s="1" t="s">
        <v>6389</v>
      </c>
      <c r="D8799" s="1" t="s">
        <v>51</v>
      </c>
      <c r="E8799">
        <v>23</v>
      </c>
      <c r="F8799" s="1" t="s">
        <v>3474</v>
      </c>
      <c r="G8799">
        <v>55</v>
      </c>
      <c r="H8799" s="1" t="s">
        <v>2144</v>
      </c>
      <c r="I8799" s="1" t="s">
        <v>1631</v>
      </c>
      <c r="J8799" s="1" t="s">
        <v>889</v>
      </c>
      <c r="K8799">
        <v>506</v>
      </c>
      <c r="L8799" s="1" t="s">
        <v>312</v>
      </c>
      <c r="M8799">
        <v>268</v>
      </c>
      <c r="N8799" s="1" t="s">
        <v>1809</v>
      </c>
      <c r="O8799" s="1" t="s">
        <v>664</v>
      </c>
      <c r="P8799" s="1" t="s">
        <v>668</v>
      </c>
      <c r="Q8799" s="1" t="s">
        <v>1534</v>
      </c>
      <c r="R8799" s="1" t="s">
        <v>1235</v>
      </c>
      <c r="S8799" s="1" t="s">
        <v>4249</v>
      </c>
      <c r="T8799" s="1" t="s">
        <v>760</v>
      </c>
      <c r="U8799" s="1" t="s">
        <v>2004</v>
      </c>
      <c r="V8799" s="1" t="s">
        <v>56</v>
      </c>
      <c r="W8799">
        <v>-1</v>
      </c>
      <c r="X8799">
        <v>14</v>
      </c>
      <c r="Y8799">
        <v>13</v>
      </c>
      <c r="Z8799" s="1" t="s">
        <v>1173</v>
      </c>
      <c r="AA8799" s="1" t="s">
        <v>56</v>
      </c>
      <c r="AB8799" s="1" t="s">
        <v>1564</v>
      </c>
      <c r="AC8799" s="1" t="s">
        <v>1587</v>
      </c>
      <c r="AD8799" s="1" t="s">
        <v>4240</v>
      </c>
      <c r="AE8799" s="1" t="s">
        <v>1056</v>
      </c>
      <c r="AF8799">
        <v>342</v>
      </c>
      <c r="AG8799">
        <v>720</v>
      </c>
      <c r="AH8799">
        <v>475</v>
      </c>
      <c r="AI8799" s="1" t="s">
        <v>312</v>
      </c>
      <c r="AJ8799" s="1" t="s">
        <v>312</v>
      </c>
      <c r="AK8799" s="1" t="s">
        <v>56</v>
      </c>
      <c r="AL8799">
        <v>342</v>
      </c>
      <c r="AM8799">
        <v>720</v>
      </c>
      <c r="AN8799">
        <v>475</v>
      </c>
      <c r="AO8799">
        <v>475</v>
      </c>
      <c r="AP8799">
        <v>131</v>
      </c>
      <c r="AQ8799">
        <v>193</v>
      </c>
      <c r="AR8799">
        <v>679</v>
      </c>
      <c r="AS8799" s="1" t="s">
        <v>410</v>
      </c>
      <c r="AT8799" s="1" t="s">
        <v>1667</v>
      </c>
      <c r="AU8799" s="1" t="s">
        <v>788</v>
      </c>
      <c r="AV8799">
        <v>72</v>
      </c>
      <c r="AW8799" s="1" t="s">
        <v>910</v>
      </c>
      <c r="AX8799" s="1" t="s">
        <v>1250</v>
      </c>
      <c r="AY8799" s="1" t="s">
        <v>2516</v>
      </c>
      <c r="AZ8799">
        <v>143</v>
      </c>
      <c r="BA8799">
        <v>815</v>
      </c>
    </row>
    <row r="8800" spans="1:53" x14ac:dyDescent="0.35">
      <c r="A8800">
        <v>8798</v>
      </c>
      <c r="B8800">
        <v>1988</v>
      </c>
      <c r="C8800" s="1" t="s">
        <v>4793</v>
      </c>
      <c r="D8800" s="1" t="s">
        <v>83</v>
      </c>
      <c r="E8800">
        <v>38</v>
      </c>
      <c r="F8800" s="1" t="s">
        <v>65</v>
      </c>
      <c r="G8800">
        <v>71</v>
      </c>
      <c r="H8800" s="1" t="s">
        <v>328</v>
      </c>
      <c r="I8800" s="1" t="s">
        <v>2981</v>
      </c>
      <c r="J8800" s="1" t="s">
        <v>1044</v>
      </c>
      <c r="K8800">
        <v>558</v>
      </c>
      <c r="L8800" s="1" t="s">
        <v>312</v>
      </c>
      <c r="M8800">
        <v>707</v>
      </c>
      <c r="N8800" s="1" t="s">
        <v>594</v>
      </c>
      <c r="O8800" s="1" t="s">
        <v>1284</v>
      </c>
      <c r="P8800" s="1" t="s">
        <v>699</v>
      </c>
      <c r="Q8800" s="1" t="s">
        <v>440</v>
      </c>
      <c r="R8800" s="1" t="s">
        <v>4239</v>
      </c>
      <c r="S8800" s="1" t="s">
        <v>315</v>
      </c>
      <c r="T8800" s="1" t="s">
        <v>583</v>
      </c>
      <c r="U8800" s="1" t="s">
        <v>1114</v>
      </c>
      <c r="V8800" s="1" t="s">
        <v>56</v>
      </c>
      <c r="W8800">
        <v>-1</v>
      </c>
      <c r="X8800">
        <v>1</v>
      </c>
      <c r="Y8800">
        <v>9</v>
      </c>
      <c r="Z8800" s="1" t="s">
        <v>508</v>
      </c>
      <c r="AA8800" s="1" t="s">
        <v>56</v>
      </c>
      <c r="AB8800" s="1" t="s">
        <v>4238</v>
      </c>
      <c r="AC8800" s="1" t="s">
        <v>4233</v>
      </c>
      <c r="AD8800" s="1" t="s">
        <v>3782</v>
      </c>
      <c r="AE8800" s="1" t="s">
        <v>4271</v>
      </c>
      <c r="AF8800">
        <v>99</v>
      </c>
      <c r="AG8800">
        <v>181</v>
      </c>
      <c r="AH8800">
        <v>547</v>
      </c>
      <c r="AI8800" s="1" t="s">
        <v>312</v>
      </c>
      <c r="AJ8800" s="1" t="s">
        <v>312</v>
      </c>
      <c r="AK8800" s="1" t="s">
        <v>56</v>
      </c>
      <c r="AL8800">
        <v>99</v>
      </c>
      <c r="AM8800">
        <v>181</v>
      </c>
      <c r="AN8800">
        <v>547</v>
      </c>
      <c r="AO8800">
        <v>547</v>
      </c>
      <c r="AP8800">
        <v>67</v>
      </c>
      <c r="AQ8800">
        <v>128</v>
      </c>
      <c r="AR8800">
        <v>523</v>
      </c>
      <c r="AS8800" s="1" t="s">
        <v>807</v>
      </c>
      <c r="AT8800" s="1" t="s">
        <v>2212</v>
      </c>
      <c r="AU8800" s="1" t="s">
        <v>1150</v>
      </c>
      <c r="AV8800">
        <v>21</v>
      </c>
      <c r="AW8800" s="1" t="s">
        <v>334</v>
      </c>
      <c r="AX8800" s="1" t="s">
        <v>357</v>
      </c>
      <c r="AY8800" s="1" t="s">
        <v>1919</v>
      </c>
      <c r="AZ8800">
        <v>148</v>
      </c>
      <c r="BA8800">
        <v>265</v>
      </c>
    </row>
    <row r="8801" spans="1:53" x14ac:dyDescent="0.35">
      <c r="A8801">
        <v>8799</v>
      </c>
      <c r="B8801">
        <v>1988</v>
      </c>
      <c r="C8801" s="1" t="s">
        <v>4793</v>
      </c>
      <c r="D8801" s="1" t="s">
        <v>83</v>
      </c>
      <c r="E8801">
        <v>38</v>
      </c>
      <c r="F8801" s="1" t="s">
        <v>3205</v>
      </c>
      <c r="G8801">
        <v>24</v>
      </c>
      <c r="H8801" s="1" t="s">
        <v>575</v>
      </c>
      <c r="I8801" s="1" t="s">
        <v>1407</v>
      </c>
      <c r="J8801" s="1" t="s">
        <v>1252</v>
      </c>
      <c r="K8801">
        <v>525</v>
      </c>
      <c r="L8801" s="1" t="s">
        <v>312</v>
      </c>
      <c r="M8801">
        <v>463</v>
      </c>
      <c r="N8801" s="1" t="s">
        <v>1270</v>
      </c>
      <c r="O8801" s="1" t="s">
        <v>674</v>
      </c>
      <c r="P8801" s="1" t="s">
        <v>689</v>
      </c>
      <c r="Q8801" s="1" t="s">
        <v>2771</v>
      </c>
      <c r="R8801" s="1" t="s">
        <v>2406</v>
      </c>
      <c r="S8801" s="1" t="s">
        <v>533</v>
      </c>
      <c r="T8801" s="1" t="s">
        <v>2084</v>
      </c>
      <c r="U8801" s="1" t="s">
        <v>597</v>
      </c>
      <c r="V8801" s="1" t="s">
        <v>56</v>
      </c>
      <c r="W8801">
        <v>-3</v>
      </c>
      <c r="X8801">
        <v>4</v>
      </c>
      <c r="Y8801">
        <v>1</v>
      </c>
      <c r="Z8801" s="1" t="s">
        <v>1147</v>
      </c>
      <c r="AA8801" s="1" t="s">
        <v>56</v>
      </c>
      <c r="AB8801" s="1" t="s">
        <v>966</v>
      </c>
      <c r="AC8801" s="1" t="s">
        <v>618</v>
      </c>
      <c r="AD8801" s="1" t="s">
        <v>4298</v>
      </c>
      <c r="AE8801" s="1" t="s">
        <v>4261</v>
      </c>
      <c r="AF8801">
        <v>41</v>
      </c>
      <c r="AG8801">
        <v>80</v>
      </c>
      <c r="AH8801">
        <v>513</v>
      </c>
      <c r="AI8801" s="1" t="s">
        <v>312</v>
      </c>
      <c r="AJ8801" s="1" t="s">
        <v>312</v>
      </c>
      <c r="AK8801" s="1" t="s">
        <v>56</v>
      </c>
      <c r="AL8801">
        <v>41</v>
      </c>
      <c r="AM8801">
        <v>80</v>
      </c>
      <c r="AN8801">
        <v>513</v>
      </c>
      <c r="AO8801">
        <v>513</v>
      </c>
      <c r="AP8801">
        <v>19</v>
      </c>
      <c r="AQ8801">
        <v>37</v>
      </c>
      <c r="AR8801">
        <v>514</v>
      </c>
      <c r="AS8801" s="1" t="s">
        <v>334</v>
      </c>
      <c r="AT8801" s="1" t="s">
        <v>472</v>
      </c>
      <c r="AU8801" s="1" t="s">
        <v>434</v>
      </c>
      <c r="AV8801">
        <v>9</v>
      </c>
      <c r="AW8801" s="1" t="s">
        <v>957</v>
      </c>
      <c r="AX8801" s="1" t="s">
        <v>1025</v>
      </c>
      <c r="AY8801" s="1" t="s">
        <v>929</v>
      </c>
      <c r="AZ8801">
        <v>54</v>
      </c>
      <c r="BA8801">
        <v>101</v>
      </c>
    </row>
    <row r="8802" spans="1:53" x14ac:dyDescent="0.35">
      <c r="A8802">
        <v>8800</v>
      </c>
      <c r="B8802">
        <v>1988</v>
      </c>
      <c r="C8802" s="1" t="s">
        <v>4793</v>
      </c>
      <c r="D8802" s="1" t="s">
        <v>83</v>
      </c>
      <c r="E8802">
        <v>38</v>
      </c>
      <c r="F8802" s="1" t="s">
        <v>122</v>
      </c>
      <c r="G8802">
        <v>47</v>
      </c>
      <c r="H8802" s="1" t="s">
        <v>388</v>
      </c>
      <c r="I8802" s="1" t="s">
        <v>4459</v>
      </c>
      <c r="J8802" s="1" t="s">
        <v>526</v>
      </c>
      <c r="K8802">
        <v>581</v>
      </c>
      <c r="L8802" s="1" t="s">
        <v>312</v>
      </c>
      <c r="M8802">
        <v>901</v>
      </c>
      <c r="N8802" s="1" t="s">
        <v>1368</v>
      </c>
      <c r="O8802" s="1" t="s">
        <v>716</v>
      </c>
      <c r="P8802" s="1" t="s">
        <v>1160</v>
      </c>
      <c r="Q8802" s="1" t="s">
        <v>1107</v>
      </c>
      <c r="R8802" s="1" t="s">
        <v>4249</v>
      </c>
      <c r="S8802" s="1" t="s">
        <v>315</v>
      </c>
      <c r="T8802" s="1" t="s">
        <v>959</v>
      </c>
      <c r="U8802" s="1" t="s">
        <v>520</v>
      </c>
      <c r="V8802" s="1" t="s">
        <v>56</v>
      </c>
      <c r="W8802">
        <v>2</v>
      </c>
      <c r="X8802">
        <v>5</v>
      </c>
      <c r="Y8802">
        <v>8</v>
      </c>
      <c r="Z8802" s="1" t="s">
        <v>1934</v>
      </c>
      <c r="AA8802" s="1" t="s">
        <v>56</v>
      </c>
      <c r="AB8802" s="1" t="s">
        <v>3668</v>
      </c>
      <c r="AC8802" s="1" t="s">
        <v>4104</v>
      </c>
      <c r="AD8802" s="1" t="s">
        <v>2402</v>
      </c>
      <c r="AE8802" s="1" t="s">
        <v>2831</v>
      </c>
      <c r="AF8802">
        <v>58</v>
      </c>
      <c r="AG8802">
        <v>101</v>
      </c>
      <c r="AH8802">
        <v>574</v>
      </c>
      <c r="AI8802" s="1" t="s">
        <v>312</v>
      </c>
      <c r="AJ8802" s="1" t="s">
        <v>312</v>
      </c>
      <c r="AK8802" s="1" t="s">
        <v>56</v>
      </c>
      <c r="AL8802">
        <v>58</v>
      </c>
      <c r="AM8802">
        <v>101</v>
      </c>
      <c r="AN8802">
        <v>574</v>
      </c>
      <c r="AO8802">
        <v>574</v>
      </c>
      <c r="AP8802">
        <v>48</v>
      </c>
      <c r="AQ8802">
        <v>91</v>
      </c>
      <c r="AR8802">
        <v>527</v>
      </c>
      <c r="AS8802" s="1" t="s">
        <v>813</v>
      </c>
      <c r="AT8802" s="1" t="s">
        <v>475</v>
      </c>
      <c r="AU8802" s="1" t="s">
        <v>861</v>
      </c>
      <c r="AV8802">
        <v>12</v>
      </c>
      <c r="AW8802" s="1" t="s">
        <v>468</v>
      </c>
      <c r="AX8802" s="1" t="s">
        <v>354</v>
      </c>
      <c r="AY8802" s="1" t="s">
        <v>368</v>
      </c>
      <c r="AZ8802">
        <v>94</v>
      </c>
      <c r="BA8802">
        <v>164</v>
      </c>
    </row>
    <row r="8803" spans="1:53" x14ac:dyDescent="0.35">
      <c r="A8803">
        <v>8801</v>
      </c>
      <c r="B8803">
        <v>1988</v>
      </c>
      <c r="C8803" s="1" t="s">
        <v>5433</v>
      </c>
      <c r="D8803" s="1" t="s">
        <v>83</v>
      </c>
      <c r="E8803">
        <v>28</v>
      </c>
      <c r="F8803" s="1" t="s">
        <v>65</v>
      </c>
      <c r="G8803">
        <v>81</v>
      </c>
      <c r="H8803" s="1" t="s">
        <v>435</v>
      </c>
      <c r="I8803" s="1" t="s">
        <v>2796</v>
      </c>
      <c r="J8803" s="1" t="s">
        <v>1160</v>
      </c>
      <c r="K8803">
        <v>526</v>
      </c>
      <c r="L8803" s="1" t="s">
        <v>550</v>
      </c>
      <c r="M8803">
        <v>348</v>
      </c>
      <c r="N8803" s="1" t="s">
        <v>800</v>
      </c>
      <c r="O8803" s="1" t="s">
        <v>2227</v>
      </c>
      <c r="P8803" s="1" t="s">
        <v>495</v>
      </c>
      <c r="Q8803" s="1" t="s">
        <v>1845</v>
      </c>
      <c r="R8803" s="1" t="s">
        <v>504</v>
      </c>
      <c r="S8803" s="1" t="s">
        <v>1251</v>
      </c>
      <c r="T8803" s="1" t="s">
        <v>1025</v>
      </c>
      <c r="U8803" s="1" t="s">
        <v>1109</v>
      </c>
      <c r="V8803" s="1" t="s">
        <v>56</v>
      </c>
      <c r="W8803">
        <v>34</v>
      </c>
      <c r="X8803">
        <v>3</v>
      </c>
      <c r="Y8803">
        <v>65</v>
      </c>
      <c r="Z8803" s="1" t="s">
        <v>1521</v>
      </c>
      <c r="AA8803" s="1" t="s">
        <v>56</v>
      </c>
      <c r="AB8803" s="1" t="s">
        <v>2018</v>
      </c>
      <c r="AC8803" s="1" t="s">
        <v>1308</v>
      </c>
      <c r="AD8803" s="1" t="s">
        <v>4271</v>
      </c>
      <c r="AE8803" s="1" t="s">
        <v>504</v>
      </c>
      <c r="AF8803">
        <v>505</v>
      </c>
      <c r="AG8803">
        <v>1126</v>
      </c>
      <c r="AH8803">
        <v>448</v>
      </c>
      <c r="AI8803" s="1" t="s">
        <v>312</v>
      </c>
      <c r="AJ8803" s="1" t="s">
        <v>315</v>
      </c>
      <c r="AK8803" s="1" t="s">
        <v>312</v>
      </c>
      <c r="AL8803">
        <v>505</v>
      </c>
      <c r="AM8803">
        <v>1124</v>
      </c>
      <c r="AN8803">
        <v>449</v>
      </c>
      <c r="AO8803">
        <v>448</v>
      </c>
      <c r="AP8803">
        <v>355</v>
      </c>
      <c r="AQ8803">
        <v>392</v>
      </c>
      <c r="AR8803">
        <v>906</v>
      </c>
      <c r="AS8803" s="1" t="s">
        <v>532</v>
      </c>
      <c r="AT8803" s="1" t="s">
        <v>1128</v>
      </c>
      <c r="AU8803" s="1" t="s">
        <v>4579</v>
      </c>
      <c r="AV8803">
        <v>139</v>
      </c>
      <c r="AW8803" s="1" t="s">
        <v>1385</v>
      </c>
      <c r="AX8803" s="1" t="s">
        <v>404</v>
      </c>
      <c r="AY8803" s="1" t="s">
        <v>1098</v>
      </c>
      <c r="AZ8803">
        <v>176</v>
      </c>
      <c r="BA8803">
        <v>1365</v>
      </c>
    </row>
    <row r="8804" spans="1:53" x14ac:dyDescent="0.35">
      <c r="A8804">
        <v>8802</v>
      </c>
      <c r="B8804">
        <v>1988</v>
      </c>
      <c r="C8804" s="1" t="s">
        <v>5433</v>
      </c>
      <c r="D8804" s="1" t="s">
        <v>83</v>
      </c>
      <c r="E8804">
        <v>28</v>
      </c>
      <c r="F8804" s="1" t="s">
        <v>4935</v>
      </c>
      <c r="G8804">
        <v>34</v>
      </c>
      <c r="H8804" s="1" t="s">
        <v>348</v>
      </c>
      <c r="I8804" s="1" t="s">
        <v>3267</v>
      </c>
      <c r="J8804" s="1" t="s">
        <v>491</v>
      </c>
      <c r="K8804">
        <v>524</v>
      </c>
      <c r="L8804" s="1" t="s">
        <v>1077</v>
      </c>
      <c r="M8804">
        <v>35</v>
      </c>
      <c r="N8804" s="1" t="s">
        <v>857</v>
      </c>
      <c r="O8804" s="1" t="s">
        <v>3000</v>
      </c>
      <c r="P8804" s="1" t="s">
        <v>560</v>
      </c>
      <c r="Q8804" s="1" t="s">
        <v>1468</v>
      </c>
      <c r="R8804" s="1" t="s">
        <v>504</v>
      </c>
      <c r="S8804" s="1" t="s">
        <v>714</v>
      </c>
      <c r="T8804" s="1" t="s">
        <v>903</v>
      </c>
      <c r="U8804" s="1" t="s">
        <v>2250</v>
      </c>
      <c r="V8804" s="1" t="s">
        <v>56</v>
      </c>
      <c r="W8804">
        <v>7</v>
      </c>
      <c r="X8804">
        <v>13</v>
      </c>
      <c r="Y8804">
        <v>19</v>
      </c>
      <c r="Z8804" s="1" t="s">
        <v>1146</v>
      </c>
      <c r="AA8804" s="1" t="s">
        <v>56</v>
      </c>
      <c r="AB8804" s="1" t="s">
        <v>4251</v>
      </c>
      <c r="AC8804" s="1" t="s">
        <v>618</v>
      </c>
      <c r="AD8804" s="1" t="s">
        <v>4266</v>
      </c>
      <c r="AE8804" s="1" t="s">
        <v>618</v>
      </c>
      <c r="AF8804">
        <v>215</v>
      </c>
      <c r="AG8804">
        <v>474</v>
      </c>
      <c r="AH8804">
        <v>454</v>
      </c>
      <c r="AI8804" s="1" t="s">
        <v>312</v>
      </c>
      <c r="AJ8804" s="1" t="s">
        <v>315</v>
      </c>
      <c r="AK8804" s="1" t="s">
        <v>312</v>
      </c>
      <c r="AL8804">
        <v>215</v>
      </c>
      <c r="AM8804">
        <v>472</v>
      </c>
      <c r="AN8804">
        <v>456</v>
      </c>
      <c r="AO8804">
        <v>454</v>
      </c>
      <c r="AP8804">
        <v>143</v>
      </c>
      <c r="AQ8804">
        <v>166</v>
      </c>
      <c r="AR8804">
        <v>861</v>
      </c>
      <c r="AS8804" s="1" t="s">
        <v>551</v>
      </c>
      <c r="AT8804" s="1" t="s">
        <v>2721</v>
      </c>
      <c r="AU8804" s="1" t="s">
        <v>2942</v>
      </c>
      <c r="AV8804">
        <v>55</v>
      </c>
      <c r="AW8804" s="1" t="s">
        <v>929</v>
      </c>
      <c r="AX8804" s="1" t="s">
        <v>330</v>
      </c>
      <c r="AY8804" s="1" t="s">
        <v>785</v>
      </c>
      <c r="AZ8804">
        <v>78</v>
      </c>
      <c r="BA8804">
        <v>573</v>
      </c>
    </row>
    <row r="8805" spans="1:53" x14ac:dyDescent="0.35">
      <c r="A8805">
        <v>8803</v>
      </c>
      <c r="B8805">
        <v>1988</v>
      </c>
      <c r="C8805" s="1" t="s">
        <v>5433</v>
      </c>
      <c r="D8805" s="1" t="s">
        <v>83</v>
      </c>
      <c r="E8805">
        <v>28</v>
      </c>
      <c r="F8805" s="1" t="s">
        <v>2845</v>
      </c>
      <c r="G8805">
        <v>47</v>
      </c>
      <c r="H8805" s="1" t="s">
        <v>407</v>
      </c>
      <c r="I8805" s="1" t="s">
        <v>5036</v>
      </c>
      <c r="J8805" s="1" t="s">
        <v>922</v>
      </c>
      <c r="K8805">
        <v>527</v>
      </c>
      <c r="L8805" s="1" t="s">
        <v>312</v>
      </c>
      <c r="M8805">
        <v>347</v>
      </c>
      <c r="N8805" s="1" t="s">
        <v>549</v>
      </c>
      <c r="O8805" s="1" t="s">
        <v>2419</v>
      </c>
      <c r="P8805" s="1" t="s">
        <v>809</v>
      </c>
      <c r="Q8805" s="1" t="s">
        <v>1845</v>
      </c>
      <c r="R8805" s="1" t="s">
        <v>854</v>
      </c>
      <c r="S8805" s="1" t="s">
        <v>1107</v>
      </c>
      <c r="T8805" s="1" t="s">
        <v>601</v>
      </c>
      <c r="U8805" s="1" t="s">
        <v>1736</v>
      </c>
      <c r="V8805" s="1" t="s">
        <v>56</v>
      </c>
      <c r="W8805">
        <v>28</v>
      </c>
      <c r="X8805">
        <v>18</v>
      </c>
      <c r="Y8805">
        <v>45</v>
      </c>
      <c r="Z8805" s="1" t="s">
        <v>1091</v>
      </c>
      <c r="AA8805" s="1" t="s">
        <v>56</v>
      </c>
      <c r="AB8805" s="1" t="s">
        <v>618</v>
      </c>
      <c r="AC8805" s="1" t="s">
        <v>2406</v>
      </c>
      <c r="AD8805" s="1" t="s">
        <v>1395</v>
      </c>
      <c r="AE8805" s="1" t="s">
        <v>504</v>
      </c>
      <c r="AF8805">
        <v>290</v>
      </c>
      <c r="AG8805">
        <v>652</v>
      </c>
      <c r="AH8805">
        <v>445</v>
      </c>
      <c r="AI8805" s="1" t="s">
        <v>312</v>
      </c>
      <c r="AJ8805" s="1" t="s">
        <v>312</v>
      </c>
      <c r="AK8805" s="1" t="s">
        <v>56</v>
      </c>
      <c r="AL8805">
        <v>290</v>
      </c>
      <c r="AM8805">
        <v>652</v>
      </c>
      <c r="AN8805">
        <v>445</v>
      </c>
      <c r="AO8805">
        <v>445</v>
      </c>
      <c r="AP8805">
        <v>212</v>
      </c>
      <c r="AQ8805">
        <v>226</v>
      </c>
      <c r="AR8805">
        <v>938</v>
      </c>
      <c r="AS8805" s="1" t="s">
        <v>1501</v>
      </c>
      <c r="AT8805" s="1" t="s">
        <v>847</v>
      </c>
      <c r="AU8805" s="1" t="s">
        <v>486</v>
      </c>
      <c r="AV8805">
        <v>84</v>
      </c>
      <c r="AW8805" s="1" t="s">
        <v>376</v>
      </c>
      <c r="AX8805" s="1" t="s">
        <v>322</v>
      </c>
      <c r="AY8805" s="1" t="s">
        <v>475</v>
      </c>
      <c r="AZ8805">
        <v>98</v>
      </c>
      <c r="BA8805">
        <v>792</v>
      </c>
    </row>
    <row r="8806" spans="1:53" x14ac:dyDescent="0.35">
      <c r="A8806">
        <v>8804</v>
      </c>
      <c r="B8806">
        <v>1988</v>
      </c>
      <c r="C8806" s="1" t="s">
        <v>5995</v>
      </c>
      <c r="D8806" s="1" t="s">
        <v>58</v>
      </c>
      <c r="E8806">
        <v>25</v>
      </c>
      <c r="F8806" s="1" t="s">
        <v>5964</v>
      </c>
      <c r="G8806">
        <v>8</v>
      </c>
      <c r="H8806" s="1" t="s">
        <v>312</v>
      </c>
      <c r="I8806" s="1" t="s">
        <v>332</v>
      </c>
      <c r="J8806" s="1" t="s">
        <v>360</v>
      </c>
      <c r="K8806">
        <v>416</v>
      </c>
      <c r="L8806" s="1" t="s">
        <v>312</v>
      </c>
      <c r="M8806">
        <v>194</v>
      </c>
      <c r="N8806" s="1" t="s">
        <v>2771</v>
      </c>
      <c r="O8806" s="1" t="s">
        <v>1164</v>
      </c>
      <c r="P8806" s="1" t="s">
        <v>2512</v>
      </c>
      <c r="Q8806" s="1" t="s">
        <v>1366</v>
      </c>
      <c r="R8806" s="1" t="s">
        <v>2406</v>
      </c>
      <c r="S8806" s="1" t="s">
        <v>714</v>
      </c>
      <c r="T8806" s="1" t="s">
        <v>729</v>
      </c>
      <c r="U8806" s="1" t="s">
        <v>1803</v>
      </c>
      <c r="V8806" s="1" t="s">
        <v>56</v>
      </c>
      <c r="W8806">
        <v>-1</v>
      </c>
      <c r="X8806">
        <v>0</v>
      </c>
      <c r="Y8806">
        <v>0</v>
      </c>
      <c r="Z8806" s="1" t="s">
        <v>524</v>
      </c>
      <c r="AA8806" s="1" t="s">
        <v>56</v>
      </c>
      <c r="AB8806" s="1" t="s">
        <v>966</v>
      </c>
      <c r="AC8806" s="1" t="s">
        <v>1193</v>
      </c>
      <c r="AD8806" s="1" t="s">
        <v>2123</v>
      </c>
      <c r="AE8806" s="1" t="s">
        <v>618</v>
      </c>
      <c r="AF8806">
        <v>11</v>
      </c>
      <c r="AG8806">
        <v>31</v>
      </c>
      <c r="AH8806">
        <v>355</v>
      </c>
      <c r="AI8806" s="1" t="s">
        <v>312</v>
      </c>
      <c r="AJ8806" s="1" t="s">
        <v>312</v>
      </c>
      <c r="AK8806" s="1" t="s">
        <v>56</v>
      </c>
      <c r="AL8806">
        <v>11</v>
      </c>
      <c r="AM8806">
        <v>31</v>
      </c>
      <c r="AN8806">
        <v>355</v>
      </c>
      <c r="AO8806">
        <v>355</v>
      </c>
      <c r="AP8806">
        <v>6</v>
      </c>
      <c r="AQ8806">
        <v>6</v>
      </c>
      <c r="AR8806">
        <v>1</v>
      </c>
      <c r="AS8806" s="1" t="s">
        <v>315</v>
      </c>
      <c r="AT8806" s="1" t="s">
        <v>315</v>
      </c>
      <c r="AU8806" s="1" t="s">
        <v>388</v>
      </c>
      <c r="AV8806">
        <v>7</v>
      </c>
      <c r="AW8806" s="1" t="s">
        <v>854</v>
      </c>
      <c r="AX8806" s="1" t="s">
        <v>315</v>
      </c>
      <c r="AY8806" s="1" t="s">
        <v>388</v>
      </c>
      <c r="AZ8806">
        <v>8</v>
      </c>
      <c r="BA8806">
        <v>28</v>
      </c>
    </row>
    <row r="8807" spans="1:53" x14ac:dyDescent="0.35">
      <c r="A8807">
        <v>8805</v>
      </c>
      <c r="B8807">
        <v>1988</v>
      </c>
      <c r="C8807" s="1" t="s">
        <v>6390</v>
      </c>
      <c r="D8807" s="1" t="s">
        <v>51</v>
      </c>
      <c r="E8807">
        <v>22</v>
      </c>
      <c r="F8807" s="1" t="s">
        <v>3205</v>
      </c>
      <c r="G8807">
        <v>81</v>
      </c>
      <c r="H8807" s="1" t="s">
        <v>1252</v>
      </c>
      <c r="I8807" s="1" t="s">
        <v>2256</v>
      </c>
      <c r="J8807" s="1" t="s">
        <v>778</v>
      </c>
      <c r="K8807">
        <v>53</v>
      </c>
      <c r="L8807" s="1" t="s">
        <v>1077</v>
      </c>
      <c r="M8807">
        <v>359</v>
      </c>
      <c r="N8807" s="1" t="s">
        <v>609</v>
      </c>
      <c r="O8807" s="1" t="s">
        <v>1005</v>
      </c>
      <c r="P8807" s="1" t="s">
        <v>643</v>
      </c>
      <c r="Q8807" s="1" t="s">
        <v>1575</v>
      </c>
      <c r="R8807" s="1" t="s">
        <v>3305</v>
      </c>
      <c r="S8807" s="1" t="s">
        <v>714</v>
      </c>
      <c r="T8807" s="1" t="s">
        <v>511</v>
      </c>
      <c r="U8807" s="1" t="s">
        <v>491</v>
      </c>
      <c r="V8807" s="1" t="s">
        <v>56</v>
      </c>
      <c r="W8807">
        <v>16</v>
      </c>
      <c r="X8807">
        <v>26</v>
      </c>
      <c r="Y8807">
        <v>42</v>
      </c>
      <c r="Z8807" s="1" t="s">
        <v>766</v>
      </c>
      <c r="AA8807" s="1" t="s">
        <v>56</v>
      </c>
      <c r="AB8807" s="1" t="s">
        <v>4263</v>
      </c>
      <c r="AC8807" s="1" t="s">
        <v>4249</v>
      </c>
      <c r="AD8807" s="1" t="s">
        <v>4233</v>
      </c>
      <c r="AE8807" s="1" t="s">
        <v>1395</v>
      </c>
      <c r="AF8807">
        <v>254</v>
      </c>
      <c r="AG8807">
        <v>507</v>
      </c>
      <c r="AH8807">
        <v>501</v>
      </c>
      <c r="AI8807" s="1" t="s">
        <v>312</v>
      </c>
      <c r="AJ8807" s="1" t="s">
        <v>315</v>
      </c>
      <c r="AK8807" s="1" t="s">
        <v>312</v>
      </c>
      <c r="AL8807">
        <v>254</v>
      </c>
      <c r="AM8807">
        <v>505</v>
      </c>
      <c r="AN8807">
        <v>503</v>
      </c>
      <c r="AO8807">
        <v>501</v>
      </c>
      <c r="AP8807">
        <v>114</v>
      </c>
      <c r="AQ8807">
        <v>182</v>
      </c>
      <c r="AR8807">
        <v>626</v>
      </c>
      <c r="AS8807" s="1" t="s">
        <v>1474</v>
      </c>
      <c r="AT8807" s="1" t="s">
        <v>2291</v>
      </c>
      <c r="AU8807" s="1" t="s">
        <v>2415</v>
      </c>
      <c r="AV8807">
        <v>89</v>
      </c>
      <c r="AW8807" s="1" t="s">
        <v>2157</v>
      </c>
      <c r="AX8807" s="1" t="s">
        <v>2144</v>
      </c>
      <c r="AY8807" s="1" t="s">
        <v>1006</v>
      </c>
      <c r="AZ8807">
        <v>221</v>
      </c>
      <c r="BA8807">
        <v>622</v>
      </c>
    </row>
    <row r="8808" spans="1:53" x14ac:dyDescent="0.35">
      <c r="A8808">
        <v>8806</v>
      </c>
      <c r="B8808">
        <v>1988</v>
      </c>
      <c r="C8808" s="1" t="s">
        <v>5999</v>
      </c>
      <c r="D8808" s="1" t="s">
        <v>83</v>
      </c>
      <c r="E8808">
        <v>24</v>
      </c>
      <c r="F8808" s="1" t="s">
        <v>4729</v>
      </c>
      <c r="G8808">
        <v>74</v>
      </c>
      <c r="H8808" s="1" t="s">
        <v>312</v>
      </c>
      <c r="I8808" s="1" t="s">
        <v>1953</v>
      </c>
      <c r="J8808" s="1" t="s">
        <v>1423</v>
      </c>
      <c r="K8808">
        <v>498</v>
      </c>
      <c r="L8808" s="1" t="s">
        <v>1138</v>
      </c>
      <c r="M8808">
        <v>378</v>
      </c>
      <c r="N8808" s="1" t="s">
        <v>594</v>
      </c>
      <c r="O8808" s="1" t="s">
        <v>1084</v>
      </c>
      <c r="P8808" s="1" t="s">
        <v>503</v>
      </c>
      <c r="Q8808" s="1" t="s">
        <v>827</v>
      </c>
      <c r="R8808" s="1" t="s">
        <v>2406</v>
      </c>
      <c r="S8808" s="1" t="s">
        <v>748</v>
      </c>
      <c r="T8808" s="1" t="s">
        <v>1005</v>
      </c>
      <c r="U8808" s="1" t="s">
        <v>974</v>
      </c>
      <c r="V8808" s="1" t="s">
        <v>56</v>
      </c>
      <c r="W8808">
        <v>0</v>
      </c>
      <c r="X8808">
        <v>12</v>
      </c>
      <c r="Y8808">
        <v>11</v>
      </c>
      <c r="Z8808" s="1" t="s">
        <v>579</v>
      </c>
      <c r="AA8808" s="1" t="s">
        <v>56</v>
      </c>
      <c r="AB8808" s="1" t="s">
        <v>4305</v>
      </c>
      <c r="AC8808" s="1" t="s">
        <v>504</v>
      </c>
      <c r="AD8808" s="1" t="s">
        <v>4240</v>
      </c>
      <c r="AE8808" s="1" t="s">
        <v>2831</v>
      </c>
      <c r="AF8808">
        <v>90</v>
      </c>
      <c r="AG8808">
        <v>193</v>
      </c>
      <c r="AH8808">
        <v>466</v>
      </c>
      <c r="AI8808" s="1" t="s">
        <v>312</v>
      </c>
      <c r="AJ8808" s="1" t="s">
        <v>854</v>
      </c>
      <c r="AK8808" s="1" t="s">
        <v>312</v>
      </c>
      <c r="AL8808">
        <v>90</v>
      </c>
      <c r="AM8808">
        <v>192</v>
      </c>
      <c r="AN8808">
        <v>469</v>
      </c>
      <c r="AO8808">
        <v>466</v>
      </c>
      <c r="AP8808">
        <v>44</v>
      </c>
      <c r="AQ8808">
        <v>73</v>
      </c>
      <c r="AR8808">
        <v>603</v>
      </c>
      <c r="AS8808" s="1" t="s">
        <v>1156</v>
      </c>
      <c r="AT8808" s="1" t="s">
        <v>1810</v>
      </c>
      <c r="AU8808" s="1" t="s">
        <v>448</v>
      </c>
      <c r="AV8808">
        <v>44</v>
      </c>
      <c r="AW8808" s="1" t="s">
        <v>329</v>
      </c>
      <c r="AX8808" s="1" t="s">
        <v>747</v>
      </c>
      <c r="AY8808" s="1" t="s">
        <v>463</v>
      </c>
      <c r="AZ8808">
        <v>152</v>
      </c>
      <c r="BA8808">
        <v>224</v>
      </c>
    </row>
    <row r="8809" spans="1:53" x14ac:dyDescent="0.35">
      <c r="A8809">
        <v>8807</v>
      </c>
      <c r="B8809">
        <v>1988</v>
      </c>
      <c r="C8809" s="1" t="s">
        <v>6125</v>
      </c>
      <c r="D8809" s="1" t="s">
        <v>51</v>
      </c>
      <c r="E8809">
        <v>24</v>
      </c>
      <c r="F8809" s="1" t="s">
        <v>2436</v>
      </c>
      <c r="G8809">
        <v>82</v>
      </c>
      <c r="H8809" s="1" t="s">
        <v>1385</v>
      </c>
      <c r="I8809" s="1" t="s">
        <v>3295</v>
      </c>
      <c r="J8809" s="1" t="s">
        <v>1029</v>
      </c>
      <c r="K8809">
        <v>581</v>
      </c>
      <c r="L8809" s="1" t="s">
        <v>932</v>
      </c>
      <c r="M8809">
        <v>592</v>
      </c>
      <c r="N8809" s="1" t="s">
        <v>601</v>
      </c>
      <c r="O8809" s="1" t="s">
        <v>1223</v>
      </c>
      <c r="P8809" s="1" t="s">
        <v>1444</v>
      </c>
      <c r="Q8809" s="1" t="s">
        <v>3148</v>
      </c>
      <c r="R8809" s="1" t="s">
        <v>1787</v>
      </c>
      <c r="S8809" s="1" t="s">
        <v>854</v>
      </c>
      <c r="T8809" s="1" t="s">
        <v>889</v>
      </c>
      <c r="U8809" s="1" t="s">
        <v>674</v>
      </c>
      <c r="V8809" s="1" t="s">
        <v>56</v>
      </c>
      <c r="W8809">
        <v>45</v>
      </c>
      <c r="X8809">
        <v>34</v>
      </c>
      <c r="Y8809">
        <v>79</v>
      </c>
      <c r="Z8809" s="1" t="s">
        <v>1852</v>
      </c>
      <c r="AA8809" s="1" t="s">
        <v>56</v>
      </c>
      <c r="AB8809" s="1" t="s">
        <v>1389</v>
      </c>
      <c r="AC8809" s="1" t="s">
        <v>4239</v>
      </c>
      <c r="AD8809" s="1" t="s">
        <v>854</v>
      </c>
      <c r="AE8809" s="1" t="s">
        <v>315</v>
      </c>
      <c r="AF8809">
        <v>322</v>
      </c>
      <c r="AG8809">
        <v>640</v>
      </c>
      <c r="AH8809">
        <v>503</v>
      </c>
      <c r="AI8809" s="1" t="s">
        <v>312</v>
      </c>
      <c r="AJ8809" s="1" t="s">
        <v>315</v>
      </c>
      <c r="AK8809" s="1" t="s">
        <v>312</v>
      </c>
      <c r="AL8809">
        <v>322</v>
      </c>
      <c r="AM8809">
        <v>638</v>
      </c>
      <c r="AN8809">
        <v>505</v>
      </c>
      <c r="AO8809">
        <v>503</v>
      </c>
      <c r="AP8809">
        <v>293</v>
      </c>
      <c r="AQ8809">
        <v>379</v>
      </c>
      <c r="AR8809">
        <v>773</v>
      </c>
      <c r="AS8809" s="1" t="s">
        <v>532</v>
      </c>
      <c r="AT8809" s="1" t="s">
        <v>2366</v>
      </c>
      <c r="AU8809" s="1" t="s">
        <v>2219</v>
      </c>
      <c r="AV8809">
        <v>93</v>
      </c>
      <c r="AW8809" s="1" t="s">
        <v>547</v>
      </c>
      <c r="AX8809" s="1" t="s">
        <v>1066</v>
      </c>
      <c r="AY8809" s="1" t="s">
        <v>457</v>
      </c>
      <c r="AZ8809">
        <v>204</v>
      </c>
      <c r="BA8809">
        <v>937</v>
      </c>
    </row>
    <row r="8810" spans="1:53" x14ac:dyDescent="0.35">
      <c r="A8810">
        <v>8808</v>
      </c>
      <c r="B8810">
        <v>1988</v>
      </c>
      <c r="C8810" s="1" t="s">
        <v>4981</v>
      </c>
      <c r="D8810" s="1" t="s">
        <v>75</v>
      </c>
      <c r="E8810">
        <v>33</v>
      </c>
      <c r="F8810" s="1" t="s">
        <v>5230</v>
      </c>
      <c r="G8810">
        <v>81</v>
      </c>
      <c r="H8810" s="1" t="s">
        <v>440</v>
      </c>
      <c r="I8810" s="1" t="s">
        <v>2965</v>
      </c>
      <c r="J8810" s="1" t="s">
        <v>903</v>
      </c>
      <c r="K8810">
        <v>483</v>
      </c>
      <c r="L8810" s="1" t="s">
        <v>1717</v>
      </c>
      <c r="M8810">
        <v>224</v>
      </c>
      <c r="N8810" s="1" t="s">
        <v>3305</v>
      </c>
      <c r="O8810" s="1" t="s">
        <v>523</v>
      </c>
      <c r="P8810" s="1" t="s">
        <v>617</v>
      </c>
      <c r="Q8810" s="1" t="s">
        <v>5946</v>
      </c>
      <c r="R8810" s="1" t="s">
        <v>1251</v>
      </c>
      <c r="S8810" s="1" t="s">
        <v>1241</v>
      </c>
      <c r="T8810" s="1" t="s">
        <v>664</v>
      </c>
      <c r="U8810" s="1" t="s">
        <v>2101</v>
      </c>
      <c r="V8810" s="1" t="s">
        <v>56</v>
      </c>
      <c r="W8810">
        <v>4</v>
      </c>
      <c r="X8810">
        <v>14</v>
      </c>
      <c r="Y8810">
        <v>18</v>
      </c>
      <c r="Z8810" s="1" t="s">
        <v>787</v>
      </c>
      <c r="AA8810" s="1" t="s">
        <v>56</v>
      </c>
      <c r="AB8810" s="1" t="s">
        <v>1564</v>
      </c>
      <c r="AC8810" s="1" t="s">
        <v>4241</v>
      </c>
      <c r="AD8810" s="1" t="s">
        <v>4238</v>
      </c>
      <c r="AE8810" s="1" t="s">
        <v>1056</v>
      </c>
      <c r="AF8810">
        <v>157</v>
      </c>
      <c r="AG8810">
        <v>370</v>
      </c>
      <c r="AH8810">
        <v>424</v>
      </c>
      <c r="AI8810" s="1" t="s">
        <v>388</v>
      </c>
      <c r="AJ8810" s="1" t="s">
        <v>420</v>
      </c>
      <c r="AK8810" s="1" t="s">
        <v>2010</v>
      </c>
      <c r="AL8810">
        <v>153</v>
      </c>
      <c r="AM8810">
        <v>351</v>
      </c>
      <c r="AN8810">
        <v>436</v>
      </c>
      <c r="AO8810">
        <v>43</v>
      </c>
      <c r="AP8810">
        <v>75</v>
      </c>
      <c r="AQ8810">
        <v>83</v>
      </c>
      <c r="AR8810">
        <v>904</v>
      </c>
      <c r="AS8810" s="1" t="s">
        <v>643</v>
      </c>
      <c r="AT8810" s="1" t="s">
        <v>375</v>
      </c>
      <c r="AU8810" s="1" t="s">
        <v>610</v>
      </c>
      <c r="AV8810">
        <v>300</v>
      </c>
      <c r="AW8810" s="1" t="s">
        <v>1619</v>
      </c>
      <c r="AX8810" s="1" t="s">
        <v>854</v>
      </c>
      <c r="AY8810" s="1" t="s">
        <v>475</v>
      </c>
      <c r="AZ8810">
        <v>83</v>
      </c>
      <c r="BA8810">
        <v>393</v>
      </c>
    </row>
    <row r="8811" spans="1:53" x14ac:dyDescent="0.35">
      <c r="A8811">
        <v>8809</v>
      </c>
      <c r="B8811">
        <v>1988</v>
      </c>
      <c r="C8811" s="1" t="s">
        <v>5868</v>
      </c>
      <c r="D8811" s="1" t="s">
        <v>51</v>
      </c>
      <c r="E8811">
        <v>27</v>
      </c>
      <c r="F8811" s="1" t="s">
        <v>67</v>
      </c>
      <c r="G8811">
        <v>82</v>
      </c>
      <c r="H8811" s="1" t="s">
        <v>332</v>
      </c>
      <c r="I8811" s="1" t="s">
        <v>6343</v>
      </c>
      <c r="J8811" s="1" t="s">
        <v>582</v>
      </c>
      <c r="K8811">
        <v>48</v>
      </c>
      <c r="L8811" s="1" t="s">
        <v>932</v>
      </c>
      <c r="M8811">
        <v>325</v>
      </c>
      <c r="N8811" s="1" t="s">
        <v>1025</v>
      </c>
      <c r="O8811" s="1" t="s">
        <v>1084</v>
      </c>
      <c r="P8811" s="1" t="s">
        <v>2052</v>
      </c>
      <c r="Q8811" s="1" t="s">
        <v>1177</v>
      </c>
      <c r="R8811" s="1" t="s">
        <v>1235</v>
      </c>
      <c r="S8811" s="1" t="s">
        <v>854</v>
      </c>
      <c r="T8811" s="1" t="s">
        <v>969</v>
      </c>
      <c r="U8811" s="1" t="s">
        <v>809</v>
      </c>
      <c r="V8811" s="1" t="s">
        <v>56</v>
      </c>
      <c r="W8811">
        <v>-4</v>
      </c>
      <c r="X8811">
        <v>31</v>
      </c>
      <c r="Y8811">
        <v>27</v>
      </c>
      <c r="Z8811" s="1" t="s">
        <v>1276</v>
      </c>
      <c r="AA8811" s="1" t="s">
        <v>56</v>
      </c>
      <c r="AB8811" s="1" t="s">
        <v>4240</v>
      </c>
      <c r="AC8811" s="1" t="s">
        <v>3006</v>
      </c>
      <c r="AD8811" s="1" t="s">
        <v>1482</v>
      </c>
      <c r="AE8811" s="1" t="s">
        <v>1241</v>
      </c>
      <c r="AF8811">
        <v>258</v>
      </c>
      <c r="AG8811">
        <v>585</v>
      </c>
      <c r="AH8811">
        <v>441</v>
      </c>
      <c r="AI8811" s="1" t="s">
        <v>312</v>
      </c>
      <c r="AJ8811" s="1" t="s">
        <v>315</v>
      </c>
      <c r="AK8811" s="1" t="s">
        <v>312</v>
      </c>
      <c r="AL8811">
        <v>258</v>
      </c>
      <c r="AM8811">
        <v>583</v>
      </c>
      <c r="AN8811">
        <v>443</v>
      </c>
      <c r="AO8811">
        <v>441</v>
      </c>
      <c r="AP8811">
        <v>126</v>
      </c>
      <c r="AQ8811">
        <v>190</v>
      </c>
      <c r="AR8811">
        <v>663</v>
      </c>
      <c r="AS8811" s="1" t="s">
        <v>850</v>
      </c>
      <c r="AT8811" s="1" t="s">
        <v>570</v>
      </c>
      <c r="AU8811" s="1" t="s">
        <v>1766</v>
      </c>
      <c r="AV8811">
        <v>93</v>
      </c>
      <c r="AW8811" s="1" t="s">
        <v>332</v>
      </c>
      <c r="AX8811" s="1" t="s">
        <v>747</v>
      </c>
      <c r="AY8811" s="1" t="s">
        <v>861</v>
      </c>
      <c r="AZ8811">
        <v>318</v>
      </c>
      <c r="BA8811">
        <v>642</v>
      </c>
    </row>
    <row r="8812" spans="1:53" x14ac:dyDescent="0.35">
      <c r="A8812">
        <v>8810</v>
      </c>
      <c r="B8812">
        <v>1988</v>
      </c>
      <c r="C8812" s="1" t="s">
        <v>5278</v>
      </c>
      <c r="D8812" s="1" t="s">
        <v>51</v>
      </c>
      <c r="E8812">
        <v>30</v>
      </c>
      <c r="F8812" s="1" t="s">
        <v>4745</v>
      </c>
      <c r="G8812">
        <v>45</v>
      </c>
      <c r="H8812" s="1" t="s">
        <v>431</v>
      </c>
      <c r="I8812" s="1" t="s">
        <v>3452</v>
      </c>
      <c r="J8812" s="1" t="s">
        <v>487</v>
      </c>
      <c r="K8812">
        <v>511</v>
      </c>
      <c r="L8812" s="1" t="s">
        <v>710</v>
      </c>
      <c r="M8812">
        <v>338</v>
      </c>
      <c r="N8812" s="1" t="s">
        <v>360</v>
      </c>
      <c r="O8812" s="1" t="s">
        <v>2101</v>
      </c>
      <c r="P8812" s="1" t="s">
        <v>1368</v>
      </c>
      <c r="Q8812" s="1" t="s">
        <v>594</v>
      </c>
      <c r="R8812" s="1" t="s">
        <v>4243</v>
      </c>
      <c r="S8812" s="1" t="s">
        <v>854</v>
      </c>
      <c r="T8812" s="1" t="s">
        <v>553</v>
      </c>
      <c r="U8812" s="1" t="s">
        <v>974</v>
      </c>
      <c r="V8812" s="1" t="s">
        <v>56</v>
      </c>
      <c r="W8812">
        <v>5</v>
      </c>
      <c r="X8812">
        <v>6</v>
      </c>
      <c r="Y8812">
        <v>11</v>
      </c>
      <c r="Z8812" s="1" t="s">
        <v>2515</v>
      </c>
      <c r="AA8812" s="1" t="s">
        <v>56</v>
      </c>
      <c r="AB8812" s="1" t="s">
        <v>1023</v>
      </c>
      <c r="AC8812" s="1" t="s">
        <v>1241</v>
      </c>
      <c r="AD8812" s="1" t="s">
        <v>3820</v>
      </c>
      <c r="AE8812" s="1" t="s">
        <v>1241</v>
      </c>
      <c r="AF8812">
        <v>151</v>
      </c>
      <c r="AG8812">
        <v>328</v>
      </c>
      <c r="AH8812">
        <v>46</v>
      </c>
      <c r="AI8812" s="1" t="s">
        <v>312</v>
      </c>
      <c r="AJ8812" s="1" t="s">
        <v>315</v>
      </c>
      <c r="AK8812" s="1" t="s">
        <v>312</v>
      </c>
      <c r="AL8812">
        <v>151</v>
      </c>
      <c r="AM8812">
        <v>326</v>
      </c>
      <c r="AN8812">
        <v>463</v>
      </c>
      <c r="AO8812">
        <v>46</v>
      </c>
      <c r="AP8812">
        <v>83</v>
      </c>
      <c r="AQ8812">
        <v>111</v>
      </c>
      <c r="AR8812">
        <v>748</v>
      </c>
      <c r="AS8812" s="1" t="s">
        <v>2484</v>
      </c>
      <c r="AT8812" s="1" t="s">
        <v>3119</v>
      </c>
      <c r="AU8812" s="1" t="s">
        <v>1667</v>
      </c>
      <c r="AV8812">
        <v>97</v>
      </c>
      <c r="AW8812" s="1" t="s">
        <v>330</v>
      </c>
      <c r="AX8812" s="1" t="s">
        <v>583</v>
      </c>
      <c r="AY8812" s="1" t="s">
        <v>3120</v>
      </c>
      <c r="AZ8812">
        <v>134</v>
      </c>
      <c r="BA8812">
        <v>385</v>
      </c>
    </row>
    <row r="8813" spans="1:53" x14ac:dyDescent="0.35">
      <c r="A8813">
        <v>8811</v>
      </c>
      <c r="B8813">
        <v>1988</v>
      </c>
      <c r="C8813" s="1" t="s">
        <v>6129</v>
      </c>
      <c r="D8813" s="1" t="s">
        <v>51</v>
      </c>
      <c r="E8813">
        <v>29</v>
      </c>
      <c r="F8813" s="1" t="s">
        <v>5964</v>
      </c>
      <c r="G8813">
        <v>23</v>
      </c>
      <c r="H8813" s="1" t="s">
        <v>315</v>
      </c>
      <c r="I8813" s="1" t="s">
        <v>1180</v>
      </c>
      <c r="J8813" s="1" t="s">
        <v>511</v>
      </c>
      <c r="K8813">
        <v>447</v>
      </c>
      <c r="L8813" s="1" t="s">
        <v>1384</v>
      </c>
      <c r="M8813">
        <v>269</v>
      </c>
      <c r="N8813" s="1" t="s">
        <v>1333</v>
      </c>
      <c r="O8813" s="1" t="s">
        <v>1570</v>
      </c>
      <c r="P8813" s="1" t="s">
        <v>678</v>
      </c>
      <c r="Q8813" s="1" t="s">
        <v>1044</v>
      </c>
      <c r="R8813" s="1" t="s">
        <v>3305</v>
      </c>
      <c r="S8813" s="1" t="s">
        <v>1251</v>
      </c>
      <c r="T8813" s="1" t="s">
        <v>511</v>
      </c>
      <c r="U8813" s="1" t="s">
        <v>2250</v>
      </c>
      <c r="V8813" s="1" t="s">
        <v>56</v>
      </c>
      <c r="W8813">
        <v>-3</v>
      </c>
      <c r="X8813">
        <v>4</v>
      </c>
      <c r="Y8813">
        <v>1</v>
      </c>
      <c r="Z8813" s="1" t="s">
        <v>1143</v>
      </c>
      <c r="AA8813" s="1" t="s">
        <v>56</v>
      </c>
      <c r="AB8813" s="1" t="s">
        <v>3807</v>
      </c>
      <c r="AC8813" s="1" t="s">
        <v>1241</v>
      </c>
      <c r="AD8813" s="1" t="s">
        <v>1070</v>
      </c>
      <c r="AE8813" s="1" t="s">
        <v>2831</v>
      </c>
      <c r="AF8813">
        <v>61</v>
      </c>
      <c r="AG8813">
        <v>134</v>
      </c>
      <c r="AH8813">
        <v>455</v>
      </c>
      <c r="AI8813" s="1" t="s">
        <v>312</v>
      </c>
      <c r="AJ8813" s="1" t="s">
        <v>854</v>
      </c>
      <c r="AK8813" s="1" t="s">
        <v>312</v>
      </c>
      <c r="AL8813">
        <v>61</v>
      </c>
      <c r="AM8813">
        <v>133</v>
      </c>
      <c r="AN8813">
        <v>459</v>
      </c>
      <c r="AO8813">
        <v>455</v>
      </c>
      <c r="AP8813">
        <v>12</v>
      </c>
      <c r="AQ8813">
        <v>36</v>
      </c>
      <c r="AR8813">
        <v>333</v>
      </c>
      <c r="AS8813" s="1" t="s">
        <v>437</v>
      </c>
      <c r="AT8813" s="1" t="s">
        <v>910</v>
      </c>
      <c r="AU8813" s="1" t="s">
        <v>1814</v>
      </c>
      <c r="AV8813">
        <v>16</v>
      </c>
      <c r="AW8813" s="1" t="s">
        <v>436</v>
      </c>
      <c r="AX8813" s="1" t="s">
        <v>778</v>
      </c>
      <c r="AY8813" s="1" t="s">
        <v>583</v>
      </c>
      <c r="AZ8813">
        <v>37</v>
      </c>
      <c r="BA8813">
        <v>134</v>
      </c>
    </row>
    <row r="8814" spans="1:53" x14ac:dyDescent="0.35">
      <c r="A8814">
        <v>8812</v>
      </c>
      <c r="B8814">
        <v>1988</v>
      </c>
      <c r="C8814" s="1" t="s">
        <v>5435</v>
      </c>
      <c r="D8814" s="1" t="s">
        <v>58</v>
      </c>
      <c r="E8814">
        <v>29</v>
      </c>
      <c r="F8814" s="1" t="s">
        <v>5230</v>
      </c>
      <c r="G8814">
        <v>52</v>
      </c>
      <c r="H8814" s="1" t="s">
        <v>329</v>
      </c>
      <c r="I8814" s="1" t="s">
        <v>6391</v>
      </c>
      <c r="J8814" s="1" t="s">
        <v>576</v>
      </c>
      <c r="K8814">
        <v>471</v>
      </c>
      <c r="L8814" s="1" t="s">
        <v>2195</v>
      </c>
      <c r="M8814">
        <v>157</v>
      </c>
      <c r="N8814" s="1" t="s">
        <v>617</v>
      </c>
      <c r="O8814" s="1" t="s">
        <v>1062</v>
      </c>
      <c r="P8814" s="1" t="s">
        <v>2749</v>
      </c>
      <c r="Q8814" s="1" t="s">
        <v>765</v>
      </c>
      <c r="R8814" s="1" t="s">
        <v>748</v>
      </c>
      <c r="S8814" s="1" t="s">
        <v>2035</v>
      </c>
      <c r="T8814" s="1" t="s">
        <v>689</v>
      </c>
      <c r="U8814" s="1" t="s">
        <v>3461</v>
      </c>
      <c r="V8814" s="1" t="s">
        <v>56</v>
      </c>
      <c r="W8814">
        <v>-7</v>
      </c>
      <c r="X8814">
        <v>15</v>
      </c>
      <c r="Y8814">
        <v>8</v>
      </c>
      <c r="Z8814" s="1" t="s">
        <v>647</v>
      </c>
      <c r="AA8814" s="1" t="s">
        <v>56</v>
      </c>
      <c r="AB8814" s="1" t="s">
        <v>2891</v>
      </c>
      <c r="AC8814" s="1" t="s">
        <v>4233</v>
      </c>
      <c r="AD8814" s="1" t="s">
        <v>4251</v>
      </c>
      <c r="AE8814" s="1" t="s">
        <v>312</v>
      </c>
      <c r="AF8814">
        <v>251</v>
      </c>
      <c r="AG8814">
        <v>585</v>
      </c>
      <c r="AH8814">
        <v>429</v>
      </c>
      <c r="AI8814" s="1" t="s">
        <v>929</v>
      </c>
      <c r="AJ8814" s="1" t="s">
        <v>386</v>
      </c>
      <c r="AK8814" s="1" t="s">
        <v>3098</v>
      </c>
      <c r="AL8814">
        <v>223</v>
      </c>
      <c r="AM8814">
        <v>483</v>
      </c>
      <c r="AN8814">
        <v>462</v>
      </c>
      <c r="AO8814">
        <v>453</v>
      </c>
      <c r="AP8814">
        <v>59</v>
      </c>
      <c r="AQ8814">
        <v>92</v>
      </c>
      <c r="AR8814">
        <v>641</v>
      </c>
      <c r="AS8814" s="1" t="s">
        <v>376</v>
      </c>
      <c r="AT8814" s="1" t="s">
        <v>1307</v>
      </c>
      <c r="AU8814" s="1" t="s">
        <v>1488</v>
      </c>
      <c r="AV8814">
        <v>91</v>
      </c>
      <c r="AW8814" s="1" t="s">
        <v>1197</v>
      </c>
      <c r="AX8814" s="1" t="s">
        <v>957</v>
      </c>
      <c r="AY8814" s="1" t="s">
        <v>1919</v>
      </c>
      <c r="AZ8814">
        <v>102</v>
      </c>
      <c r="BA8814">
        <v>589</v>
      </c>
    </row>
    <row r="8815" spans="1:53" x14ac:dyDescent="0.35">
      <c r="A8815">
        <v>8813</v>
      </c>
      <c r="B8815">
        <v>1988</v>
      </c>
      <c r="C8815" s="1" t="s">
        <v>5619</v>
      </c>
      <c r="D8815" s="1" t="s">
        <v>83</v>
      </c>
      <c r="E8815">
        <v>29</v>
      </c>
      <c r="F8815" s="1" t="s">
        <v>4745</v>
      </c>
      <c r="G8815">
        <v>69</v>
      </c>
      <c r="H8815" s="1" t="s">
        <v>436</v>
      </c>
      <c r="I8815" s="1" t="s">
        <v>2180</v>
      </c>
      <c r="J8815" s="1" t="s">
        <v>889</v>
      </c>
      <c r="K8815">
        <v>574</v>
      </c>
      <c r="L8815" s="1" t="s">
        <v>1077</v>
      </c>
      <c r="M8815">
        <v>518</v>
      </c>
      <c r="N8815" s="1" t="s">
        <v>609</v>
      </c>
      <c r="O8815" s="1" t="s">
        <v>3337</v>
      </c>
      <c r="P8815" s="1" t="s">
        <v>946</v>
      </c>
      <c r="Q8815" s="1" t="s">
        <v>729</v>
      </c>
      <c r="R8815" s="1" t="s">
        <v>4239</v>
      </c>
      <c r="S8815" s="1" t="s">
        <v>2512</v>
      </c>
      <c r="T8815" s="1" t="s">
        <v>3309</v>
      </c>
      <c r="U8815" s="1" t="s">
        <v>631</v>
      </c>
      <c r="V8815" s="1" t="s">
        <v>56</v>
      </c>
      <c r="W8815">
        <v>5</v>
      </c>
      <c r="X8815">
        <v>9</v>
      </c>
      <c r="Y8815">
        <v>14</v>
      </c>
      <c r="Z8815" s="1" t="s">
        <v>943</v>
      </c>
      <c r="AA8815" s="1" t="s">
        <v>56</v>
      </c>
      <c r="AB8815" s="1" t="s">
        <v>790</v>
      </c>
      <c r="AC8815" s="1" t="s">
        <v>2525</v>
      </c>
      <c r="AD8815" s="1" t="s">
        <v>4251</v>
      </c>
      <c r="AE8815" s="1" t="s">
        <v>312</v>
      </c>
      <c r="AF8815">
        <v>139</v>
      </c>
      <c r="AG8815">
        <v>280</v>
      </c>
      <c r="AH8815">
        <v>496</v>
      </c>
      <c r="AI8815" s="1" t="s">
        <v>312</v>
      </c>
      <c r="AJ8815" s="1" t="s">
        <v>854</v>
      </c>
      <c r="AK8815" s="1" t="s">
        <v>312</v>
      </c>
      <c r="AL8815">
        <v>139</v>
      </c>
      <c r="AM8815">
        <v>279</v>
      </c>
      <c r="AN8815">
        <v>498</v>
      </c>
      <c r="AO8815">
        <v>496</v>
      </c>
      <c r="AP8815">
        <v>117</v>
      </c>
      <c r="AQ8815">
        <v>145</v>
      </c>
      <c r="AR8815">
        <v>807</v>
      </c>
      <c r="AS8815" s="1" t="s">
        <v>624</v>
      </c>
      <c r="AT8815" s="1" t="s">
        <v>3065</v>
      </c>
      <c r="AU8815" s="1" t="s">
        <v>479</v>
      </c>
      <c r="AV8815">
        <v>86</v>
      </c>
      <c r="AW8815" s="1" t="s">
        <v>354</v>
      </c>
      <c r="AX8815" s="1" t="s">
        <v>454</v>
      </c>
      <c r="AY8815" s="1" t="s">
        <v>1610</v>
      </c>
      <c r="AZ8815">
        <v>197</v>
      </c>
      <c r="BA8815">
        <v>395</v>
      </c>
    </row>
    <row r="8816" spans="1:53" x14ac:dyDescent="0.35">
      <c r="A8816">
        <v>8814</v>
      </c>
      <c r="B8816">
        <v>1988</v>
      </c>
      <c r="C8816" s="1" t="s">
        <v>5870</v>
      </c>
      <c r="D8816" s="1" t="s">
        <v>58</v>
      </c>
      <c r="E8816">
        <v>27</v>
      </c>
      <c r="F8816" s="1" t="s">
        <v>5230</v>
      </c>
      <c r="G8816">
        <v>81</v>
      </c>
      <c r="H8816" s="1" t="s">
        <v>2157</v>
      </c>
      <c r="I8816" s="1" t="s">
        <v>1207</v>
      </c>
      <c r="J8816" s="1" t="s">
        <v>889</v>
      </c>
      <c r="K8816">
        <v>573</v>
      </c>
      <c r="L8816" s="1" t="s">
        <v>1228</v>
      </c>
      <c r="M8816">
        <v>249</v>
      </c>
      <c r="N8816" s="1" t="s">
        <v>388</v>
      </c>
      <c r="O8816" s="1" t="s">
        <v>439</v>
      </c>
      <c r="P8816" s="1" t="s">
        <v>1534</v>
      </c>
      <c r="Q8816" s="1" t="s">
        <v>995</v>
      </c>
      <c r="R8816" s="1" t="s">
        <v>714</v>
      </c>
      <c r="S8816" s="1" t="s">
        <v>1389</v>
      </c>
      <c r="T8816" s="1" t="s">
        <v>619</v>
      </c>
      <c r="U8816" s="1" t="s">
        <v>922</v>
      </c>
      <c r="V8816" s="1" t="s">
        <v>56</v>
      </c>
      <c r="W8816">
        <v>23</v>
      </c>
      <c r="X8816">
        <v>21</v>
      </c>
      <c r="Y8816">
        <v>44</v>
      </c>
      <c r="Z8816" s="1" t="s">
        <v>1398</v>
      </c>
      <c r="AA8816" s="1" t="s">
        <v>56</v>
      </c>
      <c r="AB8816" s="1" t="s">
        <v>2406</v>
      </c>
      <c r="AC8816" s="1" t="s">
        <v>1389</v>
      </c>
      <c r="AD8816" s="1" t="s">
        <v>4249</v>
      </c>
      <c r="AE8816" s="1" t="s">
        <v>3006</v>
      </c>
      <c r="AF8816">
        <v>316</v>
      </c>
      <c r="AG8816">
        <v>611</v>
      </c>
      <c r="AH8816">
        <v>517</v>
      </c>
      <c r="AI8816" s="1" t="s">
        <v>747</v>
      </c>
      <c r="AJ8816" s="1" t="s">
        <v>1163</v>
      </c>
      <c r="AK8816" s="1" t="s">
        <v>5223</v>
      </c>
      <c r="AL8816">
        <v>284</v>
      </c>
      <c r="AM8816">
        <v>514</v>
      </c>
      <c r="AN8816">
        <v>553</v>
      </c>
      <c r="AO8816">
        <v>543</v>
      </c>
      <c r="AP8816">
        <v>113</v>
      </c>
      <c r="AQ8816">
        <v>152</v>
      </c>
      <c r="AR8816">
        <v>743</v>
      </c>
      <c r="AS8816" s="1" t="s">
        <v>1385</v>
      </c>
      <c r="AT8816" s="1" t="s">
        <v>2516</v>
      </c>
      <c r="AU8816" s="1" t="s">
        <v>1234</v>
      </c>
      <c r="AV8816">
        <v>175</v>
      </c>
      <c r="AW8816" s="1" t="s">
        <v>332</v>
      </c>
      <c r="AX8816" s="1" t="s">
        <v>957</v>
      </c>
      <c r="AY8816" s="1" t="s">
        <v>1307</v>
      </c>
      <c r="AZ8816">
        <v>193</v>
      </c>
      <c r="BA8816">
        <v>777</v>
      </c>
    </row>
    <row r="8817" spans="1:53" x14ac:dyDescent="0.35">
      <c r="A8817">
        <v>8815</v>
      </c>
      <c r="B8817">
        <v>1988</v>
      </c>
      <c r="C8817" s="1" t="s">
        <v>5441</v>
      </c>
      <c r="D8817" s="1" t="s">
        <v>61</v>
      </c>
      <c r="E8817">
        <v>30</v>
      </c>
      <c r="F8817" s="1" t="s">
        <v>4739</v>
      </c>
      <c r="G8817">
        <v>77</v>
      </c>
      <c r="H8817" s="1" t="s">
        <v>312</v>
      </c>
      <c r="I8817" s="1" t="s">
        <v>3596</v>
      </c>
      <c r="J8817" s="1" t="s">
        <v>638</v>
      </c>
      <c r="K8817">
        <v>488</v>
      </c>
      <c r="L8817" s="1" t="s">
        <v>2235</v>
      </c>
      <c r="M8817">
        <v>568</v>
      </c>
      <c r="N8817" s="1" t="s">
        <v>440</v>
      </c>
      <c r="O8817" s="1" t="s">
        <v>487</v>
      </c>
      <c r="P8817" s="1" t="s">
        <v>1575</v>
      </c>
      <c r="Q8817" s="1" t="s">
        <v>597</v>
      </c>
      <c r="R8817" s="1" t="s">
        <v>978</v>
      </c>
      <c r="S8817" s="1" t="s">
        <v>2406</v>
      </c>
      <c r="T8817" s="1" t="s">
        <v>2004</v>
      </c>
      <c r="U8817" s="1" t="s">
        <v>760</v>
      </c>
      <c r="V8817" s="1" t="s">
        <v>56</v>
      </c>
      <c r="W8817">
        <v>-3</v>
      </c>
      <c r="X8817">
        <v>16</v>
      </c>
      <c r="Y8817">
        <v>13</v>
      </c>
      <c r="Z8817" s="1" t="s">
        <v>540</v>
      </c>
      <c r="AA8817" s="1" t="s">
        <v>56</v>
      </c>
      <c r="AB8817" s="1" t="s">
        <v>4354</v>
      </c>
      <c r="AC8817" s="1" t="s">
        <v>504</v>
      </c>
      <c r="AD8817" s="1" t="s">
        <v>790</v>
      </c>
      <c r="AE8817" s="1" t="s">
        <v>2831</v>
      </c>
      <c r="AF8817">
        <v>109</v>
      </c>
      <c r="AG8817">
        <v>287</v>
      </c>
      <c r="AH8817">
        <v>38</v>
      </c>
      <c r="AI8817" s="1" t="s">
        <v>440</v>
      </c>
      <c r="AJ8817" s="1" t="s">
        <v>893</v>
      </c>
      <c r="AK8817" s="1" t="s">
        <v>4163</v>
      </c>
      <c r="AL8817">
        <v>106</v>
      </c>
      <c r="AM8817">
        <v>271</v>
      </c>
      <c r="AN8817">
        <v>391</v>
      </c>
      <c r="AO8817">
        <v>385</v>
      </c>
      <c r="AP8817">
        <v>129</v>
      </c>
      <c r="AQ8817">
        <v>163</v>
      </c>
      <c r="AR8817">
        <v>791</v>
      </c>
      <c r="AS8817" s="1" t="s">
        <v>368</v>
      </c>
      <c r="AT8817" s="1" t="s">
        <v>589</v>
      </c>
      <c r="AU8817" s="1" t="s">
        <v>951</v>
      </c>
      <c r="AV8817">
        <v>166</v>
      </c>
      <c r="AW8817" s="1" t="s">
        <v>1385</v>
      </c>
      <c r="AX8817" s="1" t="s">
        <v>503</v>
      </c>
      <c r="AY8817" s="1" t="s">
        <v>1814</v>
      </c>
      <c r="AZ8817">
        <v>185</v>
      </c>
      <c r="BA8817">
        <v>350</v>
      </c>
    </row>
    <row r="8818" spans="1:53" x14ac:dyDescent="0.35">
      <c r="A8818">
        <v>8816</v>
      </c>
      <c r="B8818">
        <v>1988</v>
      </c>
      <c r="C8818" s="1" t="s">
        <v>5871</v>
      </c>
      <c r="D8818" s="1" t="s">
        <v>75</v>
      </c>
      <c r="E8818">
        <v>26</v>
      </c>
      <c r="F8818" s="1" t="s">
        <v>5375</v>
      </c>
      <c r="G8818">
        <v>82</v>
      </c>
      <c r="H8818" s="1" t="s">
        <v>551</v>
      </c>
      <c r="I8818" s="1" t="s">
        <v>2530</v>
      </c>
      <c r="J8818" s="1" t="s">
        <v>969</v>
      </c>
      <c r="K8818">
        <v>528</v>
      </c>
      <c r="L8818" s="1" t="s">
        <v>2178</v>
      </c>
      <c r="M8818">
        <v>295</v>
      </c>
      <c r="N8818" s="1" t="s">
        <v>2493</v>
      </c>
      <c r="O8818" s="1" t="s">
        <v>3041</v>
      </c>
      <c r="P8818" s="1" t="s">
        <v>1447</v>
      </c>
      <c r="Q8818" s="1" t="s">
        <v>4560</v>
      </c>
      <c r="R8818" s="1" t="s">
        <v>1647</v>
      </c>
      <c r="S8818" s="1" t="s">
        <v>2406</v>
      </c>
      <c r="T8818" s="1" t="s">
        <v>564</v>
      </c>
      <c r="U8818" s="1" t="s">
        <v>817</v>
      </c>
      <c r="V8818" s="1" t="s">
        <v>56</v>
      </c>
      <c r="W8818">
        <v>61</v>
      </c>
      <c r="X8818">
        <v>3</v>
      </c>
      <c r="Y8818">
        <v>91</v>
      </c>
      <c r="Z8818" s="1" t="s">
        <v>2334</v>
      </c>
      <c r="AA8818" s="1" t="s">
        <v>56</v>
      </c>
      <c r="AB8818" s="1" t="s">
        <v>440</v>
      </c>
      <c r="AC8818" s="1" t="s">
        <v>4261</v>
      </c>
      <c r="AD8818" s="1" t="s">
        <v>2493</v>
      </c>
      <c r="AE8818" s="1" t="s">
        <v>1773</v>
      </c>
      <c r="AF8818">
        <v>536</v>
      </c>
      <c r="AG8818">
        <v>1167</v>
      </c>
      <c r="AH8818">
        <v>459</v>
      </c>
      <c r="AI8818" s="1" t="s">
        <v>1141</v>
      </c>
      <c r="AJ8818" s="1" t="s">
        <v>3151</v>
      </c>
      <c r="AK8818" s="1" t="s">
        <v>5816</v>
      </c>
      <c r="AL8818">
        <v>476</v>
      </c>
      <c r="AM8818">
        <v>975</v>
      </c>
      <c r="AN8818">
        <v>488</v>
      </c>
      <c r="AO8818">
        <v>485</v>
      </c>
      <c r="AP8818">
        <v>261</v>
      </c>
      <c r="AQ8818">
        <v>344</v>
      </c>
      <c r="AR8818">
        <v>759</v>
      </c>
      <c r="AS8818" s="1" t="s">
        <v>327</v>
      </c>
      <c r="AT8818" s="1" t="s">
        <v>726</v>
      </c>
      <c r="AU8818" s="1" t="s">
        <v>417</v>
      </c>
      <c r="AV8818">
        <v>634</v>
      </c>
      <c r="AW8818" s="1" t="s">
        <v>1771</v>
      </c>
      <c r="AX8818" s="1" t="s">
        <v>416</v>
      </c>
      <c r="AY8818" s="1" t="s">
        <v>2644</v>
      </c>
      <c r="AZ8818">
        <v>164</v>
      </c>
      <c r="BA8818">
        <v>1393</v>
      </c>
    </row>
    <row r="8819" spans="1:53" x14ac:dyDescent="0.35">
      <c r="A8819">
        <v>8817</v>
      </c>
      <c r="B8819">
        <v>1988</v>
      </c>
      <c r="C8819" s="1" t="s">
        <v>6249</v>
      </c>
      <c r="D8819" s="1" t="s">
        <v>58</v>
      </c>
      <c r="E8819">
        <v>24</v>
      </c>
      <c r="F8819" s="1" t="s">
        <v>3746</v>
      </c>
      <c r="G8819">
        <v>57</v>
      </c>
      <c r="H8819" s="1" t="s">
        <v>1197</v>
      </c>
      <c r="I8819" s="1" t="s">
        <v>5257</v>
      </c>
      <c r="J8819" s="1" t="s">
        <v>685</v>
      </c>
      <c r="K8819">
        <v>514</v>
      </c>
      <c r="L8819" s="1" t="s">
        <v>2739</v>
      </c>
      <c r="M8819">
        <v>38</v>
      </c>
      <c r="N8819" s="1" t="s">
        <v>1883</v>
      </c>
      <c r="O8819" s="1" t="s">
        <v>468</v>
      </c>
      <c r="P8819" s="1" t="s">
        <v>827</v>
      </c>
      <c r="Q8819" s="1" t="s">
        <v>2177</v>
      </c>
      <c r="R8819" s="1" t="s">
        <v>2512</v>
      </c>
      <c r="S8819" s="1" t="s">
        <v>714</v>
      </c>
      <c r="T8819" s="1" t="s">
        <v>805</v>
      </c>
      <c r="U8819" s="1" t="s">
        <v>2177</v>
      </c>
      <c r="V8819" s="1" t="s">
        <v>56</v>
      </c>
      <c r="W8819">
        <v>8</v>
      </c>
      <c r="X8819">
        <v>27</v>
      </c>
      <c r="Y8819">
        <v>35</v>
      </c>
      <c r="Z8819" s="1" t="s">
        <v>1782</v>
      </c>
      <c r="AA8819" s="1" t="s">
        <v>56</v>
      </c>
      <c r="AB8819" s="1" t="s">
        <v>2035</v>
      </c>
      <c r="AC8819" s="1" t="s">
        <v>1523</v>
      </c>
      <c r="AD8819" s="1" t="s">
        <v>4147</v>
      </c>
      <c r="AE8819" s="1" t="s">
        <v>533</v>
      </c>
      <c r="AF8819">
        <v>340</v>
      </c>
      <c r="AG8819">
        <v>732</v>
      </c>
      <c r="AH8819">
        <v>464</v>
      </c>
      <c r="AI8819" s="1" t="s">
        <v>440</v>
      </c>
      <c r="AJ8819" s="1" t="s">
        <v>716</v>
      </c>
      <c r="AK8819" s="1" t="s">
        <v>1683</v>
      </c>
      <c r="AL8819">
        <v>337</v>
      </c>
      <c r="AM8819">
        <v>712</v>
      </c>
      <c r="AN8819">
        <v>473</v>
      </c>
      <c r="AO8819">
        <v>467</v>
      </c>
      <c r="AP8819">
        <v>196</v>
      </c>
      <c r="AQ8819">
        <v>278</v>
      </c>
      <c r="AR8819">
        <v>705</v>
      </c>
      <c r="AS8819" s="1" t="s">
        <v>1385</v>
      </c>
      <c r="AT8819" s="1" t="s">
        <v>1458</v>
      </c>
      <c r="AU8819" s="1" t="s">
        <v>424</v>
      </c>
      <c r="AV8819">
        <v>281</v>
      </c>
      <c r="AW8819" s="1" t="s">
        <v>753</v>
      </c>
      <c r="AX8819" s="1" t="s">
        <v>1197</v>
      </c>
      <c r="AY8819" s="1" t="s">
        <v>400</v>
      </c>
      <c r="AZ8819">
        <v>157</v>
      </c>
      <c r="BA8819">
        <v>879</v>
      </c>
    </row>
    <row r="8820" spans="1:53" x14ac:dyDescent="0.35">
      <c r="A8820">
        <v>8818</v>
      </c>
      <c r="B8820">
        <v>1988</v>
      </c>
      <c r="C8820" s="1" t="s">
        <v>6134</v>
      </c>
      <c r="D8820" s="1" t="s">
        <v>58</v>
      </c>
      <c r="E8820">
        <v>24</v>
      </c>
      <c r="F8820" s="1" t="s">
        <v>65</v>
      </c>
      <c r="G8820">
        <v>58</v>
      </c>
      <c r="H8820" s="1" t="s">
        <v>426</v>
      </c>
      <c r="I8820" s="1" t="s">
        <v>2540</v>
      </c>
      <c r="J8820" s="1" t="s">
        <v>643</v>
      </c>
      <c r="K8820">
        <v>498</v>
      </c>
      <c r="L8820" s="1" t="s">
        <v>1706</v>
      </c>
      <c r="M8820">
        <v>232</v>
      </c>
      <c r="N8820" s="1" t="s">
        <v>2079</v>
      </c>
      <c r="O8820" s="1" t="s">
        <v>916</v>
      </c>
      <c r="P8820" s="1" t="s">
        <v>1733</v>
      </c>
      <c r="Q8820" s="1" t="s">
        <v>1025</v>
      </c>
      <c r="R8820" s="1" t="s">
        <v>978</v>
      </c>
      <c r="S8820" s="1" t="s">
        <v>1308</v>
      </c>
      <c r="T8820" s="1" t="s">
        <v>539</v>
      </c>
      <c r="U8820" s="1" t="s">
        <v>1866</v>
      </c>
      <c r="V8820" s="1" t="s">
        <v>56</v>
      </c>
      <c r="W8820">
        <v>7</v>
      </c>
      <c r="X8820">
        <v>5</v>
      </c>
      <c r="Y8820">
        <v>12</v>
      </c>
      <c r="Z8820" s="1" t="s">
        <v>693</v>
      </c>
      <c r="AA8820" s="1" t="s">
        <v>56</v>
      </c>
      <c r="AB8820" s="1" t="s">
        <v>4104</v>
      </c>
      <c r="AC8820" s="1" t="s">
        <v>1023</v>
      </c>
      <c r="AD8820" s="1" t="s">
        <v>4240</v>
      </c>
      <c r="AE8820" s="1" t="s">
        <v>4275</v>
      </c>
      <c r="AF8820">
        <v>223</v>
      </c>
      <c r="AG8820">
        <v>487</v>
      </c>
      <c r="AH8820">
        <v>458</v>
      </c>
      <c r="AI8820" s="1" t="s">
        <v>312</v>
      </c>
      <c r="AJ8820" s="1" t="s">
        <v>439</v>
      </c>
      <c r="AK8820" s="1" t="s">
        <v>312</v>
      </c>
      <c r="AL8820">
        <v>223</v>
      </c>
      <c r="AM8820">
        <v>480</v>
      </c>
      <c r="AN8820">
        <v>465</v>
      </c>
      <c r="AO8820">
        <v>458</v>
      </c>
      <c r="AP8820">
        <v>89</v>
      </c>
      <c r="AQ8820">
        <v>113</v>
      </c>
      <c r="AR8820">
        <v>788</v>
      </c>
      <c r="AS8820" s="1" t="s">
        <v>2144</v>
      </c>
      <c r="AT8820" s="1" t="s">
        <v>3046</v>
      </c>
      <c r="AU8820" s="1" t="s">
        <v>2911</v>
      </c>
      <c r="AV8820">
        <v>87</v>
      </c>
      <c r="AW8820" s="1" t="s">
        <v>463</v>
      </c>
      <c r="AX8820" s="1" t="s">
        <v>360</v>
      </c>
      <c r="AY8820" s="1" t="s">
        <v>1693</v>
      </c>
      <c r="AZ8820">
        <v>89</v>
      </c>
      <c r="BA8820">
        <v>535</v>
      </c>
    </row>
    <row r="8821" spans="1:53" x14ac:dyDescent="0.35">
      <c r="A8821">
        <v>8819</v>
      </c>
      <c r="B8821">
        <v>1988</v>
      </c>
      <c r="C8821" s="1" t="s">
        <v>6134</v>
      </c>
      <c r="D8821" s="1" t="s">
        <v>58</v>
      </c>
      <c r="E8821">
        <v>24</v>
      </c>
      <c r="F8821" s="1" t="s">
        <v>3924</v>
      </c>
      <c r="G8821">
        <v>14</v>
      </c>
      <c r="H8821" s="1" t="s">
        <v>468</v>
      </c>
      <c r="I8821" s="1" t="s">
        <v>333</v>
      </c>
      <c r="J8821" s="1" t="s">
        <v>1333</v>
      </c>
      <c r="K8821">
        <v>446</v>
      </c>
      <c r="L8821" s="1" t="s">
        <v>542</v>
      </c>
      <c r="M8821">
        <v>186</v>
      </c>
      <c r="N8821" s="1" t="s">
        <v>1177</v>
      </c>
      <c r="O8821" s="1" t="s">
        <v>1270</v>
      </c>
      <c r="P8821" s="1" t="s">
        <v>529</v>
      </c>
      <c r="Q8821" s="1" t="s">
        <v>1025</v>
      </c>
      <c r="R8821" s="1" t="s">
        <v>533</v>
      </c>
      <c r="S8821" s="1" t="s">
        <v>1395</v>
      </c>
      <c r="T8821" s="1" t="s">
        <v>523</v>
      </c>
      <c r="U8821" s="1" t="s">
        <v>716</v>
      </c>
      <c r="V8821" s="1" t="s">
        <v>56</v>
      </c>
      <c r="W8821">
        <v>1</v>
      </c>
      <c r="X8821">
        <v>2</v>
      </c>
      <c r="Y8821">
        <v>3</v>
      </c>
      <c r="Z8821" s="1" t="s">
        <v>1168</v>
      </c>
      <c r="AA8821" s="1" t="s">
        <v>56</v>
      </c>
      <c r="AB8821" s="1" t="s">
        <v>1482</v>
      </c>
      <c r="AC8821" s="1" t="s">
        <v>4250</v>
      </c>
      <c r="AD8821" s="1" t="s">
        <v>4240</v>
      </c>
      <c r="AE8821" s="1" t="s">
        <v>312</v>
      </c>
      <c r="AF8821">
        <v>34</v>
      </c>
      <c r="AG8821">
        <v>86</v>
      </c>
      <c r="AH8821">
        <v>395</v>
      </c>
      <c r="AI8821" s="1" t="s">
        <v>312</v>
      </c>
      <c r="AJ8821" s="1" t="s">
        <v>854</v>
      </c>
      <c r="AK8821" s="1" t="s">
        <v>312</v>
      </c>
      <c r="AL8821">
        <v>34</v>
      </c>
      <c r="AM8821">
        <v>85</v>
      </c>
      <c r="AN8821">
        <v>4</v>
      </c>
      <c r="AO8821">
        <v>395</v>
      </c>
      <c r="AP8821">
        <v>15</v>
      </c>
      <c r="AQ8821">
        <v>16</v>
      </c>
      <c r="AR8821">
        <v>938</v>
      </c>
      <c r="AS8821" s="1" t="s">
        <v>1025</v>
      </c>
      <c r="AT8821" s="1" t="s">
        <v>436</v>
      </c>
      <c r="AU8821" s="1" t="s">
        <v>1109</v>
      </c>
      <c r="AV8821">
        <v>17</v>
      </c>
      <c r="AW8821" s="1" t="s">
        <v>360</v>
      </c>
      <c r="AX8821" s="1" t="s">
        <v>315</v>
      </c>
      <c r="AY8821" s="1" t="s">
        <v>1252</v>
      </c>
      <c r="AZ8821">
        <v>15</v>
      </c>
      <c r="BA8821">
        <v>83</v>
      </c>
    </row>
    <row r="8822" spans="1:53" x14ac:dyDescent="0.35">
      <c r="A8822">
        <v>8820</v>
      </c>
      <c r="B8822">
        <v>1988</v>
      </c>
      <c r="C8822" s="1" t="s">
        <v>6134</v>
      </c>
      <c r="D8822" s="1" t="s">
        <v>58</v>
      </c>
      <c r="E8822">
        <v>24</v>
      </c>
      <c r="F8822" s="1" t="s">
        <v>3928</v>
      </c>
      <c r="G8822">
        <v>44</v>
      </c>
      <c r="H8822" s="1" t="s">
        <v>893</v>
      </c>
      <c r="I8822" s="1" t="s">
        <v>6013</v>
      </c>
      <c r="J8822" s="1" t="s">
        <v>1029</v>
      </c>
      <c r="K8822">
        <v>509</v>
      </c>
      <c r="L8822" s="1" t="s">
        <v>2030</v>
      </c>
      <c r="M8822">
        <v>242</v>
      </c>
      <c r="N8822" s="1" t="s">
        <v>957</v>
      </c>
      <c r="O8822" s="1" t="s">
        <v>1809</v>
      </c>
      <c r="P8822" s="1" t="s">
        <v>650</v>
      </c>
      <c r="Q8822" s="1" t="s">
        <v>1025</v>
      </c>
      <c r="R8822" s="1" t="s">
        <v>978</v>
      </c>
      <c r="S8822" s="1" t="s">
        <v>1308</v>
      </c>
      <c r="T8822" s="1" t="s">
        <v>860</v>
      </c>
      <c r="U8822" s="1" t="s">
        <v>706</v>
      </c>
      <c r="V8822" s="1" t="s">
        <v>56</v>
      </c>
      <c r="W8822">
        <v>6</v>
      </c>
      <c r="X8822">
        <v>3</v>
      </c>
      <c r="Y8822">
        <v>9</v>
      </c>
      <c r="Z8822" s="1" t="s">
        <v>508</v>
      </c>
      <c r="AA8822" s="1" t="s">
        <v>56</v>
      </c>
      <c r="AB8822" s="1" t="s">
        <v>2018</v>
      </c>
      <c r="AC8822" s="1" t="s">
        <v>4251</v>
      </c>
      <c r="AD8822" s="1" t="s">
        <v>3913</v>
      </c>
      <c r="AE8822" s="1" t="s">
        <v>2831</v>
      </c>
      <c r="AF8822">
        <v>189</v>
      </c>
      <c r="AG8822">
        <v>401</v>
      </c>
      <c r="AH8822">
        <v>471</v>
      </c>
      <c r="AI8822" s="1" t="s">
        <v>312</v>
      </c>
      <c r="AJ8822" s="1" t="s">
        <v>1252</v>
      </c>
      <c r="AK8822" s="1" t="s">
        <v>312</v>
      </c>
      <c r="AL8822">
        <v>189</v>
      </c>
      <c r="AM8822">
        <v>395</v>
      </c>
      <c r="AN8822">
        <v>478</v>
      </c>
      <c r="AO8822">
        <v>471</v>
      </c>
      <c r="AP8822">
        <v>74</v>
      </c>
      <c r="AQ8822">
        <v>97</v>
      </c>
      <c r="AR8822">
        <v>763</v>
      </c>
      <c r="AS8822" s="1" t="s">
        <v>616</v>
      </c>
      <c r="AT8822" s="1" t="s">
        <v>1385</v>
      </c>
      <c r="AU8822" s="1" t="s">
        <v>1640</v>
      </c>
      <c r="AV8822">
        <v>70</v>
      </c>
      <c r="AW8822" s="1" t="s">
        <v>1715</v>
      </c>
      <c r="AX8822" s="1" t="s">
        <v>1252</v>
      </c>
      <c r="AY8822" s="1" t="s">
        <v>463</v>
      </c>
      <c r="AZ8822">
        <v>74</v>
      </c>
      <c r="BA8822">
        <v>452</v>
      </c>
    </row>
    <row r="8823" spans="1:53" x14ac:dyDescent="0.35">
      <c r="A8823">
        <v>8821</v>
      </c>
      <c r="B8823">
        <v>1988</v>
      </c>
      <c r="C8823" s="1" t="s">
        <v>5752</v>
      </c>
      <c r="D8823" s="1" t="s">
        <v>51</v>
      </c>
      <c r="E8823">
        <v>27</v>
      </c>
      <c r="F8823" s="1" t="s">
        <v>3468</v>
      </c>
      <c r="G8823">
        <v>55</v>
      </c>
      <c r="H8823" s="1" t="s">
        <v>312</v>
      </c>
      <c r="I8823" s="1" t="s">
        <v>2046</v>
      </c>
      <c r="J8823" s="1" t="s">
        <v>487</v>
      </c>
      <c r="K8823">
        <v>586</v>
      </c>
      <c r="L8823" s="1" t="s">
        <v>2359</v>
      </c>
      <c r="M8823">
        <v>329</v>
      </c>
      <c r="N8823" s="1" t="s">
        <v>1845</v>
      </c>
      <c r="O8823" s="1" t="s">
        <v>2015</v>
      </c>
      <c r="P8823" s="1" t="s">
        <v>765</v>
      </c>
      <c r="Q8823" s="1" t="s">
        <v>918</v>
      </c>
      <c r="R8823" s="1" t="s">
        <v>854</v>
      </c>
      <c r="S8823" s="1" t="s">
        <v>1235</v>
      </c>
      <c r="T8823" s="1" t="s">
        <v>778</v>
      </c>
      <c r="U8823" s="1" t="s">
        <v>900</v>
      </c>
      <c r="V8823" s="1" t="s">
        <v>56</v>
      </c>
      <c r="W8823">
        <v>6</v>
      </c>
      <c r="X8823">
        <v>5</v>
      </c>
      <c r="Y8823">
        <v>1</v>
      </c>
      <c r="Z8823" s="1" t="s">
        <v>1104</v>
      </c>
      <c r="AA8823" s="1" t="s">
        <v>56</v>
      </c>
      <c r="AB8823" s="1" t="s">
        <v>4250</v>
      </c>
      <c r="AC8823" s="1" t="s">
        <v>1308</v>
      </c>
      <c r="AD8823" s="1" t="s">
        <v>1587</v>
      </c>
      <c r="AE8823" s="1" t="s">
        <v>1241</v>
      </c>
      <c r="AF8823">
        <v>40</v>
      </c>
      <c r="AG8823">
        <v>82</v>
      </c>
      <c r="AH8823">
        <v>488</v>
      </c>
      <c r="AI8823" s="1" t="s">
        <v>957</v>
      </c>
      <c r="AJ8823" s="1" t="s">
        <v>1025</v>
      </c>
      <c r="AK8823" s="1" t="s">
        <v>5243</v>
      </c>
      <c r="AL8823">
        <v>35</v>
      </c>
      <c r="AM8823">
        <v>70</v>
      </c>
      <c r="AN8823">
        <v>5</v>
      </c>
      <c r="AO8823">
        <v>518</v>
      </c>
      <c r="AP8823">
        <v>25</v>
      </c>
      <c r="AQ8823">
        <v>27</v>
      </c>
      <c r="AR8823">
        <v>926</v>
      </c>
      <c r="AS8823" s="1" t="s">
        <v>328</v>
      </c>
      <c r="AT8823" s="1" t="s">
        <v>1156</v>
      </c>
      <c r="AU8823" s="1" t="s">
        <v>1163</v>
      </c>
      <c r="AV8823">
        <v>16</v>
      </c>
      <c r="AW8823" s="1" t="s">
        <v>360</v>
      </c>
      <c r="AX8823" s="1" t="s">
        <v>468</v>
      </c>
      <c r="AY8823" s="1" t="s">
        <v>643</v>
      </c>
      <c r="AZ8823">
        <v>67</v>
      </c>
      <c r="BA8823">
        <v>110</v>
      </c>
    </row>
    <row r="8824" spans="1:53" x14ac:dyDescent="0.35">
      <c r="A8824">
        <v>8822</v>
      </c>
      <c r="B8824">
        <v>1988</v>
      </c>
      <c r="C8824" s="1" t="s">
        <v>6392</v>
      </c>
      <c r="D8824" s="1" t="s">
        <v>58</v>
      </c>
      <c r="E8824">
        <v>23</v>
      </c>
      <c r="F8824" s="1" t="s">
        <v>2845</v>
      </c>
      <c r="G8824">
        <v>22</v>
      </c>
      <c r="H8824" s="1" t="s">
        <v>854</v>
      </c>
      <c r="I8824" s="1" t="s">
        <v>1245</v>
      </c>
      <c r="J8824" s="1" t="s">
        <v>1575</v>
      </c>
      <c r="K8824">
        <v>461</v>
      </c>
      <c r="L8824" s="1" t="s">
        <v>2095</v>
      </c>
      <c r="M8824">
        <v>405</v>
      </c>
      <c r="N8824" s="1" t="s">
        <v>2890</v>
      </c>
      <c r="O8824" s="1" t="s">
        <v>360</v>
      </c>
      <c r="P8824" s="1" t="s">
        <v>2781</v>
      </c>
      <c r="Q8824" s="1" t="s">
        <v>974</v>
      </c>
      <c r="R8824" s="1" t="s">
        <v>714</v>
      </c>
      <c r="S8824" s="1" t="s">
        <v>4249</v>
      </c>
      <c r="T8824" s="1" t="s">
        <v>706</v>
      </c>
      <c r="U8824" s="1" t="s">
        <v>1417</v>
      </c>
      <c r="V8824" s="1" t="s">
        <v>56</v>
      </c>
      <c r="W8824">
        <v>-6</v>
      </c>
      <c r="X8824">
        <v>2</v>
      </c>
      <c r="Y8824">
        <v>-4</v>
      </c>
      <c r="Z8824" s="1" t="s">
        <v>1271</v>
      </c>
      <c r="AA8824" s="1" t="s">
        <v>56</v>
      </c>
      <c r="AB8824" s="1" t="s">
        <v>3834</v>
      </c>
      <c r="AC8824" s="1" t="s">
        <v>2891</v>
      </c>
      <c r="AD8824" s="1" t="s">
        <v>4253</v>
      </c>
      <c r="AE8824" s="1" t="s">
        <v>4261</v>
      </c>
      <c r="AF8824">
        <v>47</v>
      </c>
      <c r="AG8824">
        <v>116</v>
      </c>
      <c r="AH8824">
        <v>405</v>
      </c>
      <c r="AI8824" s="1" t="s">
        <v>312</v>
      </c>
      <c r="AJ8824" s="1" t="s">
        <v>854</v>
      </c>
      <c r="AK8824" s="1" t="s">
        <v>312</v>
      </c>
      <c r="AL8824">
        <v>47</v>
      </c>
      <c r="AM8824">
        <v>115</v>
      </c>
      <c r="AN8824">
        <v>409</v>
      </c>
      <c r="AO8824">
        <v>405</v>
      </c>
      <c r="AP8824">
        <v>32</v>
      </c>
      <c r="AQ8824">
        <v>47</v>
      </c>
      <c r="AR8824">
        <v>681</v>
      </c>
      <c r="AS8824" s="1" t="s">
        <v>329</v>
      </c>
      <c r="AT8824" s="1" t="s">
        <v>318</v>
      </c>
      <c r="AU8824" s="1" t="s">
        <v>416</v>
      </c>
      <c r="AV8824">
        <v>34</v>
      </c>
      <c r="AW8824" s="1" t="s">
        <v>1025</v>
      </c>
      <c r="AX8824" s="1" t="s">
        <v>957</v>
      </c>
      <c r="AY8824" s="1" t="s">
        <v>431</v>
      </c>
      <c r="AZ8824">
        <v>41</v>
      </c>
      <c r="BA8824">
        <v>126</v>
      </c>
    </row>
    <row r="8825" spans="1:53" x14ac:dyDescent="0.35">
      <c r="A8825">
        <v>8823</v>
      </c>
      <c r="B8825">
        <v>1988</v>
      </c>
      <c r="C8825" s="1" t="s">
        <v>5287</v>
      </c>
      <c r="D8825" s="1" t="s">
        <v>75</v>
      </c>
      <c r="E8825">
        <v>32</v>
      </c>
      <c r="F8825" s="1" t="s">
        <v>65</v>
      </c>
      <c r="G8825">
        <v>75</v>
      </c>
      <c r="H8825" s="1" t="s">
        <v>957</v>
      </c>
      <c r="I8825" s="1" t="s">
        <v>4821</v>
      </c>
      <c r="J8825" s="1" t="s">
        <v>1333</v>
      </c>
      <c r="K8825">
        <v>564</v>
      </c>
      <c r="L8825" s="1" t="s">
        <v>5272</v>
      </c>
      <c r="M8825">
        <v>375</v>
      </c>
      <c r="N8825" s="1" t="s">
        <v>4147</v>
      </c>
      <c r="O8825" s="1" t="s">
        <v>3041</v>
      </c>
      <c r="P8825" s="1" t="s">
        <v>1036</v>
      </c>
      <c r="Q8825" s="1" t="s">
        <v>2084</v>
      </c>
      <c r="R8825" s="1" t="s">
        <v>748</v>
      </c>
      <c r="S8825" s="1" t="s">
        <v>1389</v>
      </c>
      <c r="T8825" s="1" t="s">
        <v>772</v>
      </c>
      <c r="U8825" s="1" t="s">
        <v>1555</v>
      </c>
      <c r="V8825" s="1" t="s">
        <v>56</v>
      </c>
      <c r="W8825">
        <v>13</v>
      </c>
      <c r="X8825">
        <v>9</v>
      </c>
      <c r="Y8825">
        <v>22</v>
      </c>
      <c r="Z8825" s="1" t="s">
        <v>1168</v>
      </c>
      <c r="AA8825" s="1" t="s">
        <v>56</v>
      </c>
      <c r="AB8825" s="1" t="s">
        <v>2035</v>
      </c>
      <c r="AC8825" s="1" t="s">
        <v>4266</v>
      </c>
      <c r="AD8825" s="1" t="s">
        <v>1023</v>
      </c>
      <c r="AE8825" s="1" t="s">
        <v>1241</v>
      </c>
      <c r="AF8825">
        <v>194</v>
      </c>
      <c r="AG8825">
        <v>453</v>
      </c>
      <c r="AH8825">
        <v>428</v>
      </c>
      <c r="AI8825" s="1" t="s">
        <v>807</v>
      </c>
      <c r="AJ8825" s="1" t="s">
        <v>1501</v>
      </c>
      <c r="AK8825" s="1" t="s">
        <v>6088</v>
      </c>
      <c r="AL8825">
        <v>125</v>
      </c>
      <c r="AM8825">
        <v>290</v>
      </c>
      <c r="AN8825">
        <v>431</v>
      </c>
      <c r="AO8825">
        <v>504</v>
      </c>
      <c r="AP8825">
        <v>138</v>
      </c>
      <c r="AQ8825">
        <v>170</v>
      </c>
      <c r="AR8825">
        <v>812</v>
      </c>
      <c r="AS8825" s="1" t="s">
        <v>328</v>
      </c>
      <c r="AT8825" s="1" t="s">
        <v>610</v>
      </c>
      <c r="AU8825" s="1" t="s">
        <v>2146</v>
      </c>
      <c r="AV8825">
        <v>231</v>
      </c>
      <c r="AW8825" s="1" t="s">
        <v>807</v>
      </c>
      <c r="AX8825" s="1" t="s">
        <v>957</v>
      </c>
      <c r="AY8825" s="1" t="s">
        <v>926</v>
      </c>
      <c r="AZ8825">
        <v>187</v>
      </c>
      <c r="BA8825">
        <v>595</v>
      </c>
    </row>
    <row r="8826" spans="1:53" x14ac:dyDescent="0.35">
      <c r="A8826">
        <v>8824</v>
      </c>
      <c r="B8826">
        <v>1988</v>
      </c>
      <c r="C8826" s="1" t="s">
        <v>5287</v>
      </c>
      <c r="D8826" s="1" t="s">
        <v>75</v>
      </c>
      <c r="E8826">
        <v>32</v>
      </c>
      <c r="F8826" s="1" t="s">
        <v>67</v>
      </c>
      <c r="G8826">
        <v>6</v>
      </c>
      <c r="H8826" s="1" t="s">
        <v>315</v>
      </c>
      <c r="I8826" s="1" t="s">
        <v>807</v>
      </c>
      <c r="J8826" s="1" t="s">
        <v>1447</v>
      </c>
      <c r="K8826">
        <v>47</v>
      </c>
      <c r="L8826" s="1" t="s">
        <v>2590</v>
      </c>
      <c r="M8826">
        <v>143</v>
      </c>
      <c r="N8826" s="1" t="s">
        <v>1787</v>
      </c>
      <c r="O8826" s="1" t="s">
        <v>942</v>
      </c>
      <c r="P8826" s="1" t="s">
        <v>1809</v>
      </c>
      <c r="Q8826" s="1" t="s">
        <v>1084</v>
      </c>
      <c r="R8826" s="1" t="s">
        <v>3305</v>
      </c>
      <c r="S8826" s="1" t="s">
        <v>312</v>
      </c>
      <c r="T8826" s="1" t="s">
        <v>416</v>
      </c>
      <c r="U8826" s="1" t="s">
        <v>668</v>
      </c>
      <c r="V8826" s="1" t="s">
        <v>56</v>
      </c>
      <c r="W8826">
        <v>-1</v>
      </c>
      <c r="X8826">
        <v>1</v>
      </c>
      <c r="Y8826">
        <v>0</v>
      </c>
      <c r="Z8826" s="1" t="s">
        <v>779</v>
      </c>
      <c r="AA8826" s="1" t="s">
        <v>56</v>
      </c>
      <c r="AB8826" s="1" t="s">
        <v>4307</v>
      </c>
      <c r="AC8826" s="1" t="s">
        <v>4275</v>
      </c>
      <c r="AD8826" s="1" t="s">
        <v>4298</v>
      </c>
      <c r="AE8826" s="1" t="s">
        <v>618</v>
      </c>
      <c r="AF8826">
        <v>5</v>
      </c>
      <c r="AG8826">
        <v>14</v>
      </c>
      <c r="AH8826">
        <v>357</v>
      </c>
      <c r="AI8826" s="1" t="s">
        <v>315</v>
      </c>
      <c r="AJ8826" s="1" t="s">
        <v>388</v>
      </c>
      <c r="AK8826" s="1" t="s">
        <v>2525</v>
      </c>
      <c r="AL8826">
        <v>3</v>
      </c>
      <c r="AM8826">
        <v>10</v>
      </c>
      <c r="AN8826">
        <v>3</v>
      </c>
      <c r="AO8826">
        <v>429</v>
      </c>
      <c r="AP8826">
        <v>2</v>
      </c>
      <c r="AQ8826">
        <v>2</v>
      </c>
      <c r="AR8826">
        <v>1</v>
      </c>
      <c r="AS8826" s="1" t="s">
        <v>854</v>
      </c>
      <c r="AT8826" s="1" t="s">
        <v>436</v>
      </c>
      <c r="AU8826" s="1" t="s">
        <v>468</v>
      </c>
      <c r="AV8826">
        <v>13</v>
      </c>
      <c r="AW8826" s="1" t="s">
        <v>315</v>
      </c>
      <c r="AX8826" s="1" t="s">
        <v>312</v>
      </c>
      <c r="AY8826" s="1" t="s">
        <v>360</v>
      </c>
      <c r="AZ8826">
        <v>14</v>
      </c>
      <c r="BA8826">
        <v>14</v>
      </c>
    </row>
    <row r="8827" spans="1:53" x14ac:dyDescent="0.35">
      <c r="A8827">
        <v>8825</v>
      </c>
      <c r="B8827">
        <v>1988</v>
      </c>
      <c r="C8827" s="1" t="s">
        <v>5287</v>
      </c>
      <c r="D8827" s="1" t="s">
        <v>75</v>
      </c>
      <c r="E8827">
        <v>32</v>
      </c>
      <c r="F8827" s="1" t="s">
        <v>2845</v>
      </c>
      <c r="G8827">
        <v>69</v>
      </c>
      <c r="H8827" s="1" t="s">
        <v>440</v>
      </c>
      <c r="I8827" s="1" t="s">
        <v>5726</v>
      </c>
      <c r="J8827" s="1" t="s">
        <v>745</v>
      </c>
      <c r="K8827">
        <v>566</v>
      </c>
      <c r="L8827" s="1" t="s">
        <v>6393</v>
      </c>
      <c r="M8827">
        <v>383</v>
      </c>
      <c r="N8827" s="1" t="s">
        <v>4147</v>
      </c>
      <c r="O8827" s="1" t="s">
        <v>2781</v>
      </c>
      <c r="P8827" s="1" t="s">
        <v>835</v>
      </c>
      <c r="Q8827" s="1" t="s">
        <v>2084</v>
      </c>
      <c r="R8827" s="1" t="s">
        <v>748</v>
      </c>
      <c r="S8827" s="1" t="s">
        <v>1389</v>
      </c>
      <c r="T8827" s="1" t="s">
        <v>2552</v>
      </c>
      <c r="U8827" s="1" t="s">
        <v>664</v>
      </c>
      <c r="V8827" s="1" t="s">
        <v>56</v>
      </c>
      <c r="W8827">
        <v>14</v>
      </c>
      <c r="X8827">
        <v>8</v>
      </c>
      <c r="Y8827">
        <v>22</v>
      </c>
      <c r="Z8827" s="1" t="s">
        <v>896</v>
      </c>
      <c r="AA8827" s="1" t="s">
        <v>56</v>
      </c>
      <c r="AB8827" s="1" t="s">
        <v>1395</v>
      </c>
      <c r="AC8827" s="1" t="s">
        <v>1564</v>
      </c>
      <c r="AD8827" s="1" t="s">
        <v>1482</v>
      </c>
      <c r="AE8827" s="1" t="s">
        <v>1241</v>
      </c>
      <c r="AF8827">
        <v>189</v>
      </c>
      <c r="AG8827">
        <v>439</v>
      </c>
      <c r="AH8827">
        <v>431</v>
      </c>
      <c r="AI8827" s="1" t="s">
        <v>1919</v>
      </c>
      <c r="AJ8827" s="1" t="s">
        <v>1458</v>
      </c>
      <c r="AK8827" s="1" t="s">
        <v>5225</v>
      </c>
      <c r="AL8827">
        <v>122</v>
      </c>
      <c r="AM8827">
        <v>280</v>
      </c>
      <c r="AN8827">
        <v>436</v>
      </c>
      <c r="AO8827">
        <v>507</v>
      </c>
      <c r="AP8827">
        <v>136</v>
      </c>
      <c r="AQ8827">
        <v>168</v>
      </c>
      <c r="AR8827">
        <v>81</v>
      </c>
      <c r="AS8827" s="1" t="s">
        <v>426</v>
      </c>
      <c r="AT8827" s="1" t="s">
        <v>327</v>
      </c>
      <c r="AU8827" s="1" t="s">
        <v>1163</v>
      </c>
      <c r="AV8827">
        <v>218</v>
      </c>
      <c r="AW8827" s="1" t="s">
        <v>1919</v>
      </c>
      <c r="AX8827" s="1" t="s">
        <v>957</v>
      </c>
      <c r="AY8827" s="1" t="s">
        <v>393</v>
      </c>
      <c r="AZ8827">
        <v>173</v>
      </c>
      <c r="BA8827">
        <v>581</v>
      </c>
    </row>
    <row r="8828" spans="1:53" x14ac:dyDescent="0.35">
      <c r="A8828">
        <v>8826</v>
      </c>
      <c r="B8828">
        <v>1988</v>
      </c>
      <c r="C8828" s="1" t="s">
        <v>6258</v>
      </c>
      <c r="D8828" s="1" t="s">
        <v>58</v>
      </c>
      <c r="E8828">
        <v>23</v>
      </c>
      <c r="F8828" s="1" t="s">
        <v>65</v>
      </c>
      <c r="G8828">
        <v>17</v>
      </c>
      <c r="H8828" s="1" t="s">
        <v>315</v>
      </c>
      <c r="I8828" s="1" t="s">
        <v>2644</v>
      </c>
      <c r="J8828" s="1" t="s">
        <v>1575</v>
      </c>
      <c r="K8828">
        <v>442</v>
      </c>
      <c r="L8828" s="1" t="s">
        <v>1155</v>
      </c>
      <c r="M8828">
        <v>491</v>
      </c>
      <c r="N8828" s="1" t="s">
        <v>2079</v>
      </c>
      <c r="O8828" s="1" t="s">
        <v>827</v>
      </c>
      <c r="P8828" s="1" t="s">
        <v>3041</v>
      </c>
      <c r="Q8828" s="1" t="s">
        <v>495</v>
      </c>
      <c r="R8828" s="1" t="s">
        <v>315</v>
      </c>
      <c r="S8828" s="1" t="s">
        <v>312</v>
      </c>
      <c r="T8828" s="1" t="s">
        <v>2004</v>
      </c>
      <c r="U8828" s="1" t="s">
        <v>922</v>
      </c>
      <c r="V8828" s="1" t="s">
        <v>56</v>
      </c>
      <c r="W8828">
        <v>-2</v>
      </c>
      <c r="X8828">
        <v>1</v>
      </c>
      <c r="Y8828">
        <v>-2</v>
      </c>
      <c r="Z8828" s="1" t="s">
        <v>620</v>
      </c>
      <c r="AA8828" s="1" t="s">
        <v>56</v>
      </c>
      <c r="AB8828" s="1" t="s">
        <v>3070</v>
      </c>
      <c r="AC8828" s="1" t="s">
        <v>3820</v>
      </c>
      <c r="AD8828" s="1" t="s">
        <v>2617</v>
      </c>
      <c r="AE8828" s="1" t="s">
        <v>2831</v>
      </c>
      <c r="AF8828">
        <v>21</v>
      </c>
      <c r="AG8828">
        <v>53</v>
      </c>
      <c r="AH8828">
        <v>396</v>
      </c>
      <c r="AI8828" s="1" t="s">
        <v>312</v>
      </c>
      <c r="AJ8828" s="1" t="s">
        <v>854</v>
      </c>
      <c r="AK8828" s="1" t="s">
        <v>312</v>
      </c>
      <c r="AL8828">
        <v>21</v>
      </c>
      <c r="AM8828">
        <v>52</v>
      </c>
      <c r="AN8828">
        <v>404</v>
      </c>
      <c r="AO8828">
        <v>396</v>
      </c>
      <c r="AP8828">
        <v>15</v>
      </c>
      <c r="AQ8828">
        <v>26</v>
      </c>
      <c r="AR8828">
        <v>577</v>
      </c>
      <c r="AS8828" s="1" t="s">
        <v>436</v>
      </c>
      <c r="AT8828" s="1" t="s">
        <v>1025</v>
      </c>
      <c r="AU8828" s="1" t="s">
        <v>1109</v>
      </c>
      <c r="AV8828">
        <v>23</v>
      </c>
      <c r="AW8828" s="1" t="s">
        <v>360</v>
      </c>
      <c r="AX8828" s="1" t="s">
        <v>312</v>
      </c>
      <c r="AY8828" s="1" t="s">
        <v>503</v>
      </c>
      <c r="AZ8828">
        <v>26</v>
      </c>
      <c r="BA8828">
        <v>57</v>
      </c>
    </row>
    <row r="8829" spans="1:53" x14ac:dyDescent="0.35">
      <c r="A8829">
        <v>8827</v>
      </c>
      <c r="B8829">
        <v>1988</v>
      </c>
      <c r="C8829" s="1" t="s">
        <v>6258</v>
      </c>
      <c r="D8829" s="1" t="s">
        <v>58</v>
      </c>
      <c r="E8829">
        <v>23</v>
      </c>
      <c r="F8829" s="1" t="s">
        <v>3928</v>
      </c>
      <c r="G8829">
        <v>12</v>
      </c>
      <c r="H8829" s="1" t="s">
        <v>315</v>
      </c>
      <c r="I8829" s="1" t="s">
        <v>1713</v>
      </c>
      <c r="J8829" s="1" t="s">
        <v>1733</v>
      </c>
      <c r="K8829">
        <v>443</v>
      </c>
      <c r="L8829" s="1" t="s">
        <v>623</v>
      </c>
      <c r="M8829">
        <v>292</v>
      </c>
      <c r="N8829" s="1" t="s">
        <v>617</v>
      </c>
      <c r="O8829" s="1" t="s">
        <v>1845</v>
      </c>
      <c r="P8829" s="1" t="s">
        <v>1534</v>
      </c>
      <c r="Q8829" s="1" t="s">
        <v>809</v>
      </c>
      <c r="R8829" s="1" t="s">
        <v>978</v>
      </c>
      <c r="S8829" s="1" t="s">
        <v>312</v>
      </c>
      <c r="T8829" s="1" t="s">
        <v>959</v>
      </c>
      <c r="U8829" s="1" t="s">
        <v>732</v>
      </c>
      <c r="V8829" s="1" t="s">
        <v>56</v>
      </c>
      <c r="W8829">
        <v>-2</v>
      </c>
      <c r="X8829">
        <v>1</v>
      </c>
      <c r="Y8829">
        <v>-2</v>
      </c>
      <c r="Z8829" s="1" t="s">
        <v>1620</v>
      </c>
      <c r="AA8829" s="1" t="s">
        <v>56</v>
      </c>
      <c r="AB8829" s="1" t="s">
        <v>4382</v>
      </c>
      <c r="AC8829" s="1" t="s">
        <v>4241</v>
      </c>
      <c r="AD8829" s="1" t="s">
        <v>2617</v>
      </c>
      <c r="AE8829" s="1" t="s">
        <v>2831</v>
      </c>
      <c r="AF8829">
        <v>19</v>
      </c>
      <c r="AG8829">
        <v>48</v>
      </c>
      <c r="AH8829">
        <v>396</v>
      </c>
      <c r="AI8829" s="1" t="s">
        <v>312</v>
      </c>
      <c r="AJ8829" s="1" t="s">
        <v>854</v>
      </c>
      <c r="AK8829" s="1" t="s">
        <v>312</v>
      </c>
      <c r="AL8829">
        <v>19</v>
      </c>
      <c r="AM8829">
        <v>47</v>
      </c>
      <c r="AN8829">
        <v>404</v>
      </c>
      <c r="AO8829">
        <v>396</v>
      </c>
      <c r="AP8829">
        <v>10</v>
      </c>
      <c r="AQ8829">
        <v>14</v>
      </c>
      <c r="AR8829">
        <v>714</v>
      </c>
      <c r="AS8829" s="1" t="s">
        <v>1252</v>
      </c>
      <c r="AT8829" s="1" t="s">
        <v>329</v>
      </c>
      <c r="AU8829" s="1" t="s">
        <v>503</v>
      </c>
      <c r="AV8829">
        <v>21</v>
      </c>
      <c r="AW8829" s="1" t="s">
        <v>360</v>
      </c>
      <c r="AX8829" s="1" t="s">
        <v>312</v>
      </c>
      <c r="AY8829" s="1" t="s">
        <v>334</v>
      </c>
      <c r="AZ8829">
        <v>24</v>
      </c>
      <c r="BA8829">
        <v>48</v>
      </c>
    </row>
    <row r="8830" spans="1:53" x14ac:dyDescent="0.35">
      <c r="A8830">
        <v>8828</v>
      </c>
      <c r="B8830">
        <v>1988</v>
      </c>
      <c r="C8830" s="1" t="s">
        <v>6258</v>
      </c>
      <c r="D8830" s="1" t="s">
        <v>58</v>
      </c>
      <c r="E8830">
        <v>23</v>
      </c>
      <c r="F8830" s="1" t="s">
        <v>3746</v>
      </c>
      <c r="G8830">
        <v>5</v>
      </c>
      <c r="H8830" s="1" t="s">
        <v>312</v>
      </c>
      <c r="I8830" s="1" t="s">
        <v>716</v>
      </c>
      <c r="J8830" s="1" t="s">
        <v>1499</v>
      </c>
      <c r="K8830">
        <v>438</v>
      </c>
      <c r="L8830" s="1" t="s">
        <v>312</v>
      </c>
      <c r="M8830">
        <v>24</v>
      </c>
      <c r="N8830" s="1" t="s">
        <v>969</v>
      </c>
      <c r="O8830" s="1" t="s">
        <v>2642</v>
      </c>
      <c r="P8830" s="1" t="s">
        <v>619</v>
      </c>
      <c r="Q8830" s="1" t="s">
        <v>1304</v>
      </c>
      <c r="R8830" s="1" t="s">
        <v>312</v>
      </c>
      <c r="S8830" s="1" t="s">
        <v>312</v>
      </c>
      <c r="T8830" s="1" t="s">
        <v>671</v>
      </c>
      <c r="U8830" s="1" t="s">
        <v>4198</v>
      </c>
      <c r="V8830" s="1" t="s">
        <v>56</v>
      </c>
      <c r="W8830">
        <v>0</v>
      </c>
      <c r="X8830">
        <v>0</v>
      </c>
      <c r="Y8830">
        <v>0</v>
      </c>
      <c r="Z8830" s="1" t="s">
        <v>2924</v>
      </c>
      <c r="AA8830" s="1" t="s">
        <v>56</v>
      </c>
      <c r="AB8830" s="1" t="s">
        <v>4288</v>
      </c>
      <c r="AC8830" s="1" t="s">
        <v>4305</v>
      </c>
      <c r="AD8830" s="1" t="s">
        <v>2691</v>
      </c>
      <c r="AE8830" s="1" t="s">
        <v>312</v>
      </c>
      <c r="AF8830">
        <v>2</v>
      </c>
      <c r="AG8830">
        <v>5</v>
      </c>
      <c r="AH8830">
        <v>4</v>
      </c>
      <c r="AI8830" s="1" t="s">
        <v>312</v>
      </c>
      <c r="AJ8830" s="1" t="s">
        <v>312</v>
      </c>
      <c r="AK8830" s="1" t="s">
        <v>56</v>
      </c>
      <c r="AL8830">
        <v>2</v>
      </c>
      <c r="AM8830">
        <v>5</v>
      </c>
      <c r="AN8830">
        <v>4</v>
      </c>
      <c r="AO8830">
        <v>4</v>
      </c>
      <c r="AP8830">
        <v>5</v>
      </c>
      <c r="AQ8830">
        <v>12</v>
      </c>
      <c r="AR8830">
        <v>417</v>
      </c>
      <c r="AS8830" s="1" t="s">
        <v>440</v>
      </c>
      <c r="AT8830" s="1" t="s">
        <v>854</v>
      </c>
      <c r="AU8830" s="1" t="s">
        <v>388</v>
      </c>
      <c r="AV8830">
        <v>2</v>
      </c>
      <c r="AW8830" s="1" t="s">
        <v>312</v>
      </c>
      <c r="AX8830" s="1" t="s">
        <v>312</v>
      </c>
      <c r="AY8830" s="1" t="s">
        <v>315</v>
      </c>
      <c r="AZ8830">
        <v>2</v>
      </c>
      <c r="BA8830">
        <v>9</v>
      </c>
    </row>
    <row r="8831" spans="1:53" x14ac:dyDescent="0.35">
      <c r="A8831">
        <v>8829</v>
      </c>
      <c r="B8831">
        <v>1988</v>
      </c>
      <c r="C8831" s="1" t="s">
        <v>6259</v>
      </c>
      <c r="D8831" s="1" t="s">
        <v>58</v>
      </c>
      <c r="E8831">
        <v>24</v>
      </c>
      <c r="F8831" s="1" t="s">
        <v>65</v>
      </c>
      <c r="G8831">
        <v>39</v>
      </c>
      <c r="H8831" s="1" t="s">
        <v>315</v>
      </c>
      <c r="I8831" s="1" t="s">
        <v>2955</v>
      </c>
      <c r="J8831" s="1" t="s">
        <v>514</v>
      </c>
      <c r="K8831">
        <v>536</v>
      </c>
      <c r="L8831" s="1" t="s">
        <v>2035</v>
      </c>
      <c r="M8831">
        <v>313</v>
      </c>
      <c r="N8831" s="1" t="s">
        <v>1164</v>
      </c>
      <c r="O8831" s="1" t="s">
        <v>1124</v>
      </c>
      <c r="P8831" s="1" t="s">
        <v>1733</v>
      </c>
      <c r="Q8831" s="1" t="s">
        <v>590</v>
      </c>
      <c r="R8831" s="1" t="s">
        <v>3006</v>
      </c>
      <c r="S8831" s="1" t="s">
        <v>2406</v>
      </c>
      <c r="T8831" s="1" t="s">
        <v>1478</v>
      </c>
      <c r="U8831" s="1" t="s">
        <v>716</v>
      </c>
      <c r="V8831" s="1" t="s">
        <v>56</v>
      </c>
      <c r="W8831">
        <v>2</v>
      </c>
      <c r="X8831">
        <v>2</v>
      </c>
      <c r="Y8831">
        <v>4</v>
      </c>
      <c r="Z8831" s="1" t="s">
        <v>2032</v>
      </c>
      <c r="AA8831" s="1" t="s">
        <v>56</v>
      </c>
      <c r="AB8831" s="1" t="s">
        <v>4104</v>
      </c>
      <c r="AC8831" s="1" t="s">
        <v>1564</v>
      </c>
      <c r="AD8831" s="1" t="s">
        <v>4328</v>
      </c>
      <c r="AE8831" s="1" t="s">
        <v>618</v>
      </c>
      <c r="AF8831">
        <v>62</v>
      </c>
      <c r="AG8831">
        <v>150</v>
      </c>
      <c r="AH8831">
        <v>413</v>
      </c>
      <c r="AI8831" s="1" t="s">
        <v>716</v>
      </c>
      <c r="AJ8831" s="1" t="s">
        <v>1066</v>
      </c>
      <c r="AK8831" s="1" t="s">
        <v>5242</v>
      </c>
      <c r="AL8831">
        <v>42</v>
      </c>
      <c r="AM8831">
        <v>105</v>
      </c>
      <c r="AN8831">
        <v>4</v>
      </c>
      <c r="AO8831">
        <v>48</v>
      </c>
      <c r="AP8831">
        <v>39</v>
      </c>
      <c r="AQ8831">
        <v>47</v>
      </c>
      <c r="AR8831">
        <v>83</v>
      </c>
      <c r="AS8831" s="1" t="s">
        <v>778</v>
      </c>
      <c r="AT8831" s="1" t="s">
        <v>376</v>
      </c>
      <c r="AU8831" s="1" t="s">
        <v>373</v>
      </c>
      <c r="AV8831">
        <v>67</v>
      </c>
      <c r="AW8831" s="1" t="s">
        <v>1025</v>
      </c>
      <c r="AX8831" s="1" t="s">
        <v>957</v>
      </c>
      <c r="AY8831" s="1" t="s">
        <v>368</v>
      </c>
      <c r="AZ8831">
        <v>37</v>
      </c>
      <c r="BA8831">
        <v>183</v>
      </c>
    </row>
    <row r="8832" spans="1:53" x14ac:dyDescent="0.35">
      <c r="A8832">
        <v>8830</v>
      </c>
      <c r="B8832">
        <v>1988</v>
      </c>
      <c r="C8832" s="1" t="s">
        <v>6259</v>
      </c>
      <c r="D8832" s="1" t="s">
        <v>58</v>
      </c>
      <c r="E8832">
        <v>24</v>
      </c>
      <c r="F8832" s="1" t="s">
        <v>122</v>
      </c>
      <c r="G8832">
        <v>10</v>
      </c>
      <c r="H8832" s="1" t="s">
        <v>312</v>
      </c>
      <c r="I8832" s="1" t="s">
        <v>435</v>
      </c>
      <c r="J8832" s="1" t="s">
        <v>800</v>
      </c>
      <c r="K8832">
        <v>525</v>
      </c>
      <c r="L8832" s="1" t="s">
        <v>2590</v>
      </c>
      <c r="M8832">
        <v>357</v>
      </c>
      <c r="N8832" s="1" t="s">
        <v>863</v>
      </c>
      <c r="O8832" s="1" t="s">
        <v>329</v>
      </c>
      <c r="P8832" s="1" t="s">
        <v>1468</v>
      </c>
      <c r="Q8832" s="1" t="s">
        <v>1223</v>
      </c>
      <c r="R8832" s="1" t="s">
        <v>1395</v>
      </c>
      <c r="S8832" s="1" t="s">
        <v>2406</v>
      </c>
      <c r="T8832" s="1" t="s">
        <v>959</v>
      </c>
      <c r="U8832" s="1" t="s">
        <v>545</v>
      </c>
      <c r="V8832" s="1" t="s">
        <v>56</v>
      </c>
      <c r="W8832">
        <v>0</v>
      </c>
      <c r="X8832">
        <v>0</v>
      </c>
      <c r="Y8832">
        <v>0</v>
      </c>
      <c r="Z8832" s="1" t="s">
        <v>1734</v>
      </c>
      <c r="AA8832" s="1" t="s">
        <v>56</v>
      </c>
      <c r="AB8832" s="1" t="s">
        <v>4288</v>
      </c>
      <c r="AC8832" s="1" t="s">
        <v>3913</v>
      </c>
      <c r="AD8832" s="1" t="s">
        <v>4307</v>
      </c>
      <c r="AE8832" s="1" t="s">
        <v>618</v>
      </c>
      <c r="AF8832">
        <v>11</v>
      </c>
      <c r="AG8832">
        <v>28</v>
      </c>
      <c r="AH8832">
        <v>393</v>
      </c>
      <c r="AI8832" s="1" t="s">
        <v>440</v>
      </c>
      <c r="AJ8832" s="1" t="s">
        <v>360</v>
      </c>
      <c r="AK8832" s="1" t="s">
        <v>5244</v>
      </c>
      <c r="AL8832">
        <v>8</v>
      </c>
      <c r="AM8832">
        <v>20</v>
      </c>
      <c r="AN8832">
        <v>4</v>
      </c>
      <c r="AO8832">
        <v>446</v>
      </c>
      <c r="AP8832">
        <v>9</v>
      </c>
      <c r="AQ8832">
        <v>10</v>
      </c>
      <c r="AR8832">
        <v>9</v>
      </c>
      <c r="AS8832" s="1" t="s">
        <v>315</v>
      </c>
      <c r="AT8832" s="1" t="s">
        <v>360</v>
      </c>
      <c r="AU8832" s="1" t="s">
        <v>468</v>
      </c>
      <c r="AV8832">
        <v>12</v>
      </c>
      <c r="AW8832" s="1" t="s">
        <v>854</v>
      </c>
      <c r="AX8832" s="1" t="s">
        <v>854</v>
      </c>
      <c r="AY8832" s="1" t="s">
        <v>436</v>
      </c>
      <c r="AZ8832">
        <v>11</v>
      </c>
      <c r="BA8832">
        <v>34</v>
      </c>
    </row>
    <row r="8833" spans="1:53" x14ac:dyDescent="0.35">
      <c r="A8833">
        <v>8831</v>
      </c>
      <c r="B8833">
        <v>1988</v>
      </c>
      <c r="C8833" s="1" t="s">
        <v>6259</v>
      </c>
      <c r="D8833" s="1" t="s">
        <v>58</v>
      </c>
      <c r="E8833">
        <v>24</v>
      </c>
      <c r="F8833" s="1" t="s">
        <v>3457</v>
      </c>
      <c r="G8833">
        <v>14</v>
      </c>
      <c r="H8833" s="1" t="s">
        <v>315</v>
      </c>
      <c r="I8833" s="1" t="s">
        <v>3754</v>
      </c>
      <c r="J8833" s="1" t="s">
        <v>3041</v>
      </c>
      <c r="K8833">
        <v>363</v>
      </c>
      <c r="L8833" s="1" t="s">
        <v>2359</v>
      </c>
      <c r="M8833">
        <v>171</v>
      </c>
      <c r="N8833" s="1" t="s">
        <v>835</v>
      </c>
      <c r="O8833" s="1" t="s">
        <v>507</v>
      </c>
      <c r="P8833" s="1" t="s">
        <v>1845</v>
      </c>
      <c r="Q8833" s="1" t="s">
        <v>2118</v>
      </c>
      <c r="R8833" s="1" t="s">
        <v>3305</v>
      </c>
      <c r="S8833" s="1" t="s">
        <v>1308</v>
      </c>
      <c r="T8833" s="1" t="s">
        <v>1328</v>
      </c>
      <c r="U8833" s="1" t="s">
        <v>1366</v>
      </c>
      <c r="V8833" s="1" t="s">
        <v>56</v>
      </c>
      <c r="W8833">
        <v>-3</v>
      </c>
      <c r="X8833">
        <v>1</v>
      </c>
      <c r="Y8833">
        <v>-2</v>
      </c>
      <c r="Z8833" s="1" t="s">
        <v>1271</v>
      </c>
      <c r="AA8833" s="1" t="s">
        <v>56</v>
      </c>
      <c r="AB8833" s="1" t="s">
        <v>966</v>
      </c>
      <c r="AC8833" s="1" t="s">
        <v>2018</v>
      </c>
      <c r="AD8833" s="1" t="s">
        <v>2150</v>
      </c>
      <c r="AE8833" s="1" t="s">
        <v>2831</v>
      </c>
      <c r="AF8833">
        <v>13</v>
      </c>
      <c r="AG8833">
        <v>41</v>
      </c>
      <c r="AH8833">
        <v>317</v>
      </c>
      <c r="AI8833" s="1" t="s">
        <v>315</v>
      </c>
      <c r="AJ8833" s="1" t="s">
        <v>1252</v>
      </c>
      <c r="AK8833" s="1" t="s">
        <v>5221</v>
      </c>
      <c r="AL8833">
        <v>11</v>
      </c>
      <c r="AM8833">
        <v>35</v>
      </c>
      <c r="AN8833">
        <v>314</v>
      </c>
      <c r="AO8833">
        <v>341</v>
      </c>
      <c r="AP8833">
        <v>4</v>
      </c>
      <c r="AQ8833">
        <v>7</v>
      </c>
      <c r="AR8833">
        <v>571</v>
      </c>
      <c r="AS8833" s="1" t="s">
        <v>957</v>
      </c>
      <c r="AT8833" s="1" t="s">
        <v>643</v>
      </c>
      <c r="AU8833" s="1" t="s">
        <v>420</v>
      </c>
      <c r="AV8833">
        <v>29</v>
      </c>
      <c r="AW8833" s="1" t="s">
        <v>388</v>
      </c>
      <c r="AX8833" s="1" t="s">
        <v>854</v>
      </c>
      <c r="AY8833" s="1" t="s">
        <v>643</v>
      </c>
      <c r="AZ8833">
        <v>11</v>
      </c>
      <c r="BA8833">
        <v>32</v>
      </c>
    </row>
    <row r="8834" spans="1:53" x14ac:dyDescent="0.35">
      <c r="A8834">
        <v>8832</v>
      </c>
      <c r="B8834">
        <v>1988</v>
      </c>
      <c r="C8834" s="1" t="s">
        <v>6259</v>
      </c>
      <c r="D8834" s="1" t="s">
        <v>58</v>
      </c>
      <c r="E8834">
        <v>24</v>
      </c>
      <c r="F8834" s="1" t="s">
        <v>6083</v>
      </c>
      <c r="G8834">
        <v>15</v>
      </c>
      <c r="H8834" s="1" t="s">
        <v>312</v>
      </c>
      <c r="I8834" s="1" t="s">
        <v>1053</v>
      </c>
      <c r="J8834" s="1" t="s">
        <v>1284</v>
      </c>
      <c r="K8834">
        <v>621</v>
      </c>
      <c r="L8834" s="1" t="s">
        <v>5540</v>
      </c>
      <c r="M8834">
        <v>37</v>
      </c>
      <c r="N8834" s="1" t="s">
        <v>863</v>
      </c>
      <c r="O8834" s="1" t="s">
        <v>1845</v>
      </c>
      <c r="P8834" s="1" t="s">
        <v>2079</v>
      </c>
      <c r="Q8834" s="1" t="s">
        <v>1005</v>
      </c>
      <c r="R8834" s="1" t="s">
        <v>1787</v>
      </c>
      <c r="S8834" s="1" t="s">
        <v>4239</v>
      </c>
      <c r="T8834" s="1" t="s">
        <v>1029</v>
      </c>
      <c r="U8834" s="1" t="s">
        <v>2783</v>
      </c>
      <c r="V8834" s="1" t="s">
        <v>56</v>
      </c>
      <c r="W8834">
        <v>5</v>
      </c>
      <c r="X8834">
        <v>1</v>
      </c>
      <c r="Y8834">
        <v>6</v>
      </c>
      <c r="Z8834" s="1" t="s">
        <v>2347</v>
      </c>
      <c r="AA8834" s="1" t="s">
        <v>56</v>
      </c>
      <c r="AB8834" s="1" t="s">
        <v>3064</v>
      </c>
      <c r="AC8834" s="1" t="s">
        <v>4376</v>
      </c>
      <c r="AD8834" s="1" t="s">
        <v>2831</v>
      </c>
      <c r="AE8834" s="1" t="s">
        <v>1241</v>
      </c>
      <c r="AF8834">
        <v>38</v>
      </c>
      <c r="AG8834">
        <v>81</v>
      </c>
      <c r="AH8834">
        <v>469</v>
      </c>
      <c r="AI8834" s="1" t="s">
        <v>334</v>
      </c>
      <c r="AJ8834" s="1" t="s">
        <v>478</v>
      </c>
      <c r="AK8834" s="1" t="s">
        <v>6394</v>
      </c>
      <c r="AL8834">
        <v>23</v>
      </c>
      <c r="AM8834">
        <v>50</v>
      </c>
      <c r="AN8834">
        <v>46</v>
      </c>
      <c r="AO8834">
        <v>562</v>
      </c>
      <c r="AP8834">
        <v>26</v>
      </c>
      <c r="AQ8834">
        <v>30</v>
      </c>
      <c r="AR8834">
        <v>867</v>
      </c>
      <c r="AS8834" s="1" t="s">
        <v>1252</v>
      </c>
      <c r="AT8834" s="1" t="s">
        <v>643</v>
      </c>
      <c r="AU8834" s="1" t="s">
        <v>716</v>
      </c>
      <c r="AV8834">
        <v>26</v>
      </c>
      <c r="AW8834" s="1" t="s">
        <v>439</v>
      </c>
      <c r="AX8834" s="1" t="s">
        <v>440</v>
      </c>
      <c r="AY8834" s="1" t="s">
        <v>893</v>
      </c>
      <c r="AZ8834">
        <v>15</v>
      </c>
      <c r="BA8834">
        <v>117</v>
      </c>
    </row>
    <row r="8835" spans="1:53" x14ac:dyDescent="0.35">
      <c r="A8835">
        <v>8833</v>
      </c>
      <c r="B8835">
        <v>1988</v>
      </c>
      <c r="C8835" s="1" t="s">
        <v>5753</v>
      </c>
      <c r="D8835" s="1" t="s">
        <v>61</v>
      </c>
      <c r="E8835">
        <v>28</v>
      </c>
      <c r="F8835" s="1" t="s">
        <v>3928</v>
      </c>
      <c r="G8835">
        <v>68</v>
      </c>
      <c r="H8835" s="1" t="s">
        <v>1919</v>
      </c>
      <c r="I8835" s="1" t="s">
        <v>4965</v>
      </c>
      <c r="J8835" s="1" t="s">
        <v>671</v>
      </c>
      <c r="K8835">
        <v>608</v>
      </c>
      <c r="L8835" s="1" t="s">
        <v>1292</v>
      </c>
      <c r="M8835">
        <v>444</v>
      </c>
      <c r="N8835" s="1" t="s">
        <v>1270</v>
      </c>
      <c r="O8835" s="1" t="s">
        <v>556</v>
      </c>
      <c r="P8835" s="1" t="s">
        <v>1350</v>
      </c>
      <c r="Q8835" s="1" t="s">
        <v>572</v>
      </c>
      <c r="R8835" s="1" t="s">
        <v>1235</v>
      </c>
      <c r="S8835" s="1" t="s">
        <v>4239</v>
      </c>
      <c r="T8835" s="1" t="s">
        <v>703</v>
      </c>
      <c r="U8835" s="1" t="s">
        <v>969</v>
      </c>
      <c r="V8835" s="1" t="s">
        <v>56</v>
      </c>
      <c r="W8835">
        <v>5</v>
      </c>
      <c r="X8835">
        <v>6</v>
      </c>
      <c r="Y8835">
        <v>57</v>
      </c>
      <c r="Z8835" s="1" t="s">
        <v>1199</v>
      </c>
      <c r="AA8835" s="1" t="s">
        <v>56</v>
      </c>
      <c r="AB8835" s="1" t="s">
        <v>1523</v>
      </c>
      <c r="AC8835" s="1" t="s">
        <v>2018</v>
      </c>
      <c r="AD8835" s="1" t="s">
        <v>854</v>
      </c>
      <c r="AE8835" s="1" t="s">
        <v>1787</v>
      </c>
      <c r="AF8835">
        <v>381</v>
      </c>
      <c r="AG8835">
        <v>725</v>
      </c>
      <c r="AH8835">
        <v>526</v>
      </c>
      <c r="AI8835" s="1" t="s">
        <v>420</v>
      </c>
      <c r="AJ8835" s="1" t="s">
        <v>368</v>
      </c>
      <c r="AK8835" s="1" t="s">
        <v>6395</v>
      </c>
      <c r="AL8835">
        <v>362</v>
      </c>
      <c r="AM8835">
        <v>686</v>
      </c>
      <c r="AN8835">
        <v>528</v>
      </c>
      <c r="AO8835">
        <v>539</v>
      </c>
      <c r="AP8835">
        <v>273</v>
      </c>
      <c r="AQ8835">
        <v>322</v>
      </c>
      <c r="AR8835">
        <v>848</v>
      </c>
      <c r="AS8835" s="1" t="s">
        <v>475</v>
      </c>
      <c r="AT8835" s="1" t="s">
        <v>333</v>
      </c>
      <c r="AU8835" s="1" t="s">
        <v>1892</v>
      </c>
      <c r="AV8835">
        <v>188</v>
      </c>
      <c r="AW8835" s="1" t="s">
        <v>1156</v>
      </c>
      <c r="AX8835" s="1" t="s">
        <v>478</v>
      </c>
      <c r="AY8835" s="1" t="s">
        <v>574</v>
      </c>
      <c r="AZ8835">
        <v>188</v>
      </c>
      <c r="BA8835">
        <v>1054</v>
      </c>
    </row>
    <row r="8836" spans="1:53" x14ac:dyDescent="0.35">
      <c r="A8836">
        <v>8834</v>
      </c>
      <c r="B8836">
        <v>1988</v>
      </c>
      <c r="C8836" s="1" t="s">
        <v>5872</v>
      </c>
      <c r="D8836" s="1" t="s">
        <v>61</v>
      </c>
      <c r="E8836">
        <v>26</v>
      </c>
      <c r="F8836" s="1" t="s">
        <v>65</v>
      </c>
      <c r="G8836">
        <v>77</v>
      </c>
      <c r="H8836" s="1" t="s">
        <v>1619</v>
      </c>
      <c r="I8836" s="1" t="s">
        <v>4543</v>
      </c>
      <c r="J8836" s="1" t="s">
        <v>520</v>
      </c>
      <c r="K8836">
        <v>543</v>
      </c>
      <c r="L8836" s="1" t="s">
        <v>550</v>
      </c>
      <c r="M8836">
        <v>377</v>
      </c>
      <c r="N8836" s="1" t="s">
        <v>1065</v>
      </c>
      <c r="O8836" s="1" t="s">
        <v>553</v>
      </c>
      <c r="P8836" s="1" t="s">
        <v>870</v>
      </c>
      <c r="Q8836" s="1" t="s">
        <v>1252</v>
      </c>
      <c r="R8836" s="1" t="s">
        <v>3006</v>
      </c>
      <c r="S8836" s="1" t="s">
        <v>2771</v>
      </c>
      <c r="T8836" s="1" t="s">
        <v>668</v>
      </c>
      <c r="U8836" s="1" t="s">
        <v>1570</v>
      </c>
      <c r="V8836" s="1" t="s">
        <v>56</v>
      </c>
      <c r="W8836">
        <v>19</v>
      </c>
      <c r="X8836">
        <v>26</v>
      </c>
      <c r="Y8836">
        <v>45</v>
      </c>
      <c r="Z8836" s="1" t="s">
        <v>1749</v>
      </c>
      <c r="AA8836" s="1" t="s">
        <v>56</v>
      </c>
      <c r="AB8836" s="1" t="s">
        <v>4241</v>
      </c>
      <c r="AC8836" s="1" t="s">
        <v>2406</v>
      </c>
      <c r="AD8836" s="1" t="s">
        <v>1587</v>
      </c>
      <c r="AE8836" s="1" t="s">
        <v>4239</v>
      </c>
      <c r="AF8836">
        <v>453</v>
      </c>
      <c r="AG8836">
        <v>930</v>
      </c>
      <c r="AH8836">
        <v>487</v>
      </c>
      <c r="AI8836" s="1" t="s">
        <v>312</v>
      </c>
      <c r="AJ8836" s="1" t="s">
        <v>315</v>
      </c>
      <c r="AK8836" s="1" t="s">
        <v>312</v>
      </c>
      <c r="AL8836">
        <v>453</v>
      </c>
      <c r="AM8836">
        <v>928</v>
      </c>
      <c r="AN8836">
        <v>488</v>
      </c>
      <c r="AO8836">
        <v>487</v>
      </c>
      <c r="AP8836">
        <v>272</v>
      </c>
      <c r="AQ8836">
        <v>351</v>
      </c>
      <c r="AR8836">
        <v>775</v>
      </c>
      <c r="AS8836" s="1" t="s">
        <v>1458</v>
      </c>
      <c r="AT8836" s="1" t="s">
        <v>1126</v>
      </c>
      <c r="AU8836" s="1" t="s">
        <v>1348</v>
      </c>
      <c r="AV8836">
        <v>99</v>
      </c>
      <c r="AW8836" s="1" t="s">
        <v>807</v>
      </c>
      <c r="AX8836" s="1" t="s">
        <v>2113</v>
      </c>
      <c r="AY8836" s="1" t="s">
        <v>2983</v>
      </c>
      <c r="AZ8836">
        <v>275</v>
      </c>
      <c r="BA8836">
        <v>1178</v>
      </c>
    </row>
    <row r="8837" spans="1:53" x14ac:dyDescent="0.35">
      <c r="A8837">
        <v>8835</v>
      </c>
      <c r="B8837">
        <v>1988</v>
      </c>
      <c r="C8837" s="1" t="s">
        <v>5872</v>
      </c>
      <c r="D8837" s="1" t="s">
        <v>61</v>
      </c>
      <c r="E8837">
        <v>26</v>
      </c>
      <c r="F8837" s="1" t="s">
        <v>2845</v>
      </c>
      <c r="G8837">
        <v>29</v>
      </c>
      <c r="H8837" s="1" t="s">
        <v>468</v>
      </c>
      <c r="I8837" s="1" t="s">
        <v>2779</v>
      </c>
      <c r="J8837" s="1" t="s">
        <v>778</v>
      </c>
      <c r="K8837">
        <v>513</v>
      </c>
      <c r="L8837" s="1" t="s">
        <v>1077</v>
      </c>
      <c r="M8837">
        <v>456</v>
      </c>
      <c r="N8837" s="1" t="s">
        <v>1468</v>
      </c>
      <c r="O8837" s="1" t="s">
        <v>893</v>
      </c>
      <c r="P8837" s="1" t="s">
        <v>870</v>
      </c>
      <c r="Q8837" s="1" t="s">
        <v>2445</v>
      </c>
      <c r="R8837" s="1" t="s">
        <v>3305</v>
      </c>
      <c r="S8837" s="1" t="s">
        <v>2445</v>
      </c>
      <c r="T8837" s="1" t="s">
        <v>809</v>
      </c>
      <c r="U8837" s="1" t="s">
        <v>1512</v>
      </c>
      <c r="V8837" s="1" t="s">
        <v>56</v>
      </c>
      <c r="W8837">
        <v>0</v>
      </c>
      <c r="X8837">
        <v>9</v>
      </c>
      <c r="Y8837">
        <v>9</v>
      </c>
      <c r="Z8837" s="1" t="s">
        <v>693</v>
      </c>
      <c r="AA8837" s="1" t="s">
        <v>56</v>
      </c>
      <c r="AB8837" s="1" t="s">
        <v>4376</v>
      </c>
      <c r="AC8837" s="1" t="s">
        <v>3006</v>
      </c>
      <c r="AD8837" s="1" t="s">
        <v>3820</v>
      </c>
      <c r="AE8837" s="1" t="s">
        <v>312</v>
      </c>
      <c r="AF8837">
        <v>123</v>
      </c>
      <c r="AG8837">
        <v>272</v>
      </c>
      <c r="AH8837">
        <v>452</v>
      </c>
      <c r="AI8837" s="1" t="s">
        <v>312</v>
      </c>
      <c r="AJ8837" s="1" t="s">
        <v>854</v>
      </c>
      <c r="AK8837" s="1" t="s">
        <v>312</v>
      </c>
      <c r="AL8837">
        <v>123</v>
      </c>
      <c r="AM8837">
        <v>271</v>
      </c>
      <c r="AN8837">
        <v>454</v>
      </c>
      <c r="AO8837">
        <v>452</v>
      </c>
      <c r="AP8837">
        <v>89</v>
      </c>
      <c r="AQ8837">
        <v>124</v>
      </c>
      <c r="AR8837">
        <v>718</v>
      </c>
      <c r="AS8837" s="1" t="s">
        <v>2144</v>
      </c>
      <c r="AT8837" s="1" t="s">
        <v>1972</v>
      </c>
      <c r="AU8837" s="1" t="s">
        <v>2983</v>
      </c>
      <c r="AV8837">
        <v>27</v>
      </c>
      <c r="AW8837" s="1" t="s">
        <v>318</v>
      </c>
      <c r="AX8837" s="1" t="s">
        <v>1069</v>
      </c>
      <c r="AY8837" s="1" t="s">
        <v>434</v>
      </c>
      <c r="AZ8837">
        <v>90</v>
      </c>
      <c r="BA8837">
        <v>335</v>
      </c>
    </row>
    <row r="8838" spans="1:53" x14ac:dyDescent="0.35">
      <c r="A8838">
        <v>8836</v>
      </c>
      <c r="B8838">
        <v>1988</v>
      </c>
      <c r="C8838" s="1" t="s">
        <v>5872</v>
      </c>
      <c r="D8838" s="1" t="s">
        <v>61</v>
      </c>
      <c r="E8838">
        <v>26</v>
      </c>
      <c r="F8838" s="1" t="s">
        <v>4935</v>
      </c>
      <c r="G8838">
        <v>48</v>
      </c>
      <c r="H8838" s="1" t="s">
        <v>407</v>
      </c>
      <c r="I8838" s="1" t="s">
        <v>3853</v>
      </c>
      <c r="J8838" s="1" t="s">
        <v>805</v>
      </c>
      <c r="K8838">
        <v>556</v>
      </c>
      <c r="L8838" s="1" t="s">
        <v>550</v>
      </c>
      <c r="M8838">
        <v>345</v>
      </c>
      <c r="N8838" s="1" t="s">
        <v>1279</v>
      </c>
      <c r="O8838" s="1" t="s">
        <v>685</v>
      </c>
      <c r="P8838" s="1" t="s">
        <v>604</v>
      </c>
      <c r="Q8838" s="1" t="s">
        <v>650</v>
      </c>
      <c r="R8838" s="1" t="s">
        <v>3006</v>
      </c>
      <c r="S8838" s="1" t="s">
        <v>2437</v>
      </c>
      <c r="T8838" s="1" t="s">
        <v>572</v>
      </c>
      <c r="U8838" s="1" t="s">
        <v>2004</v>
      </c>
      <c r="V8838" s="1" t="s">
        <v>56</v>
      </c>
      <c r="W8838">
        <v>19</v>
      </c>
      <c r="X8838">
        <v>16</v>
      </c>
      <c r="Y8838">
        <v>35</v>
      </c>
      <c r="Z8838" s="1" t="s">
        <v>496</v>
      </c>
      <c r="AA8838" s="1" t="s">
        <v>56</v>
      </c>
      <c r="AB8838" s="1" t="s">
        <v>4233</v>
      </c>
      <c r="AC8838" s="1" t="s">
        <v>1308</v>
      </c>
      <c r="AD8838" s="1" t="s">
        <v>4275</v>
      </c>
      <c r="AE8838" s="1" t="s">
        <v>4239</v>
      </c>
      <c r="AF8838">
        <v>330</v>
      </c>
      <c r="AG8838">
        <v>658</v>
      </c>
      <c r="AH8838">
        <v>502</v>
      </c>
      <c r="AI8838" s="1" t="s">
        <v>312</v>
      </c>
      <c r="AJ8838" s="1" t="s">
        <v>854</v>
      </c>
      <c r="AK8838" s="1" t="s">
        <v>312</v>
      </c>
      <c r="AL8838">
        <v>330</v>
      </c>
      <c r="AM8838">
        <v>657</v>
      </c>
      <c r="AN8838">
        <v>502</v>
      </c>
      <c r="AO8838">
        <v>502</v>
      </c>
      <c r="AP8838">
        <v>183</v>
      </c>
      <c r="AQ8838">
        <v>227</v>
      </c>
      <c r="AR8838">
        <v>806</v>
      </c>
      <c r="AS8838" s="1" t="s">
        <v>326</v>
      </c>
      <c r="AT8838" s="1" t="s">
        <v>442</v>
      </c>
      <c r="AU8838" s="1" t="s">
        <v>2669</v>
      </c>
      <c r="AV8838">
        <v>72</v>
      </c>
      <c r="AW8838" s="1" t="s">
        <v>1066</v>
      </c>
      <c r="AX8838" s="1" t="s">
        <v>1354</v>
      </c>
      <c r="AY8838" s="1" t="s">
        <v>326</v>
      </c>
      <c r="AZ8838">
        <v>185</v>
      </c>
      <c r="BA8838">
        <v>843</v>
      </c>
    </row>
    <row r="8839" spans="1:53" x14ac:dyDescent="0.35">
      <c r="A8839">
        <v>8837</v>
      </c>
      <c r="B8839">
        <v>1988</v>
      </c>
      <c r="C8839" s="1" t="s">
        <v>5754</v>
      </c>
      <c r="D8839" s="1" t="s">
        <v>58</v>
      </c>
      <c r="E8839">
        <v>27</v>
      </c>
      <c r="F8839" s="1" t="s">
        <v>65</v>
      </c>
      <c r="G8839">
        <v>66</v>
      </c>
      <c r="H8839" s="1" t="s">
        <v>312</v>
      </c>
      <c r="I8839" s="1" t="s">
        <v>6396</v>
      </c>
      <c r="J8839" s="1" t="s">
        <v>925</v>
      </c>
      <c r="K8839">
        <v>567</v>
      </c>
      <c r="L8839" s="1" t="s">
        <v>6248</v>
      </c>
      <c r="M8839">
        <v>136</v>
      </c>
      <c r="N8839" s="1" t="s">
        <v>1235</v>
      </c>
      <c r="O8839" s="1" t="s">
        <v>1170</v>
      </c>
      <c r="P8839" s="1" t="s">
        <v>440</v>
      </c>
      <c r="Q8839" s="1" t="s">
        <v>821</v>
      </c>
      <c r="R8839" s="1" t="s">
        <v>1235</v>
      </c>
      <c r="S8839" s="1" t="s">
        <v>1241</v>
      </c>
      <c r="T8839" s="1" t="s">
        <v>925</v>
      </c>
      <c r="U8839" s="1" t="s">
        <v>1005</v>
      </c>
      <c r="V8839" s="1" t="s">
        <v>56</v>
      </c>
      <c r="W8839">
        <v>16</v>
      </c>
      <c r="X8839">
        <v>7</v>
      </c>
      <c r="Y8839">
        <v>24</v>
      </c>
      <c r="Z8839" s="1" t="s">
        <v>787</v>
      </c>
      <c r="AA8839" s="1" t="s">
        <v>56</v>
      </c>
      <c r="AB8839" s="1" t="s">
        <v>1395</v>
      </c>
      <c r="AC8839" s="1" t="s">
        <v>790</v>
      </c>
      <c r="AD8839" s="1" t="s">
        <v>4269</v>
      </c>
      <c r="AE8839" s="1" t="s">
        <v>312</v>
      </c>
      <c r="AF8839">
        <v>242</v>
      </c>
      <c r="AG8839">
        <v>523</v>
      </c>
      <c r="AH8839">
        <v>463</v>
      </c>
      <c r="AI8839" s="1" t="s">
        <v>1006</v>
      </c>
      <c r="AJ8839" s="1" t="s">
        <v>726</v>
      </c>
      <c r="AK8839" s="1" t="s">
        <v>6397</v>
      </c>
      <c r="AL8839">
        <v>156</v>
      </c>
      <c r="AM8839">
        <v>348</v>
      </c>
      <c r="AN8839">
        <v>448</v>
      </c>
      <c r="AO8839">
        <v>545</v>
      </c>
      <c r="AP8839">
        <v>59</v>
      </c>
      <c r="AQ8839">
        <v>71</v>
      </c>
      <c r="AR8839">
        <v>831</v>
      </c>
      <c r="AS8839" s="1" t="s">
        <v>420</v>
      </c>
      <c r="AT8839" s="1" t="s">
        <v>401</v>
      </c>
      <c r="AU8839" s="1" t="s">
        <v>2967</v>
      </c>
      <c r="AV8839">
        <v>153</v>
      </c>
      <c r="AW8839" s="1" t="s">
        <v>982</v>
      </c>
      <c r="AX8839" s="1" t="s">
        <v>315</v>
      </c>
      <c r="AY8839" s="1" t="s">
        <v>347</v>
      </c>
      <c r="AZ8839">
        <v>118</v>
      </c>
      <c r="BA8839">
        <v>629</v>
      </c>
    </row>
    <row r="8840" spans="1:53" x14ac:dyDescent="0.35">
      <c r="A8840">
        <v>8838</v>
      </c>
      <c r="B8840">
        <v>1988</v>
      </c>
      <c r="C8840" s="1" t="s">
        <v>5754</v>
      </c>
      <c r="D8840" s="1" t="s">
        <v>58</v>
      </c>
      <c r="E8840">
        <v>27</v>
      </c>
      <c r="F8840" s="1" t="s">
        <v>3457</v>
      </c>
      <c r="G8840">
        <v>43</v>
      </c>
      <c r="H8840" s="1" t="s">
        <v>312</v>
      </c>
      <c r="I8840" s="1" t="s">
        <v>1887</v>
      </c>
      <c r="J8840" s="1" t="s">
        <v>900</v>
      </c>
      <c r="K8840">
        <v>548</v>
      </c>
      <c r="L8840" s="1" t="s">
        <v>6353</v>
      </c>
      <c r="M8840">
        <v>113</v>
      </c>
      <c r="N8840" s="1" t="s">
        <v>3305</v>
      </c>
      <c r="O8840" s="1" t="s">
        <v>835</v>
      </c>
      <c r="P8840" s="1" t="s">
        <v>2493</v>
      </c>
      <c r="Q8840" s="1" t="s">
        <v>893</v>
      </c>
      <c r="R8840" s="1" t="s">
        <v>1235</v>
      </c>
      <c r="S8840" s="1" t="s">
        <v>312</v>
      </c>
      <c r="T8840" s="1" t="s">
        <v>1166</v>
      </c>
      <c r="U8840" s="1" t="s">
        <v>1941</v>
      </c>
      <c r="V8840" s="1" t="s">
        <v>56</v>
      </c>
      <c r="W8840">
        <v>9</v>
      </c>
      <c r="X8840">
        <v>6</v>
      </c>
      <c r="Y8840">
        <v>15</v>
      </c>
      <c r="Z8840" s="1" t="s">
        <v>1934</v>
      </c>
      <c r="AA8840" s="1" t="s">
        <v>56</v>
      </c>
      <c r="AB8840" s="1" t="s">
        <v>2035</v>
      </c>
      <c r="AC8840" s="1" t="s">
        <v>3668</v>
      </c>
      <c r="AD8840" s="1" t="s">
        <v>4266</v>
      </c>
      <c r="AE8840" s="1" t="s">
        <v>312</v>
      </c>
      <c r="AF8840">
        <v>155</v>
      </c>
      <c r="AG8840">
        <v>345</v>
      </c>
      <c r="AH8840">
        <v>449</v>
      </c>
      <c r="AI8840" s="1" t="s">
        <v>500</v>
      </c>
      <c r="AJ8840" s="1" t="s">
        <v>404</v>
      </c>
      <c r="AK8840" s="1" t="s">
        <v>6398</v>
      </c>
      <c r="AL8840">
        <v>100</v>
      </c>
      <c r="AM8840">
        <v>227</v>
      </c>
      <c r="AN8840">
        <v>441</v>
      </c>
      <c r="AO8840">
        <v>529</v>
      </c>
      <c r="AP8840">
        <v>32</v>
      </c>
      <c r="AQ8840">
        <v>39</v>
      </c>
      <c r="AR8840">
        <v>821</v>
      </c>
      <c r="AS8840" s="1" t="s">
        <v>1025</v>
      </c>
      <c r="AT8840" s="1" t="s">
        <v>348</v>
      </c>
      <c r="AU8840" s="1" t="s">
        <v>982</v>
      </c>
      <c r="AV8840">
        <v>109</v>
      </c>
      <c r="AW8840" s="1" t="s">
        <v>357</v>
      </c>
      <c r="AX8840" s="1" t="s">
        <v>312</v>
      </c>
      <c r="AY8840" s="1" t="s">
        <v>373</v>
      </c>
      <c r="AZ8840">
        <v>80</v>
      </c>
      <c r="BA8840">
        <v>397</v>
      </c>
    </row>
    <row r="8841" spans="1:53" x14ac:dyDescent="0.35">
      <c r="A8841">
        <v>8839</v>
      </c>
      <c r="B8841">
        <v>1988</v>
      </c>
      <c r="C8841" s="1" t="s">
        <v>5754</v>
      </c>
      <c r="D8841" s="1" t="s">
        <v>58</v>
      </c>
      <c r="E8841">
        <v>27</v>
      </c>
      <c r="F8841" s="1" t="s">
        <v>3474</v>
      </c>
      <c r="G8841">
        <v>23</v>
      </c>
      <c r="H8841" s="1" t="s">
        <v>312</v>
      </c>
      <c r="I8841" s="1" t="s">
        <v>1881</v>
      </c>
      <c r="J8841" s="1" t="s">
        <v>692</v>
      </c>
      <c r="K8841">
        <v>604</v>
      </c>
      <c r="L8841" s="1" t="s">
        <v>5587</v>
      </c>
      <c r="M8841">
        <v>18</v>
      </c>
      <c r="N8841" s="1" t="s">
        <v>714</v>
      </c>
      <c r="O8841" s="1" t="s">
        <v>523</v>
      </c>
      <c r="P8841" s="1" t="s">
        <v>835</v>
      </c>
      <c r="Q8841" s="1" t="s">
        <v>765</v>
      </c>
      <c r="R8841" s="1" t="s">
        <v>1787</v>
      </c>
      <c r="S8841" s="1" t="s">
        <v>2035</v>
      </c>
      <c r="T8841" s="1" t="s">
        <v>576</v>
      </c>
      <c r="U8841" s="1" t="s">
        <v>2015</v>
      </c>
      <c r="V8841" s="1" t="s">
        <v>56</v>
      </c>
      <c r="W8841">
        <v>7</v>
      </c>
      <c r="X8841">
        <v>1</v>
      </c>
      <c r="Y8841">
        <v>9</v>
      </c>
      <c r="Z8841" s="1" t="s">
        <v>866</v>
      </c>
      <c r="AA8841" s="1" t="s">
        <v>56</v>
      </c>
      <c r="AB8841" s="1" t="s">
        <v>3006</v>
      </c>
      <c r="AC8841" s="1" t="s">
        <v>2716</v>
      </c>
      <c r="AD8841" s="1" t="s">
        <v>4241</v>
      </c>
      <c r="AE8841" s="1" t="s">
        <v>1241</v>
      </c>
      <c r="AF8841">
        <v>87</v>
      </c>
      <c r="AG8841">
        <v>178</v>
      </c>
      <c r="AH8841">
        <v>489</v>
      </c>
      <c r="AI8841" s="1" t="s">
        <v>478</v>
      </c>
      <c r="AJ8841" s="1" t="s">
        <v>1619</v>
      </c>
      <c r="AK8841" s="1" t="s">
        <v>6399</v>
      </c>
      <c r="AL8841">
        <v>56</v>
      </c>
      <c r="AM8841">
        <v>121</v>
      </c>
      <c r="AN8841">
        <v>463</v>
      </c>
      <c r="AO8841">
        <v>576</v>
      </c>
      <c r="AP8841">
        <v>27</v>
      </c>
      <c r="AQ8841">
        <v>32</v>
      </c>
      <c r="AR8841">
        <v>844</v>
      </c>
      <c r="AS8841" s="1" t="s">
        <v>439</v>
      </c>
      <c r="AT8841" s="1" t="s">
        <v>311</v>
      </c>
      <c r="AU8841" s="1" t="s">
        <v>747</v>
      </c>
      <c r="AV8841">
        <v>44</v>
      </c>
      <c r="AW8841" s="1" t="s">
        <v>893</v>
      </c>
      <c r="AX8841" s="1" t="s">
        <v>315</v>
      </c>
      <c r="AY8841" s="1" t="s">
        <v>929</v>
      </c>
      <c r="AZ8841">
        <v>38</v>
      </c>
      <c r="BA8841">
        <v>232</v>
      </c>
    </row>
    <row r="8842" spans="1:53" x14ac:dyDescent="0.35">
      <c r="A8842">
        <v>8840</v>
      </c>
      <c r="B8842">
        <v>1988</v>
      </c>
      <c r="C8842" s="1" t="s">
        <v>6005</v>
      </c>
      <c r="D8842" s="1" t="s">
        <v>75</v>
      </c>
      <c r="E8842">
        <v>26</v>
      </c>
      <c r="F8842" s="1" t="s">
        <v>3745</v>
      </c>
      <c r="G8842">
        <v>82</v>
      </c>
      <c r="H8842" s="1" t="s">
        <v>315</v>
      </c>
      <c r="I8842" s="1" t="s">
        <v>3662</v>
      </c>
      <c r="J8842" s="1" t="s">
        <v>703</v>
      </c>
      <c r="K8842">
        <v>532</v>
      </c>
      <c r="L8842" s="1" t="s">
        <v>1434</v>
      </c>
      <c r="M8842">
        <v>365</v>
      </c>
      <c r="N8842" s="1" t="s">
        <v>1883</v>
      </c>
      <c r="O8842" s="1" t="s">
        <v>1044</v>
      </c>
      <c r="P8842" s="1" t="s">
        <v>1177</v>
      </c>
      <c r="Q8842" s="1" t="s">
        <v>817</v>
      </c>
      <c r="R8842" s="1" t="s">
        <v>1235</v>
      </c>
      <c r="S8842" s="1" t="s">
        <v>1308</v>
      </c>
      <c r="T8842" s="1" t="s">
        <v>631</v>
      </c>
      <c r="U8842" s="1" t="s">
        <v>1444</v>
      </c>
      <c r="V8842" s="1" t="s">
        <v>56</v>
      </c>
      <c r="W8842">
        <v>13</v>
      </c>
      <c r="X8842">
        <v>11</v>
      </c>
      <c r="Y8842">
        <v>23</v>
      </c>
      <c r="Z8842" s="1" t="s">
        <v>933</v>
      </c>
      <c r="AA8842" s="1" t="s">
        <v>56</v>
      </c>
      <c r="AB8842" s="1" t="s">
        <v>814</v>
      </c>
      <c r="AC8842" s="1" t="s">
        <v>2018</v>
      </c>
      <c r="AD8842" s="1" t="s">
        <v>4266</v>
      </c>
      <c r="AE8842" s="1" t="s">
        <v>312</v>
      </c>
      <c r="AF8842">
        <v>163</v>
      </c>
      <c r="AG8842">
        <v>353</v>
      </c>
      <c r="AH8842">
        <v>462</v>
      </c>
      <c r="AI8842" s="1" t="s">
        <v>440</v>
      </c>
      <c r="AJ8842" s="1" t="s">
        <v>334</v>
      </c>
      <c r="AK8842" s="1" t="s">
        <v>1389</v>
      </c>
      <c r="AL8842">
        <v>160</v>
      </c>
      <c r="AM8842">
        <v>338</v>
      </c>
      <c r="AN8842">
        <v>473</v>
      </c>
      <c r="AO8842">
        <v>466</v>
      </c>
      <c r="AP8842">
        <v>107</v>
      </c>
      <c r="AQ8842">
        <v>129</v>
      </c>
      <c r="AR8842">
        <v>829</v>
      </c>
      <c r="AS8842" s="1" t="s">
        <v>463</v>
      </c>
      <c r="AT8842" s="1" t="s">
        <v>531</v>
      </c>
      <c r="AU8842" s="1" t="s">
        <v>1190</v>
      </c>
      <c r="AV8842">
        <v>211</v>
      </c>
      <c r="AW8842" s="1" t="s">
        <v>616</v>
      </c>
      <c r="AX8842" s="1" t="s">
        <v>468</v>
      </c>
      <c r="AY8842" s="1" t="s">
        <v>1006</v>
      </c>
      <c r="AZ8842">
        <v>154</v>
      </c>
      <c r="BA8842">
        <v>436</v>
      </c>
    </row>
    <row r="8843" spans="1:53" x14ac:dyDescent="0.35">
      <c r="A8843">
        <v>8841</v>
      </c>
      <c r="B8843">
        <v>1988</v>
      </c>
      <c r="C8843" s="1" t="s">
        <v>6400</v>
      </c>
      <c r="D8843" s="1" t="s">
        <v>83</v>
      </c>
      <c r="E8843">
        <v>23</v>
      </c>
      <c r="F8843" s="1" t="s">
        <v>65</v>
      </c>
      <c r="G8843">
        <v>39</v>
      </c>
      <c r="H8843" s="1" t="s">
        <v>360</v>
      </c>
      <c r="I8843" s="1" t="s">
        <v>1766</v>
      </c>
      <c r="J8843" s="1" t="s">
        <v>703</v>
      </c>
      <c r="K8843">
        <v>528</v>
      </c>
      <c r="L8843" s="1" t="s">
        <v>1138</v>
      </c>
      <c r="M8843">
        <v>339</v>
      </c>
      <c r="N8843" s="1" t="s">
        <v>609</v>
      </c>
      <c r="O8843" s="1" t="s">
        <v>817</v>
      </c>
      <c r="P8843" s="1" t="s">
        <v>1678</v>
      </c>
      <c r="Q8843" s="1" t="s">
        <v>1575</v>
      </c>
      <c r="R8843" s="1" t="s">
        <v>854</v>
      </c>
      <c r="S8843" s="1" t="s">
        <v>2525</v>
      </c>
      <c r="T8843" s="1" t="s">
        <v>334</v>
      </c>
      <c r="U8843" s="1" t="s">
        <v>805</v>
      </c>
      <c r="V8843" s="1" t="s">
        <v>56</v>
      </c>
      <c r="W8843">
        <v>5</v>
      </c>
      <c r="X8843">
        <v>4</v>
      </c>
      <c r="Y8843">
        <v>8</v>
      </c>
      <c r="Z8843" s="1" t="s">
        <v>639</v>
      </c>
      <c r="AA8843" s="1" t="s">
        <v>56</v>
      </c>
      <c r="AB8843" s="1" t="s">
        <v>790</v>
      </c>
      <c r="AC8843" s="1" t="s">
        <v>2891</v>
      </c>
      <c r="AD8843" s="1" t="s">
        <v>4305</v>
      </c>
      <c r="AE8843" s="1" t="s">
        <v>4275</v>
      </c>
      <c r="AF8843">
        <v>84</v>
      </c>
      <c r="AG8843">
        <v>183</v>
      </c>
      <c r="AH8843">
        <v>459</v>
      </c>
      <c r="AI8843" s="1" t="s">
        <v>312</v>
      </c>
      <c r="AJ8843" s="1" t="s">
        <v>854</v>
      </c>
      <c r="AK8843" s="1" t="s">
        <v>312</v>
      </c>
      <c r="AL8843">
        <v>84</v>
      </c>
      <c r="AM8843">
        <v>182</v>
      </c>
      <c r="AN8843">
        <v>462</v>
      </c>
      <c r="AO8843">
        <v>459</v>
      </c>
      <c r="AP8843">
        <v>54</v>
      </c>
      <c r="AQ8843">
        <v>62</v>
      </c>
      <c r="AR8843">
        <v>871</v>
      </c>
      <c r="AS8843" s="1" t="s">
        <v>910</v>
      </c>
      <c r="AT8843" s="1" t="s">
        <v>1972</v>
      </c>
      <c r="AU8843" s="1" t="s">
        <v>811</v>
      </c>
      <c r="AV8843">
        <v>32</v>
      </c>
      <c r="AW8843" s="1" t="s">
        <v>778</v>
      </c>
      <c r="AX8843" s="1" t="s">
        <v>1252</v>
      </c>
      <c r="AY8843" s="1" t="s">
        <v>437</v>
      </c>
      <c r="AZ8843">
        <v>87</v>
      </c>
      <c r="BA8843">
        <v>222</v>
      </c>
    </row>
    <row r="8844" spans="1:53" x14ac:dyDescent="0.35">
      <c r="A8844">
        <v>8842</v>
      </c>
      <c r="B8844">
        <v>1988</v>
      </c>
      <c r="C8844" s="1" t="s">
        <v>6400</v>
      </c>
      <c r="D8844" s="1" t="s">
        <v>83</v>
      </c>
      <c r="E8844">
        <v>23</v>
      </c>
      <c r="F8844" s="1" t="s">
        <v>3457</v>
      </c>
      <c r="G8844">
        <v>3</v>
      </c>
      <c r="H8844" s="1" t="s">
        <v>312</v>
      </c>
      <c r="I8844" s="1" t="s">
        <v>416</v>
      </c>
      <c r="J8844" s="1" t="s">
        <v>638</v>
      </c>
      <c r="K8844">
        <v>446</v>
      </c>
      <c r="L8844" s="1" t="s">
        <v>312</v>
      </c>
      <c r="M8844">
        <v>273</v>
      </c>
      <c r="N8844" s="1" t="s">
        <v>889</v>
      </c>
      <c r="O8844" s="1" t="s">
        <v>689</v>
      </c>
      <c r="P8844" s="1" t="s">
        <v>900</v>
      </c>
      <c r="Q8844" s="1" t="s">
        <v>501</v>
      </c>
      <c r="R8844" s="1" t="s">
        <v>312</v>
      </c>
      <c r="S8844" s="1" t="s">
        <v>312</v>
      </c>
      <c r="T8844" s="1" t="s">
        <v>643</v>
      </c>
      <c r="U8844" s="1" t="s">
        <v>946</v>
      </c>
      <c r="V8844" s="1" t="s">
        <v>56</v>
      </c>
      <c r="W8844">
        <v>0</v>
      </c>
      <c r="X8844">
        <v>0</v>
      </c>
      <c r="Y8844">
        <v>0</v>
      </c>
      <c r="Z8844" s="1" t="s">
        <v>2187</v>
      </c>
      <c r="AA8844" s="1" t="s">
        <v>56</v>
      </c>
      <c r="AB8844" s="1" t="s">
        <v>4328</v>
      </c>
      <c r="AC8844" s="1" t="s">
        <v>790</v>
      </c>
      <c r="AD8844" s="1" t="s">
        <v>4298</v>
      </c>
      <c r="AE8844" s="1" t="s">
        <v>312</v>
      </c>
      <c r="AF8844">
        <v>4</v>
      </c>
      <c r="AG8844">
        <v>11</v>
      </c>
      <c r="AH8844">
        <v>364</v>
      </c>
      <c r="AI8844" s="1" t="s">
        <v>312</v>
      </c>
      <c r="AJ8844" s="1" t="s">
        <v>312</v>
      </c>
      <c r="AK8844" s="1" t="s">
        <v>56</v>
      </c>
      <c r="AL8844">
        <v>4</v>
      </c>
      <c r="AM8844">
        <v>11</v>
      </c>
      <c r="AN8844">
        <v>364</v>
      </c>
      <c r="AO8844">
        <v>364</v>
      </c>
      <c r="AP8844">
        <v>3</v>
      </c>
      <c r="AQ8844">
        <v>3</v>
      </c>
      <c r="AR8844">
        <v>1</v>
      </c>
      <c r="AS8844" s="1" t="s">
        <v>388</v>
      </c>
      <c r="AT8844" s="1" t="s">
        <v>440</v>
      </c>
      <c r="AU8844" s="1" t="s">
        <v>439</v>
      </c>
      <c r="AV8844">
        <v>2</v>
      </c>
      <c r="AW8844" s="1" t="s">
        <v>312</v>
      </c>
      <c r="AX8844" s="1" t="s">
        <v>312</v>
      </c>
      <c r="AY8844" s="1" t="s">
        <v>315</v>
      </c>
      <c r="AZ8844">
        <v>3</v>
      </c>
      <c r="BA8844">
        <v>11</v>
      </c>
    </row>
    <row r="8845" spans="1:53" x14ac:dyDescent="0.35">
      <c r="A8845">
        <v>8843</v>
      </c>
      <c r="B8845">
        <v>1988</v>
      </c>
      <c r="C8845" s="1" t="s">
        <v>6400</v>
      </c>
      <c r="D8845" s="1" t="s">
        <v>83</v>
      </c>
      <c r="E8845">
        <v>23</v>
      </c>
      <c r="F8845" s="1" t="s">
        <v>3928</v>
      </c>
      <c r="G8845">
        <v>36</v>
      </c>
      <c r="H8845" s="1" t="s">
        <v>360</v>
      </c>
      <c r="I8845" s="1" t="s">
        <v>1798</v>
      </c>
      <c r="J8845" s="1" t="s">
        <v>604</v>
      </c>
      <c r="K8845">
        <v>533</v>
      </c>
      <c r="L8845" s="1" t="s">
        <v>710</v>
      </c>
      <c r="M8845">
        <v>343</v>
      </c>
      <c r="N8845" s="1" t="s">
        <v>594</v>
      </c>
      <c r="O8845" s="1" t="s">
        <v>1417</v>
      </c>
      <c r="P8845" s="1" t="s">
        <v>1444</v>
      </c>
      <c r="Q8845" s="1" t="s">
        <v>650</v>
      </c>
      <c r="R8845" s="1" t="s">
        <v>854</v>
      </c>
      <c r="S8845" s="1" t="s">
        <v>1395</v>
      </c>
      <c r="T8845" s="1" t="s">
        <v>334</v>
      </c>
      <c r="U8845" s="1" t="s">
        <v>560</v>
      </c>
      <c r="V8845" s="1" t="s">
        <v>56</v>
      </c>
      <c r="W8845">
        <v>5</v>
      </c>
      <c r="X8845">
        <v>3</v>
      </c>
      <c r="Y8845">
        <v>8</v>
      </c>
      <c r="Z8845" s="1" t="s">
        <v>1276</v>
      </c>
      <c r="AA8845" s="1" t="s">
        <v>56</v>
      </c>
      <c r="AB8845" s="1" t="s">
        <v>790</v>
      </c>
      <c r="AC8845" s="1" t="s">
        <v>814</v>
      </c>
      <c r="AD8845" s="1" t="s">
        <v>4281</v>
      </c>
      <c r="AE8845" s="1" t="s">
        <v>4275</v>
      </c>
      <c r="AF8845">
        <v>80</v>
      </c>
      <c r="AG8845">
        <v>172</v>
      </c>
      <c r="AH8845">
        <v>465</v>
      </c>
      <c r="AI8845" s="1" t="s">
        <v>312</v>
      </c>
      <c r="AJ8845" s="1" t="s">
        <v>854</v>
      </c>
      <c r="AK8845" s="1" t="s">
        <v>312</v>
      </c>
      <c r="AL8845">
        <v>80</v>
      </c>
      <c r="AM8845">
        <v>171</v>
      </c>
      <c r="AN8845">
        <v>468</v>
      </c>
      <c r="AO8845">
        <v>465</v>
      </c>
      <c r="AP8845">
        <v>51</v>
      </c>
      <c r="AQ8845">
        <v>59</v>
      </c>
      <c r="AR8845">
        <v>864</v>
      </c>
      <c r="AS8845" s="1" t="s">
        <v>813</v>
      </c>
      <c r="AT8845" s="1" t="s">
        <v>2904</v>
      </c>
      <c r="AU8845" s="1" t="s">
        <v>337</v>
      </c>
      <c r="AV8845">
        <v>30</v>
      </c>
      <c r="AW8845" s="1" t="s">
        <v>778</v>
      </c>
      <c r="AX8845" s="1" t="s">
        <v>1252</v>
      </c>
      <c r="AY8845" s="1" t="s">
        <v>416</v>
      </c>
      <c r="AZ8845">
        <v>84</v>
      </c>
      <c r="BA8845">
        <v>211</v>
      </c>
    </row>
    <row r="8846" spans="1:53" x14ac:dyDescent="0.35">
      <c r="A8846">
        <v>8844</v>
      </c>
      <c r="B8846">
        <v>1988</v>
      </c>
      <c r="C8846" s="1" t="s">
        <v>6401</v>
      </c>
      <c r="D8846" s="1" t="s">
        <v>58</v>
      </c>
      <c r="E8846">
        <v>22</v>
      </c>
      <c r="F8846" s="1" t="s">
        <v>4935</v>
      </c>
      <c r="G8846">
        <v>61</v>
      </c>
      <c r="H8846" s="1" t="s">
        <v>420</v>
      </c>
      <c r="I8846" s="1" t="s">
        <v>6402</v>
      </c>
      <c r="J8846" s="1" t="s">
        <v>526</v>
      </c>
      <c r="K8846">
        <v>468</v>
      </c>
      <c r="L8846" s="1" t="s">
        <v>1265</v>
      </c>
      <c r="M8846">
        <v>322</v>
      </c>
      <c r="N8846" s="1" t="s">
        <v>2007</v>
      </c>
      <c r="O8846" s="1" t="s">
        <v>439</v>
      </c>
      <c r="P8846" s="1" t="s">
        <v>523</v>
      </c>
      <c r="Q8846" s="1" t="s">
        <v>760</v>
      </c>
      <c r="R8846" s="1" t="s">
        <v>315</v>
      </c>
      <c r="S8846" s="1" t="s">
        <v>504</v>
      </c>
      <c r="T8846" s="1" t="s">
        <v>893</v>
      </c>
      <c r="U8846" s="1" t="s">
        <v>3309</v>
      </c>
      <c r="V8846" s="1" t="s">
        <v>56</v>
      </c>
      <c r="W8846">
        <v>-13</v>
      </c>
      <c r="X8846">
        <v>1</v>
      </c>
      <c r="Y8846">
        <v>-3</v>
      </c>
      <c r="Z8846" s="1" t="s">
        <v>1576</v>
      </c>
      <c r="AA8846" s="1" t="s">
        <v>56</v>
      </c>
      <c r="AB8846" s="1" t="s">
        <v>4376</v>
      </c>
      <c r="AC8846" s="1" t="s">
        <v>4104</v>
      </c>
      <c r="AD8846" s="1" t="s">
        <v>1070</v>
      </c>
      <c r="AE8846" s="1" t="s">
        <v>4233</v>
      </c>
      <c r="AF8846">
        <v>222</v>
      </c>
      <c r="AG8846">
        <v>549</v>
      </c>
      <c r="AH8846">
        <v>404</v>
      </c>
      <c r="AI8846" s="1" t="s">
        <v>1025</v>
      </c>
      <c r="AJ8846" s="1" t="s">
        <v>1066</v>
      </c>
      <c r="AK8846" s="1" t="s">
        <v>1372</v>
      </c>
      <c r="AL8846">
        <v>210</v>
      </c>
      <c r="AM8846">
        <v>504</v>
      </c>
      <c r="AN8846">
        <v>417</v>
      </c>
      <c r="AO8846">
        <v>415</v>
      </c>
      <c r="AP8846">
        <v>131</v>
      </c>
      <c r="AQ8846">
        <v>177</v>
      </c>
      <c r="AR8846">
        <v>74</v>
      </c>
      <c r="AS8846" s="1" t="s">
        <v>434</v>
      </c>
      <c r="AT8846" s="1" t="s">
        <v>610</v>
      </c>
      <c r="AU8846" s="1" t="s">
        <v>2988</v>
      </c>
      <c r="AV8846">
        <v>118</v>
      </c>
      <c r="AW8846" s="1" t="s">
        <v>1619</v>
      </c>
      <c r="AX8846" s="1" t="s">
        <v>311</v>
      </c>
      <c r="AY8846" s="1" t="s">
        <v>1082</v>
      </c>
      <c r="AZ8846">
        <v>145</v>
      </c>
      <c r="BA8846">
        <v>587</v>
      </c>
    </row>
    <row r="8847" spans="1:53" x14ac:dyDescent="0.35">
      <c r="A8847">
        <v>8845</v>
      </c>
      <c r="B8847">
        <v>1988</v>
      </c>
      <c r="C8847" s="1" t="s">
        <v>6262</v>
      </c>
      <c r="D8847" s="1" t="s">
        <v>58</v>
      </c>
      <c r="E8847">
        <v>24</v>
      </c>
      <c r="F8847" s="1" t="s">
        <v>3474</v>
      </c>
      <c r="G8847">
        <v>82</v>
      </c>
      <c r="H8847" s="1" t="s">
        <v>373</v>
      </c>
      <c r="I8847" s="1" t="s">
        <v>2990</v>
      </c>
      <c r="J8847" s="1" t="s">
        <v>495</v>
      </c>
      <c r="K8847">
        <v>569</v>
      </c>
      <c r="L8847" s="1" t="s">
        <v>761</v>
      </c>
      <c r="M8847">
        <v>306</v>
      </c>
      <c r="N8847" s="1" t="s">
        <v>1773</v>
      </c>
      <c r="O8847" s="1" t="s">
        <v>594</v>
      </c>
      <c r="P8847" s="1" t="s">
        <v>650</v>
      </c>
      <c r="Q8847" s="1" t="s">
        <v>5082</v>
      </c>
      <c r="R8847" s="1" t="s">
        <v>748</v>
      </c>
      <c r="S8847" s="1" t="s">
        <v>2035</v>
      </c>
      <c r="T8847" s="1" t="s">
        <v>1555</v>
      </c>
      <c r="U8847" s="1" t="s">
        <v>1444</v>
      </c>
      <c r="V8847" s="1" t="s">
        <v>56</v>
      </c>
      <c r="W8847">
        <v>37</v>
      </c>
      <c r="X8847">
        <v>13</v>
      </c>
      <c r="Y8847">
        <v>5</v>
      </c>
      <c r="Z8847" s="1" t="s">
        <v>1485</v>
      </c>
      <c r="AA8847" s="1" t="s">
        <v>56</v>
      </c>
      <c r="AB8847" s="1" t="s">
        <v>504</v>
      </c>
      <c r="AC8847" s="1" t="s">
        <v>1587</v>
      </c>
      <c r="AD8847" s="1" t="s">
        <v>2035</v>
      </c>
      <c r="AE8847" s="1" t="s">
        <v>3006</v>
      </c>
      <c r="AF8847">
        <v>306</v>
      </c>
      <c r="AG8847">
        <v>605</v>
      </c>
      <c r="AH8847">
        <v>506</v>
      </c>
      <c r="AI8847" s="1" t="s">
        <v>503</v>
      </c>
      <c r="AJ8847" s="1" t="s">
        <v>910</v>
      </c>
      <c r="AK8847" s="1" t="s">
        <v>5239</v>
      </c>
      <c r="AL8847">
        <v>289</v>
      </c>
      <c r="AM8847">
        <v>547</v>
      </c>
      <c r="AN8847">
        <v>528</v>
      </c>
      <c r="AO8847">
        <v>52</v>
      </c>
      <c r="AP8847">
        <v>152</v>
      </c>
      <c r="AQ8847">
        <v>185</v>
      </c>
      <c r="AR8847">
        <v>822</v>
      </c>
      <c r="AS8847" s="1" t="s">
        <v>327</v>
      </c>
      <c r="AT8847" s="1" t="s">
        <v>1707</v>
      </c>
      <c r="AU8847" s="1" t="s">
        <v>1981</v>
      </c>
      <c r="AV8847">
        <v>540</v>
      </c>
      <c r="AW8847" s="1" t="s">
        <v>2146</v>
      </c>
      <c r="AX8847" s="1" t="s">
        <v>468</v>
      </c>
      <c r="AY8847" s="1" t="s">
        <v>1925</v>
      </c>
      <c r="AZ8847">
        <v>151</v>
      </c>
      <c r="BA8847">
        <v>781</v>
      </c>
    </row>
    <row r="8848" spans="1:53" x14ac:dyDescent="0.35">
      <c r="A8848">
        <v>8846</v>
      </c>
      <c r="B8848">
        <v>1988</v>
      </c>
      <c r="C8848" s="1" t="s">
        <v>5291</v>
      </c>
      <c r="D8848" s="1" t="s">
        <v>61</v>
      </c>
      <c r="E8848">
        <v>31</v>
      </c>
      <c r="F8848" s="1" t="s">
        <v>3746</v>
      </c>
      <c r="G8848">
        <v>78</v>
      </c>
      <c r="H8848" s="1" t="s">
        <v>401</v>
      </c>
      <c r="I8848" s="1" t="s">
        <v>3342</v>
      </c>
      <c r="J8848" s="1" t="s">
        <v>619</v>
      </c>
      <c r="K8848">
        <v>554</v>
      </c>
      <c r="L8848" s="1" t="s">
        <v>1342</v>
      </c>
      <c r="M8848">
        <v>501</v>
      </c>
      <c r="N8848" s="1" t="s">
        <v>757</v>
      </c>
      <c r="O8848" s="1" t="s">
        <v>604</v>
      </c>
      <c r="P8848" s="1" t="s">
        <v>860</v>
      </c>
      <c r="Q8848" s="1" t="s">
        <v>827</v>
      </c>
      <c r="R8848" s="1" t="s">
        <v>1235</v>
      </c>
      <c r="S8848" s="1" t="s">
        <v>2035</v>
      </c>
      <c r="T8848" s="1" t="s">
        <v>685</v>
      </c>
      <c r="U8848" s="1" t="s">
        <v>1478</v>
      </c>
      <c r="V8848" s="1" t="s">
        <v>56</v>
      </c>
      <c r="W8848">
        <v>11</v>
      </c>
      <c r="X8848">
        <v>16</v>
      </c>
      <c r="Y8848">
        <v>27</v>
      </c>
      <c r="Z8848" s="1" t="s">
        <v>1666</v>
      </c>
      <c r="AA8848" s="1" t="s">
        <v>56</v>
      </c>
      <c r="AB8848" s="1" t="s">
        <v>814</v>
      </c>
      <c r="AC8848" s="1" t="s">
        <v>4233</v>
      </c>
      <c r="AD8848" s="1" t="s">
        <v>4269</v>
      </c>
      <c r="AE8848" s="1" t="s">
        <v>312</v>
      </c>
      <c r="AF8848">
        <v>237</v>
      </c>
      <c r="AG8848">
        <v>485</v>
      </c>
      <c r="AH8848">
        <v>489</v>
      </c>
      <c r="AI8848" s="1" t="s">
        <v>312</v>
      </c>
      <c r="AJ8848" s="1" t="s">
        <v>957</v>
      </c>
      <c r="AK8848" s="1" t="s">
        <v>312</v>
      </c>
      <c r="AL8848">
        <v>237</v>
      </c>
      <c r="AM8848">
        <v>480</v>
      </c>
      <c r="AN8848">
        <v>494</v>
      </c>
      <c r="AO8848">
        <v>489</v>
      </c>
      <c r="AP8848">
        <v>182</v>
      </c>
      <c r="AQ8848">
        <v>243</v>
      </c>
      <c r="AR8848">
        <v>749</v>
      </c>
      <c r="AS8848" s="1" t="s">
        <v>458</v>
      </c>
      <c r="AT8848" s="1" t="s">
        <v>2258</v>
      </c>
      <c r="AU8848" s="1" t="s">
        <v>1060</v>
      </c>
      <c r="AV8848">
        <v>81</v>
      </c>
      <c r="AW8848" s="1" t="s">
        <v>463</v>
      </c>
      <c r="AX8848" s="1" t="s">
        <v>439</v>
      </c>
      <c r="AY8848" s="1" t="s">
        <v>404</v>
      </c>
      <c r="AZ8848">
        <v>167</v>
      </c>
      <c r="BA8848">
        <v>656</v>
      </c>
    </row>
    <row r="8849" spans="1:53" x14ac:dyDescent="0.35">
      <c r="A8849">
        <v>8847</v>
      </c>
      <c r="B8849">
        <v>1988</v>
      </c>
      <c r="C8849" s="1" t="s">
        <v>6403</v>
      </c>
      <c r="D8849" s="1" t="s">
        <v>75</v>
      </c>
      <c r="E8849">
        <v>27</v>
      </c>
      <c r="F8849" s="1" t="s">
        <v>5230</v>
      </c>
      <c r="G8849">
        <v>11</v>
      </c>
      <c r="H8849" s="1" t="s">
        <v>312</v>
      </c>
      <c r="I8849" s="1" t="s">
        <v>1715</v>
      </c>
      <c r="J8849" s="1" t="s">
        <v>536</v>
      </c>
      <c r="K8849">
        <v>543</v>
      </c>
      <c r="L8849" s="1" t="s">
        <v>5722</v>
      </c>
      <c r="M8849">
        <v>462</v>
      </c>
      <c r="N8849" s="1" t="s">
        <v>360</v>
      </c>
      <c r="O8849" s="1" t="s">
        <v>1251</v>
      </c>
      <c r="P8849" s="1" t="s">
        <v>918</v>
      </c>
      <c r="Q8849" s="1" t="s">
        <v>2711</v>
      </c>
      <c r="R8849" s="1" t="s">
        <v>312</v>
      </c>
      <c r="S8849" s="1" t="s">
        <v>312</v>
      </c>
      <c r="T8849" s="1" t="s">
        <v>4394</v>
      </c>
      <c r="U8849" s="1" t="s">
        <v>590</v>
      </c>
      <c r="V8849" s="1" t="s">
        <v>56</v>
      </c>
      <c r="W8849">
        <v>0</v>
      </c>
      <c r="X8849">
        <v>0</v>
      </c>
      <c r="Y8849">
        <v>0</v>
      </c>
      <c r="Z8849" s="1" t="s">
        <v>623</v>
      </c>
      <c r="AA8849" s="1" t="s">
        <v>56</v>
      </c>
      <c r="AB8849" s="1" t="s">
        <v>4263</v>
      </c>
      <c r="AC8849" s="1" t="s">
        <v>4286</v>
      </c>
      <c r="AD8849" s="1" t="s">
        <v>4244</v>
      </c>
      <c r="AE8849" s="1" t="s">
        <v>312</v>
      </c>
      <c r="AF8849">
        <v>5</v>
      </c>
      <c r="AG8849">
        <v>13</v>
      </c>
      <c r="AH8849">
        <v>385</v>
      </c>
      <c r="AI8849" s="1" t="s">
        <v>854</v>
      </c>
      <c r="AJ8849" s="1" t="s">
        <v>1252</v>
      </c>
      <c r="AK8849" s="1" t="s">
        <v>878</v>
      </c>
      <c r="AL8849">
        <v>4</v>
      </c>
      <c r="AM8849">
        <v>7</v>
      </c>
      <c r="AN8849">
        <v>571</v>
      </c>
      <c r="AO8849">
        <v>423</v>
      </c>
      <c r="AP8849">
        <v>6</v>
      </c>
      <c r="AQ8849">
        <v>6</v>
      </c>
      <c r="AR8849">
        <v>1</v>
      </c>
      <c r="AS8849" s="1" t="s">
        <v>440</v>
      </c>
      <c r="AT8849" s="1" t="s">
        <v>854</v>
      </c>
      <c r="AU8849" s="1" t="s">
        <v>388</v>
      </c>
      <c r="AV8849">
        <v>8</v>
      </c>
      <c r="AW8849" s="1" t="s">
        <v>312</v>
      </c>
      <c r="AX8849" s="1" t="s">
        <v>312</v>
      </c>
      <c r="AY8849" s="1" t="s">
        <v>1252</v>
      </c>
      <c r="AZ8849">
        <v>5</v>
      </c>
      <c r="BA8849">
        <v>17</v>
      </c>
    </row>
    <row r="8850" spans="1:53" x14ac:dyDescent="0.35">
      <c r="A8850">
        <v>8848</v>
      </c>
      <c r="B8850">
        <v>1988</v>
      </c>
      <c r="C8850" s="1" t="s">
        <v>6007</v>
      </c>
      <c r="D8850" s="1" t="s">
        <v>75</v>
      </c>
      <c r="E8850">
        <v>25</v>
      </c>
      <c r="F8850" s="1" t="s">
        <v>65</v>
      </c>
      <c r="G8850">
        <v>68</v>
      </c>
      <c r="H8850" s="1" t="s">
        <v>330</v>
      </c>
      <c r="I8850" s="1" t="s">
        <v>6404</v>
      </c>
      <c r="J8850" s="1" t="s">
        <v>520</v>
      </c>
      <c r="K8850">
        <v>564</v>
      </c>
      <c r="L8850" s="1" t="s">
        <v>746</v>
      </c>
      <c r="M8850">
        <v>284</v>
      </c>
      <c r="N8850" s="1" t="s">
        <v>440</v>
      </c>
      <c r="O8850" s="1" t="s">
        <v>501</v>
      </c>
      <c r="P8850" s="1" t="s">
        <v>2641</v>
      </c>
      <c r="Q8850" s="1" t="s">
        <v>3420</v>
      </c>
      <c r="R8850" s="1" t="s">
        <v>4147</v>
      </c>
      <c r="S8850" s="1" t="s">
        <v>1389</v>
      </c>
      <c r="T8850" s="1" t="s">
        <v>631</v>
      </c>
      <c r="U8850" s="1" t="s">
        <v>685</v>
      </c>
      <c r="V8850" s="1" t="s">
        <v>56</v>
      </c>
      <c r="W8850">
        <v>25</v>
      </c>
      <c r="X8850">
        <v>1</v>
      </c>
      <c r="Y8850">
        <v>35</v>
      </c>
      <c r="Z8850" s="1" t="s">
        <v>561</v>
      </c>
      <c r="AA8850" s="1" t="s">
        <v>56</v>
      </c>
      <c r="AB8850" s="1" t="s">
        <v>2406</v>
      </c>
      <c r="AC8850" s="1" t="s">
        <v>4250</v>
      </c>
      <c r="AD8850" s="1" t="s">
        <v>1056</v>
      </c>
      <c r="AE8850" s="1" t="s">
        <v>2406</v>
      </c>
      <c r="AF8850">
        <v>284</v>
      </c>
      <c r="AG8850">
        <v>538</v>
      </c>
      <c r="AH8850">
        <v>528</v>
      </c>
      <c r="AI8850" s="1" t="s">
        <v>440</v>
      </c>
      <c r="AJ8850" s="1" t="s">
        <v>354</v>
      </c>
      <c r="AK8850" s="1" t="s">
        <v>878</v>
      </c>
      <c r="AL8850">
        <v>281</v>
      </c>
      <c r="AM8850">
        <v>520</v>
      </c>
      <c r="AN8850">
        <v>54</v>
      </c>
      <c r="AO8850">
        <v>531</v>
      </c>
      <c r="AP8850">
        <v>112</v>
      </c>
      <c r="AQ8850">
        <v>153</v>
      </c>
      <c r="AR8850">
        <v>732</v>
      </c>
      <c r="AS8850" s="1" t="s">
        <v>373</v>
      </c>
      <c r="AT8850" s="1" t="s">
        <v>393</v>
      </c>
      <c r="AU8850" s="1" t="s">
        <v>811</v>
      </c>
      <c r="AV8850">
        <v>395</v>
      </c>
      <c r="AW8850" s="1" t="s">
        <v>435</v>
      </c>
      <c r="AX8850" s="1" t="s">
        <v>957</v>
      </c>
      <c r="AY8850" s="1" t="s">
        <v>1488</v>
      </c>
      <c r="AZ8850">
        <v>177</v>
      </c>
      <c r="BA8850">
        <v>683</v>
      </c>
    </row>
    <row r="8851" spans="1:53" x14ac:dyDescent="0.35">
      <c r="A8851">
        <v>8849</v>
      </c>
      <c r="B8851">
        <v>1988</v>
      </c>
      <c r="C8851" s="1" t="s">
        <v>6007</v>
      </c>
      <c r="D8851" s="1" t="s">
        <v>75</v>
      </c>
      <c r="E8851">
        <v>25</v>
      </c>
      <c r="F8851" s="1" t="s">
        <v>3474</v>
      </c>
      <c r="G8851">
        <v>50</v>
      </c>
      <c r="H8851" s="1" t="s">
        <v>330</v>
      </c>
      <c r="I8851" s="1" t="s">
        <v>5327</v>
      </c>
      <c r="J8851" s="1" t="s">
        <v>491</v>
      </c>
      <c r="K8851">
        <v>581</v>
      </c>
      <c r="L8851" s="1" t="s">
        <v>746</v>
      </c>
      <c r="M8851">
        <v>287</v>
      </c>
      <c r="N8851" s="1" t="s">
        <v>2771</v>
      </c>
      <c r="O8851" s="1" t="s">
        <v>501</v>
      </c>
      <c r="P8851" s="1" t="s">
        <v>529</v>
      </c>
      <c r="Q8851" s="1" t="s">
        <v>4591</v>
      </c>
      <c r="R8851" s="1" t="s">
        <v>533</v>
      </c>
      <c r="S8851" s="1" t="s">
        <v>1241</v>
      </c>
      <c r="T8851" s="1" t="s">
        <v>732</v>
      </c>
      <c r="U8851" s="1" t="s">
        <v>695</v>
      </c>
      <c r="V8851" s="1" t="s">
        <v>56</v>
      </c>
      <c r="W8851">
        <v>28</v>
      </c>
      <c r="X8851">
        <v>6</v>
      </c>
      <c r="Y8851">
        <v>35</v>
      </c>
      <c r="Z8851" s="1" t="s">
        <v>1626</v>
      </c>
      <c r="AA8851" s="1" t="s">
        <v>56</v>
      </c>
      <c r="AB8851" s="1" t="s">
        <v>1787</v>
      </c>
      <c r="AC8851" s="1" t="s">
        <v>4263</v>
      </c>
      <c r="AD8851" s="1" t="s">
        <v>312</v>
      </c>
      <c r="AE8851" s="1" t="s">
        <v>4239</v>
      </c>
      <c r="AF8851">
        <v>264</v>
      </c>
      <c r="AG8851">
        <v>484</v>
      </c>
      <c r="AH8851">
        <v>545</v>
      </c>
      <c r="AI8851" s="1" t="s">
        <v>440</v>
      </c>
      <c r="AJ8851" s="1" t="s">
        <v>893</v>
      </c>
      <c r="AK8851" s="1" t="s">
        <v>4163</v>
      </c>
      <c r="AL8851">
        <v>261</v>
      </c>
      <c r="AM8851">
        <v>468</v>
      </c>
      <c r="AN8851">
        <v>558</v>
      </c>
      <c r="AO8851">
        <v>549</v>
      </c>
      <c r="AP8851">
        <v>103</v>
      </c>
      <c r="AQ8851">
        <v>139</v>
      </c>
      <c r="AR8851">
        <v>741</v>
      </c>
      <c r="AS8851" s="1" t="s">
        <v>378</v>
      </c>
      <c r="AT8851" s="1" t="s">
        <v>2146</v>
      </c>
      <c r="AU8851" s="1" t="s">
        <v>1509</v>
      </c>
      <c r="AV8851">
        <v>354</v>
      </c>
      <c r="AW8851" s="1" t="s">
        <v>454</v>
      </c>
      <c r="AX8851" s="1" t="s">
        <v>388</v>
      </c>
      <c r="AY8851" s="1" t="s">
        <v>580</v>
      </c>
      <c r="AZ8851">
        <v>154</v>
      </c>
      <c r="BA8851">
        <v>634</v>
      </c>
    </row>
    <row r="8852" spans="1:53" x14ac:dyDescent="0.35">
      <c r="A8852">
        <v>8850</v>
      </c>
      <c r="B8852">
        <v>1988</v>
      </c>
      <c r="C8852" s="1" t="s">
        <v>6007</v>
      </c>
      <c r="D8852" s="1" t="s">
        <v>75</v>
      </c>
      <c r="E8852">
        <v>25</v>
      </c>
      <c r="F8852" s="1" t="s">
        <v>3457</v>
      </c>
      <c r="G8852">
        <v>18</v>
      </c>
      <c r="H8852" s="1" t="s">
        <v>312</v>
      </c>
      <c r="I8852" s="1" t="s">
        <v>543</v>
      </c>
      <c r="J8852" s="1" t="s">
        <v>638</v>
      </c>
      <c r="K8852">
        <v>407</v>
      </c>
      <c r="L8852" s="1" t="s">
        <v>647</v>
      </c>
      <c r="M8852">
        <v>259</v>
      </c>
      <c r="N8852" s="1" t="s">
        <v>978</v>
      </c>
      <c r="O8852" s="1" t="s">
        <v>837</v>
      </c>
      <c r="P8852" s="1" t="s">
        <v>918</v>
      </c>
      <c r="Q8852" s="1" t="s">
        <v>590</v>
      </c>
      <c r="R8852" s="1" t="s">
        <v>835</v>
      </c>
      <c r="S8852" s="1" t="s">
        <v>1389</v>
      </c>
      <c r="T8852" s="1" t="s">
        <v>318</v>
      </c>
      <c r="U8852" s="1" t="s">
        <v>903</v>
      </c>
      <c r="V8852" s="1" t="s">
        <v>56</v>
      </c>
      <c r="W8852">
        <v>-3</v>
      </c>
      <c r="X8852">
        <v>3</v>
      </c>
      <c r="Y8852">
        <v>0</v>
      </c>
      <c r="Z8852" s="1" t="s">
        <v>1384</v>
      </c>
      <c r="AA8852" s="1" t="s">
        <v>56</v>
      </c>
      <c r="AB8852" s="1" t="s">
        <v>4332</v>
      </c>
      <c r="AC8852" s="1" t="s">
        <v>3305</v>
      </c>
      <c r="AD8852" s="1" t="s">
        <v>1193</v>
      </c>
      <c r="AE8852" s="1" t="s">
        <v>618</v>
      </c>
      <c r="AF8852">
        <v>20</v>
      </c>
      <c r="AG8852">
        <v>54</v>
      </c>
      <c r="AH8852">
        <v>37</v>
      </c>
      <c r="AI8852" s="1" t="s">
        <v>312</v>
      </c>
      <c r="AJ8852" s="1" t="s">
        <v>315</v>
      </c>
      <c r="AK8852" s="1" t="s">
        <v>312</v>
      </c>
      <c r="AL8852">
        <v>20</v>
      </c>
      <c r="AM8852">
        <v>52</v>
      </c>
      <c r="AN8852">
        <v>385</v>
      </c>
      <c r="AO8852">
        <v>37</v>
      </c>
      <c r="AP8852">
        <v>9</v>
      </c>
      <c r="AQ8852">
        <v>14</v>
      </c>
      <c r="AR8852">
        <v>643</v>
      </c>
      <c r="AS8852" s="1" t="s">
        <v>957</v>
      </c>
      <c r="AT8852" s="1" t="s">
        <v>354</v>
      </c>
      <c r="AU8852" s="1" t="s">
        <v>575</v>
      </c>
      <c r="AV8852">
        <v>41</v>
      </c>
      <c r="AW8852" s="1" t="s">
        <v>716</v>
      </c>
      <c r="AX8852" s="1" t="s">
        <v>854</v>
      </c>
      <c r="AY8852" s="1" t="s">
        <v>420</v>
      </c>
      <c r="AZ8852">
        <v>23</v>
      </c>
      <c r="BA8852">
        <v>49</v>
      </c>
    </row>
    <row r="8853" spans="1:53" x14ac:dyDescent="0.35">
      <c r="A8853">
        <v>8851</v>
      </c>
      <c r="B8853">
        <v>1988</v>
      </c>
      <c r="C8853" s="1" t="s">
        <v>5755</v>
      </c>
      <c r="D8853" s="1" t="s">
        <v>51</v>
      </c>
      <c r="E8853">
        <v>31</v>
      </c>
      <c r="F8853" s="1" t="s">
        <v>5230</v>
      </c>
      <c r="G8853">
        <v>81</v>
      </c>
      <c r="H8853" s="1" t="s">
        <v>327</v>
      </c>
      <c r="I8853" s="1" t="s">
        <v>4441</v>
      </c>
      <c r="J8853" s="1" t="s">
        <v>1353</v>
      </c>
      <c r="K8853">
        <v>518</v>
      </c>
      <c r="L8853" s="1" t="s">
        <v>710</v>
      </c>
      <c r="M8853">
        <v>321</v>
      </c>
      <c r="N8853" s="1" t="s">
        <v>1097</v>
      </c>
      <c r="O8853" s="1" t="s">
        <v>1029</v>
      </c>
      <c r="P8853" s="1" t="s">
        <v>870</v>
      </c>
      <c r="Q8853" s="1" t="s">
        <v>439</v>
      </c>
      <c r="R8853" s="1" t="s">
        <v>4249</v>
      </c>
      <c r="S8853" s="1" t="s">
        <v>4243</v>
      </c>
      <c r="T8853" s="1" t="s">
        <v>1223</v>
      </c>
      <c r="U8853" s="1" t="s">
        <v>974</v>
      </c>
      <c r="V8853" s="1" t="s">
        <v>56</v>
      </c>
      <c r="W8853">
        <v>0</v>
      </c>
      <c r="X8853">
        <v>17</v>
      </c>
      <c r="Y8853">
        <v>17</v>
      </c>
      <c r="Z8853" s="1" t="s">
        <v>943</v>
      </c>
      <c r="AA8853" s="1" t="s">
        <v>56</v>
      </c>
      <c r="AB8853" s="1" t="s">
        <v>1738</v>
      </c>
      <c r="AC8853" s="1" t="s">
        <v>3006</v>
      </c>
      <c r="AD8853" s="1" t="s">
        <v>4269</v>
      </c>
      <c r="AE8853" s="1" t="s">
        <v>312</v>
      </c>
      <c r="AF8853">
        <v>143</v>
      </c>
      <c r="AG8853">
        <v>308</v>
      </c>
      <c r="AH8853">
        <v>464</v>
      </c>
      <c r="AI8853" s="1" t="s">
        <v>312</v>
      </c>
      <c r="AJ8853" s="1" t="s">
        <v>315</v>
      </c>
      <c r="AK8853" s="1" t="s">
        <v>312</v>
      </c>
      <c r="AL8853">
        <v>143</v>
      </c>
      <c r="AM8853">
        <v>306</v>
      </c>
      <c r="AN8853">
        <v>467</v>
      </c>
      <c r="AO8853">
        <v>464</v>
      </c>
      <c r="AP8853">
        <v>78</v>
      </c>
      <c r="AQ8853">
        <v>99</v>
      </c>
      <c r="AR8853">
        <v>788</v>
      </c>
      <c r="AS8853" s="1" t="s">
        <v>475</v>
      </c>
      <c r="AT8853" s="1" t="s">
        <v>811</v>
      </c>
      <c r="AU8853" s="1" t="s">
        <v>1376</v>
      </c>
      <c r="AV8853">
        <v>67</v>
      </c>
      <c r="AW8853" s="1" t="s">
        <v>575</v>
      </c>
      <c r="AX8853" s="1" t="s">
        <v>311</v>
      </c>
      <c r="AY8853" s="1" t="s">
        <v>785</v>
      </c>
      <c r="AZ8853">
        <v>162</v>
      </c>
      <c r="BA8853">
        <v>364</v>
      </c>
    </row>
    <row r="8854" spans="1:53" x14ac:dyDescent="0.35">
      <c r="A8854">
        <v>8852</v>
      </c>
      <c r="B8854">
        <v>1988</v>
      </c>
      <c r="C8854" s="1" t="s">
        <v>6405</v>
      </c>
      <c r="D8854" s="1" t="s">
        <v>75</v>
      </c>
      <c r="E8854">
        <v>22</v>
      </c>
      <c r="F8854" s="1" t="s">
        <v>67</v>
      </c>
      <c r="G8854">
        <v>82</v>
      </c>
      <c r="H8854" s="1" t="s">
        <v>610</v>
      </c>
      <c r="I8854" s="1" t="s">
        <v>2806</v>
      </c>
      <c r="J8854" s="1" t="s">
        <v>1536</v>
      </c>
      <c r="K8854">
        <v>493</v>
      </c>
      <c r="L8854" s="1" t="s">
        <v>1199</v>
      </c>
      <c r="M8854">
        <v>263</v>
      </c>
      <c r="N8854" s="1" t="s">
        <v>1036</v>
      </c>
      <c r="O8854" s="1" t="s">
        <v>468</v>
      </c>
      <c r="P8854" s="1" t="s">
        <v>439</v>
      </c>
      <c r="Q8854" s="1" t="s">
        <v>6406</v>
      </c>
      <c r="R8854" s="1" t="s">
        <v>863</v>
      </c>
      <c r="S8854" s="1" t="s">
        <v>1241</v>
      </c>
      <c r="T8854" s="1" t="s">
        <v>1478</v>
      </c>
      <c r="U8854" s="1" t="s">
        <v>631</v>
      </c>
      <c r="V8854" s="1" t="s">
        <v>56</v>
      </c>
      <c r="W8854">
        <v>35</v>
      </c>
      <c r="X8854">
        <v>42</v>
      </c>
      <c r="Y8854">
        <v>76</v>
      </c>
      <c r="Z8854" s="1" t="s">
        <v>1383</v>
      </c>
      <c r="AA8854" s="1" t="s">
        <v>56</v>
      </c>
      <c r="AB8854" s="1" t="s">
        <v>1235</v>
      </c>
      <c r="AC8854" s="1" t="s">
        <v>4243</v>
      </c>
      <c r="AD8854" s="1" t="s">
        <v>3064</v>
      </c>
      <c r="AE8854" s="1" t="s">
        <v>835</v>
      </c>
      <c r="AF8854">
        <v>438</v>
      </c>
      <c r="AG8854">
        <v>1013</v>
      </c>
      <c r="AH8854">
        <v>432</v>
      </c>
      <c r="AI8854" s="1" t="s">
        <v>747</v>
      </c>
      <c r="AJ8854" s="1" t="s">
        <v>2911</v>
      </c>
      <c r="AK8854" s="1" t="s">
        <v>6368</v>
      </c>
      <c r="AL8854">
        <v>406</v>
      </c>
      <c r="AM8854">
        <v>887</v>
      </c>
      <c r="AN8854">
        <v>458</v>
      </c>
      <c r="AO8854">
        <v>448</v>
      </c>
      <c r="AP8854">
        <v>206</v>
      </c>
      <c r="AQ8854">
        <v>266</v>
      </c>
      <c r="AR8854">
        <v>774</v>
      </c>
      <c r="AS8854" s="1" t="s">
        <v>457</v>
      </c>
      <c r="AT8854" s="1" t="s">
        <v>1741</v>
      </c>
      <c r="AU8854" s="1" t="s">
        <v>688</v>
      </c>
      <c r="AV8854">
        <v>868</v>
      </c>
      <c r="AW8854" s="1" t="s">
        <v>1556</v>
      </c>
      <c r="AX8854" s="1" t="s">
        <v>1252</v>
      </c>
      <c r="AY8854" s="1" t="s">
        <v>1336</v>
      </c>
      <c r="AZ8854">
        <v>244</v>
      </c>
      <c r="BA8854">
        <v>1114</v>
      </c>
    </row>
    <row r="8855" spans="1:53" x14ac:dyDescent="0.35">
      <c r="A8855">
        <v>8853</v>
      </c>
      <c r="B8855">
        <v>1988</v>
      </c>
      <c r="C8855" s="1" t="s">
        <v>6407</v>
      </c>
      <c r="D8855" s="1" t="s">
        <v>75</v>
      </c>
      <c r="E8855">
        <v>23</v>
      </c>
      <c r="F8855" s="1" t="s">
        <v>6083</v>
      </c>
      <c r="G8855">
        <v>58</v>
      </c>
      <c r="H8855" s="1" t="s">
        <v>312</v>
      </c>
      <c r="I8855" s="1" t="s">
        <v>578</v>
      </c>
      <c r="J8855" s="1" t="s">
        <v>501</v>
      </c>
      <c r="K8855">
        <v>424</v>
      </c>
      <c r="L8855" s="1" t="s">
        <v>2359</v>
      </c>
      <c r="M8855">
        <v>187</v>
      </c>
      <c r="N8855" s="1" t="s">
        <v>1251</v>
      </c>
      <c r="O8855" s="1" t="s">
        <v>1252</v>
      </c>
      <c r="P8855" s="1" t="s">
        <v>1883</v>
      </c>
      <c r="Q8855" s="1" t="s">
        <v>2980</v>
      </c>
      <c r="R8855" s="1" t="s">
        <v>3006</v>
      </c>
      <c r="S8855" s="1" t="s">
        <v>1308</v>
      </c>
      <c r="T8855" s="1" t="s">
        <v>3000</v>
      </c>
      <c r="U8855" s="1" t="s">
        <v>889</v>
      </c>
      <c r="V8855" s="1" t="s">
        <v>56</v>
      </c>
      <c r="W8855">
        <v>-3</v>
      </c>
      <c r="X8855">
        <v>1</v>
      </c>
      <c r="Y8855">
        <v>-2</v>
      </c>
      <c r="Z8855" s="1" t="s">
        <v>3918</v>
      </c>
      <c r="AA8855" s="1" t="s">
        <v>56</v>
      </c>
      <c r="AB8855" s="1" t="s">
        <v>1070</v>
      </c>
      <c r="AC8855" s="1" t="s">
        <v>1193</v>
      </c>
      <c r="AD8855" s="1" t="s">
        <v>4312</v>
      </c>
      <c r="AE8855" s="1" t="s">
        <v>4104</v>
      </c>
      <c r="AF8855">
        <v>64</v>
      </c>
      <c r="AG8855">
        <v>171</v>
      </c>
      <c r="AH8855">
        <v>374</v>
      </c>
      <c r="AI8855" s="1" t="s">
        <v>1252</v>
      </c>
      <c r="AJ8855" s="1" t="s">
        <v>311</v>
      </c>
      <c r="AK8855" s="1" t="s">
        <v>2455</v>
      </c>
      <c r="AL8855">
        <v>58</v>
      </c>
      <c r="AM8855">
        <v>146</v>
      </c>
      <c r="AN8855">
        <v>397</v>
      </c>
      <c r="AO8855">
        <v>392</v>
      </c>
      <c r="AP8855">
        <v>23</v>
      </c>
      <c r="AQ8855">
        <v>32</v>
      </c>
      <c r="AR8855">
        <v>719</v>
      </c>
      <c r="AS8855" s="1" t="s">
        <v>503</v>
      </c>
      <c r="AT8855" s="1" t="s">
        <v>1715</v>
      </c>
      <c r="AU8855" s="1" t="s">
        <v>401</v>
      </c>
      <c r="AV8855">
        <v>179</v>
      </c>
      <c r="AW8855" s="1" t="s">
        <v>716</v>
      </c>
      <c r="AX8855" s="1" t="s">
        <v>957</v>
      </c>
      <c r="AY8855" s="1" t="s">
        <v>910</v>
      </c>
      <c r="AZ8855">
        <v>81</v>
      </c>
      <c r="BA8855">
        <v>157</v>
      </c>
    </row>
    <row r="8856" spans="1:53" x14ac:dyDescent="0.35">
      <c r="A8856">
        <v>8854</v>
      </c>
      <c r="B8856">
        <v>1988</v>
      </c>
      <c r="C8856" s="1" t="s">
        <v>6265</v>
      </c>
      <c r="D8856" s="1" t="s">
        <v>61</v>
      </c>
      <c r="E8856">
        <v>24</v>
      </c>
      <c r="F8856" s="1" t="s">
        <v>3924</v>
      </c>
      <c r="G8856">
        <v>70</v>
      </c>
      <c r="H8856" s="1" t="s">
        <v>315</v>
      </c>
      <c r="I8856" s="1" t="s">
        <v>2777</v>
      </c>
      <c r="J8856" s="1" t="s">
        <v>699</v>
      </c>
      <c r="K8856">
        <v>559</v>
      </c>
      <c r="L8856" s="1" t="s">
        <v>2739</v>
      </c>
      <c r="M8856">
        <v>305</v>
      </c>
      <c r="N8856" s="1" t="s">
        <v>1124</v>
      </c>
      <c r="O8856" s="1" t="s">
        <v>549</v>
      </c>
      <c r="P8856" s="1" t="s">
        <v>468</v>
      </c>
      <c r="Q8856" s="1" t="s">
        <v>1206</v>
      </c>
      <c r="R8856" s="1" t="s">
        <v>1787</v>
      </c>
      <c r="S8856" s="1" t="s">
        <v>714</v>
      </c>
      <c r="T8856" s="1" t="s">
        <v>995</v>
      </c>
      <c r="U8856" s="1" t="s">
        <v>2052</v>
      </c>
      <c r="V8856" s="1" t="s">
        <v>56</v>
      </c>
      <c r="W8856">
        <v>11</v>
      </c>
      <c r="X8856">
        <v>11</v>
      </c>
      <c r="Y8856">
        <v>21</v>
      </c>
      <c r="Z8856" s="1" t="s">
        <v>719</v>
      </c>
      <c r="AA8856" s="1" t="s">
        <v>56</v>
      </c>
      <c r="AB8856" s="1" t="s">
        <v>4271</v>
      </c>
      <c r="AC8856" s="1" t="s">
        <v>1389</v>
      </c>
      <c r="AD8856" s="1" t="s">
        <v>4275</v>
      </c>
      <c r="AE8856" s="1" t="s">
        <v>1308</v>
      </c>
      <c r="AF8856">
        <v>155</v>
      </c>
      <c r="AG8856">
        <v>298</v>
      </c>
      <c r="AH8856">
        <v>52</v>
      </c>
      <c r="AI8856" s="1" t="s">
        <v>854</v>
      </c>
      <c r="AJ8856" s="1" t="s">
        <v>360</v>
      </c>
      <c r="AK8856" s="1" t="s">
        <v>1104</v>
      </c>
      <c r="AL8856">
        <v>154</v>
      </c>
      <c r="AM8856">
        <v>290</v>
      </c>
      <c r="AN8856">
        <v>531</v>
      </c>
      <c r="AO8856">
        <v>522</v>
      </c>
      <c r="AP8856">
        <v>67</v>
      </c>
      <c r="AQ8856">
        <v>91</v>
      </c>
      <c r="AR8856">
        <v>736</v>
      </c>
      <c r="AS8856" s="1" t="s">
        <v>347</v>
      </c>
      <c r="AT8856" s="1" t="s">
        <v>1307</v>
      </c>
      <c r="AU8856" s="1" t="s">
        <v>1771</v>
      </c>
      <c r="AV8856">
        <v>49</v>
      </c>
      <c r="AW8856" s="1" t="s">
        <v>357</v>
      </c>
      <c r="AX8856" s="1" t="s">
        <v>426</v>
      </c>
      <c r="AY8856" s="1" t="s">
        <v>813</v>
      </c>
      <c r="AZ8856">
        <v>127</v>
      </c>
      <c r="BA8856">
        <v>378</v>
      </c>
    </row>
    <row r="8857" spans="1:53" x14ac:dyDescent="0.35">
      <c r="A8857">
        <v>8855</v>
      </c>
      <c r="B8857">
        <v>1988</v>
      </c>
      <c r="C8857" s="1" t="s">
        <v>5151</v>
      </c>
      <c r="D8857" s="1" t="s">
        <v>83</v>
      </c>
      <c r="E8857">
        <v>31</v>
      </c>
      <c r="F8857" s="1" t="s">
        <v>3315</v>
      </c>
      <c r="G8857">
        <v>74</v>
      </c>
      <c r="H8857" s="1" t="s">
        <v>426</v>
      </c>
      <c r="I8857" s="1" t="s">
        <v>655</v>
      </c>
      <c r="J8857" s="1" t="s">
        <v>1337</v>
      </c>
      <c r="K8857">
        <v>504</v>
      </c>
      <c r="L8857" s="1" t="s">
        <v>312</v>
      </c>
      <c r="M8857">
        <v>305</v>
      </c>
      <c r="N8857" s="1" t="s">
        <v>468</v>
      </c>
      <c r="O8857" s="1" t="s">
        <v>946</v>
      </c>
      <c r="P8857" s="1" t="s">
        <v>668</v>
      </c>
      <c r="Q8857" s="1" t="s">
        <v>1107</v>
      </c>
      <c r="R8857" s="1" t="s">
        <v>4249</v>
      </c>
      <c r="S8857" s="1" t="s">
        <v>4147</v>
      </c>
      <c r="T8857" s="1" t="s">
        <v>2552</v>
      </c>
      <c r="U8857" s="1" t="s">
        <v>638</v>
      </c>
      <c r="V8857" s="1" t="s">
        <v>56</v>
      </c>
      <c r="W8857">
        <v>2</v>
      </c>
      <c r="X8857">
        <v>7</v>
      </c>
      <c r="Y8857">
        <v>9</v>
      </c>
      <c r="Z8857" s="1" t="s">
        <v>639</v>
      </c>
      <c r="AA8857" s="1" t="s">
        <v>56</v>
      </c>
      <c r="AB8857" s="1" t="s">
        <v>4286</v>
      </c>
      <c r="AC8857" s="1" t="s">
        <v>2406</v>
      </c>
      <c r="AD8857" s="1" t="s">
        <v>3913</v>
      </c>
      <c r="AE8857" s="1" t="s">
        <v>2831</v>
      </c>
      <c r="AF8857">
        <v>49</v>
      </c>
      <c r="AG8857">
        <v>105</v>
      </c>
      <c r="AH8857">
        <v>467</v>
      </c>
      <c r="AI8857" s="1" t="s">
        <v>312</v>
      </c>
      <c r="AJ8857" s="1" t="s">
        <v>312</v>
      </c>
      <c r="AK8857" s="1" t="s">
        <v>56</v>
      </c>
      <c r="AL8857">
        <v>49</v>
      </c>
      <c r="AM8857">
        <v>105</v>
      </c>
      <c r="AN8857">
        <v>467</v>
      </c>
      <c r="AO8857">
        <v>467</v>
      </c>
      <c r="AP8857">
        <v>22</v>
      </c>
      <c r="AQ8857">
        <v>32</v>
      </c>
      <c r="AR8857">
        <v>688</v>
      </c>
      <c r="AS8857" s="1" t="s">
        <v>375</v>
      </c>
      <c r="AT8857" s="1" t="s">
        <v>580</v>
      </c>
      <c r="AU8857" s="1" t="s">
        <v>811</v>
      </c>
      <c r="AV8857">
        <v>17</v>
      </c>
      <c r="AW8857" s="1" t="s">
        <v>778</v>
      </c>
      <c r="AX8857" s="1" t="s">
        <v>318</v>
      </c>
      <c r="AY8857" s="1" t="s">
        <v>1250</v>
      </c>
      <c r="AZ8857">
        <v>104</v>
      </c>
      <c r="BA8857">
        <v>120</v>
      </c>
    </row>
    <row r="8858" spans="1:53" x14ac:dyDescent="0.35">
      <c r="A8858">
        <v>8856</v>
      </c>
      <c r="B8858">
        <v>1988</v>
      </c>
      <c r="C8858" s="1" t="s">
        <v>4813</v>
      </c>
      <c r="D8858" s="1" t="s">
        <v>75</v>
      </c>
      <c r="E8858">
        <v>33</v>
      </c>
      <c r="F8858" s="1" t="s">
        <v>122</v>
      </c>
      <c r="G8858">
        <v>77</v>
      </c>
      <c r="H8858" s="1" t="s">
        <v>3120</v>
      </c>
      <c r="I8858" s="1" t="s">
        <v>2753</v>
      </c>
      <c r="J8858" s="1" t="s">
        <v>643</v>
      </c>
      <c r="K8858">
        <v>52</v>
      </c>
      <c r="L8858" s="1" t="s">
        <v>1558</v>
      </c>
      <c r="M8858">
        <v>371</v>
      </c>
      <c r="N8858" s="1" t="s">
        <v>1107</v>
      </c>
      <c r="O8858" s="1" t="s">
        <v>1845</v>
      </c>
      <c r="P8858" s="1" t="s">
        <v>2079</v>
      </c>
      <c r="Q8858" s="1" t="s">
        <v>3106</v>
      </c>
      <c r="R8858" s="1" t="s">
        <v>714</v>
      </c>
      <c r="S8858" s="1" t="s">
        <v>1395</v>
      </c>
      <c r="T8858" s="1" t="s">
        <v>631</v>
      </c>
      <c r="U8858" s="1" t="s">
        <v>969</v>
      </c>
      <c r="V8858" s="1" t="s">
        <v>56</v>
      </c>
      <c r="W8858">
        <v>34</v>
      </c>
      <c r="X8858">
        <v>17</v>
      </c>
      <c r="Y8858">
        <v>5</v>
      </c>
      <c r="Z8858" s="1" t="s">
        <v>1149</v>
      </c>
      <c r="AA8858" s="1" t="s">
        <v>56</v>
      </c>
      <c r="AB8858" s="1" t="s">
        <v>1389</v>
      </c>
      <c r="AC8858" s="1" t="s">
        <v>4104</v>
      </c>
      <c r="AD8858" s="1" t="s">
        <v>1587</v>
      </c>
      <c r="AE8858" s="1" t="s">
        <v>4239</v>
      </c>
      <c r="AF8858">
        <v>352</v>
      </c>
      <c r="AG8858">
        <v>803</v>
      </c>
      <c r="AH8858">
        <v>438</v>
      </c>
      <c r="AI8858" s="1" t="s">
        <v>1025</v>
      </c>
      <c r="AJ8858" s="1" t="s">
        <v>982</v>
      </c>
      <c r="AK8858" s="1" t="s">
        <v>484</v>
      </c>
      <c r="AL8858">
        <v>340</v>
      </c>
      <c r="AM8858">
        <v>757</v>
      </c>
      <c r="AN8858">
        <v>449</v>
      </c>
      <c r="AO8858">
        <v>446</v>
      </c>
      <c r="AP8858">
        <v>255</v>
      </c>
      <c r="AQ8858">
        <v>298</v>
      </c>
      <c r="AR8858">
        <v>856</v>
      </c>
      <c r="AS8858" s="1" t="s">
        <v>336</v>
      </c>
      <c r="AT8858" s="1" t="s">
        <v>471</v>
      </c>
      <c r="AU8858" s="1" t="s">
        <v>4334</v>
      </c>
      <c r="AV8858">
        <v>598</v>
      </c>
      <c r="AW8858" s="1" t="s">
        <v>624</v>
      </c>
      <c r="AX8858" s="1" t="s">
        <v>1250</v>
      </c>
      <c r="AY8858" s="1" t="s">
        <v>476</v>
      </c>
      <c r="AZ8858">
        <v>204</v>
      </c>
      <c r="BA8858">
        <v>971</v>
      </c>
    </row>
    <row r="8859" spans="1:53" x14ac:dyDescent="0.35">
      <c r="A8859">
        <v>8857</v>
      </c>
      <c r="B8859">
        <v>1988</v>
      </c>
      <c r="C8859" s="1" t="s">
        <v>5003</v>
      </c>
      <c r="D8859" s="1" t="s">
        <v>61</v>
      </c>
      <c r="E8859">
        <v>28</v>
      </c>
      <c r="F8859" s="1" t="s">
        <v>3474</v>
      </c>
      <c r="G8859">
        <v>73</v>
      </c>
      <c r="H8859" s="1" t="s">
        <v>401</v>
      </c>
      <c r="I8859" s="1" t="s">
        <v>4521</v>
      </c>
      <c r="J8859" s="1" t="s">
        <v>821</v>
      </c>
      <c r="K8859">
        <v>532</v>
      </c>
      <c r="L8859" s="1" t="s">
        <v>1517</v>
      </c>
      <c r="M8859">
        <v>216</v>
      </c>
      <c r="N8859" s="1" t="s">
        <v>3041</v>
      </c>
      <c r="O8859" s="1" t="s">
        <v>582</v>
      </c>
      <c r="P8859" s="1" t="s">
        <v>638</v>
      </c>
      <c r="Q8859" s="1" t="s">
        <v>564</v>
      </c>
      <c r="R8859" s="1" t="s">
        <v>2406</v>
      </c>
      <c r="S8859" s="1" t="s">
        <v>1389</v>
      </c>
      <c r="T8859" s="1" t="s">
        <v>582</v>
      </c>
      <c r="U8859" s="1" t="s">
        <v>1211</v>
      </c>
      <c r="V8859" s="1" t="s">
        <v>56</v>
      </c>
      <c r="W8859">
        <v>25</v>
      </c>
      <c r="X8859">
        <v>5</v>
      </c>
      <c r="Y8859">
        <v>3</v>
      </c>
      <c r="Z8859" s="1" t="s">
        <v>527</v>
      </c>
      <c r="AA8859" s="1" t="s">
        <v>56</v>
      </c>
      <c r="AB8859" s="1" t="s">
        <v>4249</v>
      </c>
      <c r="AC8859" s="1" t="s">
        <v>3913</v>
      </c>
      <c r="AD8859" s="1" t="s">
        <v>4269</v>
      </c>
      <c r="AE8859" s="1" t="s">
        <v>312</v>
      </c>
      <c r="AF8859">
        <v>533</v>
      </c>
      <c r="AG8859">
        <v>1110</v>
      </c>
      <c r="AH8859">
        <v>48</v>
      </c>
      <c r="AI8859" s="1" t="s">
        <v>318</v>
      </c>
      <c r="AJ8859" s="1" t="s">
        <v>475</v>
      </c>
      <c r="AK8859" s="1" t="s">
        <v>3338</v>
      </c>
      <c r="AL8859">
        <v>509</v>
      </c>
      <c r="AM8859">
        <v>1016</v>
      </c>
      <c r="AN8859">
        <v>501</v>
      </c>
      <c r="AO8859">
        <v>491</v>
      </c>
      <c r="AP8859">
        <v>204</v>
      </c>
      <c r="AQ8859">
        <v>240</v>
      </c>
      <c r="AR8859">
        <v>85</v>
      </c>
      <c r="AS8859" s="1" t="s">
        <v>427</v>
      </c>
      <c r="AT8859" s="1" t="s">
        <v>352</v>
      </c>
      <c r="AU8859" s="1" t="s">
        <v>1914</v>
      </c>
      <c r="AV8859">
        <v>180</v>
      </c>
      <c r="AW8859" s="1" t="s">
        <v>330</v>
      </c>
      <c r="AX8859" s="1" t="s">
        <v>436</v>
      </c>
      <c r="AY8859" s="1" t="s">
        <v>862</v>
      </c>
      <c r="AZ8859">
        <v>190</v>
      </c>
      <c r="BA8859">
        <v>1294</v>
      </c>
    </row>
    <row r="8860" spans="1:53" x14ac:dyDescent="0.35">
      <c r="A8860">
        <v>8858</v>
      </c>
      <c r="B8860">
        <v>1988</v>
      </c>
      <c r="C8860" s="1" t="s">
        <v>5631</v>
      </c>
      <c r="D8860" s="1" t="s">
        <v>75</v>
      </c>
      <c r="E8860">
        <v>29</v>
      </c>
      <c r="F8860" s="1" t="s">
        <v>4457</v>
      </c>
      <c r="G8860">
        <v>75</v>
      </c>
      <c r="H8860" s="1" t="s">
        <v>503</v>
      </c>
      <c r="I8860" s="1" t="s">
        <v>6408</v>
      </c>
      <c r="J8860" s="1" t="s">
        <v>668</v>
      </c>
      <c r="K8860">
        <v>492</v>
      </c>
      <c r="L8860" s="1" t="s">
        <v>1346</v>
      </c>
      <c r="M8860">
        <v>299</v>
      </c>
      <c r="N8860" s="1" t="s">
        <v>1164</v>
      </c>
      <c r="O8860" s="1" t="s">
        <v>1845</v>
      </c>
      <c r="P8860" s="1" t="s">
        <v>2641</v>
      </c>
      <c r="Q8860" s="1" t="s">
        <v>1877</v>
      </c>
      <c r="R8860" s="1" t="s">
        <v>1647</v>
      </c>
      <c r="S8860" s="1" t="s">
        <v>1389</v>
      </c>
      <c r="T8860" s="1" t="s">
        <v>1356</v>
      </c>
      <c r="U8860" s="1" t="s">
        <v>959</v>
      </c>
      <c r="V8860" s="1" t="s">
        <v>56</v>
      </c>
      <c r="W8860">
        <v>4</v>
      </c>
      <c r="X8860">
        <v>13</v>
      </c>
      <c r="Y8860">
        <v>16</v>
      </c>
      <c r="Z8860" s="1" t="s">
        <v>1276</v>
      </c>
      <c r="AA8860" s="1" t="s">
        <v>56</v>
      </c>
      <c r="AB8860" s="1" t="s">
        <v>2018</v>
      </c>
      <c r="AC8860" s="1" t="s">
        <v>4271</v>
      </c>
      <c r="AD8860" s="1" t="s">
        <v>4241</v>
      </c>
      <c r="AE8860" s="1" t="s">
        <v>1389</v>
      </c>
      <c r="AF8860">
        <v>216</v>
      </c>
      <c r="AG8860">
        <v>498</v>
      </c>
      <c r="AH8860">
        <v>434</v>
      </c>
      <c r="AI8860" s="1" t="s">
        <v>854</v>
      </c>
      <c r="AJ8860" s="1" t="s">
        <v>436</v>
      </c>
      <c r="AK8860" s="1" t="s">
        <v>766</v>
      </c>
      <c r="AL8860">
        <v>215</v>
      </c>
      <c r="AM8860">
        <v>489</v>
      </c>
      <c r="AN8860">
        <v>44</v>
      </c>
      <c r="AO8860">
        <v>435</v>
      </c>
      <c r="AP8860">
        <v>121</v>
      </c>
      <c r="AQ8860">
        <v>149</v>
      </c>
      <c r="AR8860">
        <v>812</v>
      </c>
      <c r="AS8860" s="1" t="s">
        <v>368</v>
      </c>
      <c r="AT8860" s="1" t="s">
        <v>551</v>
      </c>
      <c r="AU8860" s="1" t="s">
        <v>427</v>
      </c>
      <c r="AV8860">
        <v>188</v>
      </c>
      <c r="AW8860" s="1" t="s">
        <v>1156</v>
      </c>
      <c r="AX8860" s="1" t="s">
        <v>388</v>
      </c>
      <c r="AY8860" s="1" t="s">
        <v>531</v>
      </c>
      <c r="AZ8860">
        <v>120</v>
      </c>
      <c r="BA8860">
        <v>554</v>
      </c>
    </row>
    <row r="8861" spans="1:53" x14ac:dyDescent="0.35">
      <c r="A8861">
        <v>8859</v>
      </c>
      <c r="B8861">
        <v>1988</v>
      </c>
      <c r="C8861" s="1" t="s">
        <v>6409</v>
      </c>
      <c r="D8861" s="1" t="s">
        <v>61</v>
      </c>
      <c r="E8861">
        <v>22</v>
      </c>
      <c r="F8861" s="1" t="s">
        <v>3746</v>
      </c>
      <c r="G8861">
        <v>4</v>
      </c>
      <c r="H8861" s="1" t="s">
        <v>312</v>
      </c>
      <c r="I8861" s="1" t="s">
        <v>1025</v>
      </c>
      <c r="J8861" s="1" t="s">
        <v>4332</v>
      </c>
      <c r="K8861">
        <v>333</v>
      </c>
      <c r="L8861" s="1" t="s">
        <v>312</v>
      </c>
      <c r="M8861">
        <v>0</v>
      </c>
      <c r="N8861" s="1" t="s">
        <v>312</v>
      </c>
      <c r="O8861" s="1" t="s">
        <v>312</v>
      </c>
      <c r="P8861" s="1" t="s">
        <v>312</v>
      </c>
      <c r="Q8861" s="1" t="s">
        <v>312</v>
      </c>
      <c r="R8861" s="1" t="s">
        <v>1036</v>
      </c>
      <c r="S8861" s="1" t="s">
        <v>312</v>
      </c>
      <c r="T8861" s="1" t="s">
        <v>431</v>
      </c>
      <c r="U8861" s="1" t="s">
        <v>1284</v>
      </c>
      <c r="V8861" s="1" t="s">
        <v>56</v>
      </c>
      <c r="W8861">
        <v>-1</v>
      </c>
      <c r="X8861">
        <v>0</v>
      </c>
      <c r="Y8861">
        <v>-1</v>
      </c>
      <c r="Z8861" s="1" t="s">
        <v>6410</v>
      </c>
      <c r="AA8861" s="1" t="s">
        <v>56</v>
      </c>
      <c r="AB8861" s="1" t="s">
        <v>4538</v>
      </c>
      <c r="AC8861" s="1" t="s">
        <v>2525</v>
      </c>
      <c r="AD8861" s="1" t="s">
        <v>4628</v>
      </c>
      <c r="AE8861" s="1" t="s">
        <v>312</v>
      </c>
      <c r="AF8861">
        <v>1</v>
      </c>
      <c r="AG8861">
        <v>3</v>
      </c>
      <c r="AH8861">
        <v>333</v>
      </c>
      <c r="AI8861" s="1" t="s">
        <v>312</v>
      </c>
      <c r="AJ8861" s="1" t="s">
        <v>312</v>
      </c>
      <c r="AK8861" s="1" t="s">
        <v>56</v>
      </c>
      <c r="AL8861">
        <v>1</v>
      </c>
      <c r="AM8861">
        <v>3</v>
      </c>
      <c r="AN8861">
        <v>333</v>
      </c>
      <c r="AO8861">
        <v>333</v>
      </c>
      <c r="AP8861">
        <v>0</v>
      </c>
      <c r="AQ8861">
        <v>0</v>
      </c>
      <c r="AS8861" s="1" t="s">
        <v>312</v>
      </c>
      <c r="AT8861" s="1" t="s">
        <v>312</v>
      </c>
      <c r="AU8861" s="1" t="s">
        <v>312</v>
      </c>
      <c r="AV8861">
        <v>0</v>
      </c>
      <c r="AW8861" s="1" t="s">
        <v>854</v>
      </c>
      <c r="AX8861" s="1" t="s">
        <v>312</v>
      </c>
      <c r="AY8861" s="1" t="s">
        <v>315</v>
      </c>
      <c r="AZ8861">
        <v>1</v>
      </c>
      <c r="BA8861">
        <v>2</v>
      </c>
    </row>
    <row r="8862" spans="1:53" x14ac:dyDescent="0.35">
      <c r="A8862">
        <v>8860</v>
      </c>
      <c r="B8862">
        <v>1988</v>
      </c>
      <c r="C8862" s="1" t="s">
        <v>6411</v>
      </c>
      <c r="D8862" s="1" t="s">
        <v>75</v>
      </c>
      <c r="E8862">
        <v>21</v>
      </c>
      <c r="F8862" s="1" t="s">
        <v>65</v>
      </c>
      <c r="G8862">
        <v>80</v>
      </c>
      <c r="H8862" s="1" t="s">
        <v>929</v>
      </c>
      <c r="I8862" s="1" t="s">
        <v>5179</v>
      </c>
      <c r="J8862" s="1" t="s">
        <v>560</v>
      </c>
      <c r="K8862">
        <v>531</v>
      </c>
      <c r="L8862" s="1" t="s">
        <v>953</v>
      </c>
      <c r="M8862">
        <v>354</v>
      </c>
      <c r="N8862" s="1" t="s">
        <v>4147</v>
      </c>
      <c r="O8862" s="1" t="s">
        <v>1124</v>
      </c>
      <c r="P8862" s="1" t="s">
        <v>2642</v>
      </c>
      <c r="Q8862" s="1" t="s">
        <v>3568</v>
      </c>
      <c r="R8862" s="1" t="s">
        <v>2493</v>
      </c>
      <c r="S8862" s="1" t="s">
        <v>2406</v>
      </c>
      <c r="T8862" s="1" t="s">
        <v>922</v>
      </c>
      <c r="U8862" s="1" t="s">
        <v>1005</v>
      </c>
      <c r="V8862" s="1" t="s">
        <v>56</v>
      </c>
      <c r="W8862">
        <v>22</v>
      </c>
      <c r="X8862">
        <v>19</v>
      </c>
      <c r="Y8862">
        <v>4</v>
      </c>
      <c r="Z8862" s="1" t="s">
        <v>996</v>
      </c>
      <c r="AA8862" s="1" t="s">
        <v>56</v>
      </c>
      <c r="AB8862" s="1" t="s">
        <v>2831</v>
      </c>
      <c r="AC8862" s="1" t="s">
        <v>1056</v>
      </c>
      <c r="AD8862" s="1" t="s">
        <v>4233</v>
      </c>
      <c r="AE8862" s="1" t="s">
        <v>1395</v>
      </c>
      <c r="AF8862">
        <v>275</v>
      </c>
      <c r="AG8862">
        <v>596</v>
      </c>
      <c r="AH8862">
        <v>461</v>
      </c>
      <c r="AI8862" s="1" t="s">
        <v>957</v>
      </c>
      <c r="AJ8862" s="1" t="s">
        <v>318</v>
      </c>
      <c r="AK8862" s="1" t="s">
        <v>2170</v>
      </c>
      <c r="AL8862">
        <v>270</v>
      </c>
      <c r="AM8862">
        <v>572</v>
      </c>
      <c r="AN8862">
        <v>472</v>
      </c>
      <c r="AO8862">
        <v>466</v>
      </c>
      <c r="AP8862">
        <v>177</v>
      </c>
      <c r="AQ8862">
        <v>211</v>
      </c>
      <c r="AR8862">
        <v>839</v>
      </c>
      <c r="AS8862" s="1" t="s">
        <v>376</v>
      </c>
      <c r="AT8862" s="1" t="s">
        <v>1474</v>
      </c>
      <c r="AU8862" s="1" t="s">
        <v>1707</v>
      </c>
      <c r="AV8862">
        <v>437</v>
      </c>
      <c r="AW8862" s="1" t="s">
        <v>1610</v>
      </c>
      <c r="AX8862" s="1" t="s">
        <v>318</v>
      </c>
      <c r="AY8862" s="1" t="s">
        <v>930</v>
      </c>
      <c r="AZ8862">
        <v>155</v>
      </c>
      <c r="BA8862">
        <v>732</v>
      </c>
    </row>
    <row r="8863" spans="1:53" x14ac:dyDescent="0.35">
      <c r="A8863">
        <v>8861</v>
      </c>
      <c r="B8863">
        <v>1988</v>
      </c>
      <c r="C8863" s="1" t="s">
        <v>6411</v>
      </c>
      <c r="D8863" s="1" t="s">
        <v>75</v>
      </c>
      <c r="E8863">
        <v>21</v>
      </c>
      <c r="F8863" s="1" t="s">
        <v>3746</v>
      </c>
      <c r="G8863">
        <v>52</v>
      </c>
      <c r="H8863" s="1" t="s">
        <v>440</v>
      </c>
      <c r="I8863" s="1" t="s">
        <v>5135</v>
      </c>
      <c r="J8863" s="1" t="s">
        <v>765</v>
      </c>
      <c r="K8863">
        <v>527</v>
      </c>
      <c r="L8863" s="1" t="s">
        <v>909</v>
      </c>
      <c r="M8863">
        <v>36</v>
      </c>
      <c r="N8863" s="1" t="s">
        <v>4243</v>
      </c>
      <c r="O8863" s="1" t="s">
        <v>1279</v>
      </c>
      <c r="P8863" s="1" t="s">
        <v>1036</v>
      </c>
      <c r="Q8863" s="1" t="s">
        <v>3597</v>
      </c>
      <c r="R8863" s="1" t="s">
        <v>3064</v>
      </c>
      <c r="S8863" s="1" t="s">
        <v>854</v>
      </c>
      <c r="T8863" s="1" t="s">
        <v>1555</v>
      </c>
      <c r="U8863" s="1" t="s">
        <v>969</v>
      </c>
      <c r="V8863" s="1" t="s">
        <v>56</v>
      </c>
      <c r="W8863">
        <v>6</v>
      </c>
      <c r="X8863">
        <v>13</v>
      </c>
      <c r="Y8863">
        <v>18</v>
      </c>
      <c r="Z8863" s="1" t="s">
        <v>1517</v>
      </c>
      <c r="AA8863" s="1" t="s">
        <v>56</v>
      </c>
      <c r="AB8863" s="1" t="s">
        <v>4263</v>
      </c>
      <c r="AC8863" s="1" t="s">
        <v>1056</v>
      </c>
      <c r="AD8863" s="1" t="s">
        <v>4251</v>
      </c>
      <c r="AE8863" s="1" t="s">
        <v>312</v>
      </c>
      <c r="AF8863">
        <v>143</v>
      </c>
      <c r="AG8863">
        <v>311</v>
      </c>
      <c r="AH8863">
        <v>46</v>
      </c>
      <c r="AI8863" s="1" t="s">
        <v>315</v>
      </c>
      <c r="AJ8863" s="1" t="s">
        <v>436</v>
      </c>
      <c r="AK8863" s="1" t="s">
        <v>2799</v>
      </c>
      <c r="AL8863">
        <v>141</v>
      </c>
      <c r="AM8863">
        <v>302</v>
      </c>
      <c r="AN8863">
        <v>467</v>
      </c>
      <c r="AO8863">
        <v>463</v>
      </c>
      <c r="AP8863">
        <v>92</v>
      </c>
      <c r="AQ8863">
        <v>112</v>
      </c>
      <c r="AR8863">
        <v>821</v>
      </c>
      <c r="AS8863" s="1" t="s">
        <v>468</v>
      </c>
      <c r="AT8863" s="1" t="s">
        <v>336</v>
      </c>
      <c r="AU8863" s="1" t="s">
        <v>1354</v>
      </c>
      <c r="AV8863">
        <v>193</v>
      </c>
      <c r="AW8863" s="1" t="s">
        <v>1141</v>
      </c>
      <c r="AX8863" s="1" t="s">
        <v>503</v>
      </c>
      <c r="AY8863" s="1" t="s">
        <v>551</v>
      </c>
      <c r="AZ8863">
        <v>96</v>
      </c>
      <c r="BA8863">
        <v>380</v>
      </c>
    </row>
    <row r="8864" spans="1:53" x14ac:dyDescent="0.35">
      <c r="A8864">
        <v>8862</v>
      </c>
      <c r="B8864">
        <v>1988</v>
      </c>
      <c r="C8864" s="1" t="s">
        <v>6411</v>
      </c>
      <c r="D8864" s="1" t="s">
        <v>75</v>
      </c>
      <c r="E8864">
        <v>21</v>
      </c>
      <c r="F8864" s="1" t="s">
        <v>3474</v>
      </c>
      <c r="G8864">
        <v>28</v>
      </c>
      <c r="H8864" s="1" t="s">
        <v>311</v>
      </c>
      <c r="I8864" s="1" t="s">
        <v>2986</v>
      </c>
      <c r="J8864" s="1" t="s">
        <v>354</v>
      </c>
      <c r="K8864">
        <v>536</v>
      </c>
      <c r="L8864" s="1" t="s">
        <v>1562</v>
      </c>
      <c r="M8864">
        <v>347</v>
      </c>
      <c r="N8864" s="1" t="s">
        <v>2512</v>
      </c>
      <c r="O8864" s="1" t="s">
        <v>1333</v>
      </c>
      <c r="P8864" s="1" t="s">
        <v>857</v>
      </c>
      <c r="Q8864" s="1" t="s">
        <v>4931</v>
      </c>
      <c r="R8864" s="1" t="s">
        <v>748</v>
      </c>
      <c r="S8864" s="1" t="s">
        <v>2525</v>
      </c>
      <c r="T8864" s="1" t="s">
        <v>671</v>
      </c>
      <c r="U8864" s="1" t="s">
        <v>937</v>
      </c>
      <c r="V8864" s="1" t="s">
        <v>56</v>
      </c>
      <c r="W8864">
        <v>16</v>
      </c>
      <c r="X8864">
        <v>6</v>
      </c>
      <c r="Y8864">
        <v>22</v>
      </c>
      <c r="Z8864" s="1" t="s">
        <v>3531</v>
      </c>
      <c r="AA8864" s="1" t="s">
        <v>56</v>
      </c>
      <c r="AB8864" s="1" t="s">
        <v>1787</v>
      </c>
      <c r="AC8864" s="1" t="s">
        <v>1056</v>
      </c>
      <c r="AD8864" s="1" t="s">
        <v>504</v>
      </c>
      <c r="AE8864" s="1" t="s">
        <v>2406</v>
      </c>
      <c r="AF8864">
        <v>132</v>
      </c>
      <c r="AG8864">
        <v>285</v>
      </c>
      <c r="AH8864">
        <v>463</v>
      </c>
      <c r="AI8864" s="1" t="s">
        <v>440</v>
      </c>
      <c r="AJ8864" s="1" t="s">
        <v>334</v>
      </c>
      <c r="AK8864" s="1" t="s">
        <v>1389</v>
      </c>
      <c r="AL8864">
        <v>129</v>
      </c>
      <c r="AM8864">
        <v>270</v>
      </c>
      <c r="AN8864">
        <v>478</v>
      </c>
      <c r="AO8864">
        <v>468</v>
      </c>
      <c r="AP8864">
        <v>85</v>
      </c>
      <c r="AQ8864">
        <v>99</v>
      </c>
      <c r="AR8864">
        <v>859</v>
      </c>
      <c r="AS8864" s="1" t="s">
        <v>426</v>
      </c>
      <c r="AT8864" s="1" t="s">
        <v>624</v>
      </c>
      <c r="AU8864" s="1" t="s">
        <v>1082</v>
      </c>
      <c r="AV8864">
        <v>244</v>
      </c>
      <c r="AW8864" s="1" t="s">
        <v>349</v>
      </c>
      <c r="AX8864" s="1" t="s">
        <v>439</v>
      </c>
      <c r="AY8864" s="1" t="s">
        <v>1385</v>
      </c>
      <c r="AZ8864">
        <v>59</v>
      </c>
      <c r="BA8864">
        <v>352</v>
      </c>
    </row>
    <row r="8865" spans="1:53" x14ac:dyDescent="0.35">
      <c r="A8865">
        <v>8863</v>
      </c>
      <c r="B8865">
        <v>1988</v>
      </c>
      <c r="C8865" s="1" t="s">
        <v>5298</v>
      </c>
      <c r="D8865" s="1" t="s">
        <v>75</v>
      </c>
      <c r="E8865">
        <v>28</v>
      </c>
      <c r="F8865" s="1" t="s">
        <v>2436</v>
      </c>
      <c r="G8865">
        <v>72</v>
      </c>
      <c r="H8865" s="1" t="s">
        <v>1156</v>
      </c>
      <c r="I8865" s="1" t="s">
        <v>3347</v>
      </c>
      <c r="J8865" s="1" t="s">
        <v>3309</v>
      </c>
      <c r="K8865">
        <v>581</v>
      </c>
      <c r="L8865" s="1" t="s">
        <v>2235</v>
      </c>
      <c r="M8865">
        <v>491</v>
      </c>
      <c r="N8865" s="1" t="s">
        <v>388</v>
      </c>
      <c r="O8865" s="1" t="s">
        <v>520</v>
      </c>
      <c r="P8865" s="1" t="s">
        <v>689</v>
      </c>
      <c r="Q8865" s="1" t="s">
        <v>6412</v>
      </c>
      <c r="R8865" s="1" t="s">
        <v>4147</v>
      </c>
      <c r="S8865" s="1" t="s">
        <v>2035</v>
      </c>
      <c r="T8865" s="1" t="s">
        <v>1005</v>
      </c>
      <c r="U8865" s="1" t="s">
        <v>1393</v>
      </c>
      <c r="V8865" s="1" t="s">
        <v>56</v>
      </c>
      <c r="W8865">
        <v>78</v>
      </c>
      <c r="X8865">
        <v>31</v>
      </c>
      <c r="Y8865">
        <v>109</v>
      </c>
      <c r="Z8865" s="1" t="s">
        <v>1910</v>
      </c>
      <c r="AA8865" s="1" t="s">
        <v>56</v>
      </c>
      <c r="AB8865" s="1" t="s">
        <v>1270</v>
      </c>
      <c r="AC8865" s="1" t="s">
        <v>1395</v>
      </c>
      <c r="AD8865" s="1" t="s">
        <v>2079</v>
      </c>
      <c r="AE8865" s="1" t="s">
        <v>2142</v>
      </c>
      <c r="AF8865">
        <v>490</v>
      </c>
      <c r="AG8865">
        <v>996</v>
      </c>
      <c r="AH8865">
        <v>492</v>
      </c>
      <c r="AI8865" s="1" t="s">
        <v>329</v>
      </c>
      <c r="AJ8865" s="1" t="s">
        <v>1693</v>
      </c>
      <c r="AK8865" s="1" t="s">
        <v>4123</v>
      </c>
      <c r="AL8865">
        <v>479</v>
      </c>
      <c r="AM8865">
        <v>940</v>
      </c>
      <c r="AN8865">
        <v>51</v>
      </c>
      <c r="AO8865">
        <v>497</v>
      </c>
      <c r="AP8865">
        <v>417</v>
      </c>
      <c r="AQ8865">
        <v>489</v>
      </c>
      <c r="AR8865">
        <v>853</v>
      </c>
      <c r="AS8865" s="1" t="s">
        <v>1055</v>
      </c>
      <c r="AT8865" s="1" t="s">
        <v>2655</v>
      </c>
      <c r="AU8865" s="1" t="s">
        <v>391</v>
      </c>
      <c r="AV8865">
        <v>858</v>
      </c>
      <c r="AW8865" s="1" t="s">
        <v>1179</v>
      </c>
      <c r="AX8865" s="1" t="s">
        <v>778</v>
      </c>
      <c r="AY8865" s="1" t="s">
        <v>535</v>
      </c>
      <c r="AZ8865">
        <v>147</v>
      </c>
      <c r="BA8865">
        <v>1408</v>
      </c>
    </row>
    <row r="8866" spans="1:53" x14ac:dyDescent="0.35">
      <c r="A8866">
        <v>8864</v>
      </c>
      <c r="B8866">
        <v>1988</v>
      </c>
      <c r="C8866" s="1" t="s">
        <v>5632</v>
      </c>
      <c r="D8866" s="1" t="s">
        <v>83</v>
      </c>
      <c r="E8866">
        <v>30</v>
      </c>
      <c r="F8866" s="1" t="s">
        <v>3745</v>
      </c>
      <c r="G8866">
        <v>43</v>
      </c>
      <c r="H8866" s="1" t="s">
        <v>330</v>
      </c>
      <c r="I8866" s="1" t="s">
        <v>2179</v>
      </c>
      <c r="J8866" s="1" t="s">
        <v>1356</v>
      </c>
      <c r="K8866">
        <v>554</v>
      </c>
      <c r="L8866" s="1" t="s">
        <v>550</v>
      </c>
      <c r="M8866">
        <v>51</v>
      </c>
      <c r="N8866" s="1" t="s">
        <v>1353</v>
      </c>
      <c r="O8866" s="1" t="s">
        <v>671</v>
      </c>
      <c r="P8866" s="1" t="s">
        <v>745</v>
      </c>
      <c r="Q8866" s="1" t="s">
        <v>360</v>
      </c>
      <c r="R8866" s="1" t="s">
        <v>4239</v>
      </c>
      <c r="S8866" s="1" t="s">
        <v>714</v>
      </c>
      <c r="T8866" s="1" t="s">
        <v>503</v>
      </c>
      <c r="U8866" s="1" t="s">
        <v>328</v>
      </c>
      <c r="V8866" s="1" t="s">
        <v>56</v>
      </c>
      <c r="W8866">
        <v>2</v>
      </c>
      <c r="X8866">
        <v>11</v>
      </c>
      <c r="Y8866">
        <v>13</v>
      </c>
      <c r="Z8866" s="1" t="s">
        <v>810</v>
      </c>
      <c r="AA8866" s="1" t="s">
        <v>56</v>
      </c>
      <c r="AB8866" s="1" t="s">
        <v>3820</v>
      </c>
      <c r="AC8866" s="1" t="s">
        <v>4241</v>
      </c>
      <c r="AD8866" s="1" t="s">
        <v>1738</v>
      </c>
      <c r="AE8866" s="1" t="s">
        <v>4275</v>
      </c>
      <c r="AF8866">
        <v>258</v>
      </c>
      <c r="AG8866">
        <v>488</v>
      </c>
      <c r="AH8866">
        <v>529</v>
      </c>
      <c r="AI8866" s="1" t="s">
        <v>312</v>
      </c>
      <c r="AJ8866" s="1" t="s">
        <v>854</v>
      </c>
      <c r="AK8866" s="1" t="s">
        <v>312</v>
      </c>
      <c r="AL8866">
        <v>258</v>
      </c>
      <c r="AM8866">
        <v>487</v>
      </c>
      <c r="AN8866">
        <v>53</v>
      </c>
      <c r="AO8866">
        <v>529</v>
      </c>
      <c r="AP8866">
        <v>146</v>
      </c>
      <c r="AQ8866">
        <v>249</v>
      </c>
      <c r="AR8866">
        <v>586</v>
      </c>
      <c r="AS8866" s="1" t="s">
        <v>309</v>
      </c>
      <c r="AT8866" s="1" t="s">
        <v>400</v>
      </c>
      <c r="AU8866" s="1" t="s">
        <v>442</v>
      </c>
      <c r="AV8866">
        <v>57</v>
      </c>
      <c r="AW8866" s="1" t="s">
        <v>503</v>
      </c>
      <c r="AX8866" s="1" t="s">
        <v>747</v>
      </c>
      <c r="AY8866" s="1" t="s">
        <v>753</v>
      </c>
      <c r="AZ8866">
        <v>151</v>
      </c>
      <c r="BA8866">
        <v>662</v>
      </c>
    </row>
    <row r="8867" spans="1:53" x14ac:dyDescent="0.35">
      <c r="A8867">
        <v>8865</v>
      </c>
      <c r="B8867">
        <v>1988</v>
      </c>
      <c r="C8867" s="1" t="s">
        <v>5299</v>
      </c>
      <c r="D8867" s="1" t="s">
        <v>58</v>
      </c>
      <c r="E8867">
        <v>31</v>
      </c>
      <c r="F8867" s="1" t="s">
        <v>2038</v>
      </c>
      <c r="G8867">
        <v>82</v>
      </c>
      <c r="H8867" s="1" t="s">
        <v>854</v>
      </c>
      <c r="I8867" s="1" t="s">
        <v>4721</v>
      </c>
      <c r="J8867" s="1" t="s">
        <v>995</v>
      </c>
      <c r="K8867">
        <v>475</v>
      </c>
      <c r="L8867" s="1" t="s">
        <v>1591</v>
      </c>
      <c r="M8867">
        <v>226</v>
      </c>
      <c r="N8867" s="1" t="s">
        <v>2079</v>
      </c>
      <c r="O8867" s="1" t="s">
        <v>1206</v>
      </c>
      <c r="P8867" s="1" t="s">
        <v>1575</v>
      </c>
      <c r="Q8867" s="1" t="s">
        <v>590</v>
      </c>
      <c r="R8867" s="1" t="s">
        <v>1235</v>
      </c>
      <c r="S8867" s="1" t="s">
        <v>2525</v>
      </c>
      <c r="T8867" s="1" t="s">
        <v>564</v>
      </c>
      <c r="U8867" s="1" t="s">
        <v>1046</v>
      </c>
      <c r="V8867" s="1" t="s">
        <v>56</v>
      </c>
      <c r="W8867">
        <v>2</v>
      </c>
      <c r="X8867">
        <v>21</v>
      </c>
      <c r="Y8867">
        <v>23</v>
      </c>
      <c r="Z8867" s="1" t="s">
        <v>2235</v>
      </c>
      <c r="AA8867" s="1" t="s">
        <v>56</v>
      </c>
      <c r="AB8867" s="1" t="s">
        <v>1587</v>
      </c>
      <c r="AC8867" s="1" t="s">
        <v>4233</v>
      </c>
      <c r="AD8867" s="1" t="s">
        <v>4241</v>
      </c>
      <c r="AE8867" s="1" t="s">
        <v>2035</v>
      </c>
      <c r="AF8867">
        <v>425</v>
      </c>
      <c r="AG8867">
        <v>959</v>
      </c>
      <c r="AH8867">
        <v>443</v>
      </c>
      <c r="AI8867" s="1" t="s">
        <v>957</v>
      </c>
      <c r="AJ8867" s="1" t="s">
        <v>318</v>
      </c>
      <c r="AK8867" s="1" t="s">
        <v>2170</v>
      </c>
      <c r="AL8867">
        <v>420</v>
      </c>
      <c r="AM8867">
        <v>935</v>
      </c>
      <c r="AN8867">
        <v>449</v>
      </c>
      <c r="AO8867">
        <v>446</v>
      </c>
      <c r="AP8867">
        <v>147</v>
      </c>
      <c r="AQ8867">
        <v>217</v>
      </c>
      <c r="AR8867">
        <v>677</v>
      </c>
      <c r="AS8867" s="1" t="s">
        <v>965</v>
      </c>
      <c r="AT8867" s="1" t="s">
        <v>387</v>
      </c>
      <c r="AU8867" s="1" t="s">
        <v>1861</v>
      </c>
      <c r="AV8867">
        <v>267</v>
      </c>
      <c r="AW8867" s="1" t="s">
        <v>910</v>
      </c>
      <c r="AX8867" s="1" t="s">
        <v>354</v>
      </c>
      <c r="AY8867" s="1" t="s">
        <v>338</v>
      </c>
      <c r="AZ8867">
        <v>164</v>
      </c>
      <c r="BA8867">
        <v>1002</v>
      </c>
    </row>
    <row r="8868" spans="1:53" x14ac:dyDescent="0.35">
      <c r="A8868">
        <v>8866</v>
      </c>
      <c r="B8868">
        <v>1988</v>
      </c>
      <c r="C8868" s="1" t="s">
        <v>4816</v>
      </c>
      <c r="D8868" s="1" t="s">
        <v>83</v>
      </c>
      <c r="E8868">
        <v>37</v>
      </c>
      <c r="F8868" s="1" t="s">
        <v>3745</v>
      </c>
      <c r="G8868">
        <v>79</v>
      </c>
      <c r="H8868" s="1" t="s">
        <v>347</v>
      </c>
      <c r="I8868" s="1" t="s">
        <v>1974</v>
      </c>
      <c r="J8868" s="1" t="s">
        <v>360</v>
      </c>
      <c r="K8868">
        <v>539</v>
      </c>
      <c r="L8868" s="1" t="s">
        <v>2030</v>
      </c>
      <c r="M8868">
        <v>403</v>
      </c>
      <c r="N8868" s="1" t="s">
        <v>1733</v>
      </c>
      <c r="O8868" s="1" t="s">
        <v>1555</v>
      </c>
      <c r="P8868" s="1" t="s">
        <v>514</v>
      </c>
      <c r="Q8868" s="1" t="s">
        <v>2079</v>
      </c>
      <c r="R8868" s="1" t="s">
        <v>4239</v>
      </c>
      <c r="S8868" s="1" t="s">
        <v>2771</v>
      </c>
      <c r="T8868" s="1" t="s">
        <v>2004</v>
      </c>
      <c r="U8868" s="1" t="s">
        <v>757</v>
      </c>
      <c r="V8868" s="1" t="s">
        <v>56</v>
      </c>
      <c r="W8868">
        <v>5</v>
      </c>
      <c r="X8868">
        <v>22</v>
      </c>
      <c r="Y8868">
        <v>27</v>
      </c>
      <c r="Z8868" s="1" t="s">
        <v>1934</v>
      </c>
      <c r="AA8868" s="1" t="s">
        <v>56</v>
      </c>
      <c r="AB8868" s="1" t="s">
        <v>4376</v>
      </c>
      <c r="AC8868" s="1" t="s">
        <v>2437</v>
      </c>
      <c r="AD8868" s="1" t="s">
        <v>4271</v>
      </c>
      <c r="AE8868" s="1" t="s">
        <v>1395</v>
      </c>
      <c r="AF8868">
        <v>128</v>
      </c>
      <c r="AG8868">
        <v>263</v>
      </c>
      <c r="AH8868">
        <v>487</v>
      </c>
      <c r="AI8868" s="1" t="s">
        <v>312</v>
      </c>
      <c r="AJ8868" s="1" t="s">
        <v>388</v>
      </c>
      <c r="AK8868" s="1" t="s">
        <v>312</v>
      </c>
      <c r="AL8868">
        <v>128</v>
      </c>
      <c r="AM8868">
        <v>259</v>
      </c>
      <c r="AN8868">
        <v>494</v>
      </c>
      <c r="AO8868">
        <v>487</v>
      </c>
      <c r="AP8868">
        <v>78</v>
      </c>
      <c r="AQ8868">
        <v>106</v>
      </c>
      <c r="AR8868">
        <v>736</v>
      </c>
      <c r="AS8868" s="1" t="s">
        <v>1640</v>
      </c>
      <c r="AT8868" s="1" t="s">
        <v>867</v>
      </c>
      <c r="AU8868" s="1" t="s">
        <v>4514</v>
      </c>
      <c r="AV8868">
        <v>81</v>
      </c>
      <c r="AW8868" s="1" t="s">
        <v>1250</v>
      </c>
      <c r="AX8868" s="1" t="s">
        <v>531</v>
      </c>
      <c r="AY8868" s="1" t="s">
        <v>551</v>
      </c>
      <c r="AZ8868">
        <v>251</v>
      </c>
      <c r="BA8868">
        <v>334</v>
      </c>
    </row>
    <row r="8869" spans="1:53" x14ac:dyDescent="0.35">
      <c r="A8869">
        <v>8867</v>
      </c>
      <c r="B8869">
        <v>1988</v>
      </c>
      <c r="C8869" s="1" t="s">
        <v>5879</v>
      </c>
      <c r="D8869" s="1" t="s">
        <v>51</v>
      </c>
      <c r="E8869">
        <v>30</v>
      </c>
      <c r="F8869" s="1" t="s">
        <v>4457</v>
      </c>
      <c r="G8869">
        <v>69</v>
      </c>
      <c r="H8869" s="1" t="s">
        <v>373</v>
      </c>
      <c r="I8869" s="1" t="s">
        <v>5520</v>
      </c>
      <c r="J8869" s="1" t="s">
        <v>1590</v>
      </c>
      <c r="K8869">
        <v>469</v>
      </c>
      <c r="L8869" s="1" t="s">
        <v>710</v>
      </c>
      <c r="M8869">
        <v>424</v>
      </c>
      <c r="N8869" s="1" t="s">
        <v>1062</v>
      </c>
      <c r="O8869" s="1" t="s">
        <v>664</v>
      </c>
      <c r="P8869" s="1" t="s">
        <v>995</v>
      </c>
      <c r="Q8869" s="1" t="s">
        <v>2642</v>
      </c>
      <c r="R8869" s="1" t="s">
        <v>315</v>
      </c>
      <c r="S8869" s="1" t="s">
        <v>957</v>
      </c>
      <c r="T8869" s="1" t="s">
        <v>1417</v>
      </c>
      <c r="U8869" s="1" t="s">
        <v>1044</v>
      </c>
      <c r="V8869" s="1" t="s">
        <v>56</v>
      </c>
      <c r="W8869">
        <v>0</v>
      </c>
      <c r="X8869">
        <v>22</v>
      </c>
      <c r="Y8869">
        <v>22</v>
      </c>
      <c r="Z8869" s="1" t="s">
        <v>1265</v>
      </c>
      <c r="AA8869" s="1" t="s">
        <v>56</v>
      </c>
      <c r="AB8869" s="1" t="s">
        <v>4240</v>
      </c>
      <c r="AC8869" s="1" t="s">
        <v>957</v>
      </c>
      <c r="AD8869" s="1" t="s">
        <v>315</v>
      </c>
      <c r="AE8869" s="1" t="s">
        <v>3006</v>
      </c>
      <c r="AF8869">
        <v>72</v>
      </c>
      <c r="AG8869">
        <v>177</v>
      </c>
      <c r="AH8869">
        <v>407</v>
      </c>
      <c r="AI8869" s="1" t="s">
        <v>312</v>
      </c>
      <c r="AJ8869" s="1" t="s">
        <v>854</v>
      </c>
      <c r="AK8869" s="1" t="s">
        <v>312</v>
      </c>
      <c r="AL8869">
        <v>72</v>
      </c>
      <c r="AM8869">
        <v>176</v>
      </c>
      <c r="AN8869">
        <v>409</v>
      </c>
      <c r="AO8869">
        <v>407</v>
      </c>
      <c r="AP8869">
        <v>53</v>
      </c>
      <c r="AQ8869">
        <v>75</v>
      </c>
      <c r="AR8869">
        <v>707</v>
      </c>
      <c r="AS8869" s="1" t="s">
        <v>326</v>
      </c>
      <c r="AT8869" s="1" t="s">
        <v>414</v>
      </c>
      <c r="AU8869" s="1" t="s">
        <v>2218</v>
      </c>
      <c r="AV8869">
        <v>59</v>
      </c>
      <c r="AW8869" s="1" t="s">
        <v>2144</v>
      </c>
      <c r="AX8869" s="1" t="s">
        <v>2904</v>
      </c>
      <c r="AY8869" s="1" t="s">
        <v>1619</v>
      </c>
      <c r="AZ8869">
        <v>226</v>
      </c>
      <c r="BA8869">
        <v>197</v>
      </c>
    </row>
    <row r="8870" spans="1:53" x14ac:dyDescent="0.35">
      <c r="A8870">
        <v>8868</v>
      </c>
      <c r="B8870">
        <v>1988</v>
      </c>
      <c r="C8870" s="1" t="s">
        <v>5879</v>
      </c>
      <c r="D8870" s="1" t="s">
        <v>51</v>
      </c>
      <c r="E8870">
        <v>26</v>
      </c>
      <c r="F8870" s="1" t="s">
        <v>3745</v>
      </c>
      <c r="G8870">
        <v>37</v>
      </c>
      <c r="H8870" s="1" t="s">
        <v>312</v>
      </c>
      <c r="I8870" s="1" t="s">
        <v>1094</v>
      </c>
      <c r="J8870" s="1" t="s">
        <v>872</v>
      </c>
      <c r="K8870">
        <v>468</v>
      </c>
      <c r="L8870" s="1" t="s">
        <v>1591</v>
      </c>
      <c r="M8870">
        <v>825</v>
      </c>
      <c r="N8870" s="1" t="s">
        <v>1733</v>
      </c>
      <c r="O8870" s="1" t="s">
        <v>870</v>
      </c>
      <c r="P8870" s="1" t="s">
        <v>436</v>
      </c>
      <c r="Q8870" s="1" t="s">
        <v>918</v>
      </c>
      <c r="R8870" s="1" t="s">
        <v>2406</v>
      </c>
      <c r="S8870" s="1" t="s">
        <v>533</v>
      </c>
      <c r="T8870" s="1" t="s">
        <v>354</v>
      </c>
      <c r="U8870" s="1" t="s">
        <v>635</v>
      </c>
      <c r="V8870" s="1" t="s">
        <v>56</v>
      </c>
      <c r="W8870">
        <v>-1</v>
      </c>
      <c r="X8870">
        <v>2</v>
      </c>
      <c r="Y8870">
        <v>1</v>
      </c>
      <c r="Z8870" s="1" t="s">
        <v>806</v>
      </c>
      <c r="AA8870" s="1" t="s">
        <v>56</v>
      </c>
      <c r="AB8870" s="1" t="s">
        <v>3454</v>
      </c>
      <c r="AC8870" s="1" t="s">
        <v>4271</v>
      </c>
      <c r="AD8870" s="1" t="s">
        <v>966</v>
      </c>
      <c r="AE8870" s="1" t="s">
        <v>2831</v>
      </c>
      <c r="AF8870">
        <v>16</v>
      </c>
      <c r="AG8870">
        <v>40</v>
      </c>
      <c r="AH8870">
        <v>4</v>
      </c>
      <c r="AI8870" s="1" t="s">
        <v>312</v>
      </c>
      <c r="AJ8870" s="1" t="s">
        <v>854</v>
      </c>
      <c r="AK8870" s="1" t="s">
        <v>312</v>
      </c>
      <c r="AL8870">
        <v>16</v>
      </c>
      <c r="AM8870">
        <v>39</v>
      </c>
      <c r="AN8870">
        <v>41</v>
      </c>
      <c r="AO8870">
        <v>4</v>
      </c>
      <c r="AP8870">
        <v>19</v>
      </c>
      <c r="AQ8870">
        <v>33</v>
      </c>
      <c r="AR8870">
        <v>576</v>
      </c>
      <c r="AS8870" s="1" t="s">
        <v>329</v>
      </c>
      <c r="AT8870" s="1" t="s">
        <v>716</v>
      </c>
      <c r="AU8870" s="1" t="s">
        <v>478</v>
      </c>
      <c r="AV8870">
        <v>8</v>
      </c>
      <c r="AW8870" s="1" t="s">
        <v>440</v>
      </c>
      <c r="AX8870" s="1" t="s">
        <v>1252</v>
      </c>
      <c r="AY8870" s="1" t="s">
        <v>1025</v>
      </c>
      <c r="AZ8870">
        <v>28</v>
      </c>
      <c r="BA8870">
        <v>51</v>
      </c>
    </row>
    <row r="8871" spans="1:53" x14ac:dyDescent="0.35">
      <c r="A8871">
        <v>8869</v>
      </c>
      <c r="B8871">
        <v>1988</v>
      </c>
      <c r="C8871" s="1" t="s">
        <v>6018</v>
      </c>
      <c r="D8871" s="1" t="s">
        <v>58</v>
      </c>
      <c r="E8871">
        <v>24</v>
      </c>
      <c r="F8871" s="1" t="s">
        <v>3205</v>
      </c>
      <c r="G8871">
        <v>82</v>
      </c>
      <c r="H8871" s="1" t="s">
        <v>551</v>
      </c>
      <c r="I8871" s="1" t="s">
        <v>3506</v>
      </c>
      <c r="J8871" s="1" t="s">
        <v>2589</v>
      </c>
      <c r="K8871">
        <v>603</v>
      </c>
      <c r="L8871" s="1" t="s">
        <v>2739</v>
      </c>
      <c r="M8871">
        <v>43</v>
      </c>
      <c r="N8871" s="1" t="s">
        <v>2445</v>
      </c>
      <c r="O8871" s="1" t="s">
        <v>549</v>
      </c>
      <c r="P8871" s="1" t="s">
        <v>501</v>
      </c>
      <c r="Q8871" s="1" t="s">
        <v>328</v>
      </c>
      <c r="R8871" s="1" t="s">
        <v>835</v>
      </c>
      <c r="S8871" s="1" t="s">
        <v>1251</v>
      </c>
      <c r="T8871" s="1" t="s">
        <v>594</v>
      </c>
      <c r="U8871" s="1" t="s">
        <v>2878</v>
      </c>
      <c r="V8871" s="1" t="s">
        <v>56</v>
      </c>
      <c r="W8871">
        <v>152</v>
      </c>
      <c r="X8871">
        <v>61</v>
      </c>
      <c r="Y8871">
        <v>212</v>
      </c>
      <c r="Z8871" s="1" t="s">
        <v>5351</v>
      </c>
      <c r="AA8871" s="1" t="s">
        <v>56</v>
      </c>
      <c r="AB8871" s="1" t="s">
        <v>609</v>
      </c>
      <c r="AC8871" s="1" t="s">
        <v>748</v>
      </c>
      <c r="AD8871" s="1" t="s">
        <v>925</v>
      </c>
      <c r="AE8871" s="1" t="s">
        <v>619</v>
      </c>
      <c r="AF8871">
        <v>1069</v>
      </c>
      <c r="AG8871">
        <v>1998</v>
      </c>
      <c r="AH8871">
        <v>535</v>
      </c>
      <c r="AI8871" s="1" t="s">
        <v>439</v>
      </c>
      <c r="AJ8871" s="1" t="s">
        <v>2144</v>
      </c>
      <c r="AK8871" s="1" t="s">
        <v>679</v>
      </c>
      <c r="AL8871">
        <v>1062</v>
      </c>
      <c r="AM8871">
        <v>1945</v>
      </c>
      <c r="AN8871">
        <v>546</v>
      </c>
      <c r="AO8871">
        <v>537</v>
      </c>
      <c r="AP8871">
        <v>723</v>
      </c>
      <c r="AQ8871">
        <v>860</v>
      </c>
      <c r="AR8871">
        <v>841</v>
      </c>
      <c r="AS8871" s="1" t="s">
        <v>862</v>
      </c>
      <c r="AT8871" s="1" t="s">
        <v>403</v>
      </c>
      <c r="AU8871" s="1" t="s">
        <v>391</v>
      </c>
      <c r="AV8871">
        <v>485</v>
      </c>
      <c r="AW8871" s="1" t="s">
        <v>1720</v>
      </c>
      <c r="AX8871" s="1" t="s">
        <v>390</v>
      </c>
      <c r="AY8871" s="1" t="s">
        <v>543</v>
      </c>
      <c r="AZ8871">
        <v>270</v>
      </c>
      <c r="BA8871">
        <v>2868</v>
      </c>
    </row>
    <row r="8872" spans="1:53" x14ac:dyDescent="0.35">
      <c r="A8872">
        <v>8870</v>
      </c>
      <c r="B8872">
        <v>1988</v>
      </c>
      <c r="C8872" s="1" t="s">
        <v>6020</v>
      </c>
      <c r="D8872" s="1" t="s">
        <v>61</v>
      </c>
      <c r="E8872">
        <v>25</v>
      </c>
      <c r="F8872" s="1" t="s">
        <v>3745</v>
      </c>
      <c r="G8872">
        <v>79</v>
      </c>
      <c r="H8872" s="1" t="s">
        <v>369</v>
      </c>
      <c r="I8872" s="1" t="s">
        <v>3551</v>
      </c>
      <c r="J8872" s="1" t="s">
        <v>631</v>
      </c>
      <c r="K8872">
        <v>542</v>
      </c>
      <c r="L8872" s="1" t="s">
        <v>542</v>
      </c>
      <c r="M8872">
        <v>323</v>
      </c>
      <c r="N8872" s="1" t="s">
        <v>1206</v>
      </c>
      <c r="O8872" s="1" t="s">
        <v>654</v>
      </c>
      <c r="P8872" s="1" t="s">
        <v>572</v>
      </c>
      <c r="Q8872" s="1" t="s">
        <v>912</v>
      </c>
      <c r="R8872" s="1" t="s">
        <v>315</v>
      </c>
      <c r="S8872" s="1" t="s">
        <v>3006</v>
      </c>
      <c r="T8872" s="1" t="s">
        <v>582</v>
      </c>
      <c r="U8872" s="1" t="s">
        <v>1417</v>
      </c>
      <c r="V8872" s="1" t="s">
        <v>56</v>
      </c>
      <c r="W8872">
        <v>48</v>
      </c>
      <c r="X8872">
        <v>38</v>
      </c>
      <c r="Y8872">
        <v>86</v>
      </c>
      <c r="Z8872" s="1" t="s">
        <v>1852</v>
      </c>
      <c r="AA8872" s="1" t="s">
        <v>56</v>
      </c>
      <c r="AB8872" s="1" t="s">
        <v>3305</v>
      </c>
      <c r="AC8872" s="1" t="s">
        <v>3006</v>
      </c>
      <c r="AD8872" s="1" t="s">
        <v>1647</v>
      </c>
      <c r="AE8872" s="1" t="s">
        <v>1164</v>
      </c>
      <c r="AF8872">
        <v>611</v>
      </c>
      <c r="AG8872">
        <v>1225</v>
      </c>
      <c r="AH8872">
        <v>499</v>
      </c>
      <c r="AI8872" s="1" t="s">
        <v>440</v>
      </c>
      <c r="AJ8872" s="1" t="s">
        <v>334</v>
      </c>
      <c r="AK8872" s="1" t="s">
        <v>1389</v>
      </c>
      <c r="AL8872">
        <v>608</v>
      </c>
      <c r="AM8872">
        <v>1210</v>
      </c>
      <c r="AN8872">
        <v>502</v>
      </c>
      <c r="AO8872">
        <v>5</v>
      </c>
      <c r="AP8872">
        <v>291</v>
      </c>
      <c r="AQ8872">
        <v>396</v>
      </c>
      <c r="AR8872">
        <v>735</v>
      </c>
      <c r="AS8872" s="1" t="s">
        <v>1150</v>
      </c>
      <c r="AT8872" s="1" t="s">
        <v>449</v>
      </c>
      <c r="AU8872" s="1" t="s">
        <v>2231</v>
      </c>
      <c r="AV8872">
        <v>243</v>
      </c>
      <c r="AW8872" s="1" t="s">
        <v>1488</v>
      </c>
      <c r="AX8872" s="1" t="s">
        <v>332</v>
      </c>
      <c r="AY8872" s="1" t="s">
        <v>1122</v>
      </c>
      <c r="AZ8872">
        <v>302</v>
      </c>
      <c r="BA8872">
        <v>1516</v>
      </c>
    </row>
    <row r="8873" spans="1:53" x14ac:dyDescent="0.35">
      <c r="A8873">
        <v>8871</v>
      </c>
      <c r="B8873">
        <v>1988</v>
      </c>
      <c r="C8873" s="1" t="s">
        <v>5635</v>
      </c>
      <c r="D8873" s="1" t="s">
        <v>61</v>
      </c>
      <c r="E8873">
        <v>28</v>
      </c>
      <c r="F8873" s="1" t="s">
        <v>2845</v>
      </c>
      <c r="G8873">
        <v>72</v>
      </c>
      <c r="H8873" s="1" t="s">
        <v>378</v>
      </c>
      <c r="I8873" s="1" t="s">
        <v>3211</v>
      </c>
      <c r="J8873" s="1" t="s">
        <v>827</v>
      </c>
      <c r="K8873">
        <v>442</v>
      </c>
      <c r="L8873" s="1" t="s">
        <v>1149</v>
      </c>
      <c r="M8873">
        <v>191</v>
      </c>
      <c r="N8873" s="1" t="s">
        <v>2007</v>
      </c>
      <c r="O8873" s="1" t="s">
        <v>729</v>
      </c>
      <c r="P8873" s="1" t="s">
        <v>1206</v>
      </c>
      <c r="Q8873" s="1" t="s">
        <v>860</v>
      </c>
      <c r="R8873" s="1" t="s">
        <v>4243</v>
      </c>
      <c r="S8873" s="1" t="s">
        <v>2406</v>
      </c>
      <c r="T8873" s="1" t="s">
        <v>985</v>
      </c>
      <c r="U8873" s="1" t="s">
        <v>354</v>
      </c>
      <c r="V8873" s="1" t="s">
        <v>56</v>
      </c>
      <c r="W8873">
        <v>-9</v>
      </c>
      <c r="X8873">
        <v>8</v>
      </c>
      <c r="Y8873">
        <v>-1</v>
      </c>
      <c r="Z8873" s="1" t="s">
        <v>758</v>
      </c>
      <c r="AA8873" s="1" t="s">
        <v>56</v>
      </c>
      <c r="AB8873" s="1" t="s">
        <v>4328</v>
      </c>
      <c r="AC8873" s="1" t="s">
        <v>4237</v>
      </c>
      <c r="AD8873" s="1" t="s">
        <v>3782</v>
      </c>
      <c r="AE8873" s="1" t="s">
        <v>4104</v>
      </c>
      <c r="AF8873">
        <v>211</v>
      </c>
      <c r="AG8873">
        <v>540</v>
      </c>
      <c r="AH8873">
        <v>391</v>
      </c>
      <c r="AI8873" s="1" t="s">
        <v>503</v>
      </c>
      <c r="AJ8873" s="1" t="s">
        <v>373</v>
      </c>
      <c r="AK8873" s="1" t="s">
        <v>5665</v>
      </c>
      <c r="AL8873">
        <v>194</v>
      </c>
      <c r="AM8873">
        <v>491</v>
      </c>
      <c r="AN8873">
        <v>395</v>
      </c>
      <c r="AO8873">
        <v>406</v>
      </c>
      <c r="AP8873">
        <v>78</v>
      </c>
      <c r="AQ8873">
        <v>103</v>
      </c>
      <c r="AR8873">
        <v>757</v>
      </c>
      <c r="AS8873" s="1" t="s">
        <v>327</v>
      </c>
      <c r="AT8873" s="1" t="s">
        <v>3754</v>
      </c>
      <c r="AU8873" s="1" t="s">
        <v>871</v>
      </c>
      <c r="AV8873">
        <v>109</v>
      </c>
      <c r="AW8873" s="1" t="s">
        <v>368</v>
      </c>
      <c r="AX8873" s="1" t="s">
        <v>354</v>
      </c>
      <c r="AY8873" s="1" t="s">
        <v>624</v>
      </c>
      <c r="AZ8873">
        <v>219</v>
      </c>
      <c r="BA8873">
        <v>517</v>
      </c>
    </row>
    <row r="8874" spans="1:53" x14ac:dyDescent="0.35">
      <c r="A8874">
        <v>8872</v>
      </c>
      <c r="B8874">
        <v>1988</v>
      </c>
      <c r="C8874" s="1" t="s">
        <v>5015</v>
      </c>
      <c r="D8874" s="1" t="s">
        <v>61</v>
      </c>
      <c r="E8874">
        <v>31</v>
      </c>
      <c r="F8874" s="1" t="s">
        <v>4457</v>
      </c>
      <c r="G8874">
        <v>69</v>
      </c>
      <c r="H8874" s="1" t="s">
        <v>447</v>
      </c>
      <c r="I8874" s="1" t="s">
        <v>2463</v>
      </c>
      <c r="J8874" s="1" t="s">
        <v>334</v>
      </c>
      <c r="K8874">
        <v>55</v>
      </c>
      <c r="L8874" s="1" t="s">
        <v>710</v>
      </c>
      <c r="M8874">
        <v>345</v>
      </c>
      <c r="N8874" s="1" t="s">
        <v>1270</v>
      </c>
      <c r="O8874" s="1" t="s">
        <v>549</v>
      </c>
      <c r="P8874" s="1" t="s">
        <v>857</v>
      </c>
      <c r="Q8874" s="1" t="s">
        <v>1444</v>
      </c>
      <c r="R8874" s="1" t="s">
        <v>4243</v>
      </c>
      <c r="S8874" s="1" t="s">
        <v>2035</v>
      </c>
      <c r="T8874" s="1" t="s">
        <v>671</v>
      </c>
      <c r="U8874" s="1" t="s">
        <v>4026</v>
      </c>
      <c r="V8874" s="1" t="s">
        <v>56</v>
      </c>
      <c r="W8874">
        <v>12</v>
      </c>
      <c r="X8874">
        <v>16</v>
      </c>
      <c r="Y8874">
        <v>28</v>
      </c>
      <c r="Z8874" s="1" t="s">
        <v>841</v>
      </c>
      <c r="AA8874" s="1" t="s">
        <v>56</v>
      </c>
      <c r="AB8874" s="1" t="s">
        <v>2035</v>
      </c>
      <c r="AC8874" s="1" t="s">
        <v>4237</v>
      </c>
      <c r="AD8874" s="1" t="s">
        <v>4233</v>
      </c>
      <c r="AE8874" s="1" t="s">
        <v>2406</v>
      </c>
      <c r="AF8874">
        <v>470</v>
      </c>
      <c r="AG8874">
        <v>938</v>
      </c>
      <c r="AH8874">
        <v>501</v>
      </c>
      <c r="AI8874" s="1" t="s">
        <v>854</v>
      </c>
      <c r="AJ8874" s="1" t="s">
        <v>1252</v>
      </c>
      <c r="AK8874" s="1" t="s">
        <v>878</v>
      </c>
      <c r="AL8874">
        <v>469</v>
      </c>
      <c r="AM8874">
        <v>932</v>
      </c>
      <c r="AN8874">
        <v>503</v>
      </c>
      <c r="AO8874">
        <v>502</v>
      </c>
      <c r="AP8874">
        <v>247</v>
      </c>
      <c r="AQ8874">
        <v>324</v>
      </c>
      <c r="AR8874">
        <v>762</v>
      </c>
      <c r="AS8874" s="1" t="s">
        <v>1006</v>
      </c>
      <c r="AT8874" s="1" t="s">
        <v>467</v>
      </c>
      <c r="AU8874" s="1" t="s">
        <v>1105</v>
      </c>
      <c r="AV8874">
        <v>192</v>
      </c>
      <c r="AW8874" s="1" t="s">
        <v>373</v>
      </c>
      <c r="AX8874" s="1" t="s">
        <v>468</v>
      </c>
      <c r="AY8874" s="1" t="s">
        <v>1150</v>
      </c>
      <c r="AZ8874">
        <v>202</v>
      </c>
      <c r="BA8874">
        <v>1188</v>
      </c>
    </row>
    <row r="8875" spans="1:53" x14ac:dyDescent="0.35">
      <c r="A8875">
        <v>8873</v>
      </c>
      <c r="B8875">
        <v>1988</v>
      </c>
      <c r="C8875" s="1" t="s">
        <v>5890</v>
      </c>
      <c r="D8875" s="1" t="s">
        <v>83</v>
      </c>
      <c r="E8875">
        <v>26</v>
      </c>
      <c r="F8875" s="1" t="s">
        <v>65</v>
      </c>
      <c r="G8875">
        <v>53</v>
      </c>
      <c r="H8875" s="1" t="s">
        <v>420</v>
      </c>
      <c r="I8875" s="1" t="s">
        <v>5976</v>
      </c>
      <c r="J8875" s="1" t="s">
        <v>1468</v>
      </c>
      <c r="K8875">
        <v>467</v>
      </c>
      <c r="L8875" s="1" t="s">
        <v>1138</v>
      </c>
      <c r="M8875">
        <v>385</v>
      </c>
      <c r="N8875" s="1" t="s">
        <v>1044</v>
      </c>
      <c r="O8875" s="1" t="s">
        <v>1478</v>
      </c>
      <c r="P8875" s="1" t="s">
        <v>760</v>
      </c>
      <c r="Q8875" s="1" t="s">
        <v>523</v>
      </c>
      <c r="R8875" s="1" t="s">
        <v>4249</v>
      </c>
      <c r="S8875" s="1" t="s">
        <v>863</v>
      </c>
      <c r="T8875" s="1" t="s">
        <v>998</v>
      </c>
      <c r="U8875" s="1" t="s">
        <v>1025</v>
      </c>
      <c r="V8875" s="1" t="s">
        <v>56</v>
      </c>
      <c r="W8875">
        <v>-1</v>
      </c>
      <c r="X8875">
        <v>13</v>
      </c>
      <c r="Y8875">
        <v>3</v>
      </c>
      <c r="Z8875" s="1" t="s">
        <v>1706</v>
      </c>
      <c r="AA8875" s="1" t="s">
        <v>56</v>
      </c>
      <c r="AB8875" s="1" t="s">
        <v>4307</v>
      </c>
      <c r="AC8875" s="1" t="s">
        <v>748</v>
      </c>
      <c r="AD8875" s="1" t="s">
        <v>1738</v>
      </c>
      <c r="AE8875" s="1" t="s">
        <v>4275</v>
      </c>
      <c r="AF8875">
        <v>92</v>
      </c>
      <c r="AG8875">
        <v>205</v>
      </c>
      <c r="AH8875">
        <v>449</v>
      </c>
      <c r="AI8875" s="1" t="s">
        <v>312</v>
      </c>
      <c r="AJ8875" s="1" t="s">
        <v>854</v>
      </c>
      <c r="AK8875" s="1" t="s">
        <v>312</v>
      </c>
      <c r="AL8875">
        <v>92</v>
      </c>
      <c r="AM8875">
        <v>204</v>
      </c>
      <c r="AN8875">
        <v>451</v>
      </c>
      <c r="AO8875">
        <v>449</v>
      </c>
      <c r="AP8875">
        <v>40</v>
      </c>
      <c r="AQ8875">
        <v>79</v>
      </c>
      <c r="AR8875">
        <v>506</v>
      </c>
      <c r="AS8875" s="1" t="s">
        <v>322</v>
      </c>
      <c r="AT8875" s="1" t="s">
        <v>421</v>
      </c>
      <c r="AU8875" s="1" t="s">
        <v>875</v>
      </c>
      <c r="AV8875">
        <v>47</v>
      </c>
      <c r="AW8875" s="1" t="s">
        <v>420</v>
      </c>
      <c r="AX8875" s="1" t="s">
        <v>910</v>
      </c>
      <c r="AY8875" s="1" t="s">
        <v>3046</v>
      </c>
      <c r="AZ8875">
        <v>153</v>
      </c>
      <c r="BA8875">
        <v>224</v>
      </c>
    </row>
    <row r="8876" spans="1:53" x14ac:dyDescent="0.35">
      <c r="A8876">
        <v>8874</v>
      </c>
      <c r="B8876">
        <v>1988</v>
      </c>
      <c r="C8876" s="1" t="s">
        <v>5890</v>
      </c>
      <c r="D8876" s="1" t="s">
        <v>83</v>
      </c>
      <c r="E8876">
        <v>26</v>
      </c>
      <c r="F8876" s="1" t="s">
        <v>122</v>
      </c>
      <c r="G8876">
        <v>13</v>
      </c>
      <c r="H8876" s="1" t="s">
        <v>312</v>
      </c>
      <c r="I8876" s="1" t="s">
        <v>1006</v>
      </c>
      <c r="J8876" s="1" t="s">
        <v>529</v>
      </c>
      <c r="K8876">
        <v>371</v>
      </c>
      <c r="L8876" s="1" t="s">
        <v>312</v>
      </c>
      <c r="M8876">
        <v>261</v>
      </c>
      <c r="N8876" s="1" t="s">
        <v>674</v>
      </c>
      <c r="O8876" s="1" t="s">
        <v>969</v>
      </c>
      <c r="P8876" s="1" t="s">
        <v>732</v>
      </c>
      <c r="Q8876" s="1" t="s">
        <v>1107</v>
      </c>
      <c r="R8876" s="1" t="s">
        <v>714</v>
      </c>
      <c r="S8876" s="1" t="s">
        <v>2079</v>
      </c>
      <c r="T8876" s="1" t="s">
        <v>426</v>
      </c>
      <c r="U8876" s="1" t="s">
        <v>631</v>
      </c>
      <c r="V8876" s="1" t="s">
        <v>56</v>
      </c>
      <c r="W8876">
        <v>-2</v>
      </c>
      <c r="X8876">
        <v>1</v>
      </c>
      <c r="Y8876">
        <v>-1</v>
      </c>
      <c r="Z8876" s="1" t="s">
        <v>4893</v>
      </c>
      <c r="AA8876" s="1" t="s">
        <v>56</v>
      </c>
      <c r="AB8876" s="1" t="s">
        <v>4312</v>
      </c>
      <c r="AC8876" s="1" t="s">
        <v>4243</v>
      </c>
      <c r="AD8876" s="1" t="s">
        <v>4363</v>
      </c>
      <c r="AE8876" s="1" t="s">
        <v>618</v>
      </c>
      <c r="AF8876">
        <v>9</v>
      </c>
      <c r="AG8876">
        <v>23</v>
      </c>
      <c r="AH8876">
        <v>391</v>
      </c>
      <c r="AI8876" s="1" t="s">
        <v>312</v>
      </c>
      <c r="AJ8876" s="1" t="s">
        <v>312</v>
      </c>
      <c r="AK8876" s="1" t="s">
        <v>56</v>
      </c>
      <c r="AL8876">
        <v>9</v>
      </c>
      <c r="AM8876">
        <v>23</v>
      </c>
      <c r="AN8876">
        <v>391</v>
      </c>
      <c r="AO8876">
        <v>391</v>
      </c>
      <c r="AP8876">
        <v>1</v>
      </c>
      <c r="AQ8876">
        <v>6</v>
      </c>
      <c r="AR8876">
        <v>167</v>
      </c>
      <c r="AS8876" s="1" t="s">
        <v>468</v>
      </c>
      <c r="AT8876" s="1" t="s">
        <v>643</v>
      </c>
      <c r="AU8876" s="1" t="s">
        <v>318</v>
      </c>
      <c r="AV8876">
        <v>2</v>
      </c>
      <c r="AW8876" s="1" t="s">
        <v>440</v>
      </c>
      <c r="AX8876" s="1" t="s">
        <v>360</v>
      </c>
      <c r="AY8876" s="1" t="s">
        <v>436</v>
      </c>
      <c r="AZ8876">
        <v>16</v>
      </c>
      <c r="BA8876">
        <v>19</v>
      </c>
    </row>
    <row r="8877" spans="1:53" x14ac:dyDescent="0.35">
      <c r="A8877">
        <v>8875</v>
      </c>
      <c r="B8877">
        <v>1988</v>
      </c>
      <c r="C8877" s="1" t="s">
        <v>5890</v>
      </c>
      <c r="D8877" s="1" t="s">
        <v>83</v>
      </c>
      <c r="E8877">
        <v>26</v>
      </c>
      <c r="F8877" s="1" t="s">
        <v>5964</v>
      </c>
      <c r="G8877">
        <v>40</v>
      </c>
      <c r="H8877" s="1" t="s">
        <v>420</v>
      </c>
      <c r="I8877" s="1" t="s">
        <v>2599</v>
      </c>
      <c r="J8877" s="1" t="s">
        <v>1350</v>
      </c>
      <c r="K8877">
        <v>479</v>
      </c>
      <c r="L8877" s="1" t="s">
        <v>1138</v>
      </c>
      <c r="M8877">
        <v>401</v>
      </c>
      <c r="N8877" s="1" t="s">
        <v>1206</v>
      </c>
      <c r="O8877" s="1" t="s">
        <v>1478</v>
      </c>
      <c r="P8877" s="1" t="s">
        <v>1368</v>
      </c>
      <c r="Q8877" s="1" t="s">
        <v>1733</v>
      </c>
      <c r="R8877" s="1" t="s">
        <v>4239</v>
      </c>
      <c r="S8877" s="1" t="s">
        <v>1107</v>
      </c>
      <c r="T8877" s="1" t="s">
        <v>575</v>
      </c>
      <c r="U8877" s="1" t="s">
        <v>870</v>
      </c>
      <c r="V8877" s="1" t="s">
        <v>56</v>
      </c>
      <c r="W8877">
        <v>-7</v>
      </c>
      <c r="X8877">
        <v>12</v>
      </c>
      <c r="Y8877">
        <v>4</v>
      </c>
      <c r="Z8877" s="1" t="s">
        <v>606</v>
      </c>
      <c r="AA8877" s="1" t="s">
        <v>56</v>
      </c>
      <c r="AB8877" s="1" t="s">
        <v>1506</v>
      </c>
      <c r="AC8877" s="1" t="s">
        <v>1251</v>
      </c>
      <c r="AD8877" s="1" t="s">
        <v>4240</v>
      </c>
      <c r="AE8877" s="1" t="s">
        <v>4275</v>
      </c>
      <c r="AF8877">
        <v>83</v>
      </c>
      <c r="AG8877">
        <v>182</v>
      </c>
      <c r="AH8877">
        <v>456</v>
      </c>
      <c r="AI8877" s="1" t="s">
        <v>312</v>
      </c>
      <c r="AJ8877" s="1" t="s">
        <v>854</v>
      </c>
      <c r="AK8877" s="1" t="s">
        <v>312</v>
      </c>
      <c r="AL8877">
        <v>83</v>
      </c>
      <c r="AM8877">
        <v>181</v>
      </c>
      <c r="AN8877">
        <v>459</v>
      </c>
      <c r="AO8877">
        <v>456</v>
      </c>
      <c r="AP8877">
        <v>39</v>
      </c>
      <c r="AQ8877">
        <v>73</v>
      </c>
      <c r="AR8877">
        <v>534</v>
      </c>
      <c r="AS8877" s="1" t="s">
        <v>369</v>
      </c>
      <c r="AT8877" s="1" t="s">
        <v>825</v>
      </c>
      <c r="AU8877" s="1" t="s">
        <v>4334</v>
      </c>
      <c r="AV8877">
        <v>45</v>
      </c>
      <c r="AW8877" s="1" t="s">
        <v>893</v>
      </c>
      <c r="AX8877" s="1" t="s">
        <v>463</v>
      </c>
      <c r="AY8877" s="1" t="s">
        <v>1385</v>
      </c>
      <c r="AZ8877">
        <v>137</v>
      </c>
      <c r="BA8877">
        <v>205</v>
      </c>
    </row>
    <row r="8878" spans="1:53" x14ac:dyDescent="0.35">
      <c r="A8878">
        <v>8876</v>
      </c>
      <c r="B8878">
        <v>1988</v>
      </c>
      <c r="C8878" s="1" t="s">
        <v>6151</v>
      </c>
      <c r="D8878" s="1" t="s">
        <v>83</v>
      </c>
      <c r="E8878">
        <v>26</v>
      </c>
      <c r="F8878" s="1" t="s">
        <v>6083</v>
      </c>
      <c r="G8878">
        <v>82</v>
      </c>
      <c r="H8878" s="1" t="s">
        <v>1141</v>
      </c>
      <c r="I8878" s="1" t="s">
        <v>6413</v>
      </c>
      <c r="J8878" s="1" t="s">
        <v>765</v>
      </c>
      <c r="K8878">
        <v>521</v>
      </c>
      <c r="L8878" s="1" t="s">
        <v>312</v>
      </c>
      <c r="M8878">
        <v>274</v>
      </c>
      <c r="N8878" s="1" t="s">
        <v>689</v>
      </c>
      <c r="O8878" s="1" t="s">
        <v>545</v>
      </c>
      <c r="P8878" s="1" t="s">
        <v>491</v>
      </c>
      <c r="Q8878" s="1" t="s">
        <v>2749</v>
      </c>
      <c r="R8878" s="1" t="s">
        <v>2406</v>
      </c>
      <c r="S8878" s="1" t="s">
        <v>1787</v>
      </c>
      <c r="T8878" s="1" t="s">
        <v>925</v>
      </c>
      <c r="U8878" s="1" t="s">
        <v>849</v>
      </c>
      <c r="V8878" s="1" t="s">
        <v>56</v>
      </c>
      <c r="W8878">
        <v>17</v>
      </c>
      <c r="X8878">
        <v>13</v>
      </c>
      <c r="Y8878">
        <v>31</v>
      </c>
      <c r="Z8878" s="1" t="s">
        <v>517</v>
      </c>
      <c r="AA8878" s="1" t="s">
        <v>56</v>
      </c>
      <c r="AB8878" s="1" t="s">
        <v>3820</v>
      </c>
      <c r="AC8878" s="1" t="s">
        <v>1587</v>
      </c>
      <c r="AD8878" s="1" t="s">
        <v>790</v>
      </c>
      <c r="AE8878" s="1" t="s">
        <v>4275</v>
      </c>
      <c r="AF8878">
        <v>324</v>
      </c>
      <c r="AG8878">
        <v>686</v>
      </c>
      <c r="AH8878">
        <v>472</v>
      </c>
      <c r="AI8878" s="1" t="s">
        <v>312</v>
      </c>
      <c r="AJ8878" s="1" t="s">
        <v>312</v>
      </c>
      <c r="AK8878" s="1" t="s">
        <v>56</v>
      </c>
      <c r="AL8878">
        <v>324</v>
      </c>
      <c r="AM8878">
        <v>686</v>
      </c>
      <c r="AN8878">
        <v>472</v>
      </c>
      <c r="AO8878">
        <v>472</v>
      </c>
      <c r="AP8878">
        <v>153</v>
      </c>
      <c r="AQ8878">
        <v>188</v>
      </c>
      <c r="AR8878">
        <v>814</v>
      </c>
      <c r="AS8878" s="1" t="s">
        <v>421</v>
      </c>
      <c r="AT8878" s="1" t="s">
        <v>1971</v>
      </c>
      <c r="AU8878" s="1" t="s">
        <v>2435</v>
      </c>
      <c r="AV8878">
        <v>93</v>
      </c>
      <c r="AW8878" s="1" t="s">
        <v>929</v>
      </c>
      <c r="AX8878" s="1" t="s">
        <v>401</v>
      </c>
      <c r="AY8878" s="1" t="s">
        <v>2146</v>
      </c>
      <c r="AZ8878">
        <v>228</v>
      </c>
      <c r="BA8878">
        <v>801</v>
      </c>
    </row>
    <row r="8879" spans="1:53" x14ac:dyDescent="0.35">
      <c r="A8879">
        <v>8877</v>
      </c>
      <c r="B8879">
        <v>1988</v>
      </c>
      <c r="C8879" s="1" t="s">
        <v>6414</v>
      </c>
      <c r="D8879" s="1" t="s">
        <v>58</v>
      </c>
      <c r="E8879">
        <v>23</v>
      </c>
      <c r="F8879" s="1" t="s">
        <v>5230</v>
      </c>
      <c r="G8879">
        <v>36</v>
      </c>
      <c r="H8879" s="1" t="s">
        <v>312</v>
      </c>
      <c r="I8879" s="1" t="s">
        <v>843</v>
      </c>
      <c r="J8879" s="1" t="s">
        <v>533</v>
      </c>
      <c r="K8879">
        <v>428</v>
      </c>
      <c r="L8879" s="1" t="s">
        <v>2359</v>
      </c>
      <c r="M8879">
        <v>271</v>
      </c>
      <c r="N8879" s="1" t="s">
        <v>315</v>
      </c>
      <c r="O8879" s="1" t="s">
        <v>957</v>
      </c>
      <c r="P8879" s="1" t="s">
        <v>2890</v>
      </c>
      <c r="Q8879" s="1" t="s">
        <v>576</v>
      </c>
      <c r="R8879" s="1" t="s">
        <v>3006</v>
      </c>
      <c r="S8879" s="1" t="s">
        <v>2035</v>
      </c>
      <c r="T8879" s="1" t="s">
        <v>1792</v>
      </c>
      <c r="U8879" s="1" t="s">
        <v>778</v>
      </c>
      <c r="V8879" s="1" t="s">
        <v>56</v>
      </c>
      <c r="W8879">
        <v>-4</v>
      </c>
      <c r="X8879">
        <v>2</v>
      </c>
      <c r="Y8879">
        <v>-1</v>
      </c>
      <c r="Z8879" s="1" t="s">
        <v>2580</v>
      </c>
      <c r="AA8879" s="1" t="s">
        <v>56</v>
      </c>
      <c r="AB8879" s="1" t="s">
        <v>4363</v>
      </c>
      <c r="AC8879" s="1" t="s">
        <v>2831</v>
      </c>
      <c r="AD8879" s="1" t="s">
        <v>4287</v>
      </c>
      <c r="AE8879" s="1" t="s">
        <v>2831</v>
      </c>
      <c r="AF8879">
        <v>18</v>
      </c>
      <c r="AG8879">
        <v>48</v>
      </c>
      <c r="AH8879">
        <v>375</v>
      </c>
      <c r="AI8879" s="1" t="s">
        <v>315</v>
      </c>
      <c r="AJ8879" s="1" t="s">
        <v>439</v>
      </c>
      <c r="AK8879" s="1" t="s">
        <v>2590</v>
      </c>
      <c r="AL8879">
        <v>16</v>
      </c>
      <c r="AM8879">
        <v>41</v>
      </c>
      <c r="AN8879">
        <v>39</v>
      </c>
      <c r="AO8879">
        <v>396</v>
      </c>
      <c r="AP8879">
        <v>8</v>
      </c>
      <c r="AQ8879">
        <v>13</v>
      </c>
      <c r="AR8879">
        <v>615</v>
      </c>
      <c r="AS8879" s="1" t="s">
        <v>388</v>
      </c>
      <c r="AT8879" s="1" t="s">
        <v>329</v>
      </c>
      <c r="AU8879" s="1" t="s">
        <v>334</v>
      </c>
      <c r="AV8879">
        <v>23</v>
      </c>
      <c r="AW8879" s="1" t="s">
        <v>1252</v>
      </c>
      <c r="AX8879" s="1" t="s">
        <v>854</v>
      </c>
      <c r="AY8879" s="1" t="s">
        <v>354</v>
      </c>
      <c r="AZ8879">
        <v>42</v>
      </c>
      <c r="BA8879">
        <v>46</v>
      </c>
    </row>
    <row r="8880" spans="1:53" x14ac:dyDescent="0.35">
      <c r="A8880">
        <v>8878</v>
      </c>
      <c r="B8880">
        <v>1988</v>
      </c>
      <c r="C8880" s="1" t="s">
        <v>6152</v>
      </c>
      <c r="D8880" s="1" t="s">
        <v>83</v>
      </c>
      <c r="E8880">
        <v>24</v>
      </c>
      <c r="F8880" s="1" t="s">
        <v>3468</v>
      </c>
      <c r="G8880">
        <v>49</v>
      </c>
      <c r="H8880" s="1" t="s">
        <v>583</v>
      </c>
      <c r="I8880" s="1" t="s">
        <v>3363</v>
      </c>
      <c r="J8880" s="1" t="s">
        <v>619</v>
      </c>
      <c r="K8880">
        <v>531</v>
      </c>
      <c r="L8880" s="1" t="s">
        <v>1342</v>
      </c>
      <c r="M8880">
        <v>67</v>
      </c>
      <c r="N8880" s="1" t="s">
        <v>729</v>
      </c>
      <c r="O8880" s="1" t="s">
        <v>318</v>
      </c>
      <c r="P8880" s="1" t="s">
        <v>631</v>
      </c>
      <c r="Q8880" s="1" t="s">
        <v>748</v>
      </c>
      <c r="R8880" s="1" t="s">
        <v>714</v>
      </c>
      <c r="S8880" s="1" t="s">
        <v>2771</v>
      </c>
      <c r="T8880" s="1" t="s">
        <v>1160</v>
      </c>
      <c r="U8880" s="1" t="s">
        <v>514</v>
      </c>
      <c r="V8880" s="1" t="s">
        <v>56</v>
      </c>
      <c r="W8880">
        <v>6</v>
      </c>
      <c r="X8880">
        <v>18</v>
      </c>
      <c r="Y8880">
        <v>23</v>
      </c>
      <c r="Z8880" s="1" t="s">
        <v>1027</v>
      </c>
      <c r="AA8880" s="1" t="s">
        <v>56</v>
      </c>
      <c r="AB8880" s="1" t="s">
        <v>1564</v>
      </c>
      <c r="AC8880" s="1" t="s">
        <v>315</v>
      </c>
      <c r="AD8880" s="1" t="s">
        <v>4275</v>
      </c>
      <c r="AE8880" s="1" t="s">
        <v>2525</v>
      </c>
      <c r="AF8880">
        <v>98</v>
      </c>
      <c r="AG8880">
        <v>203</v>
      </c>
      <c r="AH8880">
        <v>483</v>
      </c>
      <c r="AI8880" s="1" t="s">
        <v>312</v>
      </c>
      <c r="AJ8880" s="1" t="s">
        <v>315</v>
      </c>
      <c r="AK8880" s="1" t="s">
        <v>312</v>
      </c>
      <c r="AL8880">
        <v>98</v>
      </c>
      <c r="AM8880">
        <v>201</v>
      </c>
      <c r="AN8880">
        <v>488</v>
      </c>
      <c r="AO8880">
        <v>483</v>
      </c>
      <c r="AP8880">
        <v>83</v>
      </c>
      <c r="AQ8880">
        <v>136</v>
      </c>
      <c r="AR8880">
        <v>61</v>
      </c>
      <c r="AS8880" s="1" t="s">
        <v>1610</v>
      </c>
      <c r="AT8880" s="1" t="s">
        <v>3065</v>
      </c>
      <c r="AU8880" s="1" t="s">
        <v>882</v>
      </c>
      <c r="AV8880">
        <v>19</v>
      </c>
      <c r="AW8880" s="1" t="s">
        <v>376</v>
      </c>
      <c r="AX8880" s="1" t="s">
        <v>1693</v>
      </c>
      <c r="AY8880" s="1" t="s">
        <v>2144</v>
      </c>
      <c r="AZ8880">
        <v>161</v>
      </c>
      <c r="BA8880">
        <v>279</v>
      </c>
    </row>
    <row r="8881" spans="1:53" x14ac:dyDescent="0.35">
      <c r="A8881">
        <v>8879</v>
      </c>
      <c r="B8881">
        <v>1988</v>
      </c>
      <c r="C8881" s="1" t="s">
        <v>6272</v>
      </c>
      <c r="D8881" s="1" t="s">
        <v>51</v>
      </c>
      <c r="E8881">
        <v>23</v>
      </c>
      <c r="F8881" s="1" t="s">
        <v>3457</v>
      </c>
      <c r="G8881">
        <v>50</v>
      </c>
      <c r="H8881" s="1" t="s">
        <v>439</v>
      </c>
      <c r="I8881" s="1" t="s">
        <v>2179</v>
      </c>
      <c r="J8881" s="1" t="s">
        <v>601</v>
      </c>
      <c r="K8881">
        <v>558</v>
      </c>
      <c r="L8881" s="1" t="s">
        <v>1143</v>
      </c>
      <c r="M8881">
        <v>477</v>
      </c>
      <c r="N8881" s="1" t="s">
        <v>539</v>
      </c>
      <c r="O8881" s="1" t="s">
        <v>942</v>
      </c>
      <c r="P8881" s="1" t="s">
        <v>514</v>
      </c>
      <c r="Q8881" s="1" t="s">
        <v>2749</v>
      </c>
      <c r="R8881" s="1" t="s">
        <v>4239</v>
      </c>
      <c r="S8881" s="1" t="s">
        <v>2525</v>
      </c>
      <c r="T8881" s="1" t="s">
        <v>334</v>
      </c>
      <c r="U8881" s="1" t="s">
        <v>821</v>
      </c>
      <c r="V8881" s="1" t="s">
        <v>56</v>
      </c>
      <c r="W8881">
        <v>11</v>
      </c>
      <c r="X8881">
        <v>1</v>
      </c>
      <c r="Y8881">
        <v>21</v>
      </c>
      <c r="Z8881" s="1" t="s">
        <v>761</v>
      </c>
      <c r="AA8881" s="1" t="s">
        <v>56</v>
      </c>
      <c r="AB8881" s="1" t="s">
        <v>2891</v>
      </c>
      <c r="AC8881" s="1" t="s">
        <v>4275</v>
      </c>
      <c r="AD8881" s="1" t="s">
        <v>1482</v>
      </c>
      <c r="AE8881" s="1" t="s">
        <v>1241</v>
      </c>
      <c r="AF8881">
        <v>128</v>
      </c>
      <c r="AG8881">
        <v>266</v>
      </c>
      <c r="AH8881">
        <v>481</v>
      </c>
      <c r="AI8881" s="1" t="s">
        <v>312</v>
      </c>
      <c r="AJ8881" s="1" t="s">
        <v>440</v>
      </c>
      <c r="AK8881" s="1" t="s">
        <v>312</v>
      </c>
      <c r="AL8881">
        <v>128</v>
      </c>
      <c r="AM8881">
        <v>263</v>
      </c>
      <c r="AN8881">
        <v>487</v>
      </c>
      <c r="AO8881">
        <v>481</v>
      </c>
      <c r="AP8881">
        <v>103</v>
      </c>
      <c r="AQ8881">
        <v>127</v>
      </c>
      <c r="AR8881">
        <v>811</v>
      </c>
      <c r="AS8881" s="1" t="s">
        <v>1055</v>
      </c>
      <c r="AT8881" s="1" t="s">
        <v>2988</v>
      </c>
      <c r="AU8881" s="1" t="s">
        <v>1861</v>
      </c>
      <c r="AV8881">
        <v>50</v>
      </c>
      <c r="AW8881" s="1" t="s">
        <v>354</v>
      </c>
      <c r="AX8881" s="1" t="s">
        <v>360</v>
      </c>
      <c r="AY8881" s="1" t="s">
        <v>1619</v>
      </c>
      <c r="AZ8881">
        <v>137</v>
      </c>
      <c r="BA8881">
        <v>359</v>
      </c>
    </row>
    <row r="8882" spans="1:53" x14ac:dyDescent="0.35">
      <c r="A8882">
        <v>8880</v>
      </c>
      <c r="B8882">
        <v>1988</v>
      </c>
      <c r="C8882" s="1" t="s">
        <v>5474</v>
      </c>
      <c r="D8882" s="1" t="s">
        <v>83</v>
      </c>
      <c r="E8882">
        <v>30</v>
      </c>
      <c r="F8882" s="1" t="s">
        <v>2038</v>
      </c>
      <c r="G8882">
        <v>82</v>
      </c>
      <c r="H8882" s="1" t="s">
        <v>551</v>
      </c>
      <c r="I8882" s="1" t="s">
        <v>3224</v>
      </c>
      <c r="J8882" s="1" t="s">
        <v>1678</v>
      </c>
      <c r="K8882">
        <v>546</v>
      </c>
      <c r="L8882" s="1" t="s">
        <v>1434</v>
      </c>
      <c r="M8882">
        <v>232</v>
      </c>
      <c r="N8882" s="1" t="s">
        <v>2749</v>
      </c>
      <c r="O8882" s="1" t="s">
        <v>1792</v>
      </c>
      <c r="P8882" s="1" t="s">
        <v>893</v>
      </c>
      <c r="Q8882" s="1" t="s">
        <v>594</v>
      </c>
      <c r="R8882" s="1" t="s">
        <v>504</v>
      </c>
      <c r="S8882" s="1" t="s">
        <v>1787</v>
      </c>
      <c r="T8882" s="1" t="s">
        <v>619</v>
      </c>
      <c r="U8882" s="1" t="s">
        <v>732</v>
      </c>
      <c r="V8882" s="1" t="s">
        <v>56</v>
      </c>
      <c r="W8882">
        <v>38</v>
      </c>
      <c r="X8882">
        <v>5</v>
      </c>
      <c r="Y8882">
        <v>88</v>
      </c>
      <c r="Z8882" s="1" t="s">
        <v>2359</v>
      </c>
      <c r="AA8882" s="1" t="s">
        <v>56</v>
      </c>
      <c r="AB8882" s="1" t="s">
        <v>618</v>
      </c>
      <c r="AC8882" s="1" t="s">
        <v>1647</v>
      </c>
      <c r="AD8882" s="1" t="s">
        <v>2437</v>
      </c>
      <c r="AE8882" s="1" t="s">
        <v>2512</v>
      </c>
      <c r="AF8882">
        <v>455</v>
      </c>
      <c r="AG8882">
        <v>923</v>
      </c>
      <c r="AH8882">
        <v>493</v>
      </c>
      <c r="AI8882" s="1" t="s">
        <v>778</v>
      </c>
      <c r="AJ8882" s="1" t="s">
        <v>368</v>
      </c>
      <c r="AK8882" s="1" t="s">
        <v>5221</v>
      </c>
      <c r="AL8882">
        <v>442</v>
      </c>
      <c r="AM8882">
        <v>884</v>
      </c>
      <c r="AN8882">
        <v>5</v>
      </c>
      <c r="AO8882">
        <v>5</v>
      </c>
      <c r="AP8882">
        <v>187</v>
      </c>
      <c r="AQ8882">
        <v>214</v>
      </c>
      <c r="AR8882">
        <v>874</v>
      </c>
      <c r="AS8882" s="1" t="s">
        <v>825</v>
      </c>
      <c r="AT8882" s="1" t="s">
        <v>902</v>
      </c>
      <c r="AU8882" s="1" t="s">
        <v>3436</v>
      </c>
      <c r="AV8882">
        <v>199</v>
      </c>
      <c r="AW8882" s="1" t="s">
        <v>375</v>
      </c>
      <c r="AX8882" s="1" t="s">
        <v>2967</v>
      </c>
      <c r="AY8882" s="1" t="s">
        <v>2190</v>
      </c>
      <c r="AZ8882">
        <v>284</v>
      </c>
      <c r="BA8882">
        <v>1110</v>
      </c>
    </row>
    <row r="8883" spans="1:53" x14ac:dyDescent="0.35">
      <c r="A8883">
        <v>8881</v>
      </c>
      <c r="B8883">
        <v>1988</v>
      </c>
      <c r="C8883" s="1" t="s">
        <v>5638</v>
      </c>
      <c r="D8883" s="1" t="s">
        <v>61</v>
      </c>
      <c r="E8883">
        <v>28</v>
      </c>
      <c r="F8883" s="1" t="s">
        <v>2436</v>
      </c>
      <c r="G8883">
        <v>3</v>
      </c>
      <c r="H8883" s="1" t="s">
        <v>312</v>
      </c>
      <c r="I8883" s="1" t="s">
        <v>439</v>
      </c>
      <c r="J8883" s="1" t="s">
        <v>1124</v>
      </c>
      <c r="K8883">
        <v>1136</v>
      </c>
      <c r="L8883" s="1" t="s">
        <v>56</v>
      </c>
      <c r="N8883" s="1" t="s">
        <v>312</v>
      </c>
      <c r="O8883" s="1" t="s">
        <v>312</v>
      </c>
      <c r="P8883" s="1" t="s">
        <v>312</v>
      </c>
      <c r="Q8883" s="1" t="s">
        <v>312</v>
      </c>
      <c r="R8883" s="1" t="s">
        <v>312</v>
      </c>
      <c r="S8883" s="1" t="s">
        <v>312</v>
      </c>
      <c r="T8883" s="1" t="s">
        <v>312</v>
      </c>
      <c r="U8883" s="1" t="s">
        <v>2007</v>
      </c>
      <c r="V8883" s="1" t="s">
        <v>56</v>
      </c>
      <c r="W8883">
        <v>0</v>
      </c>
      <c r="X8883">
        <v>0</v>
      </c>
      <c r="Y8883">
        <v>0</v>
      </c>
      <c r="Z8883" s="1" t="s">
        <v>2443</v>
      </c>
      <c r="AA8883" s="1" t="s">
        <v>56</v>
      </c>
      <c r="AB8883" s="1" t="s">
        <v>4243</v>
      </c>
      <c r="AC8883" s="1" t="s">
        <v>1193</v>
      </c>
      <c r="AD8883" s="1" t="s">
        <v>4269</v>
      </c>
      <c r="AE8883" s="1" t="s">
        <v>312</v>
      </c>
      <c r="AF8883">
        <v>0</v>
      </c>
      <c r="AG8883">
        <v>0</v>
      </c>
      <c r="AI8883" s="1" t="s">
        <v>312</v>
      </c>
      <c r="AJ8883" s="1" t="s">
        <v>312</v>
      </c>
      <c r="AK8883" s="1" t="s">
        <v>56</v>
      </c>
      <c r="AL8883">
        <v>0</v>
      </c>
      <c r="AM8883">
        <v>0</v>
      </c>
      <c r="AP8883">
        <v>2</v>
      </c>
      <c r="AQ8883">
        <v>2</v>
      </c>
      <c r="AR8883">
        <v>1</v>
      </c>
      <c r="AS8883" s="1" t="s">
        <v>312</v>
      </c>
      <c r="AT8883" s="1" t="s">
        <v>312</v>
      </c>
      <c r="AU8883" s="1" t="s">
        <v>312</v>
      </c>
      <c r="AV8883">
        <v>0</v>
      </c>
      <c r="AW8883" s="1" t="s">
        <v>312</v>
      </c>
      <c r="AX8883" s="1" t="s">
        <v>312</v>
      </c>
      <c r="AY8883" s="1" t="s">
        <v>312</v>
      </c>
      <c r="AZ8883">
        <v>1</v>
      </c>
      <c r="BA8883">
        <v>2</v>
      </c>
    </row>
    <row r="8884" spans="1:53" x14ac:dyDescent="0.35">
      <c r="A8884">
        <v>8882</v>
      </c>
      <c r="B8884">
        <v>1988</v>
      </c>
      <c r="C8884" s="1" t="s">
        <v>5311</v>
      </c>
      <c r="D8884" s="1" t="s">
        <v>58</v>
      </c>
      <c r="E8884">
        <v>30</v>
      </c>
      <c r="F8884" s="1" t="s">
        <v>3924</v>
      </c>
      <c r="G8884">
        <v>80</v>
      </c>
      <c r="H8884" s="1" t="s">
        <v>813</v>
      </c>
      <c r="I8884" s="1" t="s">
        <v>1704</v>
      </c>
      <c r="J8884" s="1" t="s">
        <v>597</v>
      </c>
      <c r="K8884">
        <v>527</v>
      </c>
      <c r="L8884" s="1" t="s">
        <v>679</v>
      </c>
      <c r="M8884">
        <v>377</v>
      </c>
      <c r="N8884" s="1" t="s">
        <v>504</v>
      </c>
      <c r="O8884" s="1" t="s">
        <v>523</v>
      </c>
      <c r="P8884" s="1" t="s">
        <v>2890</v>
      </c>
      <c r="Q8884" s="1" t="s">
        <v>3974</v>
      </c>
      <c r="R8884" s="1" t="s">
        <v>1647</v>
      </c>
      <c r="S8884" s="1" t="s">
        <v>1389</v>
      </c>
      <c r="T8884" s="1" t="s">
        <v>597</v>
      </c>
      <c r="U8884" s="1" t="s">
        <v>1366</v>
      </c>
      <c r="V8884" s="1" t="s">
        <v>56</v>
      </c>
      <c r="W8884">
        <v>26</v>
      </c>
      <c r="X8884">
        <v>25</v>
      </c>
      <c r="Y8884">
        <v>51</v>
      </c>
      <c r="Z8884" s="1" t="s">
        <v>1039</v>
      </c>
      <c r="AA8884" s="1" t="s">
        <v>56</v>
      </c>
      <c r="AB8884" s="1" t="s">
        <v>1241</v>
      </c>
      <c r="AC8884" s="1" t="s">
        <v>1056</v>
      </c>
      <c r="AD8884" s="1" t="s">
        <v>4261</v>
      </c>
      <c r="AE8884" s="1" t="s">
        <v>4249</v>
      </c>
      <c r="AF8884">
        <v>291</v>
      </c>
      <c r="AG8884">
        <v>666</v>
      </c>
      <c r="AH8884">
        <v>437</v>
      </c>
      <c r="AI8884" s="1" t="s">
        <v>420</v>
      </c>
      <c r="AJ8884" s="1" t="s">
        <v>1055</v>
      </c>
      <c r="AK8884" s="1" t="s">
        <v>2737</v>
      </c>
      <c r="AL8884">
        <v>272</v>
      </c>
      <c r="AM8884">
        <v>578</v>
      </c>
      <c r="AN8884">
        <v>471</v>
      </c>
      <c r="AO8884">
        <v>451</v>
      </c>
      <c r="AP8884">
        <v>218</v>
      </c>
      <c r="AQ8884">
        <v>251</v>
      </c>
      <c r="AR8884">
        <v>869</v>
      </c>
      <c r="AS8884" s="1" t="s">
        <v>583</v>
      </c>
      <c r="AT8884" s="1" t="s">
        <v>2911</v>
      </c>
      <c r="AU8884" s="1" t="s">
        <v>861</v>
      </c>
      <c r="AV8884">
        <v>405</v>
      </c>
      <c r="AW8884" s="1" t="s">
        <v>1596</v>
      </c>
      <c r="AX8884" s="1" t="s">
        <v>436</v>
      </c>
      <c r="AY8884" s="1" t="s">
        <v>473</v>
      </c>
      <c r="AZ8884">
        <v>162</v>
      </c>
      <c r="BA8884">
        <v>819</v>
      </c>
    </row>
    <row r="8885" spans="1:53" x14ac:dyDescent="0.35">
      <c r="A8885">
        <v>8883</v>
      </c>
      <c r="B8885">
        <v>1988</v>
      </c>
      <c r="C8885" s="1" t="s">
        <v>5765</v>
      </c>
      <c r="D8885" s="1" t="s">
        <v>58</v>
      </c>
      <c r="E8885">
        <v>27</v>
      </c>
      <c r="F8885" s="1" t="s">
        <v>4739</v>
      </c>
      <c r="G8885">
        <v>82</v>
      </c>
      <c r="H8885" s="1" t="s">
        <v>551</v>
      </c>
      <c r="I8885" s="1" t="s">
        <v>4322</v>
      </c>
      <c r="J8885" s="1" t="s">
        <v>988</v>
      </c>
      <c r="K8885">
        <v>516</v>
      </c>
      <c r="L8885" s="1" t="s">
        <v>1434</v>
      </c>
      <c r="M8885">
        <v>232</v>
      </c>
      <c r="N8885" s="1" t="s">
        <v>1575</v>
      </c>
      <c r="O8885" s="1" t="s">
        <v>732</v>
      </c>
      <c r="P8885" s="1" t="s">
        <v>703</v>
      </c>
      <c r="Q8885" s="1" t="s">
        <v>1989</v>
      </c>
      <c r="R8885" s="1" t="s">
        <v>2512</v>
      </c>
      <c r="S8885" s="1" t="s">
        <v>1308</v>
      </c>
      <c r="T8885" s="1" t="s">
        <v>487</v>
      </c>
      <c r="U8885" s="1" t="s">
        <v>568</v>
      </c>
      <c r="V8885" s="1" t="s">
        <v>56</v>
      </c>
      <c r="W8885">
        <v>55</v>
      </c>
      <c r="X8885">
        <v>49</v>
      </c>
      <c r="Y8885">
        <v>104</v>
      </c>
      <c r="Z8885" s="1" t="s">
        <v>665</v>
      </c>
      <c r="AA8885" s="1" t="s">
        <v>56</v>
      </c>
      <c r="AB8885" s="1" t="s">
        <v>2512</v>
      </c>
      <c r="AC8885" s="1" t="s">
        <v>3064</v>
      </c>
      <c r="AD8885" s="1" t="s">
        <v>523</v>
      </c>
      <c r="AE8885" s="1" t="s">
        <v>3041</v>
      </c>
      <c r="AF8885">
        <v>643</v>
      </c>
      <c r="AG8885">
        <v>1360</v>
      </c>
      <c r="AH8885">
        <v>473</v>
      </c>
      <c r="AI8885" s="1" t="s">
        <v>1025</v>
      </c>
      <c r="AJ8885" s="1" t="s">
        <v>1619</v>
      </c>
      <c r="AK8885" s="1" t="s">
        <v>2010</v>
      </c>
      <c r="AL8885">
        <v>631</v>
      </c>
      <c r="AM8885">
        <v>1303</v>
      </c>
      <c r="AN8885">
        <v>484</v>
      </c>
      <c r="AO8885">
        <v>477</v>
      </c>
      <c r="AP8885">
        <v>248</v>
      </c>
      <c r="AQ8885">
        <v>316</v>
      </c>
      <c r="AR8885">
        <v>785</v>
      </c>
      <c r="AS8885" s="1" t="s">
        <v>1188</v>
      </c>
      <c r="AT8885" s="1" t="s">
        <v>1881</v>
      </c>
      <c r="AU8885" s="1" t="s">
        <v>1600</v>
      </c>
      <c r="AV8885">
        <v>639</v>
      </c>
      <c r="AW8885" s="1" t="s">
        <v>424</v>
      </c>
      <c r="AX8885" s="1" t="s">
        <v>1109</v>
      </c>
      <c r="AY8885" s="1" t="s">
        <v>1089</v>
      </c>
      <c r="AZ8885">
        <v>214</v>
      </c>
      <c r="BA8885">
        <v>1546</v>
      </c>
    </row>
    <row r="8886" spans="1:53" x14ac:dyDescent="0.35">
      <c r="A8886">
        <v>8884</v>
      </c>
      <c r="B8886">
        <v>1988</v>
      </c>
      <c r="C8886" s="1" t="s">
        <v>5766</v>
      </c>
      <c r="D8886" s="1" t="s">
        <v>51</v>
      </c>
      <c r="E8886">
        <v>27</v>
      </c>
      <c r="F8886" s="1" t="s">
        <v>3468</v>
      </c>
      <c r="G8886">
        <v>82</v>
      </c>
      <c r="H8886" s="1" t="s">
        <v>747</v>
      </c>
      <c r="I8886" s="1" t="s">
        <v>4888</v>
      </c>
      <c r="J8886" s="1" t="s">
        <v>560</v>
      </c>
      <c r="K8886">
        <v>609</v>
      </c>
      <c r="L8886" s="1" t="s">
        <v>1077</v>
      </c>
      <c r="M8886">
        <v>436</v>
      </c>
      <c r="N8886" s="1" t="s">
        <v>619</v>
      </c>
      <c r="O8886" s="1" t="s">
        <v>1029</v>
      </c>
      <c r="P8886" s="1" t="s">
        <v>1368</v>
      </c>
      <c r="Q8886" s="1" t="s">
        <v>1170</v>
      </c>
      <c r="R8886" s="1" t="s">
        <v>4243</v>
      </c>
      <c r="S8886" s="1" t="s">
        <v>1251</v>
      </c>
      <c r="T8886" s="1" t="s">
        <v>572</v>
      </c>
      <c r="U8886" s="1" t="s">
        <v>1678</v>
      </c>
      <c r="V8886" s="1" t="s">
        <v>56</v>
      </c>
      <c r="W8886">
        <v>46</v>
      </c>
      <c r="X8886">
        <v>23</v>
      </c>
      <c r="Y8886">
        <v>7</v>
      </c>
      <c r="Z8886" s="1" t="s">
        <v>722</v>
      </c>
      <c r="AA8886" s="1" t="s">
        <v>56</v>
      </c>
      <c r="AB8886" s="1" t="s">
        <v>1523</v>
      </c>
      <c r="AC8886" s="1" t="s">
        <v>504</v>
      </c>
      <c r="AD8886" s="1" t="s">
        <v>1107</v>
      </c>
      <c r="AE8886" s="1" t="s">
        <v>2493</v>
      </c>
      <c r="AF8886">
        <v>314</v>
      </c>
      <c r="AG8886">
        <v>564</v>
      </c>
      <c r="AH8886">
        <v>557</v>
      </c>
      <c r="AI8886" s="1" t="s">
        <v>854</v>
      </c>
      <c r="AJ8886" s="1" t="s">
        <v>315</v>
      </c>
      <c r="AK8886" s="1" t="s">
        <v>2525</v>
      </c>
      <c r="AL8886">
        <v>313</v>
      </c>
      <c r="AM8886">
        <v>562</v>
      </c>
      <c r="AN8886">
        <v>557</v>
      </c>
      <c r="AO8886">
        <v>558</v>
      </c>
      <c r="AP8886">
        <v>190</v>
      </c>
      <c r="AQ8886">
        <v>246</v>
      </c>
      <c r="AR8886">
        <v>772</v>
      </c>
      <c r="AS8886" s="1" t="s">
        <v>481</v>
      </c>
      <c r="AT8886" s="1" t="s">
        <v>1741</v>
      </c>
      <c r="AU8886" s="1" t="s">
        <v>1650</v>
      </c>
      <c r="AV8886">
        <v>71</v>
      </c>
      <c r="AW8886" s="1" t="s">
        <v>1197</v>
      </c>
      <c r="AX8886" s="1" t="s">
        <v>309</v>
      </c>
      <c r="AY8886" s="1" t="s">
        <v>475</v>
      </c>
      <c r="AZ8886">
        <v>287</v>
      </c>
      <c r="BA8886">
        <v>819</v>
      </c>
    </row>
    <row r="8887" spans="1:53" x14ac:dyDescent="0.35">
      <c r="A8887">
        <v>8885</v>
      </c>
      <c r="B8887">
        <v>1988</v>
      </c>
      <c r="C8887" s="1" t="s">
        <v>6415</v>
      </c>
      <c r="D8887" s="1" t="s">
        <v>58</v>
      </c>
      <c r="E8887">
        <v>24</v>
      </c>
      <c r="F8887" s="1" t="s">
        <v>2038</v>
      </c>
      <c r="G8887">
        <v>50</v>
      </c>
      <c r="H8887" s="1" t="s">
        <v>312</v>
      </c>
      <c r="I8887" s="1" t="s">
        <v>403</v>
      </c>
      <c r="J8887" s="1" t="s">
        <v>1534</v>
      </c>
      <c r="K8887">
        <v>384</v>
      </c>
      <c r="L8887" s="1" t="s">
        <v>1143</v>
      </c>
      <c r="M8887">
        <v>552</v>
      </c>
      <c r="N8887" s="1" t="s">
        <v>1177</v>
      </c>
      <c r="O8887" s="1" t="s">
        <v>1025</v>
      </c>
      <c r="P8887" s="1" t="s">
        <v>1124</v>
      </c>
      <c r="Q8887" s="1" t="s">
        <v>2642</v>
      </c>
      <c r="R8887" s="1" t="s">
        <v>315</v>
      </c>
      <c r="S8887" s="1" t="s">
        <v>4239</v>
      </c>
      <c r="T8887" s="1" t="s">
        <v>1356</v>
      </c>
      <c r="U8887" s="1" t="s">
        <v>503</v>
      </c>
      <c r="V8887" s="1" t="s">
        <v>56</v>
      </c>
      <c r="W8887">
        <v>-5</v>
      </c>
      <c r="X8887">
        <v>4</v>
      </c>
      <c r="Y8887">
        <v>-1</v>
      </c>
      <c r="Z8887" s="1" t="s">
        <v>776</v>
      </c>
      <c r="AA8887" s="1" t="s">
        <v>56</v>
      </c>
      <c r="AB8887" s="1" t="s">
        <v>4298</v>
      </c>
      <c r="AC8887" s="1" t="s">
        <v>1308</v>
      </c>
      <c r="AD8887" s="1" t="s">
        <v>4358</v>
      </c>
      <c r="AE8887" s="1" t="s">
        <v>4275</v>
      </c>
      <c r="AF8887">
        <v>27</v>
      </c>
      <c r="AG8887">
        <v>87</v>
      </c>
      <c r="AH8887">
        <v>31</v>
      </c>
      <c r="AI8887" s="1" t="s">
        <v>312</v>
      </c>
      <c r="AJ8887" s="1" t="s">
        <v>854</v>
      </c>
      <c r="AK8887" s="1" t="s">
        <v>312</v>
      </c>
      <c r="AL8887">
        <v>27</v>
      </c>
      <c r="AM8887">
        <v>86</v>
      </c>
      <c r="AN8887">
        <v>314</v>
      </c>
      <c r="AO8887">
        <v>31</v>
      </c>
      <c r="AP8887">
        <v>29</v>
      </c>
      <c r="AQ8887">
        <v>48</v>
      </c>
      <c r="AR8887">
        <v>604</v>
      </c>
      <c r="AS8887" s="1" t="s">
        <v>503</v>
      </c>
      <c r="AT8887" s="1" t="s">
        <v>348</v>
      </c>
      <c r="AU8887" s="1" t="s">
        <v>2157</v>
      </c>
      <c r="AV8887">
        <v>14</v>
      </c>
      <c r="AW8887" s="1" t="s">
        <v>778</v>
      </c>
      <c r="AX8887" s="1" t="s">
        <v>388</v>
      </c>
      <c r="AY8887" s="1" t="s">
        <v>420</v>
      </c>
      <c r="AZ8887">
        <v>36</v>
      </c>
      <c r="BA8887">
        <v>83</v>
      </c>
    </row>
    <row r="8888" spans="1:53" x14ac:dyDescent="0.35">
      <c r="A8888">
        <v>8886</v>
      </c>
      <c r="B8888">
        <v>1988</v>
      </c>
      <c r="C8888" s="1" t="s">
        <v>6416</v>
      </c>
      <c r="D8888" s="1" t="s">
        <v>58</v>
      </c>
      <c r="E8888">
        <v>22</v>
      </c>
      <c r="F8888" s="1" t="s">
        <v>122</v>
      </c>
      <c r="G8888">
        <v>49</v>
      </c>
      <c r="H8888" s="1" t="s">
        <v>312</v>
      </c>
      <c r="I8888" s="1" t="s">
        <v>2920</v>
      </c>
      <c r="J8888" s="1" t="s">
        <v>597</v>
      </c>
      <c r="K8888">
        <v>504</v>
      </c>
      <c r="L8888" s="1" t="s">
        <v>623</v>
      </c>
      <c r="M8888">
        <v>295</v>
      </c>
      <c r="N8888" s="1" t="s">
        <v>536</v>
      </c>
      <c r="O8888" s="1" t="s">
        <v>594</v>
      </c>
      <c r="P8888" s="1" t="s">
        <v>1124</v>
      </c>
      <c r="Q8888" s="1" t="s">
        <v>1590</v>
      </c>
      <c r="R8888" s="1" t="s">
        <v>533</v>
      </c>
      <c r="S8888" s="1" t="s">
        <v>4147</v>
      </c>
      <c r="T8888" s="1" t="s">
        <v>1333</v>
      </c>
      <c r="U8888" s="1" t="s">
        <v>2118</v>
      </c>
      <c r="V8888" s="1" t="s">
        <v>56</v>
      </c>
      <c r="W8888">
        <v>1</v>
      </c>
      <c r="X8888">
        <v>4</v>
      </c>
      <c r="Y8888">
        <v>4</v>
      </c>
      <c r="Z8888" s="1" t="s">
        <v>693</v>
      </c>
      <c r="AA8888" s="1" t="s">
        <v>56</v>
      </c>
      <c r="AB8888" s="1" t="s">
        <v>4251</v>
      </c>
      <c r="AC8888" s="1" t="s">
        <v>1023</v>
      </c>
      <c r="AD8888" s="1" t="s">
        <v>4305</v>
      </c>
      <c r="AE8888" s="1" t="s">
        <v>2831</v>
      </c>
      <c r="AF8888">
        <v>90</v>
      </c>
      <c r="AG8888">
        <v>193</v>
      </c>
      <c r="AH8888">
        <v>466</v>
      </c>
      <c r="AI8888" s="1" t="s">
        <v>312</v>
      </c>
      <c r="AJ8888" s="1" t="s">
        <v>388</v>
      </c>
      <c r="AK8888" s="1" t="s">
        <v>312</v>
      </c>
      <c r="AL8888">
        <v>90</v>
      </c>
      <c r="AM8888">
        <v>189</v>
      </c>
      <c r="AN8888">
        <v>476</v>
      </c>
      <c r="AO8888">
        <v>466</v>
      </c>
      <c r="AP8888">
        <v>40</v>
      </c>
      <c r="AQ8888">
        <v>57</v>
      </c>
      <c r="AR8888">
        <v>702</v>
      </c>
      <c r="AS8888" s="1" t="s">
        <v>929</v>
      </c>
      <c r="AT8888" s="1" t="s">
        <v>416</v>
      </c>
      <c r="AU8888" s="1" t="s">
        <v>434</v>
      </c>
      <c r="AV8888">
        <v>26</v>
      </c>
      <c r="AW8888" s="1" t="s">
        <v>893</v>
      </c>
      <c r="AX8888" s="1" t="s">
        <v>334</v>
      </c>
      <c r="AY8888" s="1" t="s">
        <v>357</v>
      </c>
      <c r="AZ8888">
        <v>54</v>
      </c>
      <c r="BA8888">
        <v>220</v>
      </c>
    </row>
    <row r="8889" spans="1:53" x14ac:dyDescent="0.35">
      <c r="A8889">
        <v>8887</v>
      </c>
      <c r="B8889">
        <v>1988</v>
      </c>
      <c r="C8889" s="1" t="s">
        <v>5641</v>
      </c>
      <c r="D8889" s="1" t="s">
        <v>83</v>
      </c>
      <c r="E8889">
        <v>29</v>
      </c>
      <c r="F8889" s="1" t="s">
        <v>3315</v>
      </c>
      <c r="G8889">
        <v>82</v>
      </c>
      <c r="H8889" s="1" t="s">
        <v>500</v>
      </c>
      <c r="I8889" s="1" t="s">
        <v>4268</v>
      </c>
      <c r="J8889" s="1" t="s">
        <v>1025</v>
      </c>
      <c r="K8889">
        <v>541</v>
      </c>
      <c r="L8889" s="1" t="s">
        <v>710</v>
      </c>
      <c r="M8889">
        <v>548</v>
      </c>
      <c r="N8889" s="1" t="s">
        <v>1333</v>
      </c>
      <c r="O8889" s="1" t="s">
        <v>3371</v>
      </c>
      <c r="P8889" s="1" t="s">
        <v>1512</v>
      </c>
      <c r="Q8889" s="1" t="s">
        <v>388</v>
      </c>
      <c r="R8889" s="1" t="s">
        <v>2406</v>
      </c>
      <c r="S8889" s="1" t="s">
        <v>2445</v>
      </c>
      <c r="T8889" s="1" t="s">
        <v>922</v>
      </c>
      <c r="U8889" s="1" t="s">
        <v>703</v>
      </c>
      <c r="V8889" s="1" t="s">
        <v>56</v>
      </c>
      <c r="W8889">
        <v>14</v>
      </c>
      <c r="X8889">
        <v>28</v>
      </c>
      <c r="Y8889">
        <v>41</v>
      </c>
      <c r="Z8889" s="1" t="s">
        <v>521</v>
      </c>
      <c r="AA8889" s="1" t="s">
        <v>56</v>
      </c>
      <c r="AB8889" s="1" t="s">
        <v>4352</v>
      </c>
      <c r="AC8889" s="1" t="s">
        <v>1251</v>
      </c>
      <c r="AD8889" s="1" t="s">
        <v>2831</v>
      </c>
      <c r="AE8889" s="1" t="s">
        <v>4239</v>
      </c>
      <c r="AF8889">
        <v>173</v>
      </c>
      <c r="AG8889">
        <v>343</v>
      </c>
      <c r="AH8889">
        <v>504</v>
      </c>
      <c r="AI8889" s="1" t="s">
        <v>854</v>
      </c>
      <c r="AJ8889" s="1" t="s">
        <v>315</v>
      </c>
      <c r="AK8889" s="1" t="s">
        <v>2525</v>
      </c>
      <c r="AL8889">
        <v>172</v>
      </c>
      <c r="AM8889">
        <v>341</v>
      </c>
      <c r="AN8889">
        <v>504</v>
      </c>
      <c r="AO8889">
        <v>506</v>
      </c>
      <c r="AP8889">
        <v>114</v>
      </c>
      <c r="AQ8889">
        <v>188</v>
      </c>
      <c r="AR8889">
        <v>606</v>
      </c>
      <c r="AS8889" s="1" t="s">
        <v>1984</v>
      </c>
      <c r="AT8889" s="1" t="s">
        <v>2650</v>
      </c>
      <c r="AU8889" s="1" t="s">
        <v>2215</v>
      </c>
      <c r="AV8889">
        <v>58</v>
      </c>
      <c r="AW8889" s="1" t="s">
        <v>328</v>
      </c>
      <c r="AX8889" s="1" t="s">
        <v>2113</v>
      </c>
      <c r="AY8889" s="1" t="s">
        <v>965</v>
      </c>
      <c r="AZ8889">
        <v>319</v>
      </c>
      <c r="BA8889">
        <v>461</v>
      </c>
    </row>
    <row r="8890" spans="1:53" x14ac:dyDescent="0.35">
      <c r="A8890">
        <v>8888</v>
      </c>
      <c r="B8890">
        <v>1988</v>
      </c>
      <c r="C8890" s="1" t="s">
        <v>6417</v>
      </c>
      <c r="D8890" s="1" t="s">
        <v>51</v>
      </c>
      <c r="E8890">
        <v>23</v>
      </c>
      <c r="F8890" s="1" t="s">
        <v>122</v>
      </c>
      <c r="G8890">
        <v>70</v>
      </c>
      <c r="H8890" s="1" t="s">
        <v>388</v>
      </c>
      <c r="I8890" s="1" t="s">
        <v>4428</v>
      </c>
      <c r="J8890" s="1" t="s">
        <v>925</v>
      </c>
      <c r="K8890">
        <v>543</v>
      </c>
      <c r="L8890" s="1" t="s">
        <v>1562</v>
      </c>
      <c r="M8890">
        <v>252</v>
      </c>
      <c r="N8890" s="1" t="s">
        <v>837</v>
      </c>
      <c r="O8890" s="1" t="s">
        <v>692</v>
      </c>
      <c r="P8890" s="1" t="s">
        <v>703</v>
      </c>
      <c r="Q8890" s="1" t="s">
        <v>1124</v>
      </c>
      <c r="R8890" s="1" t="s">
        <v>3305</v>
      </c>
      <c r="S8890" s="1" t="s">
        <v>2512</v>
      </c>
      <c r="T8890" s="1" t="s">
        <v>1284</v>
      </c>
      <c r="U8890" s="1" t="s">
        <v>880</v>
      </c>
      <c r="V8890" s="1" t="s">
        <v>56</v>
      </c>
      <c r="W8890">
        <v>2</v>
      </c>
      <c r="X8890">
        <v>8</v>
      </c>
      <c r="Y8890">
        <v>9</v>
      </c>
      <c r="Z8890" s="1" t="s">
        <v>1276</v>
      </c>
      <c r="AA8890" s="1" t="s">
        <v>56</v>
      </c>
      <c r="AB8890" s="1" t="s">
        <v>4251</v>
      </c>
      <c r="AC8890" s="1" t="s">
        <v>1389</v>
      </c>
      <c r="AD8890" s="1" t="s">
        <v>4269</v>
      </c>
      <c r="AE8890" s="1" t="s">
        <v>312</v>
      </c>
      <c r="AF8890">
        <v>122</v>
      </c>
      <c r="AG8890">
        <v>246</v>
      </c>
      <c r="AH8890">
        <v>496</v>
      </c>
      <c r="AI8890" s="1" t="s">
        <v>440</v>
      </c>
      <c r="AJ8890" s="1" t="s">
        <v>778</v>
      </c>
      <c r="AK8890" s="1" t="s">
        <v>1400</v>
      </c>
      <c r="AL8890">
        <v>119</v>
      </c>
      <c r="AM8890">
        <v>233</v>
      </c>
      <c r="AN8890">
        <v>511</v>
      </c>
      <c r="AO8890">
        <v>502</v>
      </c>
      <c r="AP8890">
        <v>50</v>
      </c>
      <c r="AQ8890">
        <v>62</v>
      </c>
      <c r="AR8890">
        <v>806</v>
      </c>
      <c r="AS8890" s="1" t="s">
        <v>982</v>
      </c>
      <c r="AT8890" s="1" t="s">
        <v>2484</v>
      </c>
      <c r="AU8890" s="1" t="s">
        <v>1731</v>
      </c>
      <c r="AV8890">
        <v>49</v>
      </c>
      <c r="AW8890" s="1" t="s">
        <v>716</v>
      </c>
      <c r="AX8890" s="1" t="s">
        <v>616</v>
      </c>
      <c r="AY8890" s="1" t="s">
        <v>401</v>
      </c>
      <c r="AZ8890">
        <v>123</v>
      </c>
      <c r="BA8890">
        <v>297</v>
      </c>
    </row>
    <row r="8891" spans="1:53" x14ac:dyDescent="0.35">
      <c r="A8891">
        <v>8889</v>
      </c>
      <c r="B8891">
        <v>1988</v>
      </c>
      <c r="C8891" s="1" t="s">
        <v>5161</v>
      </c>
      <c r="D8891" s="1" t="s">
        <v>58</v>
      </c>
      <c r="E8891">
        <v>31</v>
      </c>
      <c r="F8891" s="1" t="s">
        <v>4729</v>
      </c>
      <c r="G8891">
        <v>81</v>
      </c>
      <c r="H8891" s="1" t="s">
        <v>435</v>
      </c>
      <c r="I8891" s="1" t="s">
        <v>3933</v>
      </c>
      <c r="J8891" s="1" t="s">
        <v>821</v>
      </c>
      <c r="K8891">
        <v>539</v>
      </c>
      <c r="L8891" s="1" t="s">
        <v>675</v>
      </c>
      <c r="M8891">
        <v>208</v>
      </c>
      <c r="N8891" s="1" t="s">
        <v>835</v>
      </c>
      <c r="O8891" s="1" t="s">
        <v>1097</v>
      </c>
      <c r="P8891" s="1" t="s">
        <v>3041</v>
      </c>
      <c r="Q8891" s="1" t="s">
        <v>889</v>
      </c>
      <c r="R8891" s="1" t="s">
        <v>315</v>
      </c>
      <c r="S8891" s="1" t="s">
        <v>2035</v>
      </c>
      <c r="T8891" s="1" t="s">
        <v>912</v>
      </c>
      <c r="U8891" s="1" t="s">
        <v>2227</v>
      </c>
      <c r="V8891" s="1" t="s">
        <v>56</v>
      </c>
      <c r="W8891">
        <v>2</v>
      </c>
      <c r="X8891">
        <v>19</v>
      </c>
      <c r="Y8891">
        <v>39</v>
      </c>
      <c r="Z8891" s="1" t="s">
        <v>561</v>
      </c>
      <c r="AA8891" s="1" t="s">
        <v>56</v>
      </c>
      <c r="AB8891" s="1" t="s">
        <v>2035</v>
      </c>
      <c r="AC8891" s="1" t="s">
        <v>1587</v>
      </c>
      <c r="AD8891" s="1" t="s">
        <v>1056</v>
      </c>
      <c r="AE8891" s="1" t="s">
        <v>4239</v>
      </c>
      <c r="AF8891">
        <v>417</v>
      </c>
      <c r="AG8891">
        <v>879</v>
      </c>
      <c r="AH8891">
        <v>474</v>
      </c>
      <c r="AI8891" s="1" t="s">
        <v>348</v>
      </c>
      <c r="AJ8891" s="1" t="s">
        <v>347</v>
      </c>
      <c r="AK8891" s="1" t="s">
        <v>5666</v>
      </c>
      <c r="AL8891">
        <v>383</v>
      </c>
      <c r="AM8891">
        <v>802</v>
      </c>
      <c r="AN8891">
        <v>478</v>
      </c>
      <c r="AO8891">
        <v>494</v>
      </c>
      <c r="AP8891">
        <v>166</v>
      </c>
      <c r="AQ8891">
        <v>183</v>
      </c>
      <c r="AR8891">
        <v>907</v>
      </c>
      <c r="AS8891" s="1" t="s">
        <v>1354</v>
      </c>
      <c r="AT8891" s="1" t="s">
        <v>409</v>
      </c>
      <c r="AU8891" s="1" t="s">
        <v>335</v>
      </c>
      <c r="AV8891">
        <v>173</v>
      </c>
      <c r="AW8891" s="1" t="s">
        <v>309</v>
      </c>
      <c r="AX8891" s="1" t="s">
        <v>329</v>
      </c>
      <c r="AY8891" s="1" t="s">
        <v>1488</v>
      </c>
      <c r="AZ8891">
        <v>164</v>
      </c>
      <c r="BA8891">
        <v>1034</v>
      </c>
    </row>
    <row r="8892" spans="1:53" x14ac:dyDescent="0.35">
      <c r="A8892">
        <v>8890</v>
      </c>
      <c r="B8892">
        <v>1988</v>
      </c>
      <c r="C8892" s="1" t="s">
        <v>4833</v>
      </c>
      <c r="D8892" s="1" t="s">
        <v>75</v>
      </c>
      <c r="E8892">
        <v>34</v>
      </c>
      <c r="F8892" s="1" t="s">
        <v>3457</v>
      </c>
      <c r="G8892">
        <v>81</v>
      </c>
      <c r="H8892" s="1" t="s">
        <v>583</v>
      </c>
      <c r="I8892" s="1" t="s">
        <v>4480</v>
      </c>
      <c r="J8892" s="1" t="s">
        <v>678</v>
      </c>
      <c r="K8892">
        <v>529</v>
      </c>
      <c r="L8892" s="1" t="s">
        <v>1085</v>
      </c>
      <c r="M8892">
        <v>257</v>
      </c>
      <c r="N8892" s="1" t="s">
        <v>1523</v>
      </c>
      <c r="O8892" s="1" t="s">
        <v>1809</v>
      </c>
      <c r="P8892" s="1" t="s">
        <v>918</v>
      </c>
      <c r="Q8892" s="1" t="s">
        <v>4417</v>
      </c>
      <c r="R8892" s="1" t="s">
        <v>2437</v>
      </c>
      <c r="S8892" s="1" t="s">
        <v>1241</v>
      </c>
      <c r="T8892" s="1" t="s">
        <v>1678</v>
      </c>
      <c r="U8892" s="1" t="s">
        <v>3121</v>
      </c>
      <c r="V8892" s="1" t="s">
        <v>56</v>
      </c>
      <c r="W8892">
        <v>22</v>
      </c>
      <c r="X8892">
        <v>17</v>
      </c>
      <c r="Y8892">
        <v>39</v>
      </c>
      <c r="Z8892" s="1" t="s">
        <v>1485</v>
      </c>
      <c r="AA8892" s="1" t="s">
        <v>56</v>
      </c>
      <c r="AB8892" s="1" t="s">
        <v>4243</v>
      </c>
      <c r="AC8892" s="1" t="s">
        <v>814</v>
      </c>
      <c r="AD8892" s="1" t="s">
        <v>618</v>
      </c>
      <c r="AE8892" s="1" t="s">
        <v>4249</v>
      </c>
      <c r="AF8892">
        <v>281</v>
      </c>
      <c r="AG8892">
        <v>631</v>
      </c>
      <c r="AH8892">
        <v>445</v>
      </c>
      <c r="AI8892" s="1" t="s">
        <v>2157</v>
      </c>
      <c r="AJ8892" s="1" t="s">
        <v>1509</v>
      </c>
      <c r="AK8892" s="1" t="s">
        <v>5930</v>
      </c>
      <c r="AL8892">
        <v>230</v>
      </c>
      <c r="AM8892">
        <v>480</v>
      </c>
      <c r="AN8892">
        <v>479</v>
      </c>
      <c r="AO8892">
        <v>486</v>
      </c>
      <c r="AP8892">
        <v>130</v>
      </c>
      <c r="AQ8892">
        <v>162</v>
      </c>
      <c r="AR8892">
        <v>802</v>
      </c>
      <c r="AS8892" s="1" t="s">
        <v>1250</v>
      </c>
      <c r="AT8892" s="1" t="s">
        <v>473</v>
      </c>
      <c r="AU8892" s="1" t="s">
        <v>1458</v>
      </c>
      <c r="AV8892">
        <v>392</v>
      </c>
      <c r="AW8892" s="1" t="s">
        <v>1055</v>
      </c>
      <c r="AX8892" s="1" t="s">
        <v>440</v>
      </c>
      <c r="AY8892" s="1" t="s">
        <v>393</v>
      </c>
      <c r="AZ8892">
        <v>102</v>
      </c>
      <c r="BA8892">
        <v>743</v>
      </c>
    </row>
    <row r="8893" spans="1:53" x14ac:dyDescent="0.35">
      <c r="A8893">
        <v>8891</v>
      </c>
      <c r="B8893">
        <v>1988</v>
      </c>
      <c r="C8893" s="1" t="s">
        <v>4834</v>
      </c>
      <c r="D8893" s="1" t="s">
        <v>51</v>
      </c>
      <c r="E8893">
        <v>35</v>
      </c>
      <c r="F8893" s="1" t="s">
        <v>3745</v>
      </c>
      <c r="G8893">
        <v>73</v>
      </c>
      <c r="H8893" s="1" t="s">
        <v>312</v>
      </c>
      <c r="I8893" s="1" t="s">
        <v>1967</v>
      </c>
      <c r="J8893" s="1" t="s">
        <v>604</v>
      </c>
      <c r="K8893">
        <v>508</v>
      </c>
      <c r="L8893" s="1" t="s">
        <v>488</v>
      </c>
      <c r="M8893">
        <v>397</v>
      </c>
      <c r="N8893" s="1" t="s">
        <v>1124</v>
      </c>
      <c r="O8893" s="1" t="s">
        <v>1512</v>
      </c>
      <c r="P8893" s="1" t="s">
        <v>597</v>
      </c>
      <c r="Q8893" s="1" t="s">
        <v>468</v>
      </c>
      <c r="R8893" s="1" t="s">
        <v>3006</v>
      </c>
      <c r="S8893" s="1" t="s">
        <v>2525</v>
      </c>
      <c r="T8893" s="1" t="s">
        <v>597</v>
      </c>
      <c r="U8893" s="1" t="s">
        <v>1366</v>
      </c>
      <c r="V8893" s="1" t="s">
        <v>56</v>
      </c>
      <c r="W8893">
        <v>9</v>
      </c>
      <c r="X8893">
        <v>14</v>
      </c>
      <c r="Y8893">
        <v>23</v>
      </c>
      <c r="Z8893" s="1" t="s">
        <v>1149</v>
      </c>
      <c r="AA8893" s="1" t="s">
        <v>56</v>
      </c>
      <c r="AB8893" s="1" t="s">
        <v>1023</v>
      </c>
      <c r="AC8893" s="1" t="s">
        <v>312</v>
      </c>
      <c r="AD8893" s="1" t="s">
        <v>1023</v>
      </c>
      <c r="AE8893" s="1" t="s">
        <v>312</v>
      </c>
      <c r="AF8893">
        <v>168</v>
      </c>
      <c r="AG8893">
        <v>373</v>
      </c>
      <c r="AH8893">
        <v>45</v>
      </c>
      <c r="AI8893" s="1" t="s">
        <v>312</v>
      </c>
      <c r="AJ8893" s="1" t="s">
        <v>440</v>
      </c>
      <c r="AK8893" s="1" t="s">
        <v>312</v>
      </c>
      <c r="AL8893">
        <v>168</v>
      </c>
      <c r="AM8893">
        <v>370</v>
      </c>
      <c r="AN8893">
        <v>454</v>
      </c>
      <c r="AO8893">
        <v>45</v>
      </c>
      <c r="AP8893">
        <v>109</v>
      </c>
      <c r="AQ8893">
        <v>148</v>
      </c>
      <c r="AR8893">
        <v>736</v>
      </c>
      <c r="AS8893" s="1" t="s">
        <v>316</v>
      </c>
      <c r="AT8893" s="1" t="s">
        <v>839</v>
      </c>
      <c r="AU8893" s="1" t="s">
        <v>2209</v>
      </c>
      <c r="AV8893">
        <v>94</v>
      </c>
      <c r="AW8893" s="1" t="s">
        <v>330</v>
      </c>
      <c r="AX8893" s="1" t="s">
        <v>468</v>
      </c>
      <c r="AY8893" s="1" t="s">
        <v>3046</v>
      </c>
      <c r="AZ8893">
        <v>188</v>
      </c>
      <c r="BA8893">
        <v>445</v>
      </c>
    </row>
    <row r="8894" spans="1:53" x14ac:dyDescent="0.35">
      <c r="A8894">
        <v>8892</v>
      </c>
      <c r="B8894">
        <v>1988</v>
      </c>
      <c r="C8894" s="1" t="s">
        <v>5482</v>
      </c>
      <c r="D8894" s="1" t="s">
        <v>51</v>
      </c>
      <c r="E8894">
        <v>29</v>
      </c>
      <c r="F8894" s="1" t="s">
        <v>2038</v>
      </c>
      <c r="G8894">
        <v>67</v>
      </c>
      <c r="H8894" s="1" t="s">
        <v>1385</v>
      </c>
      <c r="I8894" s="1" t="s">
        <v>5109</v>
      </c>
      <c r="J8894" s="1" t="s">
        <v>985</v>
      </c>
      <c r="K8894">
        <v>622</v>
      </c>
      <c r="L8894" s="1" t="s">
        <v>1077</v>
      </c>
      <c r="M8894">
        <v>451</v>
      </c>
      <c r="N8894" s="1" t="s">
        <v>1590</v>
      </c>
      <c r="O8894" s="1" t="s">
        <v>706</v>
      </c>
      <c r="P8894" s="1" t="s">
        <v>678</v>
      </c>
      <c r="Q8894" s="1" t="s">
        <v>1883</v>
      </c>
      <c r="R8894" s="1" t="s">
        <v>504</v>
      </c>
      <c r="S8894" s="1" t="s">
        <v>3006</v>
      </c>
      <c r="T8894" s="1" t="s">
        <v>695</v>
      </c>
      <c r="U8894" s="1" t="s">
        <v>674</v>
      </c>
      <c r="V8894" s="1" t="s">
        <v>56</v>
      </c>
      <c r="W8894">
        <v>28</v>
      </c>
      <c r="X8894">
        <v>32</v>
      </c>
      <c r="Y8894">
        <v>59</v>
      </c>
      <c r="Z8894" s="1" t="s">
        <v>2334</v>
      </c>
      <c r="AA8894" s="1" t="s">
        <v>56</v>
      </c>
      <c r="AB8894" s="1" t="s">
        <v>4275</v>
      </c>
      <c r="AC8894" s="1" t="s">
        <v>3305</v>
      </c>
      <c r="AD8894" s="1" t="s">
        <v>504</v>
      </c>
      <c r="AE8894" s="1" t="s">
        <v>1235</v>
      </c>
      <c r="AF8894">
        <v>276</v>
      </c>
      <c r="AG8894">
        <v>481</v>
      </c>
      <c r="AH8894">
        <v>574</v>
      </c>
      <c r="AI8894" s="1" t="s">
        <v>854</v>
      </c>
      <c r="AJ8894" s="1" t="s">
        <v>315</v>
      </c>
      <c r="AK8894" s="1" t="s">
        <v>2525</v>
      </c>
      <c r="AL8894">
        <v>275</v>
      </c>
      <c r="AM8894">
        <v>479</v>
      </c>
      <c r="AN8894">
        <v>574</v>
      </c>
      <c r="AO8894">
        <v>575</v>
      </c>
      <c r="AP8894">
        <v>164</v>
      </c>
      <c r="AQ8894">
        <v>217</v>
      </c>
      <c r="AR8894">
        <v>756</v>
      </c>
      <c r="AS8894" s="1" t="s">
        <v>1458</v>
      </c>
      <c r="AT8894" s="1" t="s">
        <v>518</v>
      </c>
      <c r="AU8894" s="1" t="s">
        <v>2987</v>
      </c>
      <c r="AV8894">
        <v>60</v>
      </c>
      <c r="AW8894" s="1" t="s">
        <v>349</v>
      </c>
      <c r="AX8894" s="1" t="s">
        <v>1715</v>
      </c>
      <c r="AY8894" s="1" t="s">
        <v>1082</v>
      </c>
      <c r="AZ8894">
        <v>262</v>
      </c>
      <c r="BA8894">
        <v>717</v>
      </c>
    </row>
    <row r="8895" spans="1:53" x14ac:dyDescent="0.35">
      <c r="A8895">
        <v>8893</v>
      </c>
      <c r="B8895">
        <v>1988</v>
      </c>
      <c r="C8895" s="1" t="s">
        <v>5899</v>
      </c>
      <c r="D8895" s="1" t="s">
        <v>58</v>
      </c>
      <c r="E8895">
        <v>26</v>
      </c>
      <c r="F8895" s="1" t="s">
        <v>4457</v>
      </c>
      <c r="G8895">
        <v>80</v>
      </c>
      <c r="H8895" s="1" t="s">
        <v>610</v>
      </c>
      <c r="I8895" s="1" t="s">
        <v>1464</v>
      </c>
      <c r="J8895" s="1" t="s">
        <v>678</v>
      </c>
      <c r="K8895">
        <v>537</v>
      </c>
      <c r="L8895" s="1" t="s">
        <v>1346</v>
      </c>
      <c r="M8895">
        <v>279</v>
      </c>
      <c r="N8895" s="1" t="s">
        <v>1523</v>
      </c>
      <c r="O8895" s="1" t="s">
        <v>1065</v>
      </c>
      <c r="P8895" s="1" t="s">
        <v>3016</v>
      </c>
      <c r="Q8895" s="1" t="s">
        <v>1356</v>
      </c>
      <c r="R8895" s="1" t="s">
        <v>4249</v>
      </c>
      <c r="S8895" s="1" t="s">
        <v>2035</v>
      </c>
      <c r="T8895" s="1" t="s">
        <v>860</v>
      </c>
      <c r="U8895" s="1" t="s">
        <v>3597</v>
      </c>
      <c r="V8895" s="1" t="s">
        <v>56</v>
      </c>
      <c r="W8895">
        <v>4</v>
      </c>
      <c r="X8895">
        <v>15</v>
      </c>
      <c r="Y8895">
        <v>56</v>
      </c>
      <c r="Z8895" s="1" t="s">
        <v>996</v>
      </c>
      <c r="AA8895" s="1" t="s">
        <v>56</v>
      </c>
      <c r="AB8895" s="1" t="s">
        <v>504</v>
      </c>
      <c r="AC8895" s="1" t="s">
        <v>3668</v>
      </c>
      <c r="AD8895" s="1" t="s">
        <v>814</v>
      </c>
      <c r="AE8895" s="1" t="s">
        <v>2525</v>
      </c>
      <c r="AF8895">
        <v>648</v>
      </c>
      <c r="AG8895">
        <v>1360</v>
      </c>
      <c r="AH8895">
        <v>476</v>
      </c>
      <c r="AI8895" s="1" t="s">
        <v>468</v>
      </c>
      <c r="AJ8895" s="1" t="s">
        <v>318</v>
      </c>
      <c r="AK8895" s="1" t="s">
        <v>5243</v>
      </c>
      <c r="AL8895">
        <v>638</v>
      </c>
      <c r="AM8895">
        <v>1336</v>
      </c>
      <c r="AN8895">
        <v>478</v>
      </c>
      <c r="AO8895">
        <v>48</v>
      </c>
      <c r="AP8895">
        <v>335</v>
      </c>
      <c r="AQ8895">
        <v>380</v>
      </c>
      <c r="AR8895">
        <v>882</v>
      </c>
      <c r="AS8895" s="1" t="s">
        <v>378</v>
      </c>
      <c r="AT8895" s="1" t="s">
        <v>1075</v>
      </c>
      <c r="AU8895" s="1" t="s">
        <v>1559</v>
      </c>
      <c r="AV8895">
        <v>237</v>
      </c>
      <c r="AW8895" s="1" t="s">
        <v>2157</v>
      </c>
      <c r="AX8895" s="1" t="s">
        <v>778</v>
      </c>
      <c r="AY8895" s="1" t="s">
        <v>380</v>
      </c>
      <c r="AZ8895">
        <v>198</v>
      </c>
      <c r="BA8895">
        <v>1641</v>
      </c>
    </row>
    <row r="8896" spans="1:53" x14ac:dyDescent="0.35">
      <c r="A8896">
        <v>8894</v>
      </c>
      <c r="B8896">
        <v>1988</v>
      </c>
      <c r="C8896" s="1" t="s">
        <v>6156</v>
      </c>
      <c r="D8896" s="1" t="s">
        <v>51</v>
      </c>
      <c r="E8896">
        <v>24</v>
      </c>
      <c r="F8896" s="1" t="s">
        <v>5230</v>
      </c>
      <c r="G8896">
        <v>82</v>
      </c>
      <c r="H8896" s="1" t="s">
        <v>551</v>
      </c>
      <c r="I8896" s="1" t="s">
        <v>6418</v>
      </c>
      <c r="J8896" s="1" t="s">
        <v>1388</v>
      </c>
      <c r="K8896">
        <v>568</v>
      </c>
      <c r="L8896" s="1" t="s">
        <v>932</v>
      </c>
      <c r="M8896">
        <v>478</v>
      </c>
      <c r="N8896" s="1" t="s">
        <v>689</v>
      </c>
      <c r="O8896" s="1" t="s">
        <v>1315</v>
      </c>
      <c r="P8896" s="1" t="s">
        <v>685</v>
      </c>
      <c r="Q8896" s="1" t="s">
        <v>860</v>
      </c>
      <c r="R8896" s="1" t="s">
        <v>714</v>
      </c>
      <c r="S8896" s="1" t="s">
        <v>4249</v>
      </c>
      <c r="T8896" s="1" t="s">
        <v>643</v>
      </c>
      <c r="U8896" s="1" t="s">
        <v>3420</v>
      </c>
      <c r="V8896" s="1" t="s">
        <v>56</v>
      </c>
      <c r="W8896">
        <v>4</v>
      </c>
      <c r="X8896">
        <v>61</v>
      </c>
      <c r="Y8896">
        <v>101</v>
      </c>
      <c r="Z8896" s="1" t="s">
        <v>696</v>
      </c>
      <c r="AA8896" s="1" t="s">
        <v>56</v>
      </c>
      <c r="AB8896" s="1" t="s">
        <v>1235</v>
      </c>
      <c r="AC8896" s="1" t="s">
        <v>504</v>
      </c>
      <c r="AD8896" s="1" t="s">
        <v>2437</v>
      </c>
      <c r="AE8896" s="1" t="s">
        <v>681</v>
      </c>
      <c r="AF8896">
        <v>858</v>
      </c>
      <c r="AG8896">
        <v>1650</v>
      </c>
      <c r="AH8896">
        <v>52</v>
      </c>
      <c r="AI8896" s="1" t="s">
        <v>312</v>
      </c>
      <c r="AJ8896" s="1" t="s">
        <v>957</v>
      </c>
      <c r="AK8896" s="1" t="s">
        <v>312</v>
      </c>
      <c r="AL8896">
        <v>858</v>
      </c>
      <c r="AM8896">
        <v>1645</v>
      </c>
      <c r="AN8896">
        <v>522</v>
      </c>
      <c r="AO8896">
        <v>52</v>
      </c>
      <c r="AP8896">
        <v>552</v>
      </c>
      <c r="AQ8896">
        <v>789</v>
      </c>
      <c r="AR8896">
        <v>7</v>
      </c>
      <c r="AS8896" s="1" t="s">
        <v>934</v>
      </c>
      <c r="AT8896" s="1" t="s">
        <v>371</v>
      </c>
      <c r="AU8896" s="1" t="s">
        <v>3219</v>
      </c>
      <c r="AV8896">
        <v>199</v>
      </c>
      <c r="AW8896" s="1" t="s">
        <v>458</v>
      </c>
      <c r="AX8896" s="1" t="s">
        <v>463</v>
      </c>
      <c r="AY8896" s="1" t="s">
        <v>2218</v>
      </c>
      <c r="AZ8896">
        <v>296</v>
      </c>
      <c r="BA8896">
        <v>2268</v>
      </c>
    </row>
    <row r="8897" spans="1:53" x14ac:dyDescent="0.35">
      <c r="A8897">
        <v>8895</v>
      </c>
      <c r="B8897">
        <v>1988</v>
      </c>
      <c r="C8897" s="1" t="s">
        <v>4835</v>
      </c>
      <c r="D8897" s="1" t="s">
        <v>83</v>
      </c>
      <c r="E8897">
        <v>32</v>
      </c>
      <c r="F8897" s="1" t="s">
        <v>4457</v>
      </c>
      <c r="G8897">
        <v>79</v>
      </c>
      <c r="H8897" s="1" t="s">
        <v>2967</v>
      </c>
      <c r="I8897" s="1" t="s">
        <v>2706</v>
      </c>
      <c r="J8897" s="1" t="s">
        <v>590</v>
      </c>
      <c r="K8897">
        <v>577</v>
      </c>
      <c r="L8897" s="1" t="s">
        <v>710</v>
      </c>
      <c r="M8897">
        <v>632</v>
      </c>
      <c r="N8897" s="1" t="s">
        <v>1444</v>
      </c>
      <c r="O8897" s="1" t="s">
        <v>2783</v>
      </c>
      <c r="P8897" s="1" t="s">
        <v>937</v>
      </c>
      <c r="Q8897" s="1" t="s">
        <v>1733</v>
      </c>
      <c r="R8897" s="1" t="s">
        <v>504</v>
      </c>
      <c r="S8897" s="1" t="s">
        <v>1787</v>
      </c>
      <c r="T8897" s="1" t="s">
        <v>821</v>
      </c>
      <c r="U8897" s="1" t="s">
        <v>2313</v>
      </c>
      <c r="V8897" s="1" t="s">
        <v>56</v>
      </c>
      <c r="W8897">
        <v>57</v>
      </c>
      <c r="X8897">
        <v>34</v>
      </c>
      <c r="Y8897">
        <v>92</v>
      </c>
      <c r="Z8897" s="1" t="s">
        <v>665</v>
      </c>
      <c r="AA8897" s="1" t="s">
        <v>56</v>
      </c>
      <c r="AB8897" s="1" t="s">
        <v>978</v>
      </c>
      <c r="AC8897" s="1" t="s">
        <v>4261</v>
      </c>
      <c r="AD8897" s="1" t="s">
        <v>1523</v>
      </c>
      <c r="AE8897" s="1" t="s">
        <v>2493</v>
      </c>
      <c r="AF8897">
        <v>531</v>
      </c>
      <c r="AG8897">
        <v>1090</v>
      </c>
      <c r="AH8897">
        <v>487</v>
      </c>
      <c r="AI8897" s="1" t="s">
        <v>315</v>
      </c>
      <c r="AJ8897" s="1" t="s">
        <v>439</v>
      </c>
      <c r="AK8897" s="1" t="s">
        <v>2590</v>
      </c>
      <c r="AL8897">
        <v>529</v>
      </c>
      <c r="AM8897">
        <v>1083</v>
      </c>
      <c r="AN8897">
        <v>488</v>
      </c>
      <c r="AO8897">
        <v>488</v>
      </c>
      <c r="AP8897">
        <v>543</v>
      </c>
      <c r="AQ8897">
        <v>689</v>
      </c>
      <c r="AR8897">
        <v>788</v>
      </c>
      <c r="AS8897" s="1" t="s">
        <v>1407</v>
      </c>
      <c r="AT8897" s="1" t="s">
        <v>4587</v>
      </c>
      <c r="AU8897" s="1" t="s">
        <v>6419</v>
      </c>
      <c r="AV8897">
        <v>112</v>
      </c>
      <c r="AW8897" s="1" t="s">
        <v>401</v>
      </c>
      <c r="AX8897" s="1" t="s">
        <v>1354</v>
      </c>
      <c r="AY8897" s="1" t="s">
        <v>319</v>
      </c>
      <c r="AZ8897">
        <v>160</v>
      </c>
      <c r="BA8897">
        <v>1607</v>
      </c>
    </row>
    <row r="8898" spans="1:53" x14ac:dyDescent="0.35">
      <c r="A8898">
        <v>8896</v>
      </c>
      <c r="B8898">
        <v>1988</v>
      </c>
      <c r="C8898" s="1" t="s">
        <v>5901</v>
      </c>
      <c r="D8898" s="1" t="s">
        <v>61</v>
      </c>
      <c r="E8898">
        <v>27</v>
      </c>
      <c r="F8898" s="1" t="s">
        <v>3457</v>
      </c>
      <c r="G8898">
        <v>35</v>
      </c>
      <c r="H8898" s="1" t="s">
        <v>854</v>
      </c>
      <c r="I8898" s="1" t="s">
        <v>398</v>
      </c>
      <c r="J8898" s="1" t="s">
        <v>360</v>
      </c>
      <c r="K8898">
        <v>458</v>
      </c>
      <c r="L8898" s="1" t="s">
        <v>656</v>
      </c>
      <c r="M8898">
        <v>314</v>
      </c>
      <c r="N8898" s="1" t="s">
        <v>388</v>
      </c>
      <c r="O8898" s="1" t="s">
        <v>360</v>
      </c>
      <c r="P8898" s="1" t="s">
        <v>1252</v>
      </c>
      <c r="Q8898" s="1" t="s">
        <v>942</v>
      </c>
      <c r="R8898" s="1" t="s">
        <v>3006</v>
      </c>
      <c r="S8898" s="1" t="s">
        <v>4249</v>
      </c>
      <c r="T8898" s="1" t="s">
        <v>821</v>
      </c>
      <c r="U8898" s="1" t="s">
        <v>643</v>
      </c>
      <c r="V8898" s="1" t="s">
        <v>56</v>
      </c>
      <c r="W8898">
        <v>0</v>
      </c>
      <c r="X8898">
        <v>4</v>
      </c>
      <c r="Y8898">
        <v>3</v>
      </c>
      <c r="Z8898" s="1" t="s">
        <v>1121</v>
      </c>
      <c r="AA8898" s="1" t="s">
        <v>56</v>
      </c>
      <c r="AB8898" s="1" t="s">
        <v>1193</v>
      </c>
      <c r="AC8898" s="1" t="s">
        <v>4275</v>
      </c>
      <c r="AD8898" s="1" t="s">
        <v>2402</v>
      </c>
      <c r="AE8898" s="1" t="s">
        <v>2831</v>
      </c>
      <c r="AF8898">
        <v>48</v>
      </c>
      <c r="AG8898">
        <v>118</v>
      </c>
      <c r="AH8898">
        <v>407</v>
      </c>
      <c r="AI8898" s="1" t="s">
        <v>315</v>
      </c>
      <c r="AJ8898" s="1" t="s">
        <v>1025</v>
      </c>
      <c r="AK8898" s="1" t="s">
        <v>878</v>
      </c>
      <c r="AL8898">
        <v>46</v>
      </c>
      <c r="AM8898">
        <v>106</v>
      </c>
      <c r="AN8898">
        <v>434</v>
      </c>
      <c r="AO8898">
        <v>415</v>
      </c>
      <c r="AP8898">
        <v>25</v>
      </c>
      <c r="AQ8898">
        <v>37</v>
      </c>
      <c r="AR8898">
        <v>676</v>
      </c>
      <c r="AS8898" s="1" t="s">
        <v>503</v>
      </c>
      <c r="AT8898" s="1" t="s">
        <v>348</v>
      </c>
      <c r="AU8898" s="1" t="s">
        <v>2157</v>
      </c>
      <c r="AV8898">
        <v>55</v>
      </c>
      <c r="AW8898" s="1" t="s">
        <v>778</v>
      </c>
      <c r="AX8898" s="1" t="s">
        <v>439</v>
      </c>
      <c r="AY8898" s="1" t="s">
        <v>318</v>
      </c>
      <c r="AZ8898">
        <v>53</v>
      </c>
      <c r="BA8898">
        <v>123</v>
      </c>
    </row>
    <row r="8899" spans="1:53" x14ac:dyDescent="0.35">
      <c r="A8899">
        <v>8897</v>
      </c>
      <c r="B8899">
        <v>1988</v>
      </c>
      <c r="C8899" s="1" t="s">
        <v>6157</v>
      </c>
      <c r="D8899" s="1" t="s">
        <v>61</v>
      </c>
      <c r="E8899">
        <v>25</v>
      </c>
      <c r="F8899" s="1" t="s">
        <v>3474</v>
      </c>
      <c r="G8899">
        <v>10</v>
      </c>
      <c r="H8899" s="1" t="s">
        <v>312</v>
      </c>
      <c r="I8899" s="1" t="s">
        <v>316</v>
      </c>
      <c r="J8899" s="1" t="s">
        <v>2642</v>
      </c>
      <c r="K8899">
        <v>353</v>
      </c>
      <c r="L8899" s="1" t="s">
        <v>1359</v>
      </c>
      <c r="M8899">
        <v>255</v>
      </c>
      <c r="N8899" s="1" t="s">
        <v>468</v>
      </c>
      <c r="O8899" s="1" t="s">
        <v>1736</v>
      </c>
      <c r="P8899" s="1" t="s">
        <v>334</v>
      </c>
      <c r="Q8899" s="1" t="s">
        <v>360</v>
      </c>
      <c r="R8899" s="1" t="s">
        <v>748</v>
      </c>
      <c r="S8899" s="1" t="s">
        <v>312</v>
      </c>
      <c r="T8899" s="1" t="s">
        <v>985</v>
      </c>
      <c r="U8899" s="1" t="s">
        <v>738</v>
      </c>
      <c r="V8899" s="1" t="s">
        <v>56</v>
      </c>
      <c r="W8899">
        <v>-3</v>
      </c>
      <c r="X8899">
        <v>1</v>
      </c>
      <c r="Y8899">
        <v>-2</v>
      </c>
      <c r="Z8899" s="1" t="s">
        <v>3333</v>
      </c>
      <c r="AA8899" s="1" t="s">
        <v>56</v>
      </c>
      <c r="AB8899" s="1" t="s">
        <v>4518</v>
      </c>
      <c r="AC8899" s="1" t="s">
        <v>3668</v>
      </c>
      <c r="AD8899" s="1" t="s">
        <v>5092</v>
      </c>
      <c r="AE8899" s="1" t="s">
        <v>2831</v>
      </c>
      <c r="AF8899">
        <v>16</v>
      </c>
      <c r="AG8899">
        <v>51</v>
      </c>
      <c r="AH8899">
        <v>314</v>
      </c>
      <c r="AI8899" s="1" t="s">
        <v>312</v>
      </c>
      <c r="AJ8899" s="1" t="s">
        <v>854</v>
      </c>
      <c r="AK8899" s="1" t="s">
        <v>312</v>
      </c>
      <c r="AL8899">
        <v>16</v>
      </c>
      <c r="AM8899">
        <v>50</v>
      </c>
      <c r="AN8899">
        <v>32</v>
      </c>
      <c r="AO8899">
        <v>314</v>
      </c>
      <c r="AP8899">
        <v>8</v>
      </c>
      <c r="AQ8899">
        <v>13</v>
      </c>
      <c r="AR8899">
        <v>615</v>
      </c>
      <c r="AS8899" s="1" t="s">
        <v>436</v>
      </c>
      <c r="AT8899" s="1" t="s">
        <v>354</v>
      </c>
      <c r="AU8899" s="1" t="s">
        <v>328</v>
      </c>
      <c r="AV8899">
        <v>6</v>
      </c>
      <c r="AW8899" s="1" t="s">
        <v>957</v>
      </c>
      <c r="AX8899" s="1" t="s">
        <v>312</v>
      </c>
      <c r="AY8899" s="1" t="s">
        <v>436</v>
      </c>
      <c r="AZ8899">
        <v>16</v>
      </c>
      <c r="BA8899">
        <v>40</v>
      </c>
    </row>
    <row r="8900" spans="1:53" x14ac:dyDescent="0.35">
      <c r="A8900">
        <v>8898</v>
      </c>
      <c r="B8900">
        <v>1988</v>
      </c>
      <c r="C8900" s="1" t="s">
        <v>6277</v>
      </c>
      <c r="D8900" s="1" t="s">
        <v>61</v>
      </c>
      <c r="E8900">
        <v>23</v>
      </c>
      <c r="F8900" s="1" t="s">
        <v>4739</v>
      </c>
      <c r="G8900">
        <v>26</v>
      </c>
      <c r="H8900" s="1" t="s">
        <v>312</v>
      </c>
      <c r="I8900" s="1" t="s">
        <v>2190</v>
      </c>
      <c r="J8900" s="1" t="s">
        <v>1124</v>
      </c>
      <c r="K8900">
        <v>406</v>
      </c>
      <c r="L8900" s="1" t="s">
        <v>841</v>
      </c>
      <c r="M8900">
        <v>344</v>
      </c>
      <c r="N8900" s="1" t="s">
        <v>689</v>
      </c>
      <c r="O8900" s="1" t="s">
        <v>536</v>
      </c>
      <c r="P8900" s="1" t="s">
        <v>1590</v>
      </c>
      <c r="Q8900" s="1" t="s">
        <v>1368</v>
      </c>
      <c r="R8900" s="1" t="s">
        <v>315</v>
      </c>
      <c r="S8900" s="1" t="s">
        <v>3006</v>
      </c>
      <c r="T8900" s="1" t="s">
        <v>745</v>
      </c>
      <c r="U8900" s="1" t="s">
        <v>575</v>
      </c>
      <c r="V8900" s="1" t="s">
        <v>56</v>
      </c>
      <c r="W8900">
        <v>-2</v>
      </c>
      <c r="X8900">
        <v>2</v>
      </c>
      <c r="Y8900">
        <v>0</v>
      </c>
      <c r="Z8900" s="1" t="s">
        <v>1500</v>
      </c>
      <c r="AA8900" s="1" t="s">
        <v>56</v>
      </c>
      <c r="AB8900" s="1" t="s">
        <v>4281</v>
      </c>
      <c r="AC8900" s="1" t="s">
        <v>2018</v>
      </c>
      <c r="AD8900" s="1" t="s">
        <v>1437</v>
      </c>
      <c r="AE8900" s="1" t="s">
        <v>618</v>
      </c>
      <c r="AF8900">
        <v>23</v>
      </c>
      <c r="AG8900">
        <v>61</v>
      </c>
      <c r="AH8900">
        <v>377</v>
      </c>
      <c r="AI8900" s="1" t="s">
        <v>854</v>
      </c>
      <c r="AJ8900" s="1" t="s">
        <v>388</v>
      </c>
      <c r="AK8900" s="1" t="s">
        <v>4235</v>
      </c>
      <c r="AL8900">
        <v>22</v>
      </c>
      <c r="AM8900">
        <v>57</v>
      </c>
      <c r="AN8900">
        <v>386</v>
      </c>
      <c r="AO8900">
        <v>385</v>
      </c>
      <c r="AP8900">
        <v>10</v>
      </c>
      <c r="AQ8900">
        <v>21</v>
      </c>
      <c r="AR8900">
        <v>476</v>
      </c>
      <c r="AS8900" s="1" t="s">
        <v>778</v>
      </c>
      <c r="AT8900" s="1" t="s">
        <v>329</v>
      </c>
      <c r="AU8900" s="1" t="s">
        <v>318</v>
      </c>
      <c r="AV8900">
        <v>14</v>
      </c>
      <c r="AW8900" s="1" t="s">
        <v>1252</v>
      </c>
      <c r="AX8900" s="1" t="s">
        <v>440</v>
      </c>
      <c r="AY8900" s="1" t="s">
        <v>468</v>
      </c>
      <c r="AZ8900">
        <v>21</v>
      </c>
      <c r="BA8900">
        <v>57</v>
      </c>
    </row>
    <row r="8901" spans="1:53" x14ac:dyDescent="0.35">
      <c r="A8901">
        <v>8899</v>
      </c>
      <c r="B8901">
        <v>1988</v>
      </c>
      <c r="C8901" s="1" t="s">
        <v>5484</v>
      </c>
      <c r="D8901" s="1" t="s">
        <v>75</v>
      </c>
      <c r="E8901">
        <v>28</v>
      </c>
      <c r="F8901" s="1" t="s">
        <v>2436</v>
      </c>
      <c r="G8901">
        <v>51</v>
      </c>
      <c r="H8901" s="1" t="s">
        <v>360</v>
      </c>
      <c r="I8901" s="1" t="s">
        <v>3464</v>
      </c>
      <c r="J8901" s="1" t="s">
        <v>514</v>
      </c>
      <c r="K8901">
        <v>522</v>
      </c>
      <c r="L8901" s="1" t="s">
        <v>712</v>
      </c>
      <c r="M8901">
        <v>262</v>
      </c>
      <c r="N8901" s="1" t="s">
        <v>1647</v>
      </c>
      <c r="O8901" s="1" t="s">
        <v>857</v>
      </c>
      <c r="P8901" s="1" t="s">
        <v>2079</v>
      </c>
      <c r="Q8901" s="1" t="s">
        <v>3597</v>
      </c>
      <c r="R8901" s="1" t="s">
        <v>714</v>
      </c>
      <c r="S8901" s="1" t="s">
        <v>1389</v>
      </c>
      <c r="T8901" s="1" t="s">
        <v>716</v>
      </c>
      <c r="U8901" s="1" t="s">
        <v>1570</v>
      </c>
      <c r="V8901" s="1" t="s">
        <v>56</v>
      </c>
      <c r="W8901">
        <v>2</v>
      </c>
      <c r="X8901">
        <v>6</v>
      </c>
      <c r="Y8901">
        <v>8</v>
      </c>
      <c r="Z8901" s="1" t="s">
        <v>1292</v>
      </c>
      <c r="AA8901" s="1" t="s">
        <v>56</v>
      </c>
      <c r="AB8901" s="1" t="s">
        <v>3820</v>
      </c>
      <c r="AC8901" s="1" t="s">
        <v>4251</v>
      </c>
      <c r="AD8901" s="1" t="s">
        <v>4281</v>
      </c>
      <c r="AE8901" s="1" t="s">
        <v>4275</v>
      </c>
      <c r="AF8901">
        <v>114</v>
      </c>
      <c r="AG8901">
        <v>248</v>
      </c>
      <c r="AH8901">
        <v>46</v>
      </c>
      <c r="AI8901" s="1" t="s">
        <v>439</v>
      </c>
      <c r="AJ8901" s="1" t="s">
        <v>357</v>
      </c>
      <c r="AK8901" s="1" t="s">
        <v>2567</v>
      </c>
      <c r="AL8901">
        <v>107</v>
      </c>
      <c r="AM8901">
        <v>218</v>
      </c>
      <c r="AN8901">
        <v>491</v>
      </c>
      <c r="AO8901">
        <v>474</v>
      </c>
      <c r="AP8901">
        <v>54</v>
      </c>
      <c r="AQ8901">
        <v>65</v>
      </c>
      <c r="AR8901">
        <v>831</v>
      </c>
      <c r="AS8901" s="1" t="s">
        <v>893</v>
      </c>
      <c r="AT8901" s="1" t="s">
        <v>463</v>
      </c>
      <c r="AU8901" s="1" t="s">
        <v>375</v>
      </c>
      <c r="AV8901">
        <v>138</v>
      </c>
      <c r="AW8901" s="1" t="s">
        <v>311</v>
      </c>
      <c r="AX8901" s="1" t="s">
        <v>440</v>
      </c>
      <c r="AY8901" s="1" t="s">
        <v>807</v>
      </c>
      <c r="AZ8901">
        <v>65</v>
      </c>
      <c r="BA8901">
        <v>289</v>
      </c>
    </row>
    <row r="8902" spans="1:53" x14ac:dyDescent="0.35">
      <c r="A8902">
        <v>8900</v>
      </c>
      <c r="B8902">
        <v>1988</v>
      </c>
      <c r="C8902" s="1" t="s">
        <v>5028</v>
      </c>
      <c r="D8902" s="1" t="s">
        <v>61</v>
      </c>
      <c r="E8902">
        <v>32</v>
      </c>
      <c r="F8902" s="1" t="s">
        <v>3924</v>
      </c>
      <c r="G8902">
        <v>71</v>
      </c>
      <c r="H8902" s="1" t="s">
        <v>312</v>
      </c>
      <c r="I8902" s="1" t="s">
        <v>4138</v>
      </c>
      <c r="J8902" s="1" t="s">
        <v>925</v>
      </c>
      <c r="K8902">
        <v>577</v>
      </c>
      <c r="L8902" s="1" t="s">
        <v>542</v>
      </c>
      <c r="M8902">
        <v>836</v>
      </c>
      <c r="N8902" s="1" t="s">
        <v>1124</v>
      </c>
      <c r="O8902" s="1" t="s">
        <v>889</v>
      </c>
      <c r="P8902" s="1" t="s">
        <v>329</v>
      </c>
      <c r="Q8902" s="1" t="s">
        <v>436</v>
      </c>
      <c r="R8902" s="1" t="s">
        <v>4243</v>
      </c>
      <c r="S8902" s="1" t="s">
        <v>4239</v>
      </c>
      <c r="T8902" s="1" t="s">
        <v>664</v>
      </c>
      <c r="U8902" s="1" t="s">
        <v>1304</v>
      </c>
      <c r="V8902" s="1" t="s">
        <v>56</v>
      </c>
      <c r="W8902">
        <v>1</v>
      </c>
      <c r="X8902">
        <v>1</v>
      </c>
      <c r="Y8902">
        <v>2</v>
      </c>
      <c r="Z8902" s="1" t="s">
        <v>700</v>
      </c>
      <c r="AA8902" s="1" t="s">
        <v>56</v>
      </c>
      <c r="AB8902" s="1" t="s">
        <v>814</v>
      </c>
      <c r="AC8902" s="1" t="s">
        <v>2525</v>
      </c>
      <c r="AD8902" s="1" t="s">
        <v>2018</v>
      </c>
      <c r="AE8902" s="1" t="s">
        <v>1389</v>
      </c>
      <c r="AF8902">
        <v>80</v>
      </c>
      <c r="AG8902">
        <v>171</v>
      </c>
      <c r="AH8902">
        <v>468</v>
      </c>
      <c r="AI8902" s="1" t="s">
        <v>312</v>
      </c>
      <c r="AJ8902" s="1" t="s">
        <v>315</v>
      </c>
      <c r="AK8902" s="1" t="s">
        <v>312</v>
      </c>
      <c r="AL8902">
        <v>80</v>
      </c>
      <c r="AM8902">
        <v>169</v>
      </c>
      <c r="AN8902">
        <v>473</v>
      </c>
      <c r="AO8902">
        <v>468</v>
      </c>
      <c r="AP8902">
        <v>110</v>
      </c>
      <c r="AQ8902">
        <v>143</v>
      </c>
      <c r="AR8902">
        <v>769</v>
      </c>
      <c r="AS8902" s="1" t="s">
        <v>3120</v>
      </c>
      <c r="AT8902" s="1" t="s">
        <v>1640</v>
      </c>
      <c r="AU8902" s="1" t="s">
        <v>421</v>
      </c>
      <c r="AV8902">
        <v>60</v>
      </c>
      <c r="AW8902" s="1" t="s">
        <v>583</v>
      </c>
      <c r="AX8902" s="1" t="s">
        <v>1025</v>
      </c>
      <c r="AY8902" s="1" t="s">
        <v>813</v>
      </c>
      <c r="AZ8902">
        <v>75</v>
      </c>
      <c r="BA8902">
        <v>270</v>
      </c>
    </row>
    <row r="8903" spans="1:53" x14ac:dyDescent="0.35">
      <c r="A8903">
        <v>8901</v>
      </c>
      <c r="B8903">
        <v>1988</v>
      </c>
      <c r="C8903" s="1" t="s">
        <v>6024</v>
      </c>
      <c r="D8903" s="1" t="s">
        <v>83</v>
      </c>
      <c r="E8903">
        <v>25</v>
      </c>
      <c r="F8903" s="1" t="s">
        <v>65</v>
      </c>
      <c r="G8903">
        <v>70</v>
      </c>
      <c r="H8903" s="1" t="s">
        <v>500</v>
      </c>
      <c r="I8903" s="1" t="s">
        <v>1797</v>
      </c>
      <c r="J8903" s="1" t="s">
        <v>765</v>
      </c>
      <c r="K8903">
        <v>566</v>
      </c>
      <c r="L8903" s="1" t="s">
        <v>932</v>
      </c>
      <c r="M8903">
        <v>332</v>
      </c>
      <c r="N8903" s="1" t="s">
        <v>501</v>
      </c>
      <c r="O8903" s="1" t="s">
        <v>969</v>
      </c>
      <c r="P8903" s="1" t="s">
        <v>511</v>
      </c>
      <c r="Q8903" s="1" t="s">
        <v>757</v>
      </c>
      <c r="R8903" s="1" t="s">
        <v>2406</v>
      </c>
      <c r="S8903" s="1" t="s">
        <v>2406</v>
      </c>
      <c r="T8903" s="1" t="s">
        <v>778</v>
      </c>
      <c r="U8903" s="1" t="s">
        <v>503</v>
      </c>
      <c r="V8903" s="1" t="s">
        <v>56</v>
      </c>
      <c r="W8903">
        <v>25</v>
      </c>
      <c r="X8903">
        <v>14</v>
      </c>
      <c r="Y8903">
        <v>39</v>
      </c>
      <c r="Z8903" s="1" t="s">
        <v>733</v>
      </c>
      <c r="AA8903" s="1" t="s">
        <v>56</v>
      </c>
      <c r="AB8903" s="1" t="s">
        <v>1056</v>
      </c>
      <c r="AC8903" s="1" t="s">
        <v>4261</v>
      </c>
      <c r="AD8903" s="1" t="s">
        <v>2018</v>
      </c>
      <c r="AE8903" s="1" t="s">
        <v>1395</v>
      </c>
      <c r="AF8903">
        <v>348</v>
      </c>
      <c r="AG8903">
        <v>648</v>
      </c>
      <c r="AH8903">
        <v>537</v>
      </c>
      <c r="AI8903" s="1" t="s">
        <v>312</v>
      </c>
      <c r="AJ8903" s="1" t="s">
        <v>315</v>
      </c>
      <c r="AK8903" s="1" t="s">
        <v>312</v>
      </c>
      <c r="AL8903">
        <v>348</v>
      </c>
      <c r="AM8903">
        <v>646</v>
      </c>
      <c r="AN8903">
        <v>539</v>
      </c>
      <c r="AO8903">
        <v>537</v>
      </c>
      <c r="AP8903">
        <v>145</v>
      </c>
      <c r="AQ8903">
        <v>215</v>
      </c>
      <c r="AR8903">
        <v>674</v>
      </c>
      <c r="AS8903" s="1" t="s">
        <v>930</v>
      </c>
      <c r="AT8903" s="1" t="s">
        <v>3194</v>
      </c>
      <c r="AU8903" s="1" t="s">
        <v>4145</v>
      </c>
      <c r="AV8903">
        <v>118</v>
      </c>
      <c r="AW8903" s="1" t="s">
        <v>747</v>
      </c>
      <c r="AX8903" s="1" t="s">
        <v>575</v>
      </c>
      <c r="AY8903" s="1" t="s">
        <v>574</v>
      </c>
      <c r="AZ8903">
        <v>234</v>
      </c>
      <c r="BA8903">
        <v>841</v>
      </c>
    </row>
    <row r="8904" spans="1:53" x14ac:dyDescent="0.35">
      <c r="A8904">
        <v>8902</v>
      </c>
      <c r="B8904">
        <v>1988</v>
      </c>
      <c r="C8904" s="1" t="s">
        <v>6024</v>
      </c>
      <c r="D8904" s="1" t="s">
        <v>83</v>
      </c>
      <c r="E8904">
        <v>25</v>
      </c>
      <c r="F8904" s="1" t="s">
        <v>2845</v>
      </c>
      <c r="G8904">
        <v>23</v>
      </c>
      <c r="H8904" s="1" t="s">
        <v>503</v>
      </c>
      <c r="I8904" s="1" t="s">
        <v>493</v>
      </c>
      <c r="J8904" s="1" t="s">
        <v>487</v>
      </c>
      <c r="K8904">
        <v>555</v>
      </c>
      <c r="L8904" s="1" t="s">
        <v>312</v>
      </c>
      <c r="M8904">
        <v>384</v>
      </c>
      <c r="N8904" s="1" t="s">
        <v>539</v>
      </c>
      <c r="O8904" s="1" t="s">
        <v>2101</v>
      </c>
      <c r="P8904" s="1" t="s">
        <v>699</v>
      </c>
      <c r="Q8904" s="1" t="s">
        <v>1177</v>
      </c>
      <c r="R8904" s="1" t="s">
        <v>4243</v>
      </c>
      <c r="S8904" s="1" t="s">
        <v>4239</v>
      </c>
      <c r="T8904" s="1" t="s">
        <v>1284</v>
      </c>
      <c r="U8904" s="1" t="s">
        <v>995</v>
      </c>
      <c r="V8904" s="1" t="s">
        <v>56</v>
      </c>
      <c r="W8904">
        <v>4</v>
      </c>
      <c r="X8904">
        <v>5</v>
      </c>
      <c r="Y8904">
        <v>9</v>
      </c>
      <c r="Z8904" s="1" t="s">
        <v>512</v>
      </c>
      <c r="AA8904" s="1" t="s">
        <v>56</v>
      </c>
      <c r="AB8904" s="1" t="s">
        <v>4263</v>
      </c>
      <c r="AC8904" s="1" t="s">
        <v>1241</v>
      </c>
      <c r="AD8904" s="1" t="s">
        <v>4241</v>
      </c>
      <c r="AE8904" s="1" t="s">
        <v>1241</v>
      </c>
      <c r="AF8904">
        <v>71</v>
      </c>
      <c r="AG8904">
        <v>138</v>
      </c>
      <c r="AH8904">
        <v>514</v>
      </c>
      <c r="AI8904" s="1" t="s">
        <v>312</v>
      </c>
      <c r="AJ8904" s="1" t="s">
        <v>312</v>
      </c>
      <c r="AK8904" s="1" t="s">
        <v>56</v>
      </c>
      <c r="AL8904">
        <v>71</v>
      </c>
      <c r="AM8904">
        <v>138</v>
      </c>
      <c r="AN8904">
        <v>514</v>
      </c>
      <c r="AO8904">
        <v>514</v>
      </c>
      <c r="AP8904">
        <v>37</v>
      </c>
      <c r="AQ8904">
        <v>53</v>
      </c>
      <c r="AR8904">
        <v>698</v>
      </c>
      <c r="AS8904" s="1" t="s">
        <v>373</v>
      </c>
      <c r="AT8904" s="1" t="s">
        <v>1814</v>
      </c>
      <c r="AU8904" s="1" t="s">
        <v>1687</v>
      </c>
      <c r="AV8904">
        <v>26</v>
      </c>
      <c r="AW8904" s="1" t="s">
        <v>643</v>
      </c>
      <c r="AX8904" s="1" t="s">
        <v>360</v>
      </c>
      <c r="AY8904" s="1" t="s">
        <v>416</v>
      </c>
      <c r="AZ8904">
        <v>75</v>
      </c>
      <c r="BA8904">
        <v>179</v>
      </c>
    </row>
    <row r="8905" spans="1:53" x14ac:dyDescent="0.35">
      <c r="A8905">
        <v>8903</v>
      </c>
      <c r="B8905">
        <v>1988</v>
      </c>
      <c r="C8905" s="1" t="s">
        <v>6024</v>
      </c>
      <c r="D8905" s="1" t="s">
        <v>83</v>
      </c>
      <c r="E8905">
        <v>25</v>
      </c>
      <c r="F8905" s="1" t="s">
        <v>4935</v>
      </c>
      <c r="G8905">
        <v>47</v>
      </c>
      <c r="H8905" s="1" t="s">
        <v>447</v>
      </c>
      <c r="I8905" s="1" t="s">
        <v>4828</v>
      </c>
      <c r="J8905" s="1" t="s">
        <v>974</v>
      </c>
      <c r="K8905">
        <v>569</v>
      </c>
      <c r="L8905" s="1" t="s">
        <v>1077</v>
      </c>
      <c r="M8905">
        <v>318</v>
      </c>
      <c r="N8905" s="1" t="s">
        <v>827</v>
      </c>
      <c r="O8905" s="1" t="s">
        <v>2052</v>
      </c>
      <c r="P8905" s="1" t="s">
        <v>514</v>
      </c>
      <c r="Q8905" s="1" t="s">
        <v>689</v>
      </c>
      <c r="R8905" s="1" t="s">
        <v>1395</v>
      </c>
      <c r="S8905" s="1" t="s">
        <v>1395</v>
      </c>
      <c r="T8905" s="1" t="s">
        <v>870</v>
      </c>
      <c r="U8905" s="1" t="s">
        <v>937</v>
      </c>
      <c r="V8905" s="1" t="s">
        <v>56</v>
      </c>
      <c r="W8905">
        <v>21</v>
      </c>
      <c r="X8905">
        <v>1</v>
      </c>
      <c r="Y8905">
        <v>31</v>
      </c>
      <c r="Z8905" s="1" t="s">
        <v>496</v>
      </c>
      <c r="AA8905" s="1" t="s">
        <v>56</v>
      </c>
      <c r="AB8905" s="1" t="s">
        <v>618</v>
      </c>
      <c r="AC8905" s="1" t="s">
        <v>4271</v>
      </c>
      <c r="AD8905" s="1" t="s">
        <v>4233</v>
      </c>
      <c r="AE8905" s="1" t="s">
        <v>2525</v>
      </c>
      <c r="AF8905">
        <v>277</v>
      </c>
      <c r="AG8905">
        <v>510</v>
      </c>
      <c r="AH8905">
        <v>543</v>
      </c>
      <c r="AI8905" s="1" t="s">
        <v>312</v>
      </c>
      <c r="AJ8905" s="1" t="s">
        <v>315</v>
      </c>
      <c r="AK8905" s="1" t="s">
        <v>312</v>
      </c>
      <c r="AL8905">
        <v>277</v>
      </c>
      <c r="AM8905">
        <v>508</v>
      </c>
      <c r="AN8905">
        <v>545</v>
      </c>
      <c r="AO8905">
        <v>543</v>
      </c>
      <c r="AP8905">
        <v>108</v>
      </c>
      <c r="AQ8905">
        <v>162</v>
      </c>
      <c r="AR8905">
        <v>667</v>
      </c>
      <c r="AS8905" s="1" t="s">
        <v>1163</v>
      </c>
      <c r="AT8905" s="1" t="s">
        <v>396</v>
      </c>
      <c r="AU8905" s="1" t="s">
        <v>479</v>
      </c>
      <c r="AV8905">
        <v>92</v>
      </c>
      <c r="AW8905" s="1" t="s">
        <v>354</v>
      </c>
      <c r="AX8905" s="1" t="s">
        <v>334</v>
      </c>
      <c r="AY8905" s="1" t="s">
        <v>425</v>
      </c>
      <c r="AZ8905">
        <v>159</v>
      </c>
      <c r="BA8905">
        <v>662</v>
      </c>
    </row>
    <row r="8906" spans="1:53" x14ac:dyDescent="0.35">
      <c r="A8906">
        <v>8904</v>
      </c>
      <c r="B8906">
        <v>1988</v>
      </c>
      <c r="C8906" s="1" t="s">
        <v>5903</v>
      </c>
      <c r="D8906" s="1" t="s">
        <v>61</v>
      </c>
      <c r="E8906">
        <v>26</v>
      </c>
      <c r="F8906" s="1" t="s">
        <v>3924</v>
      </c>
      <c r="G8906">
        <v>81</v>
      </c>
      <c r="H8906" s="1" t="s">
        <v>610</v>
      </c>
      <c r="I8906" s="1" t="s">
        <v>4045</v>
      </c>
      <c r="J8906" s="1" t="s">
        <v>1678</v>
      </c>
      <c r="K8906">
        <v>554</v>
      </c>
      <c r="L8906" s="1" t="s">
        <v>1138</v>
      </c>
      <c r="M8906">
        <v>492</v>
      </c>
      <c r="N8906" s="1" t="s">
        <v>1499</v>
      </c>
      <c r="O8906" s="1" t="s">
        <v>942</v>
      </c>
      <c r="P8906" s="1" t="s">
        <v>572</v>
      </c>
      <c r="Q8906" s="1" t="s">
        <v>1368</v>
      </c>
      <c r="R8906" s="1" t="s">
        <v>854</v>
      </c>
      <c r="S8906" s="1" t="s">
        <v>504</v>
      </c>
      <c r="T8906" s="1" t="s">
        <v>985</v>
      </c>
      <c r="U8906" s="1" t="s">
        <v>1536</v>
      </c>
      <c r="V8906" s="1" t="s">
        <v>56</v>
      </c>
      <c r="W8906">
        <v>44</v>
      </c>
      <c r="X8906">
        <v>32</v>
      </c>
      <c r="Y8906">
        <v>76</v>
      </c>
      <c r="Z8906" s="1" t="s">
        <v>1287</v>
      </c>
      <c r="AA8906" s="1" t="s">
        <v>56</v>
      </c>
      <c r="AB8906" s="1" t="s">
        <v>4249</v>
      </c>
      <c r="AC8906" s="1" t="s">
        <v>714</v>
      </c>
      <c r="AD8906" s="1" t="s">
        <v>2493</v>
      </c>
      <c r="AE8906" s="1" t="s">
        <v>863</v>
      </c>
      <c r="AF8906">
        <v>359</v>
      </c>
      <c r="AG8906">
        <v>746</v>
      </c>
      <c r="AH8906">
        <v>481</v>
      </c>
      <c r="AI8906" s="1" t="s">
        <v>312</v>
      </c>
      <c r="AJ8906" s="1" t="s">
        <v>388</v>
      </c>
      <c r="AK8906" s="1" t="s">
        <v>312</v>
      </c>
      <c r="AL8906">
        <v>359</v>
      </c>
      <c r="AM8906">
        <v>742</v>
      </c>
      <c r="AN8906">
        <v>484</v>
      </c>
      <c r="AO8906">
        <v>481</v>
      </c>
      <c r="AP8906">
        <v>288</v>
      </c>
      <c r="AQ8906">
        <v>367</v>
      </c>
      <c r="AR8906">
        <v>785</v>
      </c>
      <c r="AS8906" s="1" t="s">
        <v>480</v>
      </c>
      <c r="AT8906" s="1" t="s">
        <v>1778</v>
      </c>
      <c r="AU8906" s="1" t="s">
        <v>2605</v>
      </c>
      <c r="AV8906">
        <v>264</v>
      </c>
      <c r="AW8906" s="1" t="s">
        <v>1619</v>
      </c>
      <c r="AX8906" s="1" t="s">
        <v>2157</v>
      </c>
      <c r="AY8906" s="1" t="s">
        <v>1687</v>
      </c>
      <c r="AZ8906">
        <v>166</v>
      </c>
      <c r="BA8906">
        <v>1006</v>
      </c>
    </row>
    <row r="8907" spans="1:53" x14ac:dyDescent="0.35">
      <c r="A8907">
        <v>8905</v>
      </c>
      <c r="B8907">
        <v>1988</v>
      </c>
      <c r="C8907" s="1" t="s">
        <v>6162</v>
      </c>
      <c r="D8907" s="1" t="s">
        <v>61</v>
      </c>
      <c r="E8907">
        <v>24</v>
      </c>
      <c r="F8907" s="1" t="s">
        <v>3315</v>
      </c>
      <c r="G8907">
        <v>78</v>
      </c>
      <c r="H8907" s="1" t="s">
        <v>347</v>
      </c>
      <c r="I8907" s="1" t="s">
        <v>6420</v>
      </c>
      <c r="J8907" s="1" t="s">
        <v>1005</v>
      </c>
      <c r="K8907">
        <v>528</v>
      </c>
      <c r="L8907" s="1" t="s">
        <v>492</v>
      </c>
      <c r="M8907">
        <v>279</v>
      </c>
      <c r="N8907" s="1" t="s">
        <v>1044</v>
      </c>
      <c r="O8907" s="1" t="s">
        <v>760</v>
      </c>
      <c r="P8907" s="1" t="s">
        <v>487</v>
      </c>
      <c r="Q8907" s="1" t="s">
        <v>821</v>
      </c>
      <c r="R8907" s="1" t="s">
        <v>714</v>
      </c>
      <c r="S8907" s="1" t="s">
        <v>4243</v>
      </c>
      <c r="T8907" s="1" t="s">
        <v>514</v>
      </c>
      <c r="U8907" s="1" t="s">
        <v>4642</v>
      </c>
      <c r="V8907" s="1" t="s">
        <v>56</v>
      </c>
      <c r="W8907">
        <v>36</v>
      </c>
      <c r="X8907">
        <v>26</v>
      </c>
      <c r="Y8907">
        <v>62</v>
      </c>
      <c r="Z8907" s="1" t="s">
        <v>521</v>
      </c>
      <c r="AA8907" s="1" t="s">
        <v>56</v>
      </c>
      <c r="AB8907" s="1" t="s">
        <v>533</v>
      </c>
      <c r="AC8907" s="1" t="s">
        <v>618</v>
      </c>
      <c r="AD8907" s="1" t="s">
        <v>1523</v>
      </c>
      <c r="AE8907" s="1" t="s">
        <v>2493</v>
      </c>
      <c r="AF8907">
        <v>687</v>
      </c>
      <c r="AG8907">
        <v>1407</v>
      </c>
      <c r="AH8907">
        <v>488</v>
      </c>
      <c r="AI8907" s="1" t="s">
        <v>643</v>
      </c>
      <c r="AJ8907" s="1" t="s">
        <v>463</v>
      </c>
      <c r="AK8907" s="1" t="s">
        <v>5364</v>
      </c>
      <c r="AL8907">
        <v>673</v>
      </c>
      <c r="AM8907">
        <v>1357</v>
      </c>
      <c r="AN8907">
        <v>496</v>
      </c>
      <c r="AO8907">
        <v>493</v>
      </c>
      <c r="AP8907">
        <v>281</v>
      </c>
      <c r="AQ8907">
        <v>393</v>
      </c>
      <c r="AR8907">
        <v>715</v>
      </c>
      <c r="AS8907" s="1" t="s">
        <v>1559</v>
      </c>
      <c r="AT8907" s="1" t="s">
        <v>1886</v>
      </c>
      <c r="AU8907" s="1" t="s">
        <v>2103</v>
      </c>
      <c r="AV8907">
        <v>263</v>
      </c>
      <c r="AW8907" s="1" t="s">
        <v>1327</v>
      </c>
      <c r="AX8907" s="1" t="s">
        <v>1197</v>
      </c>
      <c r="AY8907" s="1" t="s">
        <v>424</v>
      </c>
      <c r="AZ8907">
        <v>230</v>
      </c>
      <c r="BA8907">
        <v>1669</v>
      </c>
    </row>
    <row r="8908" spans="1:53" x14ac:dyDescent="0.35">
      <c r="A8908">
        <v>8906</v>
      </c>
      <c r="B8908">
        <v>1988</v>
      </c>
      <c r="C8908" s="1" t="s">
        <v>6163</v>
      </c>
      <c r="D8908" s="1" t="s">
        <v>51</v>
      </c>
      <c r="E8908">
        <v>25</v>
      </c>
      <c r="F8908" s="1" t="s">
        <v>3928</v>
      </c>
      <c r="G8908">
        <v>81</v>
      </c>
      <c r="H8908" s="1" t="s">
        <v>616</v>
      </c>
      <c r="I8908" s="1" t="s">
        <v>6421</v>
      </c>
      <c r="J8908" s="1" t="s">
        <v>436</v>
      </c>
      <c r="K8908">
        <v>509</v>
      </c>
      <c r="L8908" s="1" t="s">
        <v>1276</v>
      </c>
      <c r="M8908">
        <v>201</v>
      </c>
      <c r="N8908" s="1" t="s">
        <v>1337</v>
      </c>
      <c r="O8908" s="1" t="s">
        <v>900</v>
      </c>
      <c r="P8908" s="1" t="s">
        <v>1499</v>
      </c>
      <c r="Q8908" s="1" t="s">
        <v>436</v>
      </c>
      <c r="R8908" s="1" t="s">
        <v>4249</v>
      </c>
      <c r="S8908" s="1" t="s">
        <v>1389</v>
      </c>
      <c r="T8908" s="1" t="s">
        <v>765</v>
      </c>
      <c r="U8908" s="1" t="s">
        <v>995</v>
      </c>
      <c r="V8908" s="1" t="s">
        <v>56</v>
      </c>
      <c r="W8908">
        <v>1</v>
      </c>
      <c r="X8908">
        <v>3</v>
      </c>
      <c r="Y8908">
        <v>13</v>
      </c>
      <c r="Z8908" s="1" t="s">
        <v>920</v>
      </c>
      <c r="AA8908" s="1" t="s">
        <v>56</v>
      </c>
      <c r="AB8908" s="1" t="s">
        <v>1482</v>
      </c>
      <c r="AC8908" s="1" t="s">
        <v>4237</v>
      </c>
      <c r="AD8908" s="1" t="s">
        <v>2716</v>
      </c>
      <c r="AE8908" s="1" t="s">
        <v>4261</v>
      </c>
      <c r="AF8908">
        <v>258</v>
      </c>
      <c r="AG8908">
        <v>552</v>
      </c>
      <c r="AH8908">
        <v>467</v>
      </c>
      <c r="AI8908" s="1" t="s">
        <v>436</v>
      </c>
      <c r="AJ8908" s="1" t="s">
        <v>416</v>
      </c>
      <c r="AK8908" s="1" t="s">
        <v>4932</v>
      </c>
      <c r="AL8908">
        <v>249</v>
      </c>
      <c r="AM8908">
        <v>517</v>
      </c>
      <c r="AN8908">
        <v>482</v>
      </c>
      <c r="AO8908">
        <v>476</v>
      </c>
      <c r="AP8908">
        <v>87</v>
      </c>
      <c r="AQ8908">
        <v>111</v>
      </c>
      <c r="AR8908">
        <v>784</v>
      </c>
      <c r="AS8908" s="1" t="s">
        <v>926</v>
      </c>
      <c r="AT8908" s="1" t="s">
        <v>383</v>
      </c>
      <c r="AU8908" s="1" t="s">
        <v>2293</v>
      </c>
      <c r="AV8908">
        <v>138</v>
      </c>
      <c r="AW8908" s="1" t="s">
        <v>368</v>
      </c>
      <c r="AX8908" s="1" t="s">
        <v>360</v>
      </c>
      <c r="AY8908" s="1" t="s">
        <v>624</v>
      </c>
      <c r="AZ8908">
        <v>246</v>
      </c>
      <c r="BA8908">
        <v>612</v>
      </c>
    </row>
    <row r="8909" spans="1:53" x14ac:dyDescent="0.35">
      <c r="A8909">
        <v>8907</v>
      </c>
      <c r="B8909">
        <v>1988</v>
      </c>
      <c r="C8909" s="1" t="s">
        <v>5652</v>
      </c>
      <c r="D8909" s="1" t="s">
        <v>2752</v>
      </c>
      <c r="E8909">
        <v>28</v>
      </c>
      <c r="F8909" s="1" t="s">
        <v>65</v>
      </c>
      <c r="G8909">
        <v>48</v>
      </c>
      <c r="H8909" s="1" t="s">
        <v>312</v>
      </c>
      <c r="I8909" s="1" t="s">
        <v>2518</v>
      </c>
      <c r="J8909" s="1" t="s">
        <v>1356</v>
      </c>
      <c r="K8909">
        <v>5</v>
      </c>
      <c r="L8909" s="1" t="s">
        <v>6190</v>
      </c>
      <c r="M8909">
        <v>192</v>
      </c>
      <c r="N8909" s="1" t="s">
        <v>872</v>
      </c>
      <c r="O8909" s="1" t="s">
        <v>360</v>
      </c>
      <c r="P8909" s="1" t="s">
        <v>439</v>
      </c>
      <c r="Q8909" s="1" t="s">
        <v>487</v>
      </c>
      <c r="R8909" s="1" t="s">
        <v>2437</v>
      </c>
      <c r="S8909" s="1" t="s">
        <v>2035</v>
      </c>
      <c r="T8909" s="1" t="s">
        <v>526</v>
      </c>
      <c r="U8909" s="1" t="s">
        <v>3510</v>
      </c>
      <c r="V8909" s="1" t="s">
        <v>56</v>
      </c>
      <c r="W8909">
        <v>5</v>
      </c>
      <c r="X8909">
        <v>6</v>
      </c>
      <c r="Y8909">
        <v>11</v>
      </c>
      <c r="Z8909" s="1" t="s">
        <v>693</v>
      </c>
      <c r="AA8909" s="1" t="s">
        <v>56</v>
      </c>
      <c r="AB8909" s="1" t="s">
        <v>3006</v>
      </c>
      <c r="AC8909" s="1" t="s">
        <v>4352</v>
      </c>
      <c r="AD8909" s="1" t="s">
        <v>4250</v>
      </c>
      <c r="AE8909" s="1" t="s">
        <v>1389</v>
      </c>
      <c r="AF8909">
        <v>223</v>
      </c>
      <c r="AG8909">
        <v>530</v>
      </c>
      <c r="AH8909">
        <v>421</v>
      </c>
      <c r="AI8909" s="1" t="s">
        <v>2144</v>
      </c>
      <c r="AJ8909" s="1" t="s">
        <v>640</v>
      </c>
      <c r="AK8909" s="1" t="s">
        <v>5434</v>
      </c>
      <c r="AL8909">
        <v>170</v>
      </c>
      <c r="AM8909">
        <v>370</v>
      </c>
      <c r="AN8909">
        <v>459</v>
      </c>
      <c r="AO8909">
        <v>471</v>
      </c>
      <c r="AP8909">
        <v>76</v>
      </c>
      <c r="AQ8909">
        <v>102</v>
      </c>
      <c r="AR8909">
        <v>745</v>
      </c>
      <c r="AS8909" s="1" t="s">
        <v>500</v>
      </c>
      <c r="AT8909" s="1" t="s">
        <v>3046</v>
      </c>
      <c r="AU8909" s="1" t="s">
        <v>422</v>
      </c>
      <c r="AV8909">
        <v>71</v>
      </c>
      <c r="AW8909" s="1" t="s">
        <v>1197</v>
      </c>
      <c r="AX8909" s="1" t="s">
        <v>1252</v>
      </c>
      <c r="AY8909" s="1" t="s">
        <v>332</v>
      </c>
      <c r="AZ8909">
        <v>81</v>
      </c>
      <c r="BA8909">
        <v>575</v>
      </c>
    </row>
    <row r="8910" spans="1:53" x14ac:dyDescent="0.35">
      <c r="A8910">
        <v>8908</v>
      </c>
      <c r="B8910">
        <v>1988</v>
      </c>
      <c r="C8910" s="1" t="s">
        <v>5652</v>
      </c>
      <c r="D8910" s="1" t="s">
        <v>58</v>
      </c>
      <c r="E8910">
        <v>28</v>
      </c>
      <c r="F8910" s="1" t="s">
        <v>3468</v>
      </c>
      <c r="G8910">
        <v>11</v>
      </c>
      <c r="H8910" s="1" t="s">
        <v>312</v>
      </c>
      <c r="I8910" s="1" t="s">
        <v>458</v>
      </c>
      <c r="J8910" s="1" t="s">
        <v>576</v>
      </c>
      <c r="K8910">
        <v>467</v>
      </c>
      <c r="L8910" s="1" t="s">
        <v>5675</v>
      </c>
      <c r="M8910">
        <v>115</v>
      </c>
      <c r="N8910" s="1" t="s">
        <v>617</v>
      </c>
      <c r="O8910" s="1" t="s">
        <v>604</v>
      </c>
      <c r="P8910" s="1" t="s">
        <v>916</v>
      </c>
      <c r="Q8910" s="1" t="s">
        <v>671</v>
      </c>
      <c r="R8910" s="1" t="s">
        <v>4147</v>
      </c>
      <c r="S8910" s="1" t="s">
        <v>312</v>
      </c>
      <c r="T8910" s="1" t="s">
        <v>703</v>
      </c>
      <c r="U8910" s="1" t="s">
        <v>1877</v>
      </c>
      <c r="V8910" s="1" t="s">
        <v>56</v>
      </c>
      <c r="W8910">
        <v>0</v>
      </c>
      <c r="X8910">
        <v>1</v>
      </c>
      <c r="Y8910">
        <v>1</v>
      </c>
      <c r="Z8910" s="1" t="s">
        <v>801</v>
      </c>
      <c r="AA8910" s="1" t="s">
        <v>56</v>
      </c>
      <c r="AB8910" s="1" t="s">
        <v>312</v>
      </c>
      <c r="AC8910" s="1" t="s">
        <v>4241</v>
      </c>
      <c r="AD8910" s="1" t="s">
        <v>4241</v>
      </c>
      <c r="AE8910" s="1" t="s">
        <v>312</v>
      </c>
      <c r="AF8910">
        <v>22</v>
      </c>
      <c r="AG8910">
        <v>52</v>
      </c>
      <c r="AH8910">
        <v>423</v>
      </c>
      <c r="AI8910" s="1" t="s">
        <v>957</v>
      </c>
      <c r="AJ8910" s="1" t="s">
        <v>420</v>
      </c>
      <c r="AK8910" s="1" t="s">
        <v>5834</v>
      </c>
      <c r="AL8910">
        <v>17</v>
      </c>
      <c r="AM8910">
        <v>33</v>
      </c>
      <c r="AN8910">
        <v>515</v>
      </c>
      <c r="AO8910">
        <v>471</v>
      </c>
      <c r="AP8910">
        <v>2</v>
      </c>
      <c r="AQ8910">
        <v>6</v>
      </c>
      <c r="AR8910">
        <v>333</v>
      </c>
      <c r="AS8910" s="1" t="s">
        <v>388</v>
      </c>
      <c r="AT8910" s="1" t="s">
        <v>1025</v>
      </c>
      <c r="AU8910" s="1" t="s">
        <v>893</v>
      </c>
      <c r="AV8910">
        <v>13</v>
      </c>
      <c r="AW8910" s="1" t="s">
        <v>957</v>
      </c>
      <c r="AX8910" s="1" t="s">
        <v>312</v>
      </c>
      <c r="AY8910" s="1" t="s">
        <v>439</v>
      </c>
      <c r="AZ8910">
        <v>6</v>
      </c>
      <c r="BA8910">
        <v>51</v>
      </c>
    </row>
    <row r="8911" spans="1:53" x14ac:dyDescent="0.35">
      <c r="A8911">
        <v>8909</v>
      </c>
      <c r="B8911">
        <v>1988</v>
      </c>
      <c r="C8911" s="1" t="s">
        <v>5652</v>
      </c>
      <c r="D8911" s="1" t="s">
        <v>61</v>
      </c>
      <c r="E8911">
        <v>28</v>
      </c>
      <c r="F8911" s="1" t="s">
        <v>6083</v>
      </c>
      <c r="G8911">
        <v>37</v>
      </c>
      <c r="H8911" s="1" t="s">
        <v>312</v>
      </c>
      <c r="I8911" s="1" t="s">
        <v>5026</v>
      </c>
      <c r="J8911" s="1" t="s">
        <v>821</v>
      </c>
      <c r="K8911">
        <v>504</v>
      </c>
      <c r="L8911" s="1" t="s">
        <v>6422</v>
      </c>
      <c r="M8911">
        <v>201</v>
      </c>
      <c r="N8911" s="1" t="s">
        <v>3041</v>
      </c>
      <c r="O8911" s="1" t="s">
        <v>1350</v>
      </c>
      <c r="P8911" s="1" t="s">
        <v>1065</v>
      </c>
      <c r="Q8911" s="1" t="s">
        <v>860</v>
      </c>
      <c r="R8911" s="1" t="s">
        <v>2437</v>
      </c>
      <c r="S8911" s="1" t="s">
        <v>1308</v>
      </c>
      <c r="T8911" s="1" t="s">
        <v>468</v>
      </c>
      <c r="U8911" s="1" t="s">
        <v>2118</v>
      </c>
      <c r="V8911" s="1" t="s">
        <v>56</v>
      </c>
      <c r="W8911">
        <v>5</v>
      </c>
      <c r="X8911">
        <v>5</v>
      </c>
      <c r="Y8911">
        <v>1</v>
      </c>
      <c r="Z8911" s="1" t="s">
        <v>1292</v>
      </c>
      <c r="AA8911" s="1" t="s">
        <v>56</v>
      </c>
      <c r="AB8911" s="1" t="s">
        <v>3305</v>
      </c>
      <c r="AC8911" s="1" t="s">
        <v>790</v>
      </c>
      <c r="AD8911" s="1" t="s">
        <v>4250</v>
      </c>
      <c r="AE8911" s="1" t="s">
        <v>1389</v>
      </c>
      <c r="AF8911">
        <v>201</v>
      </c>
      <c r="AG8911">
        <v>478</v>
      </c>
      <c r="AH8911">
        <v>421</v>
      </c>
      <c r="AI8911" s="1" t="s">
        <v>472</v>
      </c>
      <c r="AJ8911" s="1" t="s">
        <v>387</v>
      </c>
      <c r="AK8911" s="1" t="s">
        <v>3921</v>
      </c>
      <c r="AL8911">
        <v>153</v>
      </c>
      <c r="AM8911">
        <v>337</v>
      </c>
      <c r="AN8911">
        <v>454</v>
      </c>
      <c r="AO8911">
        <v>471</v>
      </c>
      <c r="AP8911">
        <v>74</v>
      </c>
      <c r="AQ8911">
        <v>96</v>
      </c>
      <c r="AR8911">
        <v>771</v>
      </c>
      <c r="AS8911" s="1" t="s">
        <v>2157</v>
      </c>
      <c r="AT8911" s="1" t="s">
        <v>454</v>
      </c>
      <c r="AU8911" s="1" t="s">
        <v>395</v>
      </c>
      <c r="AV8911">
        <v>58</v>
      </c>
      <c r="AW8911" s="1" t="s">
        <v>407</v>
      </c>
      <c r="AX8911" s="1" t="s">
        <v>1252</v>
      </c>
      <c r="AY8911" s="1" t="s">
        <v>910</v>
      </c>
      <c r="AZ8911">
        <v>75</v>
      </c>
      <c r="BA8911">
        <v>524</v>
      </c>
    </row>
    <row r="8912" spans="1:53" x14ac:dyDescent="0.35">
      <c r="A8912">
        <v>8910</v>
      </c>
      <c r="B8912">
        <v>1988</v>
      </c>
      <c r="C8912" s="1" t="s">
        <v>5488</v>
      </c>
      <c r="D8912" s="1" t="s">
        <v>51</v>
      </c>
      <c r="E8912">
        <v>30</v>
      </c>
      <c r="F8912" s="1" t="s">
        <v>122</v>
      </c>
      <c r="G8912">
        <v>64</v>
      </c>
      <c r="H8912" s="1" t="s">
        <v>434</v>
      </c>
      <c r="I8912" s="1" t="s">
        <v>1543</v>
      </c>
      <c r="J8912" s="1" t="s">
        <v>545</v>
      </c>
      <c r="K8912">
        <v>656</v>
      </c>
      <c r="L8912" s="1" t="s">
        <v>312</v>
      </c>
      <c r="M8912">
        <v>476</v>
      </c>
      <c r="N8912" s="1" t="s">
        <v>1044</v>
      </c>
      <c r="O8912" s="1" t="s">
        <v>922</v>
      </c>
      <c r="P8912" s="1" t="s">
        <v>760</v>
      </c>
      <c r="Q8912" s="1" t="s">
        <v>1015</v>
      </c>
      <c r="R8912" s="1" t="s">
        <v>1395</v>
      </c>
      <c r="S8912" s="1" t="s">
        <v>978</v>
      </c>
      <c r="T8912" s="1" t="s">
        <v>900</v>
      </c>
      <c r="U8912" s="1" t="s">
        <v>2250</v>
      </c>
      <c r="V8912" s="1" t="s">
        <v>56</v>
      </c>
      <c r="W8912">
        <v>82</v>
      </c>
      <c r="X8912">
        <v>2</v>
      </c>
      <c r="Y8912">
        <v>102</v>
      </c>
      <c r="Z8912" s="1" t="s">
        <v>1637</v>
      </c>
      <c r="AA8912" s="1" t="s">
        <v>56</v>
      </c>
      <c r="AB8912" s="1" t="s">
        <v>1883</v>
      </c>
      <c r="AC8912" s="1" t="s">
        <v>618</v>
      </c>
      <c r="AD8912" s="1" t="s">
        <v>1036</v>
      </c>
      <c r="AE8912" s="1" t="s">
        <v>681</v>
      </c>
      <c r="AF8912">
        <v>550</v>
      </c>
      <c r="AG8912">
        <v>911</v>
      </c>
      <c r="AH8912">
        <v>604</v>
      </c>
      <c r="AI8912" s="1" t="s">
        <v>312</v>
      </c>
      <c r="AJ8912" s="1" t="s">
        <v>312</v>
      </c>
      <c r="AK8912" s="1" t="s">
        <v>56</v>
      </c>
      <c r="AL8912">
        <v>550</v>
      </c>
      <c r="AM8912">
        <v>911</v>
      </c>
      <c r="AN8912">
        <v>604</v>
      </c>
      <c r="AO8912">
        <v>604</v>
      </c>
      <c r="AP8912">
        <v>346</v>
      </c>
      <c r="AQ8912">
        <v>434</v>
      </c>
      <c r="AR8912">
        <v>797</v>
      </c>
      <c r="AS8912" s="1" t="s">
        <v>1458</v>
      </c>
      <c r="AT8912" s="1" t="s">
        <v>908</v>
      </c>
      <c r="AU8912" s="1" t="s">
        <v>2379</v>
      </c>
      <c r="AV8912">
        <v>171</v>
      </c>
      <c r="AW8912" s="1" t="s">
        <v>328</v>
      </c>
      <c r="AX8912" s="1" t="s">
        <v>2484</v>
      </c>
      <c r="AY8912" s="1" t="s">
        <v>387</v>
      </c>
      <c r="AZ8912">
        <v>179</v>
      </c>
      <c r="BA8912">
        <v>1446</v>
      </c>
    </row>
    <row r="8913" spans="1:53" x14ac:dyDescent="0.35">
      <c r="A8913">
        <v>8911</v>
      </c>
      <c r="B8913">
        <v>1988</v>
      </c>
      <c r="C8913" s="1" t="s">
        <v>5654</v>
      </c>
      <c r="D8913" s="1" t="s">
        <v>58</v>
      </c>
      <c r="E8913">
        <v>29</v>
      </c>
      <c r="F8913" s="1" t="s">
        <v>4935</v>
      </c>
      <c r="G8913">
        <v>31</v>
      </c>
      <c r="H8913" s="1" t="s">
        <v>315</v>
      </c>
      <c r="I8913" s="1" t="s">
        <v>2239</v>
      </c>
      <c r="J8913" s="1" t="s">
        <v>1124</v>
      </c>
      <c r="K8913">
        <v>525</v>
      </c>
      <c r="L8913" s="1" t="s">
        <v>5444</v>
      </c>
      <c r="M8913">
        <v>229</v>
      </c>
      <c r="N8913" s="1" t="s">
        <v>504</v>
      </c>
      <c r="O8913" s="1" t="s">
        <v>638</v>
      </c>
      <c r="P8913" s="1" t="s">
        <v>1170</v>
      </c>
      <c r="Q8913" s="1" t="s">
        <v>1029</v>
      </c>
      <c r="R8913" s="1" t="s">
        <v>533</v>
      </c>
      <c r="S8913" s="1" t="s">
        <v>2035</v>
      </c>
      <c r="T8913" s="1" t="s">
        <v>985</v>
      </c>
      <c r="U8913" s="1" t="s">
        <v>1356</v>
      </c>
      <c r="V8913" s="1" t="s">
        <v>56</v>
      </c>
      <c r="W8913">
        <v>2</v>
      </c>
      <c r="X8913">
        <v>2</v>
      </c>
      <c r="Y8913">
        <v>5</v>
      </c>
      <c r="Z8913" s="1" t="s">
        <v>639</v>
      </c>
      <c r="AA8913" s="1" t="s">
        <v>56</v>
      </c>
      <c r="AB8913" s="1" t="s">
        <v>4263</v>
      </c>
      <c r="AC8913" s="1" t="s">
        <v>4263</v>
      </c>
      <c r="AD8913" s="1" t="s">
        <v>1193</v>
      </c>
      <c r="AE8913" s="1" t="s">
        <v>618</v>
      </c>
      <c r="AF8913">
        <v>43</v>
      </c>
      <c r="AG8913">
        <v>109</v>
      </c>
      <c r="AH8913">
        <v>394</v>
      </c>
      <c r="AI8913" s="1" t="s">
        <v>893</v>
      </c>
      <c r="AJ8913" s="1" t="s">
        <v>463</v>
      </c>
      <c r="AK8913" s="1" t="s">
        <v>5587</v>
      </c>
      <c r="AL8913">
        <v>27</v>
      </c>
      <c r="AM8913">
        <v>59</v>
      </c>
      <c r="AN8913">
        <v>458</v>
      </c>
      <c r="AO8913">
        <v>468</v>
      </c>
      <c r="AP8913">
        <v>24</v>
      </c>
      <c r="AQ8913">
        <v>25</v>
      </c>
      <c r="AR8913">
        <v>96</v>
      </c>
      <c r="AS8913" s="1" t="s">
        <v>388</v>
      </c>
      <c r="AT8913" s="1" t="s">
        <v>328</v>
      </c>
      <c r="AU8913" s="1" t="s">
        <v>478</v>
      </c>
      <c r="AV8913">
        <v>40</v>
      </c>
      <c r="AW8913" s="1" t="s">
        <v>334</v>
      </c>
      <c r="AX8913" s="1" t="s">
        <v>315</v>
      </c>
      <c r="AY8913" s="1" t="s">
        <v>420</v>
      </c>
      <c r="AZ8913">
        <v>55</v>
      </c>
      <c r="BA8913">
        <v>126</v>
      </c>
    </row>
    <row r="8914" spans="1:53" x14ac:dyDescent="0.35">
      <c r="A8914">
        <v>8912</v>
      </c>
      <c r="B8914">
        <v>1988</v>
      </c>
      <c r="C8914" s="1" t="s">
        <v>6423</v>
      </c>
      <c r="D8914" s="1" t="s">
        <v>61</v>
      </c>
      <c r="E8914">
        <v>21</v>
      </c>
      <c r="F8914" s="1" t="s">
        <v>3315</v>
      </c>
      <c r="G8914">
        <v>82</v>
      </c>
      <c r="H8914" s="1" t="s">
        <v>388</v>
      </c>
      <c r="I8914" s="1" t="s">
        <v>3014</v>
      </c>
      <c r="J8914" s="1" t="s">
        <v>995</v>
      </c>
      <c r="K8914">
        <v>562</v>
      </c>
      <c r="L8914" s="1" t="s">
        <v>810</v>
      </c>
      <c r="M8914">
        <v>432</v>
      </c>
      <c r="N8914" s="1" t="s">
        <v>1845</v>
      </c>
      <c r="O8914" s="1" t="s">
        <v>974</v>
      </c>
      <c r="P8914" s="1" t="s">
        <v>487</v>
      </c>
      <c r="Q8914" s="1" t="s">
        <v>1044</v>
      </c>
      <c r="R8914" s="1" t="s">
        <v>315</v>
      </c>
      <c r="S8914" s="1" t="s">
        <v>748</v>
      </c>
      <c r="T8914" s="1" t="s">
        <v>1356</v>
      </c>
      <c r="U8914" s="1" t="s">
        <v>695</v>
      </c>
      <c r="V8914" s="1" t="s">
        <v>56</v>
      </c>
      <c r="W8914">
        <v>21</v>
      </c>
      <c r="X8914">
        <v>2</v>
      </c>
      <c r="Y8914">
        <v>41</v>
      </c>
      <c r="Z8914" s="1" t="s">
        <v>719</v>
      </c>
      <c r="AA8914" s="1" t="s">
        <v>56</v>
      </c>
      <c r="AB8914" s="1" t="s">
        <v>4261</v>
      </c>
      <c r="AC8914" s="1" t="s">
        <v>4243</v>
      </c>
      <c r="AD8914" s="1" t="s">
        <v>4239</v>
      </c>
      <c r="AE8914" s="1" t="s">
        <v>4243</v>
      </c>
      <c r="AF8914">
        <v>255</v>
      </c>
      <c r="AG8914">
        <v>519</v>
      </c>
      <c r="AH8914">
        <v>491</v>
      </c>
      <c r="AI8914" s="1" t="s">
        <v>329</v>
      </c>
      <c r="AJ8914" s="1" t="s">
        <v>357</v>
      </c>
      <c r="AK8914" s="1" t="s">
        <v>5935</v>
      </c>
      <c r="AL8914">
        <v>244</v>
      </c>
      <c r="AM8914">
        <v>489</v>
      </c>
      <c r="AN8914">
        <v>499</v>
      </c>
      <c r="AO8914">
        <v>502</v>
      </c>
      <c r="AP8914">
        <v>173</v>
      </c>
      <c r="AQ8914">
        <v>224</v>
      </c>
      <c r="AR8914">
        <v>772</v>
      </c>
      <c r="AS8914" s="1" t="s">
        <v>370</v>
      </c>
      <c r="AT8914" s="1" t="s">
        <v>1456</v>
      </c>
      <c r="AU8914" s="1" t="s">
        <v>804</v>
      </c>
      <c r="AV8914">
        <v>107</v>
      </c>
      <c r="AW8914" s="1" t="s">
        <v>1156</v>
      </c>
      <c r="AX8914" s="1" t="s">
        <v>434</v>
      </c>
      <c r="AY8914" s="1" t="s">
        <v>580</v>
      </c>
      <c r="AZ8914">
        <v>237</v>
      </c>
      <c r="BA8914">
        <v>694</v>
      </c>
    </row>
    <row r="8915" spans="1:53" x14ac:dyDescent="0.35">
      <c r="A8915">
        <v>8913</v>
      </c>
      <c r="B8915">
        <v>1988</v>
      </c>
      <c r="C8915" s="1" t="s">
        <v>6283</v>
      </c>
      <c r="D8915" s="1" t="s">
        <v>75</v>
      </c>
      <c r="E8915">
        <v>23</v>
      </c>
      <c r="F8915" s="1" t="s">
        <v>3315</v>
      </c>
      <c r="G8915">
        <v>82</v>
      </c>
      <c r="H8915" s="1" t="s">
        <v>551</v>
      </c>
      <c r="I8915" s="1" t="s">
        <v>1682</v>
      </c>
      <c r="J8915" s="1" t="s">
        <v>495</v>
      </c>
      <c r="K8915">
        <v>532</v>
      </c>
      <c r="L8915" s="1" t="s">
        <v>508</v>
      </c>
      <c r="M8915">
        <v>413</v>
      </c>
      <c r="N8915" s="1" t="s">
        <v>2007</v>
      </c>
      <c r="O8915" s="1" t="s">
        <v>556</v>
      </c>
      <c r="P8915" s="1" t="s">
        <v>857</v>
      </c>
      <c r="Q8915" s="1" t="s">
        <v>5867</v>
      </c>
      <c r="R8915" s="1" t="s">
        <v>2512</v>
      </c>
      <c r="S8915" s="1" t="s">
        <v>4243</v>
      </c>
      <c r="T8915" s="1" t="s">
        <v>1654</v>
      </c>
      <c r="U8915" s="1" t="s">
        <v>576</v>
      </c>
      <c r="V8915" s="1" t="s">
        <v>56</v>
      </c>
      <c r="W8915">
        <v>34</v>
      </c>
      <c r="X8915">
        <v>31</v>
      </c>
      <c r="Y8915">
        <v>65</v>
      </c>
      <c r="Z8915" s="1" t="s">
        <v>830</v>
      </c>
      <c r="AA8915" s="1" t="s">
        <v>56</v>
      </c>
      <c r="AB8915" s="1" t="s">
        <v>4239</v>
      </c>
      <c r="AC8915" s="1" t="s">
        <v>1235</v>
      </c>
      <c r="AD8915" s="1" t="s">
        <v>748</v>
      </c>
      <c r="AE8915" s="1" t="s">
        <v>1647</v>
      </c>
      <c r="AF8915">
        <v>235</v>
      </c>
      <c r="AG8915">
        <v>496</v>
      </c>
      <c r="AH8915">
        <v>474</v>
      </c>
      <c r="AI8915" s="1" t="s">
        <v>436</v>
      </c>
      <c r="AJ8915" s="1" t="s">
        <v>318</v>
      </c>
      <c r="AK8915" s="1" t="s">
        <v>5244</v>
      </c>
      <c r="AL8915">
        <v>226</v>
      </c>
      <c r="AM8915">
        <v>472</v>
      </c>
      <c r="AN8915">
        <v>479</v>
      </c>
      <c r="AO8915">
        <v>483</v>
      </c>
      <c r="AP8915">
        <v>145</v>
      </c>
      <c r="AQ8915">
        <v>205</v>
      </c>
      <c r="AR8915">
        <v>707</v>
      </c>
      <c r="AS8915" s="1" t="s">
        <v>458</v>
      </c>
      <c r="AT8915" s="1" t="s">
        <v>850</v>
      </c>
      <c r="AU8915" s="1" t="s">
        <v>394</v>
      </c>
      <c r="AV8915">
        <v>702</v>
      </c>
      <c r="AW8915" s="1" t="s">
        <v>2983</v>
      </c>
      <c r="AX8915" s="1" t="s">
        <v>407</v>
      </c>
      <c r="AY8915" s="1" t="s">
        <v>587</v>
      </c>
      <c r="AZ8915">
        <v>238</v>
      </c>
      <c r="BA8915">
        <v>624</v>
      </c>
    </row>
    <row r="8916" spans="1:53" x14ac:dyDescent="0.35">
      <c r="A8916">
        <v>8914</v>
      </c>
      <c r="B8916">
        <v>1988</v>
      </c>
      <c r="C8916" s="1" t="s">
        <v>5775</v>
      </c>
      <c r="D8916" s="1" t="s">
        <v>83</v>
      </c>
      <c r="E8916">
        <v>28</v>
      </c>
      <c r="F8916" s="1" t="s">
        <v>2845</v>
      </c>
      <c r="G8916">
        <v>42</v>
      </c>
      <c r="H8916" s="1" t="s">
        <v>354</v>
      </c>
      <c r="I8916" s="1" t="s">
        <v>709</v>
      </c>
      <c r="J8916" s="1" t="s">
        <v>539</v>
      </c>
      <c r="K8916">
        <v>469</v>
      </c>
      <c r="L8916" s="1" t="s">
        <v>312</v>
      </c>
      <c r="M8916">
        <v>496</v>
      </c>
      <c r="N8916" s="1" t="s">
        <v>1368</v>
      </c>
      <c r="O8916" s="1" t="s">
        <v>937</v>
      </c>
      <c r="P8916" s="1" t="s">
        <v>1536</v>
      </c>
      <c r="Q8916" s="1" t="s">
        <v>3016</v>
      </c>
      <c r="R8916" s="1" t="s">
        <v>2035</v>
      </c>
      <c r="S8916" s="1" t="s">
        <v>4243</v>
      </c>
      <c r="T8916" s="1" t="s">
        <v>995</v>
      </c>
      <c r="U8916" s="1" t="s">
        <v>985</v>
      </c>
      <c r="V8916" s="1" t="s">
        <v>56</v>
      </c>
      <c r="W8916">
        <v>3</v>
      </c>
      <c r="X8916">
        <v>3</v>
      </c>
      <c r="Y8916">
        <v>6</v>
      </c>
      <c r="Z8916" s="1" t="s">
        <v>693</v>
      </c>
      <c r="AA8916" s="1" t="s">
        <v>56</v>
      </c>
      <c r="AB8916" s="1" t="s">
        <v>4376</v>
      </c>
      <c r="AC8916" s="1" t="s">
        <v>4263</v>
      </c>
      <c r="AD8916" s="1" t="s">
        <v>4332</v>
      </c>
      <c r="AE8916" s="1" t="s">
        <v>4261</v>
      </c>
      <c r="AF8916">
        <v>52</v>
      </c>
      <c r="AG8916">
        <v>133</v>
      </c>
      <c r="AH8916">
        <v>391</v>
      </c>
      <c r="AI8916" s="1" t="s">
        <v>312</v>
      </c>
      <c r="AJ8916" s="1" t="s">
        <v>312</v>
      </c>
      <c r="AK8916" s="1" t="s">
        <v>56</v>
      </c>
      <c r="AL8916">
        <v>52</v>
      </c>
      <c r="AM8916">
        <v>133</v>
      </c>
      <c r="AN8916">
        <v>391</v>
      </c>
      <c r="AO8916">
        <v>391</v>
      </c>
      <c r="AP8916">
        <v>48</v>
      </c>
      <c r="AQ8916">
        <v>66</v>
      </c>
      <c r="AR8916">
        <v>727</v>
      </c>
      <c r="AS8916" s="1" t="s">
        <v>375</v>
      </c>
      <c r="AT8916" s="1" t="s">
        <v>1307</v>
      </c>
      <c r="AU8916" s="1" t="s">
        <v>409</v>
      </c>
      <c r="AV8916">
        <v>18</v>
      </c>
      <c r="AW8916" s="1" t="s">
        <v>388</v>
      </c>
      <c r="AX8916" s="1" t="s">
        <v>1025</v>
      </c>
      <c r="AY8916" s="1" t="s">
        <v>426</v>
      </c>
      <c r="AZ8916">
        <v>67</v>
      </c>
      <c r="BA8916">
        <v>152</v>
      </c>
    </row>
    <row r="8917" spans="1:53" x14ac:dyDescent="0.35">
      <c r="A8917">
        <v>8915</v>
      </c>
      <c r="B8917">
        <v>1988</v>
      </c>
      <c r="C8917" s="1" t="s">
        <v>6166</v>
      </c>
      <c r="D8917" s="1" t="s">
        <v>51</v>
      </c>
      <c r="E8917">
        <v>26</v>
      </c>
      <c r="F8917" s="1" t="s">
        <v>67</v>
      </c>
      <c r="G8917">
        <v>19</v>
      </c>
      <c r="H8917" s="1" t="s">
        <v>312</v>
      </c>
      <c r="I8917" s="1" t="s">
        <v>1440</v>
      </c>
      <c r="J8917" s="1" t="s">
        <v>857</v>
      </c>
      <c r="K8917">
        <v>382</v>
      </c>
      <c r="L8917" s="1" t="s">
        <v>312</v>
      </c>
      <c r="M8917">
        <v>419</v>
      </c>
      <c r="N8917" s="1" t="s">
        <v>468</v>
      </c>
      <c r="O8917" s="1" t="s">
        <v>2052</v>
      </c>
      <c r="P8917" s="1" t="s">
        <v>995</v>
      </c>
      <c r="Q8917" s="1" t="s">
        <v>703</v>
      </c>
      <c r="R8917" s="1" t="s">
        <v>1107</v>
      </c>
      <c r="S8917" s="1" t="s">
        <v>2525</v>
      </c>
      <c r="T8917" s="1" t="s">
        <v>809</v>
      </c>
      <c r="U8917" s="1" t="s">
        <v>893</v>
      </c>
      <c r="V8917" s="1" t="s">
        <v>56</v>
      </c>
      <c r="W8917">
        <v>-3</v>
      </c>
      <c r="X8917">
        <v>4</v>
      </c>
      <c r="Y8917">
        <v>2</v>
      </c>
      <c r="Z8917" s="1" t="s">
        <v>2097</v>
      </c>
      <c r="AA8917" s="1" t="s">
        <v>56</v>
      </c>
      <c r="AB8917" s="1" t="s">
        <v>4305</v>
      </c>
      <c r="AC8917" s="1" t="s">
        <v>4147</v>
      </c>
      <c r="AD8917" s="1" t="s">
        <v>1023</v>
      </c>
      <c r="AE8917" s="1" t="s">
        <v>312</v>
      </c>
      <c r="AF8917">
        <v>23</v>
      </c>
      <c r="AG8917">
        <v>74</v>
      </c>
      <c r="AH8917">
        <v>311</v>
      </c>
      <c r="AI8917" s="1" t="s">
        <v>312</v>
      </c>
      <c r="AJ8917" s="1" t="s">
        <v>312</v>
      </c>
      <c r="AK8917" s="1" t="s">
        <v>56</v>
      </c>
      <c r="AL8917">
        <v>23</v>
      </c>
      <c r="AM8917">
        <v>74</v>
      </c>
      <c r="AN8917">
        <v>311</v>
      </c>
      <c r="AO8917">
        <v>311</v>
      </c>
      <c r="AP8917">
        <v>21</v>
      </c>
      <c r="AQ8917">
        <v>31</v>
      </c>
      <c r="AR8917">
        <v>677</v>
      </c>
      <c r="AS8917" s="1" t="s">
        <v>318</v>
      </c>
      <c r="AT8917" s="1" t="s">
        <v>431</v>
      </c>
      <c r="AU8917" s="1" t="s">
        <v>1385</v>
      </c>
      <c r="AV8917">
        <v>23</v>
      </c>
      <c r="AW8917" s="1" t="s">
        <v>893</v>
      </c>
      <c r="AX8917" s="1" t="s">
        <v>315</v>
      </c>
      <c r="AY8917" s="1" t="s">
        <v>503</v>
      </c>
      <c r="AZ8917">
        <v>50</v>
      </c>
      <c r="BA8917">
        <v>67</v>
      </c>
    </row>
    <row r="8918" spans="1:53" x14ac:dyDescent="0.35">
      <c r="A8918">
        <v>8916</v>
      </c>
      <c r="B8918">
        <v>1988</v>
      </c>
      <c r="C8918" s="1" t="s">
        <v>6424</v>
      </c>
      <c r="D8918" s="1" t="s">
        <v>58</v>
      </c>
      <c r="E8918">
        <v>22</v>
      </c>
      <c r="F8918" s="1" t="s">
        <v>4729</v>
      </c>
      <c r="G8918">
        <v>82</v>
      </c>
      <c r="H8918" s="1" t="s">
        <v>854</v>
      </c>
      <c r="I8918" s="1" t="s">
        <v>6425</v>
      </c>
      <c r="J8918" s="1" t="s">
        <v>643</v>
      </c>
      <c r="K8918">
        <v>58</v>
      </c>
      <c r="L8918" s="1" t="s">
        <v>6345</v>
      </c>
      <c r="M8918">
        <v>297</v>
      </c>
      <c r="N8918" s="1" t="s">
        <v>2642</v>
      </c>
      <c r="O8918" s="1" t="s">
        <v>1534</v>
      </c>
      <c r="P8918" s="1" t="s">
        <v>2642</v>
      </c>
      <c r="Q8918" s="1" t="s">
        <v>526</v>
      </c>
      <c r="R8918" s="1" t="s">
        <v>3305</v>
      </c>
      <c r="S8918" s="1" t="s">
        <v>1395</v>
      </c>
      <c r="T8918" s="1" t="s">
        <v>745</v>
      </c>
      <c r="U8918" s="1" t="s">
        <v>1478</v>
      </c>
      <c r="V8918" s="1" t="s">
        <v>56</v>
      </c>
      <c r="W8918">
        <v>29</v>
      </c>
      <c r="X8918">
        <v>13</v>
      </c>
      <c r="Y8918">
        <v>42</v>
      </c>
      <c r="Z8918" s="1" t="s">
        <v>521</v>
      </c>
      <c r="AA8918" s="1" t="s">
        <v>56</v>
      </c>
      <c r="AB8918" s="1" t="s">
        <v>1787</v>
      </c>
      <c r="AC8918" s="1" t="s">
        <v>4237</v>
      </c>
      <c r="AD8918" s="1" t="s">
        <v>1395</v>
      </c>
      <c r="AE8918" s="1" t="s">
        <v>4243</v>
      </c>
      <c r="AF8918">
        <v>306</v>
      </c>
      <c r="AG8918">
        <v>627</v>
      </c>
      <c r="AH8918">
        <v>488</v>
      </c>
      <c r="AI8918" s="1" t="s">
        <v>454</v>
      </c>
      <c r="AJ8918" s="1" t="s">
        <v>380</v>
      </c>
      <c r="AK8918" s="1" t="s">
        <v>6296</v>
      </c>
      <c r="AL8918">
        <v>245</v>
      </c>
      <c r="AM8918">
        <v>455</v>
      </c>
      <c r="AN8918">
        <v>538</v>
      </c>
      <c r="AO8918">
        <v>537</v>
      </c>
      <c r="AP8918">
        <v>149</v>
      </c>
      <c r="AQ8918">
        <v>186</v>
      </c>
      <c r="AR8918">
        <v>801</v>
      </c>
      <c r="AS8918" s="1" t="s">
        <v>1814</v>
      </c>
      <c r="AT8918" s="1" t="s">
        <v>1814</v>
      </c>
      <c r="AU8918" s="1" t="s">
        <v>2644</v>
      </c>
      <c r="AV8918">
        <v>132</v>
      </c>
      <c r="AW8918" s="1" t="s">
        <v>2144</v>
      </c>
      <c r="AX8918" s="1" t="s">
        <v>420</v>
      </c>
      <c r="AY8918" s="1" t="s">
        <v>316</v>
      </c>
      <c r="AZ8918">
        <v>157</v>
      </c>
      <c r="BA8918">
        <v>822</v>
      </c>
    </row>
    <row r="8919" spans="1:53" x14ac:dyDescent="0.35">
      <c r="A8919">
        <v>8917</v>
      </c>
      <c r="B8919">
        <v>1988</v>
      </c>
      <c r="C8919" s="1" t="s">
        <v>6167</v>
      </c>
      <c r="D8919" s="1" t="s">
        <v>75</v>
      </c>
      <c r="E8919">
        <v>27</v>
      </c>
      <c r="F8919" s="1" t="s">
        <v>65</v>
      </c>
      <c r="G8919">
        <v>72</v>
      </c>
      <c r="H8919" s="1" t="s">
        <v>1252</v>
      </c>
      <c r="I8919" s="1" t="s">
        <v>4557</v>
      </c>
      <c r="J8919" s="1" t="s">
        <v>556</v>
      </c>
      <c r="K8919">
        <v>532</v>
      </c>
      <c r="L8919" s="1" t="s">
        <v>573</v>
      </c>
      <c r="M8919">
        <v>249</v>
      </c>
      <c r="N8919" s="1" t="s">
        <v>1164</v>
      </c>
      <c r="O8919" s="1" t="s">
        <v>1065</v>
      </c>
      <c r="P8919" s="1" t="s">
        <v>2007</v>
      </c>
      <c r="Q8919" s="1" t="s">
        <v>738</v>
      </c>
      <c r="R8919" s="1" t="s">
        <v>1647</v>
      </c>
      <c r="S8919" s="1" t="s">
        <v>1389</v>
      </c>
      <c r="T8919" s="1" t="s">
        <v>3443</v>
      </c>
      <c r="U8919" s="1" t="s">
        <v>765</v>
      </c>
      <c r="V8919" s="1" t="s">
        <v>56</v>
      </c>
      <c r="W8919">
        <v>3</v>
      </c>
      <c r="X8919">
        <v>8</v>
      </c>
      <c r="Y8919">
        <v>11</v>
      </c>
      <c r="Z8919" s="1" t="s">
        <v>1908</v>
      </c>
      <c r="AA8919" s="1" t="s">
        <v>56</v>
      </c>
      <c r="AB8919" s="1" t="s">
        <v>4269</v>
      </c>
      <c r="AC8919" s="1" t="s">
        <v>4104</v>
      </c>
      <c r="AD8919" s="1" t="s">
        <v>4240</v>
      </c>
      <c r="AE8919" s="1" t="s">
        <v>4275</v>
      </c>
      <c r="AF8919">
        <v>108</v>
      </c>
      <c r="AG8919">
        <v>221</v>
      </c>
      <c r="AH8919">
        <v>489</v>
      </c>
      <c r="AI8919" s="1" t="s">
        <v>388</v>
      </c>
      <c r="AJ8919" s="1" t="s">
        <v>893</v>
      </c>
      <c r="AK8919" s="1" t="s">
        <v>4235</v>
      </c>
      <c r="AL8919">
        <v>104</v>
      </c>
      <c r="AM8919">
        <v>205</v>
      </c>
      <c r="AN8919">
        <v>507</v>
      </c>
      <c r="AO8919">
        <v>498</v>
      </c>
      <c r="AP8919">
        <v>41</v>
      </c>
      <c r="AQ8919">
        <v>55</v>
      </c>
      <c r="AR8919">
        <v>745</v>
      </c>
      <c r="AS8919" s="1" t="s">
        <v>357</v>
      </c>
      <c r="AT8919" s="1" t="s">
        <v>375</v>
      </c>
      <c r="AU8919" s="1" t="s">
        <v>1327</v>
      </c>
      <c r="AV8919">
        <v>228</v>
      </c>
      <c r="AW8919" s="1" t="s">
        <v>401</v>
      </c>
      <c r="AX8919" s="1" t="s">
        <v>440</v>
      </c>
      <c r="AY8919" s="1" t="s">
        <v>624</v>
      </c>
      <c r="AZ8919">
        <v>133</v>
      </c>
      <c r="BA8919">
        <v>261</v>
      </c>
    </row>
    <row r="8920" spans="1:53" x14ac:dyDescent="0.35">
      <c r="A8920">
        <v>8918</v>
      </c>
      <c r="B8920">
        <v>1988</v>
      </c>
      <c r="C8920" s="1" t="s">
        <v>6167</v>
      </c>
      <c r="D8920" s="1" t="s">
        <v>75</v>
      </c>
      <c r="E8920">
        <v>27</v>
      </c>
      <c r="F8920" s="1" t="s">
        <v>3928</v>
      </c>
      <c r="G8920">
        <v>11</v>
      </c>
      <c r="H8920" s="1" t="s">
        <v>312</v>
      </c>
      <c r="I8920" s="1" t="s">
        <v>383</v>
      </c>
      <c r="J8920" s="1" t="s">
        <v>903</v>
      </c>
      <c r="K8920">
        <v>559</v>
      </c>
      <c r="L8920" s="1" t="s">
        <v>1027</v>
      </c>
      <c r="M8920">
        <v>479</v>
      </c>
      <c r="N8920" s="1" t="s">
        <v>3016</v>
      </c>
      <c r="O8920" s="1" t="s">
        <v>1845</v>
      </c>
      <c r="P8920" s="1" t="s">
        <v>2781</v>
      </c>
      <c r="Q8920" s="1" t="s">
        <v>311</v>
      </c>
      <c r="R8920" s="1" t="s">
        <v>1773</v>
      </c>
      <c r="S8920" s="1" t="s">
        <v>312</v>
      </c>
      <c r="T8920" s="1" t="s">
        <v>2770</v>
      </c>
      <c r="U8920" s="1" t="s">
        <v>1356</v>
      </c>
      <c r="V8920" s="1" t="s">
        <v>56</v>
      </c>
      <c r="W8920">
        <v>2</v>
      </c>
      <c r="X8920">
        <v>1</v>
      </c>
      <c r="Y8920">
        <v>3</v>
      </c>
      <c r="Z8920" s="1" t="s">
        <v>704</v>
      </c>
      <c r="AA8920" s="1" t="s">
        <v>56</v>
      </c>
      <c r="AB8920" s="1" t="s">
        <v>4233</v>
      </c>
      <c r="AC8920" s="1" t="s">
        <v>1587</v>
      </c>
      <c r="AD8920" s="1" t="s">
        <v>2891</v>
      </c>
      <c r="AE8920" s="1" t="s">
        <v>312</v>
      </c>
      <c r="AF8920">
        <v>25</v>
      </c>
      <c r="AG8920">
        <v>48</v>
      </c>
      <c r="AH8920">
        <v>521</v>
      </c>
      <c r="AI8920" s="1" t="s">
        <v>854</v>
      </c>
      <c r="AJ8920" s="1" t="s">
        <v>957</v>
      </c>
      <c r="AK8920" s="1" t="s">
        <v>1389</v>
      </c>
      <c r="AL8920">
        <v>24</v>
      </c>
      <c r="AM8920">
        <v>43</v>
      </c>
      <c r="AN8920">
        <v>558</v>
      </c>
      <c r="AO8920">
        <v>531</v>
      </c>
      <c r="AP8920">
        <v>14</v>
      </c>
      <c r="AQ8920">
        <v>23</v>
      </c>
      <c r="AR8920">
        <v>609</v>
      </c>
      <c r="AS8920" s="1" t="s">
        <v>360</v>
      </c>
      <c r="AT8920" s="1" t="s">
        <v>778</v>
      </c>
      <c r="AU8920" s="1" t="s">
        <v>1109</v>
      </c>
      <c r="AV8920">
        <v>38</v>
      </c>
      <c r="AW8920" s="1" t="s">
        <v>334</v>
      </c>
      <c r="AX8920" s="1" t="s">
        <v>312</v>
      </c>
      <c r="AY8920" s="1" t="s">
        <v>893</v>
      </c>
      <c r="AZ8920">
        <v>26</v>
      </c>
      <c r="BA8920">
        <v>65</v>
      </c>
    </row>
    <row r="8921" spans="1:53" x14ac:dyDescent="0.35">
      <c r="A8921">
        <v>8919</v>
      </c>
      <c r="B8921">
        <v>1988</v>
      </c>
      <c r="C8921" s="1" t="s">
        <v>6167</v>
      </c>
      <c r="D8921" s="1" t="s">
        <v>75</v>
      </c>
      <c r="E8921">
        <v>27</v>
      </c>
      <c r="F8921" s="1" t="s">
        <v>122</v>
      </c>
      <c r="G8921">
        <v>61</v>
      </c>
      <c r="H8921" s="1" t="s">
        <v>1252</v>
      </c>
      <c r="I8921" s="1" t="s">
        <v>4176</v>
      </c>
      <c r="J8921" s="1" t="s">
        <v>689</v>
      </c>
      <c r="K8921">
        <v>524</v>
      </c>
      <c r="L8921" s="1" t="s">
        <v>943</v>
      </c>
      <c r="M8921">
        <v>185</v>
      </c>
      <c r="N8921" s="1" t="s">
        <v>2771</v>
      </c>
      <c r="O8921" s="1" t="s">
        <v>1279</v>
      </c>
      <c r="P8921" s="1" t="s">
        <v>918</v>
      </c>
      <c r="Q8921" s="1" t="s">
        <v>3461</v>
      </c>
      <c r="R8921" s="1" t="s">
        <v>2437</v>
      </c>
      <c r="S8921" s="1" t="s">
        <v>1389</v>
      </c>
      <c r="T8921" s="1" t="s">
        <v>4531</v>
      </c>
      <c r="U8921" s="1" t="s">
        <v>1368</v>
      </c>
      <c r="V8921" s="1" t="s">
        <v>56</v>
      </c>
      <c r="W8921">
        <v>2</v>
      </c>
      <c r="X8921">
        <v>7</v>
      </c>
      <c r="Y8921">
        <v>8</v>
      </c>
      <c r="Z8921" s="1" t="s">
        <v>540</v>
      </c>
      <c r="AA8921" s="1" t="s">
        <v>56</v>
      </c>
      <c r="AB8921" s="1" t="s">
        <v>1564</v>
      </c>
      <c r="AC8921" s="1" t="s">
        <v>4237</v>
      </c>
      <c r="AD8921" s="1" t="s">
        <v>1738</v>
      </c>
      <c r="AE8921" s="1" t="s">
        <v>4275</v>
      </c>
      <c r="AF8921">
        <v>83</v>
      </c>
      <c r="AG8921">
        <v>173</v>
      </c>
      <c r="AH8921">
        <v>48</v>
      </c>
      <c r="AI8921" s="1" t="s">
        <v>440</v>
      </c>
      <c r="AJ8921" s="1" t="s">
        <v>329</v>
      </c>
      <c r="AK8921" s="1" t="s">
        <v>5464</v>
      </c>
      <c r="AL8921">
        <v>80</v>
      </c>
      <c r="AM8921">
        <v>162</v>
      </c>
      <c r="AN8921">
        <v>494</v>
      </c>
      <c r="AO8921">
        <v>488</v>
      </c>
      <c r="AP8921">
        <v>27</v>
      </c>
      <c r="AQ8921">
        <v>32</v>
      </c>
      <c r="AR8921">
        <v>844</v>
      </c>
      <c r="AS8921" s="1" t="s">
        <v>583</v>
      </c>
      <c r="AT8921" s="1" t="s">
        <v>2144</v>
      </c>
      <c r="AU8921" s="1" t="s">
        <v>369</v>
      </c>
      <c r="AV8921">
        <v>190</v>
      </c>
      <c r="AW8921" s="1" t="s">
        <v>378</v>
      </c>
      <c r="AX8921" s="1" t="s">
        <v>440</v>
      </c>
      <c r="AY8921" s="1" t="s">
        <v>347</v>
      </c>
      <c r="AZ8921">
        <v>107</v>
      </c>
      <c r="BA8921">
        <v>196</v>
      </c>
    </row>
    <row r="8922" spans="1:53" x14ac:dyDescent="0.35">
      <c r="A8922">
        <v>8920</v>
      </c>
      <c r="B8922">
        <v>1988</v>
      </c>
      <c r="C8922" s="1" t="s">
        <v>5168</v>
      </c>
      <c r="D8922" s="1" t="s">
        <v>61</v>
      </c>
      <c r="E8922">
        <v>32</v>
      </c>
      <c r="F8922" s="1" t="s">
        <v>4745</v>
      </c>
      <c r="G8922">
        <v>68</v>
      </c>
      <c r="H8922" s="1" t="s">
        <v>716</v>
      </c>
      <c r="I8922" s="1" t="s">
        <v>5906</v>
      </c>
      <c r="J8922" s="1" t="s">
        <v>1536</v>
      </c>
      <c r="K8922">
        <v>529</v>
      </c>
      <c r="L8922" s="1" t="s">
        <v>2030</v>
      </c>
      <c r="M8922">
        <v>247</v>
      </c>
      <c r="N8922" s="1" t="s">
        <v>835</v>
      </c>
      <c r="O8922" s="1" t="s">
        <v>1015</v>
      </c>
      <c r="P8922" s="1" t="s">
        <v>1337</v>
      </c>
      <c r="Q8922" s="1" t="s">
        <v>650</v>
      </c>
      <c r="R8922" s="1" t="s">
        <v>4249</v>
      </c>
      <c r="S8922" s="1" t="s">
        <v>2525</v>
      </c>
      <c r="T8922" s="1" t="s">
        <v>1534</v>
      </c>
      <c r="U8922" s="1" t="s">
        <v>2136</v>
      </c>
      <c r="V8922" s="1" t="s">
        <v>56</v>
      </c>
      <c r="W8922">
        <v>22</v>
      </c>
      <c r="X8922">
        <v>2</v>
      </c>
      <c r="Y8922">
        <v>24</v>
      </c>
      <c r="Z8922" s="1" t="s">
        <v>565</v>
      </c>
      <c r="AA8922" s="1" t="s">
        <v>56</v>
      </c>
      <c r="AB8922" s="1" t="s">
        <v>4233</v>
      </c>
      <c r="AC8922" s="1" t="s">
        <v>1070</v>
      </c>
      <c r="AD8922" s="1" t="s">
        <v>1437</v>
      </c>
      <c r="AE8922" s="1" t="s">
        <v>4237</v>
      </c>
      <c r="AF8922">
        <v>378</v>
      </c>
      <c r="AG8922">
        <v>784</v>
      </c>
      <c r="AH8922">
        <v>482</v>
      </c>
      <c r="AI8922" s="1" t="s">
        <v>440</v>
      </c>
      <c r="AJ8922" s="1" t="s">
        <v>1025</v>
      </c>
      <c r="AK8922" s="1" t="s">
        <v>4235</v>
      </c>
      <c r="AL8922">
        <v>375</v>
      </c>
      <c r="AM8922">
        <v>772</v>
      </c>
      <c r="AN8922">
        <v>486</v>
      </c>
      <c r="AO8922">
        <v>484</v>
      </c>
      <c r="AP8922">
        <v>160</v>
      </c>
      <c r="AQ8922">
        <v>194</v>
      </c>
      <c r="AR8922">
        <v>825</v>
      </c>
      <c r="AS8922" s="1" t="s">
        <v>813</v>
      </c>
      <c r="AT8922" s="1" t="s">
        <v>1687</v>
      </c>
      <c r="AU8922" s="1" t="s">
        <v>419</v>
      </c>
      <c r="AV8922">
        <v>68</v>
      </c>
      <c r="AW8922" s="1" t="s">
        <v>478</v>
      </c>
      <c r="AX8922" s="1" t="s">
        <v>778</v>
      </c>
      <c r="AY8922" s="1" t="s">
        <v>1197</v>
      </c>
      <c r="AZ8922">
        <v>101</v>
      </c>
      <c r="BA8922">
        <v>919</v>
      </c>
    </row>
    <row r="8923" spans="1:53" x14ac:dyDescent="0.35">
      <c r="A8923">
        <v>8921</v>
      </c>
      <c r="B8923">
        <v>1988</v>
      </c>
      <c r="C8923" s="1" t="s">
        <v>5325</v>
      </c>
      <c r="D8923" s="1" t="s">
        <v>83</v>
      </c>
      <c r="E8923">
        <v>31</v>
      </c>
      <c r="F8923" s="1" t="s">
        <v>3457</v>
      </c>
      <c r="G8923">
        <v>60</v>
      </c>
      <c r="H8923" s="1" t="s">
        <v>312</v>
      </c>
      <c r="I8923" s="1" t="s">
        <v>4138</v>
      </c>
      <c r="J8923" s="1" t="s">
        <v>536</v>
      </c>
      <c r="K8923">
        <v>519</v>
      </c>
      <c r="L8923" s="1" t="s">
        <v>1155</v>
      </c>
      <c r="M8923">
        <v>343</v>
      </c>
      <c r="N8923" s="1" t="s">
        <v>1590</v>
      </c>
      <c r="O8923" s="1" t="s">
        <v>772</v>
      </c>
      <c r="P8923" s="1" t="s">
        <v>674</v>
      </c>
      <c r="Q8923" s="1" t="s">
        <v>1773</v>
      </c>
      <c r="R8923" s="1" t="s">
        <v>1787</v>
      </c>
      <c r="S8923" s="1" t="s">
        <v>533</v>
      </c>
      <c r="T8923" s="1" t="s">
        <v>1366</v>
      </c>
      <c r="U8923" s="1" t="s">
        <v>974</v>
      </c>
      <c r="V8923" s="1" t="s">
        <v>56</v>
      </c>
      <c r="W8923">
        <v>1</v>
      </c>
      <c r="X8923">
        <v>12</v>
      </c>
      <c r="Y8923">
        <v>13</v>
      </c>
      <c r="Z8923" s="1" t="s">
        <v>1934</v>
      </c>
      <c r="AA8923" s="1" t="s">
        <v>56</v>
      </c>
      <c r="AB8923" s="1" t="s">
        <v>4286</v>
      </c>
      <c r="AC8923" s="1" t="s">
        <v>1395</v>
      </c>
      <c r="AD8923" s="1" t="s">
        <v>4240</v>
      </c>
      <c r="AE8923" s="1" t="s">
        <v>2831</v>
      </c>
      <c r="AF8923">
        <v>100</v>
      </c>
      <c r="AG8923">
        <v>210</v>
      </c>
      <c r="AH8923">
        <v>476</v>
      </c>
      <c r="AI8923" s="1" t="s">
        <v>312</v>
      </c>
      <c r="AJ8923" s="1" t="s">
        <v>388</v>
      </c>
      <c r="AK8923" s="1" t="s">
        <v>312</v>
      </c>
      <c r="AL8923">
        <v>100</v>
      </c>
      <c r="AM8923">
        <v>206</v>
      </c>
      <c r="AN8923">
        <v>485</v>
      </c>
      <c r="AO8923">
        <v>476</v>
      </c>
      <c r="AP8923">
        <v>51</v>
      </c>
      <c r="AQ8923">
        <v>72</v>
      </c>
      <c r="AR8923">
        <v>708</v>
      </c>
      <c r="AS8923" s="1" t="s">
        <v>1156</v>
      </c>
      <c r="AT8923" s="1" t="s">
        <v>1509</v>
      </c>
      <c r="AU8923" s="1" t="s">
        <v>850</v>
      </c>
      <c r="AV8923">
        <v>22</v>
      </c>
      <c r="AW8923" s="1" t="s">
        <v>328</v>
      </c>
      <c r="AX8923" s="1" t="s">
        <v>328</v>
      </c>
      <c r="AY8923" s="1" t="s">
        <v>373</v>
      </c>
      <c r="AZ8923">
        <v>194</v>
      </c>
      <c r="BA8923">
        <v>251</v>
      </c>
    </row>
    <row r="8924" spans="1:53" x14ac:dyDescent="0.35">
      <c r="A8924">
        <v>8922</v>
      </c>
      <c r="B8924">
        <v>1988</v>
      </c>
      <c r="C8924" s="1" t="s">
        <v>5326</v>
      </c>
      <c r="D8924" s="1" t="s">
        <v>58</v>
      </c>
      <c r="E8924">
        <v>30</v>
      </c>
      <c r="F8924" s="1" t="s">
        <v>3457</v>
      </c>
      <c r="G8924">
        <v>56</v>
      </c>
      <c r="H8924" s="1" t="s">
        <v>2157</v>
      </c>
      <c r="I8924" s="1" t="s">
        <v>5829</v>
      </c>
      <c r="J8924" s="1" t="s">
        <v>821</v>
      </c>
      <c r="K8924">
        <v>569</v>
      </c>
      <c r="L8924" s="1" t="s">
        <v>846</v>
      </c>
      <c r="M8924">
        <v>441</v>
      </c>
      <c r="N8924" s="1" t="s">
        <v>1170</v>
      </c>
      <c r="O8924" s="1" t="s">
        <v>594</v>
      </c>
      <c r="P8924" s="1" t="s">
        <v>1337</v>
      </c>
      <c r="Q8924" s="1" t="s">
        <v>1570</v>
      </c>
      <c r="R8924" s="1" t="s">
        <v>3305</v>
      </c>
      <c r="S8924" s="1" t="s">
        <v>1395</v>
      </c>
      <c r="T8924" s="1" t="s">
        <v>643</v>
      </c>
      <c r="U8924" s="1" t="s">
        <v>1005</v>
      </c>
      <c r="V8924" s="1" t="s">
        <v>56</v>
      </c>
      <c r="W8924">
        <v>25</v>
      </c>
      <c r="X8924">
        <v>12</v>
      </c>
      <c r="Y8924">
        <v>37</v>
      </c>
      <c r="Z8924" s="1" t="s">
        <v>1091</v>
      </c>
      <c r="AA8924" s="1" t="s">
        <v>56</v>
      </c>
      <c r="AB8924" s="1" t="s">
        <v>854</v>
      </c>
      <c r="AC8924" s="1" t="s">
        <v>4275</v>
      </c>
      <c r="AD8924" s="1" t="s">
        <v>1395</v>
      </c>
      <c r="AE8924" s="1" t="s">
        <v>854</v>
      </c>
      <c r="AF8924">
        <v>217</v>
      </c>
      <c r="AG8924">
        <v>444</v>
      </c>
      <c r="AH8924">
        <v>489</v>
      </c>
      <c r="AI8924" s="1" t="s">
        <v>957</v>
      </c>
      <c r="AJ8924" s="1" t="s">
        <v>478</v>
      </c>
      <c r="AK8924" s="1" t="s">
        <v>970</v>
      </c>
      <c r="AL8924">
        <v>212</v>
      </c>
      <c r="AM8924">
        <v>413</v>
      </c>
      <c r="AN8924">
        <v>513</v>
      </c>
      <c r="AO8924">
        <v>494</v>
      </c>
      <c r="AP8924">
        <v>164</v>
      </c>
      <c r="AQ8924">
        <v>196</v>
      </c>
      <c r="AR8924">
        <v>837</v>
      </c>
      <c r="AS8924" s="1" t="s">
        <v>910</v>
      </c>
      <c r="AT8924" s="1" t="s">
        <v>753</v>
      </c>
      <c r="AU8924" s="1" t="s">
        <v>1810</v>
      </c>
      <c r="AV8924">
        <v>204</v>
      </c>
      <c r="AW8924" s="1" t="s">
        <v>616</v>
      </c>
      <c r="AX8924" s="1" t="s">
        <v>643</v>
      </c>
      <c r="AY8924" s="1" t="s">
        <v>1006</v>
      </c>
      <c r="AZ8924">
        <v>109</v>
      </c>
      <c r="BA8924">
        <v>603</v>
      </c>
    </row>
    <row r="8925" spans="1:53" x14ac:dyDescent="0.35">
      <c r="A8925">
        <v>8923</v>
      </c>
      <c r="B8925">
        <v>1988</v>
      </c>
      <c r="C8925" s="1" t="s">
        <v>6426</v>
      </c>
      <c r="D8925" s="1" t="s">
        <v>3546</v>
      </c>
      <c r="E8925">
        <v>23</v>
      </c>
      <c r="F8925" s="1" t="s">
        <v>65</v>
      </c>
      <c r="G8925">
        <v>10</v>
      </c>
      <c r="H8925" s="1" t="s">
        <v>312</v>
      </c>
      <c r="I8925" s="1" t="s">
        <v>463</v>
      </c>
      <c r="J8925" s="1" t="s">
        <v>1333</v>
      </c>
      <c r="K8925">
        <v>393</v>
      </c>
      <c r="L8925" s="1" t="s">
        <v>312</v>
      </c>
      <c r="M8925">
        <v>296</v>
      </c>
      <c r="N8925" s="1" t="s">
        <v>514</v>
      </c>
      <c r="O8925" s="1" t="s">
        <v>1941</v>
      </c>
      <c r="P8925" s="1" t="s">
        <v>1356</v>
      </c>
      <c r="Q8925" s="1" t="s">
        <v>678</v>
      </c>
      <c r="R8925" s="1" t="s">
        <v>1523</v>
      </c>
      <c r="S8925" s="1" t="s">
        <v>504</v>
      </c>
      <c r="T8925" s="1" t="s">
        <v>870</v>
      </c>
      <c r="U8925" s="1" t="s">
        <v>3371</v>
      </c>
      <c r="V8925" s="1" t="s">
        <v>56</v>
      </c>
      <c r="W8925">
        <v>-1</v>
      </c>
      <c r="X8925">
        <v>1</v>
      </c>
      <c r="Y8925">
        <v>0</v>
      </c>
      <c r="Z8925" s="1" t="s">
        <v>2059</v>
      </c>
      <c r="AA8925" s="1" t="s">
        <v>56</v>
      </c>
      <c r="AB8925" s="1" t="s">
        <v>4354</v>
      </c>
      <c r="AC8925" s="1" t="s">
        <v>4261</v>
      </c>
      <c r="AD8925" s="1" t="s">
        <v>1070</v>
      </c>
      <c r="AE8925" s="1" t="s">
        <v>312</v>
      </c>
      <c r="AF8925">
        <v>9</v>
      </c>
      <c r="AG8925">
        <v>27</v>
      </c>
      <c r="AH8925">
        <v>333</v>
      </c>
      <c r="AI8925" s="1" t="s">
        <v>312</v>
      </c>
      <c r="AJ8925" s="1" t="s">
        <v>312</v>
      </c>
      <c r="AK8925" s="1" t="s">
        <v>56</v>
      </c>
      <c r="AL8925">
        <v>9</v>
      </c>
      <c r="AM8925">
        <v>27</v>
      </c>
      <c r="AN8925">
        <v>333</v>
      </c>
      <c r="AO8925">
        <v>333</v>
      </c>
      <c r="AP8925">
        <v>6</v>
      </c>
      <c r="AQ8925">
        <v>8</v>
      </c>
      <c r="AR8925">
        <v>75</v>
      </c>
      <c r="AS8925" s="1" t="s">
        <v>1252</v>
      </c>
      <c r="AT8925" s="1" t="s">
        <v>360</v>
      </c>
      <c r="AU8925" s="1" t="s">
        <v>643</v>
      </c>
      <c r="AV8925">
        <v>6</v>
      </c>
      <c r="AW8925" s="1" t="s">
        <v>315</v>
      </c>
      <c r="AX8925" s="1" t="s">
        <v>854</v>
      </c>
      <c r="AY8925" s="1" t="s">
        <v>388</v>
      </c>
      <c r="AZ8925">
        <v>6</v>
      </c>
      <c r="BA8925">
        <v>24</v>
      </c>
    </row>
    <row r="8926" spans="1:53" x14ac:dyDescent="0.35">
      <c r="A8926">
        <v>8924</v>
      </c>
      <c r="B8926">
        <v>1988</v>
      </c>
      <c r="C8926" s="1" t="s">
        <v>6426</v>
      </c>
      <c r="D8926" s="1" t="s">
        <v>51</v>
      </c>
      <c r="E8926">
        <v>23</v>
      </c>
      <c r="F8926" s="1" t="s">
        <v>4739</v>
      </c>
      <c r="G8926">
        <v>7</v>
      </c>
      <c r="H8926" s="1" t="s">
        <v>312</v>
      </c>
      <c r="I8926" s="1" t="s">
        <v>348</v>
      </c>
      <c r="J8926" s="1" t="s">
        <v>560</v>
      </c>
      <c r="K8926">
        <v>375</v>
      </c>
      <c r="L8926" s="1" t="s">
        <v>312</v>
      </c>
      <c r="M8926">
        <v>25</v>
      </c>
      <c r="N8926" s="1" t="s">
        <v>1356</v>
      </c>
      <c r="O8926" s="1" t="s">
        <v>2084</v>
      </c>
      <c r="P8926" s="1" t="s">
        <v>1555</v>
      </c>
      <c r="Q8926" s="1" t="s">
        <v>3121</v>
      </c>
      <c r="R8926" s="1" t="s">
        <v>1647</v>
      </c>
      <c r="S8926" s="1" t="s">
        <v>714</v>
      </c>
      <c r="T8926" s="1" t="s">
        <v>860</v>
      </c>
      <c r="U8926" s="1" t="s">
        <v>348</v>
      </c>
      <c r="V8926" s="1" t="s">
        <v>56</v>
      </c>
      <c r="W8926">
        <v>-1</v>
      </c>
      <c r="X8926">
        <v>1</v>
      </c>
      <c r="Y8926">
        <v>0</v>
      </c>
      <c r="Z8926" s="1" t="s">
        <v>605</v>
      </c>
      <c r="AA8926" s="1" t="s">
        <v>56</v>
      </c>
      <c r="AB8926" s="1" t="s">
        <v>4328</v>
      </c>
      <c r="AC8926" s="1" t="s">
        <v>2035</v>
      </c>
      <c r="AD8926" s="1" t="s">
        <v>4376</v>
      </c>
      <c r="AE8926" s="1" t="s">
        <v>312</v>
      </c>
      <c r="AF8926">
        <v>7</v>
      </c>
      <c r="AG8926">
        <v>24</v>
      </c>
      <c r="AH8926">
        <v>292</v>
      </c>
      <c r="AI8926" s="1" t="s">
        <v>312</v>
      </c>
      <c r="AJ8926" s="1" t="s">
        <v>312</v>
      </c>
      <c r="AK8926" s="1" t="s">
        <v>56</v>
      </c>
      <c r="AL8926">
        <v>7</v>
      </c>
      <c r="AM8926">
        <v>24</v>
      </c>
      <c r="AN8926">
        <v>292</v>
      </c>
      <c r="AO8926">
        <v>292</v>
      </c>
      <c r="AP8926">
        <v>6</v>
      </c>
      <c r="AQ8926">
        <v>6</v>
      </c>
      <c r="AR8926">
        <v>1</v>
      </c>
      <c r="AS8926" s="1" t="s">
        <v>957</v>
      </c>
      <c r="AT8926" s="1" t="s">
        <v>439</v>
      </c>
      <c r="AU8926" s="1" t="s">
        <v>1025</v>
      </c>
      <c r="AV8926">
        <v>5</v>
      </c>
      <c r="AW8926" s="1" t="s">
        <v>315</v>
      </c>
      <c r="AX8926" s="1" t="s">
        <v>854</v>
      </c>
      <c r="AY8926" s="1" t="s">
        <v>440</v>
      </c>
      <c r="AZ8926">
        <v>4</v>
      </c>
      <c r="BA8926">
        <v>20</v>
      </c>
    </row>
    <row r="8927" spans="1:53" x14ac:dyDescent="0.35">
      <c r="A8927">
        <v>8925</v>
      </c>
      <c r="B8927">
        <v>1988</v>
      </c>
      <c r="C8927" s="1" t="s">
        <v>6426</v>
      </c>
      <c r="D8927" s="1" t="s">
        <v>61</v>
      </c>
      <c r="E8927">
        <v>23</v>
      </c>
      <c r="F8927" s="1" t="s">
        <v>3457</v>
      </c>
      <c r="G8927">
        <v>3</v>
      </c>
      <c r="H8927" s="1" t="s">
        <v>312</v>
      </c>
      <c r="I8927" s="1" t="s">
        <v>893</v>
      </c>
      <c r="J8927" s="1" t="s">
        <v>2142</v>
      </c>
      <c r="K8927">
        <v>515</v>
      </c>
      <c r="L8927" s="1" t="s">
        <v>312</v>
      </c>
      <c r="M8927">
        <v>667</v>
      </c>
      <c r="N8927" s="1" t="s">
        <v>439</v>
      </c>
      <c r="O8927" s="1" t="s">
        <v>1337</v>
      </c>
      <c r="P8927" s="1" t="s">
        <v>439</v>
      </c>
      <c r="Q8927" s="1" t="s">
        <v>1353</v>
      </c>
      <c r="R8927" s="1" t="s">
        <v>312</v>
      </c>
      <c r="S8927" s="1" t="s">
        <v>312</v>
      </c>
      <c r="T8927" s="1" t="s">
        <v>988</v>
      </c>
      <c r="U8927" s="1" t="s">
        <v>511</v>
      </c>
      <c r="V8927" s="1" t="s">
        <v>56</v>
      </c>
      <c r="W8927">
        <v>0</v>
      </c>
      <c r="X8927">
        <v>0</v>
      </c>
      <c r="Y8927">
        <v>0</v>
      </c>
      <c r="Z8927" s="1" t="s">
        <v>1686</v>
      </c>
      <c r="AA8927" s="1" t="s">
        <v>56</v>
      </c>
      <c r="AB8927" s="1" t="s">
        <v>1070</v>
      </c>
      <c r="AC8927" s="1" t="s">
        <v>4251</v>
      </c>
      <c r="AD8927" s="1" t="s">
        <v>1019</v>
      </c>
      <c r="AE8927" s="1" t="s">
        <v>312</v>
      </c>
      <c r="AF8927">
        <v>2</v>
      </c>
      <c r="AG8927">
        <v>3</v>
      </c>
      <c r="AH8927">
        <v>667</v>
      </c>
      <c r="AI8927" s="1" t="s">
        <v>312</v>
      </c>
      <c r="AJ8927" s="1" t="s">
        <v>312</v>
      </c>
      <c r="AK8927" s="1" t="s">
        <v>56</v>
      </c>
      <c r="AL8927">
        <v>2</v>
      </c>
      <c r="AM8927">
        <v>3</v>
      </c>
      <c r="AN8927">
        <v>667</v>
      </c>
      <c r="AO8927">
        <v>667</v>
      </c>
      <c r="AP8927">
        <v>0</v>
      </c>
      <c r="AQ8927">
        <v>2</v>
      </c>
      <c r="AR8927">
        <v>0</v>
      </c>
      <c r="AS8927" s="1" t="s">
        <v>854</v>
      </c>
      <c r="AT8927" s="1" t="s">
        <v>854</v>
      </c>
      <c r="AU8927" s="1" t="s">
        <v>315</v>
      </c>
      <c r="AV8927">
        <v>1</v>
      </c>
      <c r="AW8927" s="1" t="s">
        <v>312</v>
      </c>
      <c r="AX8927" s="1" t="s">
        <v>312</v>
      </c>
      <c r="AY8927" s="1" t="s">
        <v>854</v>
      </c>
      <c r="AZ8927">
        <v>2</v>
      </c>
      <c r="BA8927">
        <v>4</v>
      </c>
    </row>
    <row r="8928" spans="1:53" x14ac:dyDescent="0.35">
      <c r="A8928">
        <v>8926</v>
      </c>
      <c r="B8928">
        <v>1988</v>
      </c>
      <c r="C8928" s="1" t="s">
        <v>5495</v>
      </c>
      <c r="D8928" s="1" t="s">
        <v>75</v>
      </c>
      <c r="E8928">
        <v>29</v>
      </c>
      <c r="F8928" s="1" t="s">
        <v>65</v>
      </c>
      <c r="G8928">
        <v>5</v>
      </c>
      <c r="H8928" s="1" t="s">
        <v>312</v>
      </c>
      <c r="I8928" s="1" t="s">
        <v>454</v>
      </c>
      <c r="J8928" s="1" t="s">
        <v>872</v>
      </c>
      <c r="K8928">
        <v>4</v>
      </c>
      <c r="L8928" s="1" t="s">
        <v>1241</v>
      </c>
      <c r="M8928">
        <v>0</v>
      </c>
      <c r="N8928" s="1" t="s">
        <v>2890</v>
      </c>
      <c r="O8928" s="1" t="s">
        <v>1468</v>
      </c>
      <c r="P8928" s="1" t="s">
        <v>2641</v>
      </c>
      <c r="Q8928" s="1" t="s">
        <v>3309</v>
      </c>
      <c r="R8928" s="1" t="s">
        <v>748</v>
      </c>
      <c r="S8928" s="1" t="s">
        <v>312</v>
      </c>
      <c r="T8928" s="1" t="s">
        <v>6427</v>
      </c>
      <c r="U8928" s="1" t="s">
        <v>775</v>
      </c>
      <c r="V8928" s="1" t="s">
        <v>56</v>
      </c>
      <c r="W8928">
        <v>-1</v>
      </c>
      <c r="X8928">
        <v>0</v>
      </c>
      <c r="Y8928">
        <v>-1</v>
      </c>
      <c r="Z8928" s="1" t="s">
        <v>2975</v>
      </c>
      <c r="AA8928" s="1" t="s">
        <v>56</v>
      </c>
      <c r="AB8928" s="1" t="s">
        <v>2150</v>
      </c>
      <c r="AC8928" s="1" t="s">
        <v>1482</v>
      </c>
      <c r="AD8928" s="1" t="s">
        <v>4857</v>
      </c>
      <c r="AE8928" s="1" t="s">
        <v>618</v>
      </c>
      <c r="AF8928">
        <v>4</v>
      </c>
      <c r="AG8928">
        <v>10</v>
      </c>
      <c r="AH8928">
        <v>4</v>
      </c>
      <c r="AI8928" s="1" t="s">
        <v>312</v>
      </c>
      <c r="AJ8928" s="1" t="s">
        <v>854</v>
      </c>
      <c r="AK8928" s="1" t="s">
        <v>312</v>
      </c>
      <c r="AL8928">
        <v>4</v>
      </c>
      <c r="AM8928">
        <v>9</v>
      </c>
      <c r="AN8928">
        <v>444</v>
      </c>
      <c r="AO8928">
        <v>4</v>
      </c>
      <c r="AP8928">
        <v>0</v>
      </c>
      <c r="AQ8928">
        <v>0</v>
      </c>
      <c r="AS8928" s="1" t="s">
        <v>315</v>
      </c>
      <c r="AT8928" s="1" t="s">
        <v>388</v>
      </c>
      <c r="AU8928" s="1" t="s">
        <v>1252</v>
      </c>
      <c r="AV8928">
        <v>12</v>
      </c>
      <c r="AW8928" s="1" t="s">
        <v>440</v>
      </c>
      <c r="AX8928" s="1" t="s">
        <v>312</v>
      </c>
      <c r="AY8928" s="1" t="s">
        <v>439</v>
      </c>
      <c r="AZ8928">
        <v>1</v>
      </c>
      <c r="BA8928">
        <v>8</v>
      </c>
    </row>
    <row r="8929" spans="1:53" x14ac:dyDescent="0.35">
      <c r="A8929">
        <v>8927</v>
      </c>
      <c r="B8929">
        <v>1988</v>
      </c>
      <c r="C8929" s="1" t="s">
        <v>5495</v>
      </c>
      <c r="D8929" s="1" t="s">
        <v>75</v>
      </c>
      <c r="E8929">
        <v>29</v>
      </c>
      <c r="F8929" s="1" t="s">
        <v>4745</v>
      </c>
      <c r="G8929">
        <v>4</v>
      </c>
      <c r="H8929" s="1" t="s">
        <v>312</v>
      </c>
      <c r="I8929" s="1" t="s">
        <v>2157</v>
      </c>
      <c r="J8929" s="1" t="s">
        <v>436</v>
      </c>
      <c r="K8929">
        <v>444</v>
      </c>
      <c r="L8929" s="1" t="s">
        <v>766</v>
      </c>
      <c r="M8929">
        <v>0</v>
      </c>
      <c r="N8929" s="1" t="s">
        <v>4147</v>
      </c>
      <c r="O8929" s="1" t="s">
        <v>1733</v>
      </c>
      <c r="P8929" s="1" t="s">
        <v>1883</v>
      </c>
      <c r="Q8929" s="1" t="s">
        <v>2313</v>
      </c>
      <c r="R8929" s="1" t="s">
        <v>1647</v>
      </c>
      <c r="S8929" s="1" t="s">
        <v>312</v>
      </c>
      <c r="T8929" s="1" t="s">
        <v>3800</v>
      </c>
      <c r="U8929" s="1" t="s">
        <v>860</v>
      </c>
      <c r="V8929" s="1" t="s">
        <v>56</v>
      </c>
      <c r="W8929">
        <v>0</v>
      </c>
      <c r="X8929">
        <v>0</v>
      </c>
      <c r="Y8929">
        <v>0</v>
      </c>
      <c r="Z8929" s="1" t="s">
        <v>1813</v>
      </c>
      <c r="AA8929" s="1" t="s">
        <v>56</v>
      </c>
      <c r="AB8929" s="1" t="s">
        <v>3782</v>
      </c>
      <c r="AC8929" s="1" t="s">
        <v>4251</v>
      </c>
      <c r="AD8929" s="1" t="s">
        <v>2150</v>
      </c>
      <c r="AE8929" s="1" t="s">
        <v>618</v>
      </c>
      <c r="AF8929">
        <v>4</v>
      </c>
      <c r="AG8929">
        <v>9</v>
      </c>
      <c r="AH8929">
        <v>444</v>
      </c>
      <c r="AI8929" s="1" t="s">
        <v>312</v>
      </c>
      <c r="AJ8929" s="1" t="s">
        <v>854</v>
      </c>
      <c r="AK8929" s="1" t="s">
        <v>312</v>
      </c>
      <c r="AL8929">
        <v>4</v>
      </c>
      <c r="AM8929">
        <v>8</v>
      </c>
      <c r="AN8929">
        <v>5</v>
      </c>
      <c r="AO8929">
        <v>444</v>
      </c>
      <c r="AP8929">
        <v>0</v>
      </c>
      <c r="AQ8929">
        <v>0</v>
      </c>
      <c r="AS8929" s="1" t="s">
        <v>854</v>
      </c>
      <c r="AT8929" s="1" t="s">
        <v>440</v>
      </c>
      <c r="AU8929" s="1" t="s">
        <v>388</v>
      </c>
      <c r="AV8929">
        <v>11</v>
      </c>
      <c r="AW8929" s="1" t="s">
        <v>440</v>
      </c>
      <c r="AX8929" s="1" t="s">
        <v>312</v>
      </c>
      <c r="AY8929" s="1" t="s">
        <v>388</v>
      </c>
      <c r="AZ8929">
        <v>1</v>
      </c>
      <c r="BA8929">
        <v>8</v>
      </c>
    </row>
    <row r="8930" spans="1:53" x14ac:dyDescent="0.35">
      <c r="A8930">
        <v>8928</v>
      </c>
      <c r="B8930">
        <v>1988</v>
      </c>
      <c r="C8930" s="1" t="s">
        <v>5495</v>
      </c>
      <c r="D8930" s="1" t="s">
        <v>75</v>
      </c>
      <c r="E8930">
        <v>29</v>
      </c>
      <c r="F8930" s="1" t="s">
        <v>4935</v>
      </c>
      <c r="G8930">
        <v>1</v>
      </c>
      <c r="H8930" s="1" t="s">
        <v>312</v>
      </c>
      <c r="I8930" s="1" t="s">
        <v>468</v>
      </c>
      <c r="J8930" s="1" t="s">
        <v>4800</v>
      </c>
      <c r="K8930">
        <v>0</v>
      </c>
      <c r="L8930" s="1" t="s">
        <v>312</v>
      </c>
      <c r="M8930">
        <v>0</v>
      </c>
      <c r="N8930" s="1" t="s">
        <v>775</v>
      </c>
      <c r="O8930" s="1" t="s">
        <v>1025</v>
      </c>
      <c r="P8930" s="1" t="s">
        <v>870</v>
      </c>
      <c r="Q8930" s="1" t="s">
        <v>572</v>
      </c>
      <c r="R8930" s="1" t="s">
        <v>312</v>
      </c>
      <c r="S8930" s="1" t="s">
        <v>312</v>
      </c>
      <c r="T8930" s="1" t="s">
        <v>369</v>
      </c>
      <c r="U8930" s="1" t="s">
        <v>1366</v>
      </c>
      <c r="V8930" s="1" t="s">
        <v>56</v>
      </c>
      <c r="W8930">
        <v>-1</v>
      </c>
      <c r="X8930">
        <v>0</v>
      </c>
      <c r="Y8930">
        <v>-1</v>
      </c>
      <c r="Z8930" s="1" t="s">
        <v>6428</v>
      </c>
      <c r="AA8930" s="1" t="s">
        <v>56</v>
      </c>
      <c r="AB8930" s="1" t="s">
        <v>6074</v>
      </c>
      <c r="AC8930" s="1" t="s">
        <v>2035</v>
      </c>
      <c r="AD8930" s="1" t="s">
        <v>5706</v>
      </c>
      <c r="AE8930" s="1" t="s">
        <v>312</v>
      </c>
      <c r="AF8930">
        <v>0</v>
      </c>
      <c r="AG8930">
        <v>1</v>
      </c>
      <c r="AH8930">
        <v>0</v>
      </c>
      <c r="AI8930" s="1" t="s">
        <v>312</v>
      </c>
      <c r="AJ8930" s="1" t="s">
        <v>312</v>
      </c>
      <c r="AK8930" s="1" t="s">
        <v>56</v>
      </c>
      <c r="AL8930">
        <v>0</v>
      </c>
      <c r="AM8930">
        <v>1</v>
      </c>
      <c r="AN8930">
        <v>0</v>
      </c>
      <c r="AO8930">
        <v>0</v>
      </c>
      <c r="AP8930">
        <v>0</v>
      </c>
      <c r="AQ8930">
        <v>0</v>
      </c>
      <c r="AS8930" s="1" t="s">
        <v>854</v>
      </c>
      <c r="AT8930" s="1" t="s">
        <v>854</v>
      </c>
      <c r="AU8930" s="1" t="s">
        <v>315</v>
      </c>
      <c r="AV8930">
        <v>1</v>
      </c>
      <c r="AW8930" s="1" t="s">
        <v>312</v>
      </c>
      <c r="AX8930" s="1" t="s">
        <v>312</v>
      </c>
      <c r="AY8930" s="1" t="s">
        <v>440</v>
      </c>
      <c r="AZ8930">
        <v>0</v>
      </c>
      <c r="BA8930">
        <v>0</v>
      </c>
    </row>
    <row r="8931" spans="1:53" x14ac:dyDescent="0.35">
      <c r="A8931">
        <v>8929</v>
      </c>
      <c r="B8931">
        <v>1988</v>
      </c>
      <c r="C8931" s="1" t="s">
        <v>6429</v>
      </c>
      <c r="D8931" s="1" t="s">
        <v>83</v>
      </c>
      <c r="E8931">
        <v>26</v>
      </c>
      <c r="F8931" s="1" t="s">
        <v>65</v>
      </c>
      <c r="G8931">
        <v>14</v>
      </c>
      <c r="H8931" s="1" t="s">
        <v>312</v>
      </c>
      <c r="I8931" s="1" t="s">
        <v>401</v>
      </c>
      <c r="J8931" s="1" t="s">
        <v>315</v>
      </c>
      <c r="K8931">
        <v>369</v>
      </c>
      <c r="L8931" s="1" t="s">
        <v>312</v>
      </c>
      <c r="M8931">
        <v>276</v>
      </c>
      <c r="N8931" s="1" t="s">
        <v>835</v>
      </c>
      <c r="O8931" s="1" t="s">
        <v>604</v>
      </c>
      <c r="P8931" s="1" t="s">
        <v>916</v>
      </c>
      <c r="Q8931" s="1" t="s">
        <v>1251</v>
      </c>
      <c r="R8931" s="1" t="s">
        <v>1036</v>
      </c>
      <c r="S8931" s="1" t="s">
        <v>312</v>
      </c>
      <c r="T8931" s="1" t="s">
        <v>329</v>
      </c>
      <c r="U8931" s="1" t="s">
        <v>483</v>
      </c>
      <c r="V8931" s="1" t="s">
        <v>56</v>
      </c>
      <c r="W8931">
        <v>-2</v>
      </c>
      <c r="X8931">
        <v>1</v>
      </c>
      <c r="Y8931">
        <v>-1</v>
      </c>
      <c r="Z8931" s="1" t="s">
        <v>3007</v>
      </c>
      <c r="AA8931" s="1" t="s">
        <v>56</v>
      </c>
      <c r="AB8931" s="1" t="s">
        <v>3078</v>
      </c>
      <c r="AC8931" s="1" t="s">
        <v>4240</v>
      </c>
      <c r="AD8931" s="1" t="s">
        <v>4767</v>
      </c>
      <c r="AE8931" s="1" t="s">
        <v>618</v>
      </c>
      <c r="AF8931">
        <v>9</v>
      </c>
      <c r="AG8931">
        <v>29</v>
      </c>
      <c r="AH8931">
        <v>31</v>
      </c>
      <c r="AI8931" s="1" t="s">
        <v>312</v>
      </c>
      <c r="AJ8931" s="1" t="s">
        <v>312</v>
      </c>
      <c r="AK8931" s="1" t="s">
        <v>56</v>
      </c>
      <c r="AL8931">
        <v>9</v>
      </c>
      <c r="AM8931">
        <v>29</v>
      </c>
      <c r="AN8931">
        <v>31</v>
      </c>
      <c r="AO8931">
        <v>31</v>
      </c>
      <c r="AP8931">
        <v>6</v>
      </c>
      <c r="AQ8931">
        <v>8</v>
      </c>
      <c r="AR8931">
        <v>75</v>
      </c>
      <c r="AS8931" s="1" t="s">
        <v>315</v>
      </c>
      <c r="AT8931" s="1" t="s">
        <v>1252</v>
      </c>
      <c r="AU8931" s="1" t="s">
        <v>360</v>
      </c>
      <c r="AV8931">
        <v>1</v>
      </c>
      <c r="AW8931" s="1" t="s">
        <v>957</v>
      </c>
      <c r="AX8931" s="1" t="s">
        <v>312</v>
      </c>
      <c r="AY8931" s="1" t="s">
        <v>388</v>
      </c>
      <c r="AZ8931">
        <v>21</v>
      </c>
      <c r="BA8931">
        <v>24</v>
      </c>
    </row>
    <row r="8932" spans="1:53" x14ac:dyDescent="0.35">
      <c r="A8932">
        <v>8930</v>
      </c>
      <c r="B8932">
        <v>1988</v>
      </c>
      <c r="C8932" s="1" t="s">
        <v>6429</v>
      </c>
      <c r="D8932" s="1" t="s">
        <v>83</v>
      </c>
      <c r="E8932">
        <v>26</v>
      </c>
      <c r="F8932" s="1" t="s">
        <v>2038</v>
      </c>
      <c r="G8932">
        <v>9</v>
      </c>
      <c r="H8932" s="1" t="s">
        <v>312</v>
      </c>
      <c r="I8932" s="1" t="s">
        <v>311</v>
      </c>
      <c r="J8932" s="1" t="s">
        <v>4104</v>
      </c>
      <c r="K8932">
        <v>339</v>
      </c>
      <c r="L8932" s="1" t="s">
        <v>312</v>
      </c>
      <c r="M8932">
        <v>308</v>
      </c>
      <c r="N8932" s="1" t="s">
        <v>1124</v>
      </c>
      <c r="O8932" s="1" t="s">
        <v>312</v>
      </c>
      <c r="P8932" s="1" t="s">
        <v>3148</v>
      </c>
      <c r="Q8932" s="1" t="s">
        <v>1534</v>
      </c>
      <c r="R8932" s="1" t="s">
        <v>835</v>
      </c>
      <c r="S8932" s="1" t="s">
        <v>312</v>
      </c>
      <c r="T8932" s="1" t="s">
        <v>1366</v>
      </c>
      <c r="U8932" s="1" t="s">
        <v>3502</v>
      </c>
      <c r="V8932" s="1" t="s">
        <v>56</v>
      </c>
      <c r="W8932">
        <v>-1</v>
      </c>
      <c r="X8932">
        <v>0</v>
      </c>
      <c r="Y8932">
        <v>-1</v>
      </c>
      <c r="Z8932" s="1" t="s">
        <v>1507</v>
      </c>
      <c r="AA8932" s="1" t="s">
        <v>56</v>
      </c>
      <c r="AB8932" s="1" t="s">
        <v>4401</v>
      </c>
      <c r="AC8932" s="1" t="s">
        <v>1482</v>
      </c>
      <c r="AD8932" s="1" t="s">
        <v>4524</v>
      </c>
      <c r="AE8932" s="1" t="s">
        <v>618</v>
      </c>
      <c r="AF8932">
        <v>4</v>
      </c>
      <c r="AG8932">
        <v>13</v>
      </c>
      <c r="AH8932">
        <v>308</v>
      </c>
      <c r="AI8932" s="1" t="s">
        <v>312</v>
      </c>
      <c r="AJ8932" s="1" t="s">
        <v>312</v>
      </c>
      <c r="AK8932" s="1" t="s">
        <v>56</v>
      </c>
      <c r="AL8932">
        <v>4</v>
      </c>
      <c r="AM8932">
        <v>13</v>
      </c>
      <c r="AN8932">
        <v>308</v>
      </c>
      <c r="AO8932">
        <v>308</v>
      </c>
      <c r="AP8932">
        <v>2</v>
      </c>
      <c r="AQ8932">
        <v>4</v>
      </c>
      <c r="AR8932">
        <v>5</v>
      </c>
      <c r="AS8932" s="1" t="s">
        <v>315</v>
      </c>
      <c r="AT8932" s="1" t="s">
        <v>312</v>
      </c>
      <c r="AU8932" s="1" t="s">
        <v>315</v>
      </c>
      <c r="AV8932">
        <v>1</v>
      </c>
      <c r="AW8932" s="1" t="s">
        <v>315</v>
      </c>
      <c r="AX8932" s="1" t="s">
        <v>312</v>
      </c>
      <c r="AY8932" s="1" t="s">
        <v>440</v>
      </c>
      <c r="AZ8932">
        <v>8</v>
      </c>
      <c r="BA8932">
        <v>10</v>
      </c>
    </row>
    <row r="8933" spans="1:53" x14ac:dyDescent="0.35">
      <c r="A8933">
        <v>8931</v>
      </c>
      <c r="B8933">
        <v>1988</v>
      </c>
      <c r="C8933" s="1" t="s">
        <v>6429</v>
      </c>
      <c r="D8933" s="1" t="s">
        <v>83</v>
      </c>
      <c r="E8933">
        <v>26</v>
      </c>
      <c r="F8933" s="1" t="s">
        <v>3474</v>
      </c>
      <c r="G8933">
        <v>5</v>
      </c>
      <c r="H8933" s="1" t="s">
        <v>312</v>
      </c>
      <c r="I8933" s="1" t="s">
        <v>348</v>
      </c>
      <c r="J8933" s="1" t="s">
        <v>3016</v>
      </c>
      <c r="K8933">
        <v>394</v>
      </c>
      <c r="L8933" s="1" t="s">
        <v>312</v>
      </c>
      <c r="M8933">
        <v>25</v>
      </c>
      <c r="N8933" s="1" t="s">
        <v>312</v>
      </c>
      <c r="O8933" s="1" t="s">
        <v>716</v>
      </c>
      <c r="P8933" s="1" t="s">
        <v>1423</v>
      </c>
      <c r="Q8933" s="1" t="s">
        <v>312</v>
      </c>
      <c r="R8933" s="1" t="s">
        <v>1883</v>
      </c>
      <c r="S8933" s="1" t="s">
        <v>312</v>
      </c>
      <c r="T8933" s="1" t="s">
        <v>2079</v>
      </c>
      <c r="U8933" s="1" t="s">
        <v>2084</v>
      </c>
      <c r="V8933" s="1" t="s">
        <v>56</v>
      </c>
      <c r="W8933">
        <v>-1</v>
      </c>
      <c r="X8933">
        <v>0</v>
      </c>
      <c r="Y8933">
        <v>0</v>
      </c>
      <c r="Z8933" s="1" t="s">
        <v>776</v>
      </c>
      <c r="AA8933" s="1" t="s">
        <v>56</v>
      </c>
      <c r="AB8933" s="1" t="s">
        <v>4396</v>
      </c>
      <c r="AC8933" s="1" t="s">
        <v>4281</v>
      </c>
      <c r="AD8933" s="1" t="s">
        <v>5472</v>
      </c>
      <c r="AE8933" s="1" t="s">
        <v>618</v>
      </c>
      <c r="AF8933">
        <v>5</v>
      </c>
      <c r="AG8933">
        <v>16</v>
      </c>
      <c r="AH8933">
        <v>313</v>
      </c>
      <c r="AI8933" s="1" t="s">
        <v>312</v>
      </c>
      <c r="AJ8933" s="1" t="s">
        <v>312</v>
      </c>
      <c r="AK8933" s="1" t="s">
        <v>56</v>
      </c>
      <c r="AL8933">
        <v>5</v>
      </c>
      <c r="AM8933">
        <v>16</v>
      </c>
      <c r="AN8933">
        <v>313</v>
      </c>
      <c r="AO8933">
        <v>313</v>
      </c>
      <c r="AP8933">
        <v>4</v>
      </c>
      <c r="AQ8933">
        <v>4</v>
      </c>
      <c r="AR8933">
        <v>1</v>
      </c>
      <c r="AS8933" s="1" t="s">
        <v>312</v>
      </c>
      <c r="AT8933" s="1" t="s">
        <v>1252</v>
      </c>
      <c r="AU8933" s="1" t="s">
        <v>1252</v>
      </c>
      <c r="AV8933">
        <v>0</v>
      </c>
      <c r="AW8933" s="1" t="s">
        <v>440</v>
      </c>
      <c r="AX8933" s="1" t="s">
        <v>312</v>
      </c>
      <c r="AY8933" s="1" t="s">
        <v>854</v>
      </c>
      <c r="AZ8933">
        <v>13</v>
      </c>
      <c r="BA8933">
        <v>14</v>
      </c>
    </row>
    <row r="8934" spans="1:53" x14ac:dyDescent="0.35">
      <c r="A8934">
        <v>8932</v>
      </c>
      <c r="B8934">
        <v>1988</v>
      </c>
      <c r="C8934" s="1" t="s">
        <v>6169</v>
      </c>
      <c r="D8934" s="1" t="s">
        <v>61</v>
      </c>
      <c r="E8934">
        <v>24</v>
      </c>
      <c r="F8934" s="1" t="s">
        <v>3928</v>
      </c>
      <c r="G8934">
        <v>60</v>
      </c>
      <c r="H8934" s="1" t="s">
        <v>500</v>
      </c>
      <c r="I8934" s="1" t="s">
        <v>2430</v>
      </c>
      <c r="J8934" s="1" t="s">
        <v>1225</v>
      </c>
      <c r="K8934">
        <v>58</v>
      </c>
      <c r="L8934" s="1" t="s">
        <v>1521</v>
      </c>
      <c r="M8934">
        <v>292</v>
      </c>
      <c r="N8934" s="1" t="s">
        <v>863</v>
      </c>
      <c r="O8934" s="1" t="s">
        <v>1809</v>
      </c>
      <c r="P8934" s="1" t="s">
        <v>1534</v>
      </c>
      <c r="Q8934" s="1" t="s">
        <v>1866</v>
      </c>
      <c r="R8934" s="1" t="s">
        <v>2493</v>
      </c>
      <c r="S8934" s="1" t="s">
        <v>4249</v>
      </c>
      <c r="T8934" s="1" t="s">
        <v>778</v>
      </c>
      <c r="U8934" s="1" t="s">
        <v>3000</v>
      </c>
      <c r="V8934" s="1" t="s">
        <v>56</v>
      </c>
      <c r="W8934">
        <v>41</v>
      </c>
      <c r="X8934">
        <v>1</v>
      </c>
      <c r="Y8934">
        <v>51</v>
      </c>
      <c r="Z8934" s="1" t="s">
        <v>712</v>
      </c>
      <c r="AA8934" s="1" t="s">
        <v>56</v>
      </c>
      <c r="AB8934" s="1" t="s">
        <v>2512</v>
      </c>
      <c r="AC8934" s="1" t="s">
        <v>4104</v>
      </c>
      <c r="AD8934" s="1" t="s">
        <v>748</v>
      </c>
      <c r="AE8934" s="1" t="s">
        <v>978</v>
      </c>
      <c r="AF8934">
        <v>470</v>
      </c>
      <c r="AG8934">
        <v>926</v>
      </c>
      <c r="AH8934">
        <v>508</v>
      </c>
      <c r="AI8934" s="1" t="s">
        <v>348</v>
      </c>
      <c r="AJ8934" s="1" t="s">
        <v>1163</v>
      </c>
      <c r="AK8934" s="1" t="s">
        <v>5716</v>
      </c>
      <c r="AL8934">
        <v>436</v>
      </c>
      <c r="AM8934">
        <v>829</v>
      </c>
      <c r="AN8934">
        <v>526</v>
      </c>
      <c r="AO8934">
        <v>526</v>
      </c>
      <c r="AP8934">
        <v>239</v>
      </c>
      <c r="AQ8934">
        <v>270</v>
      </c>
      <c r="AR8934">
        <v>885</v>
      </c>
      <c r="AS8934" s="1" t="s">
        <v>910</v>
      </c>
      <c r="AT8934" s="1" t="s">
        <v>509</v>
      </c>
      <c r="AU8934" s="1" t="s">
        <v>1556</v>
      </c>
      <c r="AV8934">
        <v>290</v>
      </c>
      <c r="AW8934" s="1" t="s">
        <v>2904</v>
      </c>
      <c r="AX8934" s="1" t="s">
        <v>747</v>
      </c>
      <c r="AY8934" s="1" t="s">
        <v>1925</v>
      </c>
      <c r="AZ8934">
        <v>136</v>
      </c>
      <c r="BA8934">
        <v>1213</v>
      </c>
    </row>
    <row r="8935" spans="1:53" x14ac:dyDescent="0.35">
      <c r="A8935">
        <v>8933</v>
      </c>
      <c r="B8935">
        <v>1988</v>
      </c>
      <c r="C8935" s="1" t="s">
        <v>6025</v>
      </c>
      <c r="D8935" s="1" t="s">
        <v>51</v>
      </c>
      <c r="E8935">
        <v>25</v>
      </c>
      <c r="F8935" s="1" t="s">
        <v>4457</v>
      </c>
      <c r="G8935">
        <v>9</v>
      </c>
      <c r="H8935" s="1" t="s">
        <v>312</v>
      </c>
      <c r="I8935" s="1" t="s">
        <v>982</v>
      </c>
      <c r="J8935" s="1" t="s">
        <v>650</v>
      </c>
      <c r="K8935">
        <v>397</v>
      </c>
      <c r="L8935" s="1" t="s">
        <v>312</v>
      </c>
      <c r="M8935">
        <v>217</v>
      </c>
      <c r="N8935" s="1" t="s">
        <v>594</v>
      </c>
      <c r="O8935" s="1" t="s">
        <v>4916</v>
      </c>
      <c r="P8935" s="1" t="s">
        <v>2015</v>
      </c>
      <c r="Q8935" s="1" t="s">
        <v>2771</v>
      </c>
      <c r="R8935" s="1" t="s">
        <v>312</v>
      </c>
      <c r="S8935" s="1" t="s">
        <v>312</v>
      </c>
      <c r="T8935" s="1" t="s">
        <v>685</v>
      </c>
      <c r="U8935" s="1" t="s">
        <v>3729</v>
      </c>
      <c r="V8935" s="1" t="s">
        <v>56</v>
      </c>
      <c r="W8935">
        <v>-1</v>
      </c>
      <c r="X8935">
        <v>1</v>
      </c>
      <c r="Y8935">
        <v>-1</v>
      </c>
      <c r="Z8935" s="1" t="s">
        <v>1955</v>
      </c>
      <c r="AA8935" s="1" t="s">
        <v>56</v>
      </c>
      <c r="AB8935" s="1" t="s">
        <v>1633</v>
      </c>
      <c r="AC8935" s="1" t="s">
        <v>4350</v>
      </c>
      <c r="AD8935" s="1" t="s">
        <v>4687</v>
      </c>
      <c r="AE8935" s="1" t="s">
        <v>618</v>
      </c>
      <c r="AF8935">
        <v>8</v>
      </c>
      <c r="AG8935">
        <v>23</v>
      </c>
      <c r="AH8935">
        <v>348</v>
      </c>
      <c r="AI8935" s="1" t="s">
        <v>312</v>
      </c>
      <c r="AJ8935" s="1" t="s">
        <v>312</v>
      </c>
      <c r="AK8935" s="1" t="s">
        <v>56</v>
      </c>
      <c r="AL8935">
        <v>8</v>
      </c>
      <c r="AM8935">
        <v>23</v>
      </c>
      <c r="AN8935">
        <v>348</v>
      </c>
      <c r="AO8935">
        <v>348</v>
      </c>
      <c r="AP8935">
        <v>4</v>
      </c>
      <c r="AQ8935">
        <v>5</v>
      </c>
      <c r="AR8935">
        <v>8</v>
      </c>
      <c r="AS8935" s="1" t="s">
        <v>388</v>
      </c>
      <c r="AT8935" s="1" t="s">
        <v>1025</v>
      </c>
      <c r="AU8935" s="1" t="s">
        <v>893</v>
      </c>
      <c r="AV8935">
        <v>1</v>
      </c>
      <c r="AW8935" s="1" t="s">
        <v>312</v>
      </c>
      <c r="AX8935" s="1" t="s">
        <v>312</v>
      </c>
      <c r="AY8935" s="1" t="s">
        <v>957</v>
      </c>
      <c r="AZ8935">
        <v>5</v>
      </c>
      <c r="BA8935">
        <v>20</v>
      </c>
    </row>
    <row r="8936" spans="1:53" x14ac:dyDescent="0.35">
      <c r="A8936">
        <v>8934</v>
      </c>
      <c r="B8936">
        <v>1988</v>
      </c>
      <c r="C8936" s="1" t="s">
        <v>6430</v>
      </c>
      <c r="D8936" s="1" t="s">
        <v>61</v>
      </c>
      <c r="E8936">
        <v>23</v>
      </c>
      <c r="F8936" s="1" t="s">
        <v>3745</v>
      </c>
      <c r="G8936">
        <v>18</v>
      </c>
      <c r="H8936" s="1" t="s">
        <v>312</v>
      </c>
      <c r="I8936" s="1" t="s">
        <v>306</v>
      </c>
      <c r="J8936" s="1" t="s">
        <v>1107</v>
      </c>
      <c r="K8936">
        <v>334</v>
      </c>
      <c r="L8936" s="1" t="s">
        <v>1265</v>
      </c>
      <c r="M8936">
        <v>224</v>
      </c>
      <c r="N8936" s="1" t="s">
        <v>523</v>
      </c>
      <c r="O8936" s="1" t="s">
        <v>1468</v>
      </c>
      <c r="P8936" s="1" t="s">
        <v>1575</v>
      </c>
      <c r="Q8936" s="1" t="s">
        <v>757</v>
      </c>
      <c r="R8936" s="1" t="s">
        <v>2493</v>
      </c>
      <c r="S8936" s="1" t="s">
        <v>1395</v>
      </c>
      <c r="T8936" s="1" t="s">
        <v>889</v>
      </c>
      <c r="U8936" s="1" t="s">
        <v>5034</v>
      </c>
      <c r="V8936" s="1" t="s">
        <v>56</v>
      </c>
      <c r="W8936">
        <v>-3</v>
      </c>
      <c r="X8936">
        <v>1</v>
      </c>
      <c r="Y8936">
        <v>-2</v>
      </c>
      <c r="Z8936" s="1" t="s">
        <v>6431</v>
      </c>
      <c r="AA8936" s="1" t="s">
        <v>56</v>
      </c>
      <c r="AB8936" s="1" t="s">
        <v>4857</v>
      </c>
      <c r="AC8936" s="1" t="s">
        <v>3668</v>
      </c>
      <c r="AD8936" s="1" t="s">
        <v>5328</v>
      </c>
      <c r="AE8936" s="1" t="s">
        <v>2831</v>
      </c>
      <c r="AF8936">
        <v>14</v>
      </c>
      <c r="AG8936">
        <v>49</v>
      </c>
      <c r="AH8936">
        <v>286</v>
      </c>
      <c r="AI8936" s="1" t="s">
        <v>854</v>
      </c>
      <c r="AJ8936" s="1" t="s">
        <v>388</v>
      </c>
      <c r="AK8936" s="1" t="s">
        <v>4235</v>
      </c>
      <c r="AL8936">
        <v>13</v>
      </c>
      <c r="AM8936">
        <v>45</v>
      </c>
      <c r="AN8936">
        <v>289</v>
      </c>
      <c r="AO8936">
        <v>296</v>
      </c>
      <c r="AP8936">
        <v>7</v>
      </c>
      <c r="AQ8936">
        <v>11</v>
      </c>
      <c r="AR8936">
        <v>636</v>
      </c>
      <c r="AS8936" s="1" t="s">
        <v>957</v>
      </c>
      <c r="AT8936" s="1" t="s">
        <v>1252</v>
      </c>
      <c r="AU8936" s="1" t="s">
        <v>329</v>
      </c>
      <c r="AV8936">
        <v>6</v>
      </c>
      <c r="AW8936" s="1" t="s">
        <v>957</v>
      </c>
      <c r="AX8936" s="1" t="s">
        <v>854</v>
      </c>
      <c r="AY8936" s="1" t="s">
        <v>360</v>
      </c>
      <c r="AZ8936">
        <v>14</v>
      </c>
      <c r="BA8936">
        <v>36</v>
      </c>
    </row>
    <row r="8937" spans="1:53" x14ac:dyDescent="0.35">
      <c r="A8937">
        <v>8935</v>
      </c>
      <c r="B8937">
        <v>1988</v>
      </c>
      <c r="C8937" s="1" t="s">
        <v>6432</v>
      </c>
      <c r="D8937" s="1" t="s">
        <v>51</v>
      </c>
      <c r="E8937">
        <v>24</v>
      </c>
      <c r="F8937" s="1" t="s">
        <v>5964</v>
      </c>
      <c r="G8937">
        <v>1</v>
      </c>
      <c r="H8937" s="1" t="s">
        <v>312</v>
      </c>
      <c r="I8937" s="1" t="s">
        <v>420</v>
      </c>
      <c r="J8937" s="1" t="s">
        <v>1536</v>
      </c>
      <c r="K8937">
        <v>906</v>
      </c>
      <c r="L8937" s="1" t="s">
        <v>312</v>
      </c>
      <c r="M8937">
        <v>4</v>
      </c>
      <c r="N8937" s="1" t="s">
        <v>2641</v>
      </c>
      <c r="O8937" s="1" t="s">
        <v>2781</v>
      </c>
      <c r="P8937" s="1" t="s">
        <v>1534</v>
      </c>
      <c r="Q8937" s="1" t="s">
        <v>643</v>
      </c>
      <c r="R8937" s="1" t="s">
        <v>2437</v>
      </c>
      <c r="S8937" s="1" t="s">
        <v>312</v>
      </c>
      <c r="T8937" s="1" t="s">
        <v>312</v>
      </c>
      <c r="U8937" s="1" t="s">
        <v>872</v>
      </c>
      <c r="V8937" s="1" t="s">
        <v>56</v>
      </c>
      <c r="W8937">
        <v>1</v>
      </c>
      <c r="X8937">
        <v>0</v>
      </c>
      <c r="Y8937">
        <v>1</v>
      </c>
      <c r="Z8937" s="1" t="s">
        <v>1135</v>
      </c>
      <c r="AA8937" s="1" t="s">
        <v>56</v>
      </c>
      <c r="AB8937" s="1" t="s">
        <v>3006</v>
      </c>
      <c r="AC8937" s="1" t="s">
        <v>312</v>
      </c>
      <c r="AD8937" s="1" t="s">
        <v>3006</v>
      </c>
      <c r="AE8937" s="1" t="s">
        <v>312</v>
      </c>
      <c r="AF8937">
        <v>1</v>
      </c>
      <c r="AG8937">
        <v>1</v>
      </c>
      <c r="AH8937">
        <v>1</v>
      </c>
      <c r="AI8937" s="1" t="s">
        <v>312</v>
      </c>
      <c r="AJ8937" s="1" t="s">
        <v>312</v>
      </c>
      <c r="AK8937" s="1" t="s">
        <v>56</v>
      </c>
      <c r="AL8937">
        <v>1</v>
      </c>
      <c r="AM8937">
        <v>1</v>
      </c>
      <c r="AN8937">
        <v>1</v>
      </c>
      <c r="AO8937">
        <v>1</v>
      </c>
      <c r="AP8937">
        <v>3</v>
      </c>
      <c r="AQ8937">
        <v>4</v>
      </c>
      <c r="AR8937">
        <v>75</v>
      </c>
      <c r="AS8937" s="1" t="s">
        <v>854</v>
      </c>
      <c r="AT8937" s="1" t="s">
        <v>854</v>
      </c>
      <c r="AU8937" s="1" t="s">
        <v>315</v>
      </c>
      <c r="AV8937">
        <v>2</v>
      </c>
      <c r="AW8937" s="1" t="s">
        <v>854</v>
      </c>
      <c r="AX8937" s="1" t="s">
        <v>312</v>
      </c>
      <c r="AY8937" s="1" t="s">
        <v>312</v>
      </c>
      <c r="AZ8937">
        <v>2</v>
      </c>
      <c r="BA8937">
        <v>5</v>
      </c>
    </row>
    <row r="8938" spans="1:53" x14ac:dyDescent="0.35">
      <c r="A8938">
        <v>8936</v>
      </c>
      <c r="B8938">
        <v>1988</v>
      </c>
      <c r="C8938" s="1" t="s">
        <v>6290</v>
      </c>
      <c r="D8938" s="1" t="s">
        <v>58</v>
      </c>
      <c r="E8938">
        <v>24</v>
      </c>
      <c r="F8938" s="1" t="s">
        <v>4745</v>
      </c>
      <c r="G8938">
        <v>22</v>
      </c>
      <c r="H8938" s="1" t="s">
        <v>312</v>
      </c>
      <c r="I8938" s="1" t="s">
        <v>804</v>
      </c>
      <c r="J8938" s="1" t="s">
        <v>860</v>
      </c>
      <c r="K8938">
        <v>499</v>
      </c>
      <c r="L8938" s="1" t="s">
        <v>1434</v>
      </c>
      <c r="M8938">
        <v>411</v>
      </c>
      <c r="N8938" s="1" t="s">
        <v>2890</v>
      </c>
      <c r="O8938" s="1" t="s">
        <v>757</v>
      </c>
      <c r="P8938" s="1" t="s">
        <v>523</v>
      </c>
      <c r="Q8938" s="1" t="s">
        <v>1005</v>
      </c>
      <c r="R8938" s="1" t="s">
        <v>1251</v>
      </c>
      <c r="S8938" s="1" t="s">
        <v>854</v>
      </c>
      <c r="T8938" s="1" t="s">
        <v>2227</v>
      </c>
      <c r="U8938" s="1" t="s">
        <v>922</v>
      </c>
      <c r="V8938" s="1" t="s">
        <v>56</v>
      </c>
      <c r="W8938">
        <v>-2</v>
      </c>
      <c r="X8938">
        <v>1</v>
      </c>
      <c r="Y8938">
        <v>-1</v>
      </c>
      <c r="Z8938" s="1" t="s">
        <v>1813</v>
      </c>
      <c r="AA8938" s="1" t="s">
        <v>56</v>
      </c>
      <c r="AB8938" s="1" t="s">
        <v>4328</v>
      </c>
      <c r="AC8938" s="1" t="s">
        <v>4104</v>
      </c>
      <c r="AD8938" s="1" t="s">
        <v>4327</v>
      </c>
      <c r="AE8938" s="1" t="s">
        <v>2831</v>
      </c>
      <c r="AF8938">
        <v>43</v>
      </c>
      <c r="AG8938">
        <v>95</v>
      </c>
      <c r="AH8938">
        <v>453</v>
      </c>
      <c r="AI8938" s="1" t="s">
        <v>312</v>
      </c>
      <c r="AJ8938" s="1" t="s">
        <v>388</v>
      </c>
      <c r="AK8938" s="1" t="s">
        <v>312</v>
      </c>
      <c r="AL8938">
        <v>43</v>
      </c>
      <c r="AM8938">
        <v>91</v>
      </c>
      <c r="AN8938">
        <v>473</v>
      </c>
      <c r="AO8938">
        <v>453</v>
      </c>
      <c r="AP8938">
        <v>26</v>
      </c>
      <c r="AQ8938">
        <v>39</v>
      </c>
      <c r="AR8938">
        <v>667</v>
      </c>
      <c r="AS8938" s="1" t="s">
        <v>329</v>
      </c>
      <c r="AT8938" s="1" t="s">
        <v>426</v>
      </c>
      <c r="AU8938" s="1" t="s">
        <v>437</v>
      </c>
      <c r="AV8938">
        <v>48</v>
      </c>
      <c r="AW8938" s="1" t="s">
        <v>503</v>
      </c>
      <c r="AX8938" s="1" t="s">
        <v>1252</v>
      </c>
      <c r="AY8938" s="1" t="s">
        <v>330</v>
      </c>
      <c r="AZ8938">
        <v>30</v>
      </c>
      <c r="BA8938">
        <v>112</v>
      </c>
    </row>
    <row r="8939" spans="1:53" x14ac:dyDescent="0.35">
      <c r="A8939">
        <v>8937</v>
      </c>
      <c r="B8939">
        <v>1988</v>
      </c>
      <c r="C8939" s="1" t="s">
        <v>5658</v>
      </c>
      <c r="D8939" s="1" t="s">
        <v>51</v>
      </c>
      <c r="E8939">
        <v>28</v>
      </c>
      <c r="F8939" s="1" t="s">
        <v>65</v>
      </c>
      <c r="G8939">
        <v>67</v>
      </c>
      <c r="H8939" s="1" t="s">
        <v>1141</v>
      </c>
      <c r="I8939" s="1" t="s">
        <v>2387</v>
      </c>
      <c r="J8939" s="1" t="s">
        <v>3317</v>
      </c>
      <c r="K8939">
        <v>586</v>
      </c>
      <c r="L8939" s="1" t="s">
        <v>1384</v>
      </c>
      <c r="M8939">
        <v>424</v>
      </c>
      <c r="N8939" s="1" t="s">
        <v>1590</v>
      </c>
      <c r="O8939" s="1" t="s">
        <v>1225</v>
      </c>
      <c r="P8939" s="1" t="s">
        <v>1114</v>
      </c>
      <c r="Q8939" s="1" t="s">
        <v>889</v>
      </c>
      <c r="R8939" s="1" t="s">
        <v>3006</v>
      </c>
      <c r="S8939" s="1" t="s">
        <v>835</v>
      </c>
      <c r="T8939" s="1" t="s">
        <v>514</v>
      </c>
      <c r="U8939" s="1" t="s">
        <v>959</v>
      </c>
      <c r="V8939" s="1" t="s">
        <v>56</v>
      </c>
      <c r="W8939">
        <v>51</v>
      </c>
      <c r="X8939">
        <v>29</v>
      </c>
      <c r="Y8939">
        <v>8</v>
      </c>
      <c r="Z8939" s="1" t="s">
        <v>970</v>
      </c>
      <c r="AA8939" s="1" t="s">
        <v>56</v>
      </c>
      <c r="AB8939" s="1" t="s">
        <v>315</v>
      </c>
      <c r="AC8939" s="1" t="s">
        <v>315</v>
      </c>
      <c r="AD8939" s="1" t="s">
        <v>388</v>
      </c>
      <c r="AE8939" s="1" t="s">
        <v>2890</v>
      </c>
      <c r="AF8939">
        <v>487</v>
      </c>
      <c r="AG8939">
        <v>920</v>
      </c>
      <c r="AH8939">
        <v>529</v>
      </c>
      <c r="AI8939" s="1" t="s">
        <v>315</v>
      </c>
      <c r="AJ8939" s="1" t="s">
        <v>1252</v>
      </c>
      <c r="AK8939" s="1" t="s">
        <v>5221</v>
      </c>
      <c r="AL8939">
        <v>485</v>
      </c>
      <c r="AM8939">
        <v>914</v>
      </c>
      <c r="AN8939">
        <v>531</v>
      </c>
      <c r="AO8939">
        <v>53</v>
      </c>
      <c r="AP8939">
        <v>304</v>
      </c>
      <c r="AQ8939">
        <v>390</v>
      </c>
      <c r="AR8939">
        <v>779</v>
      </c>
      <c r="AS8939" s="1" t="s">
        <v>1249</v>
      </c>
      <c r="AT8939" s="1" t="s">
        <v>1788</v>
      </c>
      <c r="AU8939" s="1" t="s">
        <v>1798</v>
      </c>
      <c r="AV8939">
        <v>207</v>
      </c>
      <c r="AW8939" s="1" t="s">
        <v>434</v>
      </c>
      <c r="AX8939" s="1" t="s">
        <v>1458</v>
      </c>
      <c r="AY8939" s="1" t="s">
        <v>1474</v>
      </c>
      <c r="AZ8939">
        <v>242</v>
      </c>
      <c r="BA8939">
        <v>1280</v>
      </c>
    </row>
    <row r="8940" spans="1:53" x14ac:dyDescent="0.35">
      <c r="A8940">
        <v>8938</v>
      </c>
      <c r="B8940">
        <v>1988</v>
      </c>
      <c r="C8940" s="1" t="s">
        <v>5658</v>
      </c>
      <c r="D8940" s="1" t="s">
        <v>51</v>
      </c>
      <c r="E8940">
        <v>28</v>
      </c>
      <c r="F8940" s="1" t="s">
        <v>3474</v>
      </c>
      <c r="G8940">
        <v>40</v>
      </c>
      <c r="H8940" s="1" t="s">
        <v>348</v>
      </c>
      <c r="I8940" s="1" t="s">
        <v>3292</v>
      </c>
      <c r="J8940" s="1" t="s">
        <v>988</v>
      </c>
      <c r="K8940">
        <v>581</v>
      </c>
      <c r="L8940" s="1" t="s">
        <v>488</v>
      </c>
      <c r="M8940">
        <v>404</v>
      </c>
      <c r="N8940" s="1" t="s">
        <v>436</v>
      </c>
      <c r="O8940" s="1" t="s">
        <v>590</v>
      </c>
      <c r="P8940" s="1" t="s">
        <v>334</v>
      </c>
      <c r="Q8940" s="1" t="s">
        <v>572</v>
      </c>
      <c r="R8940" s="1" t="s">
        <v>3305</v>
      </c>
      <c r="S8940" s="1" t="s">
        <v>617</v>
      </c>
      <c r="T8940" s="1" t="s">
        <v>576</v>
      </c>
      <c r="U8940" s="1" t="s">
        <v>1312</v>
      </c>
      <c r="V8940" s="1" t="s">
        <v>56</v>
      </c>
      <c r="W8940">
        <v>28</v>
      </c>
      <c r="X8940">
        <v>16</v>
      </c>
      <c r="Y8940">
        <v>43</v>
      </c>
      <c r="Z8940" s="1" t="s">
        <v>1414</v>
      </c>
      <c r="AA8940" s="1" t="s">
        <v>56</v>
      </c>
      <c r="AB8940" s="1" t="s">
        <v>1523</v>
      </c>
      <c r="AC8940" s="1" t="s">
        <v>1523</v>
      </c>
      <c r="AD8940" s="1" t="s">
        <v>2890</v>
      </c>
      <c r="AE8940" s="1" t="s">
        <v>4147</v>
      </c>
      <c r="AF8940">
        <v>327</v>
      </c>
      <c r="AG8940">
        <v>616</v>
      </c>
      <c r="AH8940">
        <v>531</v>
      </c>
      <c r="AI8940" s="1" t="s">
        <v>315</v>
      </c>
      <c r="AJ8940" s="1" t="s">
        <v>957</v>
      </c>
      <c r="AK8940" s="1" t="s">
        <v>1308</v>
      </c>
      <c r="AL8940">
        <v>325</v>
      </c>
      <c r="AM8940">
        <v>611</v>
      </c>
      <c r="AN8940">
        <v>532</v>
      </c>
      <c r="AO8940">
        <v>532</v>
      </c>
      <c r="AP8940">
        <v>187</v>
      </c>
      <c r="AQ8940">
        <v>249</v>
      </c>
      <c r="AR8940">
        <v>751</v>
      </c>
      <c r="AS8940" s="1" t="s">
        <v>1082</v>
      </c>
      <c r="AT8940" s="1" t="s">
        <v>392</v>
      </c>
      <c r="AU8940" s="1" t="s">
        <v>1298</v>
      </c>
      <c r="AV8940">
        <v>123</v>
      </c>
      <c r="AW8940" s="1" t="s">
        <v>1066</v>
      </c>
      <c r="AX8940" s="1" t="s">
        <v>1327</v>
      </c>
      <c r="AY8940" s="1" t="s">
        <v>326</v>
      </c>
      <c r="AZ8940">
        <v>152</v>
      </c>
      <c r="BA8940">
        <v>843</v>
      </c>
    </row>
    <row r="8941" spans="1:53" x14ac:dyDescent="0.35">
      <c r="A8941">
        <v>8939</v>
      </c>
      <c r="B8941">
        <v>1988</v>
      </c>
      <c r="C8941" s="1" t="s">
        <v>5658</v>
      </c>
      <c r="D8941" s="1" t="s">
        <v>51</v>
      </c>
      <c r="E8941">
        <v>28</v>
      </c>
      <c r="F8941" s="1" t="s">
        <v>3746</v>
      </c>
      <c r="G8941">
        <v>27</v>
      </c>
      <c r="H8941" s="1" t="s">
        <v>426</v>
      </c>
      <c r="I8941" s="1" t="s">
        <v>3005</v>
      </c>
      <c r="J8941" s="1" t="s">
        <v>880</v>
      </c>
      <c r="K8941">
        <v>597</v>
      </c>
      <c r="L8941" s="1" t="s">
        <v>932</v>
      </c>
      <c r="M8941">
        <v>464</v>
      </c>
      <c r="N8941" s="1" t="s">
        <v>1423</v>
      </c>
      <c r="O8941" s="1" t="s">
        <v>1941</v>
      </c>
      <c r="P8941" s="1" t="s">
        <v>995</v>
      </c>
      <c r="Q8941" s="1" t="s">
        <v>643</v>
      </c>
      <c r="R8941" s="1" t="s">
        <v>854</v>
      </c>
      <c r="S8941" s="1" t="s">
        <v>1036</v>
      </c>
      <c r="T8941" s="1" t="s">
        <v>619</v>
      </c>
      <c r="U8941" s="1" t="s">
        <v>2552</v>
      </c>
      <c r="V8941" s="1" t="s">
        <v>56</v>
      </c>
      <c r="W8941">
        <v>23</v>
      </c>
      <c r="X8941">
        <v>13</v>
      </c>
      <c r="Y8941">
        <v>36</v>
      </c>
      <c r="Z8941" s="1" t="s">
        <v>2314</v>
      </c>
      <c r="AA8941" s="1" t="s">
        <v>56</v>
      </c>
      <c r="AB8941" s="1" t="s">
        <v>748</v>
      </c>
      <c r="AC8941" s="1" t="s">
        <v>1251</v>
      </c>
      <c r="AD8941" s="1" t="s">
        <v>1270</v>
      </c>
      <c r="AE8941" s="1" t="s">
        <v>1235</v>
      </c>
      <c r="AF8941">
        <v>160</v>
      </c>
      <c r="AG8941">
        <v>304</v>
      </c>
      <c r="AH8941">
        <v>526</v>
      </c>
      <c r="AI8941" s="1" t="s">
        <v>312</v>
      </c>
      <c r="AJ8941" s="1" t="s">
        <v>854</v>
      </c>
      <c r="AK8941" s="1" t="s">
        <v>312</v>
      </c>
      <c r="AL8941">
        <v>160</v>
      </c>
      <c r="AM8941">
        <v>303</v>
      </c>
      <c r="AN8941">
        <v>528</v>
      </c>
      <c r="AO8941">
        <v>526</v>
      </c>
      <c r="AP8941">
        <v>117</v>
      </c>
      <c r="AQ8941">
        <v>141</v>
      </c>
      <c r="AR8941">
        <v>83</v>
      </c>
      <c r="AS8941" s="1" t="s">
        <v>3120</v>
      </c>
      <c r="AT8941" s="1" t="s">
        <v>862</v>
      </c>
      <c r="AU8941" s="1" t="s">
        <v>1456</v>
      </c>
      <c r="AV8941">
        <v>84</v>
      </c>
      <c r="AW8941" s="1" t="s">
        <v>354</v>
      </c>
      <c r="AX8941" s="1" t="s">
        <v>434</v>
      </c>
      <c r="AY8941" s="1" t="s">
        <v>373</v>
      </c>
      <c r="AZ8941">
        <v>90</v>
      </c>
      <c r="BA8941">
        <v>437</v>
      </c>
    </row>
    <row r="8942" spans="1:53" x14ac:dyDescent="0.35">
      <c r="A8942">
        <v>8940</v>
      </c>
      <c r="B8942">
        <v>1988</v>
      </c>
      <c r="C8942" s="1" t="s">
        <v>5329</v>
      </c>
      <c r="D8942" s="1" t="s">
        <v>51</v>
      </c>
      <c r="E8942">
        <v>31</v>
      </c>
      <c r="F8942" s="1" t="s">
        <v>4739</v>
      </c>
      <c r="G8942">
        <v>27</v>
      </c>
      <c r="H8942" s="1" t="s">
        <v>439</v>
      </c>
      <c r="I8942" s="1" t="s">
        <v>1161</v>
      </c>
      <c r="J8942" s="1" t="s">
        <v>974</v>
      </c>
      <c r="K8942">
        <v>537</v>
      </c>
      <c r="L8942" s="1" t="s">
        <v>1138</v>
      </c>
      <c r="M8942">
        <v>351</v>
      </c>
      <c r="N8942" s="1" t="s">
        <v>650</v>
      </c>
      <c r="O8942" s="1" t="s">
        <v>745</v>
      </c>
      <c r="P8942" s="1" t="s">
        <v>800</v>
      </c>
      <c r="Q8942" s="1" t="s">
        <v>870</v>
      </c>
      <c r="R8942" s="1" t="s">
        <v>504</v>
      </c>
      <c r="S8942" s="1" t="s">
        <v>2035</v>
      </c>
      <c r="T8942" s="1" t="s">
        <v>601</v>
      </c>
      <c r="U8942" s="1" t="s">
        <v>3121</v>
      </c>
      <c r="V8942" s="1" t="s">
        <v>56</v>
      </c>
      <c r="W8942">
        <v>6</v>
      </c>
      <c r="X8942">
        <v>5</v>
      </c>
      <c r="Y8942">
        <v>11</v>
      </c>
      <c r="Z8942" s="1" t="s">
        <v>656</v>
      </c>
      <c r="AA8942" s="1" t="s">
        <v>56</v>
      </c>
      <c r="AB8942" s="1" t="s">
        <v>1587</v>
      </c>
      <c r="AC8942" s="1" t="s">
        <v>4237</v>
      </c>
      <c r="AD8942" s="1" t="s">
        <v>1023</v>
      </c>
      <c r="AE8942" s="1" t="s">
        <v>312</v>
      </c>
      <c r="AF8942">
        <v>102</v>
      </c>
      <c r="AG8942">
        <v>208</v>
      </c>
      <c r="AH8942">
        <v>49</v>
      </c>
      <c r="AI8942" s="1" t="s">
        <v>312</v>
      </c>
      <c r="AJ8942" s="1" t="s">
        <v>854</v>
      </c>
      <c r="AK8942" s="1" t="s">
        <v>312</v>
      </c>
      <c r="AL8942">
        <v>102</v>
      </c>
      <c r="AM8942">
        <v>207</v>
      </c>
      <c r="AN8942">
        <v>493</v>
      </c>
      <c r="AO8942">
        <v>49</v>
      </c>
      <c r="AP8942">
        <v>54</v>
      </c>
      <c r="AQ8942">
        <v>73</v>
      </c>
      <c r="AR8942">
        <v>74</v>
      </c>
      <c r="AS8942" s="1" t="s">
        <v>416</v>
      </c>
      <c r="AT8942" s="1" t="s">
        <v>454</v>
      </c>
      <c r="AU8942" s="1" t="s">
        <v>1327</v>
      </c>
      <c r="AV8942">
        <v>47</v>
      </c>
      <c r="AW8942" s="1" t="s">
        <v>778</v>
      </c>
      <c r="AX8942" s="1" t="s">
        <v>440</v>
      </c>
      <c r="AY8942" s="1" t="s">
        <v>357</v>
      </c>
      <c r="AZ8942">
        <v>43</v>
      </c>
      <c r="BA8942">
        <v>258</v>
      </c>
    </row>
    <row r="8943" spans="1:53" x14ac:dyDescent="0.35">
      <c r="A8943">
        <v>8941</v>
      </c>
      <c r="B8943">
        <v>1988</v>
      </c>
      <c r="C8943" s="1" t="s">
        <v>5778</v>
      </c>
      <c r="D8943" s="1" t="s">
        <v>51</v>
      </c>
      <c r="E8943">
        <v>27</v>
      </c>
      <c r="F8943" s="1" t="s">
        <v>4745</v>
      </c>
      <c r="G8943">
        <v>68</v>
      </c>
      <c r="H8943" s="1" t="s">
        <v>854</v>
      </c>
      <c r="I8943" s="1" t="s">
        <v>3458</v>
      </c>
      <c r="J8943" s="1" t="s">
        <v>1124</v>
      </c>
      <c r="K8943">
        <v>519</v>
      </c>
      <c r="L8943" s="1" t="s">
        <v>1346</v>
      </c>
      <c r="M8943">
        <v>578</v>
      </c>
      <c r="N8943" s="1" t="s">
        <v>1015</v>
      </c>
      <c r="O8943" s="1" t="s">
        <v>937</v>
      </c>
      <c r="P8943" s="1" t="s">
        <v>597</v>
      </c>
      <c r="Q8943" s="1" t="s">
        <v>1575</v>
      </c>
      <c r="R8943" s="1" t="s">
        <v>1787</v>
      </c>
      <c r="S8943" s="1" t="s">
        <v>2035</v>
      </c>
      <c r="T8943" s="1" t="s">
        <v>732</v>
      </c>
      <c r="U8943" s="1" t="s">
        <v>857</v>
      </c>
      <c r="V8943" s="1" t="s">
        <v>56</v>
      </c>
      <c r="W8943">
        <v>7</v>
      </c>
      <c r="X8943">
        <v>5</v>
      </c>
      <c r="Y8943">
        <v>12</v>
      </c>
      <c r="Z8943" s="1" t="s">
        <v>704</v>
      </c>
      <c r="AA8943" s="1" t="s">
        <v>56</v>
      </c>
      <c r="AB8943" s="1" t="s">
        <v>4269</v>
      </c>
      <c r="AC8943" s="1" t="s">
        <v>1241</v>
      </c>
      <c r="AD8943" s="1" t="s">
        <v>3820</v>
      </c>
      <c r="AE8943" s="1" t="s">
        <v>312</v>
      </c>
      <c r="AF8943">
        <v>50</v>
      </c>
      <c r="AG8943">
        <v>109</v>
      </c>
      <c r="AH8943">
        <v>459</v>
      </c>
      <c r="AI8943" s="1" t="s">
        <v>854</v>
      </c>
      <c r="AJ8943" s="1" t="s">
        <v>315</v>
      </c>
      <c r="AK8943" s="1" t="s">
        <v>2525</v>
      </c>
      <c r="AL8943">
        <v>49</v>
      </c>
      <c r="AM8943">
        <v>107</v>
      </c>
      <c r="AN8943">
        <v>458</v>
      </c>
      <c r="AO8943">
        <v>463</v>
      </c>
      <c r="AP8943">
        <v>41</v>
      </c>
      <c r="AQ8943">
        <v>63</v>
      </c>
      <c r="AR8943">
        <v>651</v>
      </c>
      <c r="AS8943" s="1" t="s">
        <v>551</v>
      </c>
      <c r="AT8943" s="1" t="s">
        <v>2113</v>
      </c>
      <c r="AU8943" s="1" t="s">
        <v>661</v>
      </c>
      <c r="AV8943">
        <v>49</v>
      </c>
      <c r="AW8943" s="1" t="s">
        <v>1250</v>
      </c>
      <c r="AX8943" s="1" t="s">
        <v>957</v>
      </c>
      <c r="AY8943" s="1" t="s">
        <v>328</v>
      </c>
      <c r="AZ8943">
        <v>94</v>
      </c>
      <c r="BA8943">
        <v>142</v>
      </c>
    </row>
    <row r="8944" spans="1:53" x14ac:dyDescent="0.35">
      <c r="A8944">
        <v>8942</v>
      </c>
      <c r="B8944">
        <v>1988</v>
      </c>
      <c r="C8944" s="1" t="s">
        <v>6433</v>
      </c>
      <c r="D8944" s="1" t="s">
        <v>83</v>
      </c>
      <c r="E8944">
        <v>22</v>
      </c>
      <c r="F8944" s="1" t="s">
        <v>65</v>
      </c>
      <c r="G8944">
        <v>44</v>
      </c>
      <c r="H8944" s="1" t="s">
        <v>312</v>
      </c>
      <c r="I8944" s="1" t="s">
        <v>515</v>
      </c>
      <c r="J8944" s="1" t="s">
        <v>3064</v>
      </c>
      <c r="K8944">
        <v>401</v>
      </c>
      <c r="L8944" s="1" t="s">
        <v>312</v>
      </c>
      <c r="M8944">
        <v>346</v>
      </c>
      <c r="N8944" s="1" t="s">
        <v>1337</v>
      </c>
      <c r="O8944" s="1" t="s">
        <v>2015</v>
      </c>
      <c r="P8944" s="1" t="s">
        <v>778</v>
      </c>
      <c r="Q8944" s="1" t="s">
        <v>1733</v>
      </c>
      <c r="R8944" s="1" t="s">
        <v>504</v>
      </c>
      <c r="S8944" s="1" t="s">
        <v>315</v>
      </c>
      <c r="T8944" s="1" t="s">
        <v>4394</v>
      </c>
      <c r="U8944" s="1" t="s">
        <v>468</v>
      </c>
      <c r="V8944" s="1" t="s">
        <v>56</v>
      </c>
      <c r="W8944">
        <v>-5</v>
      </c>
      <c r="X8944">
        <v>4</v>
      </c>
      <c r="Y8944">
        <v>-1</v>
      </c>
      <c r="Z8944" s="1" t="s">
        <v>1500</v>
      </c>
      <c r="AA8944" s="1" t="s">
        <v>56</v>
      </c>
      <c r="AB8944" s="1" t="s">
        <v>4359</v>
      </c>
      <c r="AC8944" s="1" t="s">
        <v>1235</v>
      </c>
      <c r="AD8944" s="1" t="s">
        <v>1019</v>
      </c>
      <c r="AE8944" s="1" t="s">
        <v>4261</v>
      </c>
      <c r="AF8944">
        <v>20</v>
      </c>
      <c r="AG8944">
        <v>52</v>
      </c>
      <c r="AH8944">
        <v>385</v>
      </c>
      <c r="AI8944" s="1" t="s">
        <v>312</v>
      </c>
      <c r="AJ8944" s="1" t="s">
        <v>312</v>
      </c>
      <c r="AK8944" s="1" t="s">
        <v>56</v>
      </c>
      <c r="AL8944">
        <v>20</v>
      </c>
      <c r="AM8944">
        <v>52</v>
      </c>
      <c r="AN8944">
        <v>385</v>
      </c>
      <c r="AO8944">
        <v>385</v>
      </c>
      <c r="AP8944">
        <v>8</v>
      </c>
      <c r="AQ8944">
        <v>18</v>
      </c>
      <c r="AR8944">
        <v>444</v>
      </c>
      <c r="AS8944" s="1" t="s">
        <v>575</v>
      </c>
      <c r="AT8944" s="1" t="s">
        <v>401</v>
      </c>
      <c r="AU8944" s="1" t="s">
        <v>551</v>
      </c>
      <c r="AV8944">
        <v>16</v>
      </c>
      <c r="AW8944" s="1" t="s">
        <v>360</v>
      </c>
      <c r="AX8944" s="1" t="s">
        <v>1025</v>
      </c>
      <c r="AY8944" s="1" t="s">
        <v>575</v>
      </c>
      <c r="AZ8944">
        <v>89</v>
      </c>
      <c r="BA8944">
        <v>48</v>
      </c>
    </row>
    <row r="8945" spans="1:53" x14ac:dyDescent="0.35">
      <c r="A8945">
        <v>8943</v>
      </c>
      <c r="B8945">
        <v>1988</v>
      </c>
      <c r="C8945" s="1" t="s">
        <v>6433</v>
      </c>
      <c r="D8945" s="1" t="s">
        <v>83</v>
      </c>
      <c r="E8945">
        <v>22</v>
      </c>
      <c r="F8945" s="1" t="s">
        <v>5964</v>
      </c>
      <c r="G8945">
        <v>35</v>
      </c>
      <c r="H8945" s="1" t="s">
        <v>312</v>
      </c>
      <c r="I8945" s="1" t="s">
        <v>444</v>
      </c>
      <c r="J8945" s="1" t="s">
        <v>1107</v>
      </c>
      <c r="K8945">
        <v>39</v>
      </c>
      <c r="L8945" s="1" t="s">
        <v>312</v>
      </c>
      <c r="M8945">
        <v>286</v>
      </c>
      <c r="N8945" s="1" t="s">
        <v>439</v>
      </c>
      <c r="O8945" s="1" t="s">
        <v>1225</v>
      </c>
      <c r="P8945" s="1" t="s">
        <v>903</v>
      </c>
      <c r="Q8945" s="1" t="s">
        <v>1468</v>
      </c>
      <c r="R8945" s="1" t="s">
        <v>504</v>
      </c>
      <c r="S8945" s="1" t="s">
        <v>4147</v>
      </c>
      <c r="T8945" s="1" t="s">
        <v>2930</v>
      </c>
      <c r="U8945" s="1" t="s">
        <v>1015</v>
      </c>
      <c r="V8945" s="1" t="s">
        <v>56</v>
      </c>
      <c r="W8945">
        <v>-5</v>
      </c>
      <c r="X8945">
        <v>4</v>
      </c>
      <c r="Y8945">
        <v>-1</v>
      </c>
      <c r="Z8945" s="1" t="s">
        <v>1722</v>
      </c>
      <c r="AA8945" s="1" t="s">
        <v>56</v>
      </c>
      <c r="AB8945" s="1" t="s">
        <v>3738</v>
      </c>
      <c r="AC8945" s="1" t="s">
        <v>315</v>
      </c>
      <c r="AD8945" s="1" t="s">
        <v>4298</v>
      </c>
      <c r="AE8945" s="1" t="s">
        <v>4275</v>
      </c>
      <c r="AF8945">
        <v>18</v>
      </c>
      <c r="AG8945">
        <v>49</v>
      </c>
      <c r="AH8945">
        <v>367</v>
      </c>
      <c r="AI8945" s="1" t="s">
        <v>312</v>
      </c>
      <c r="AJ8945" s="1" t="s">
        <v>312</v>
      </c>
      <c r="AK8945" s="1" t="s">
        <v>56</v>
      </c>
      <c r="AL8945">
        <v>18</v>
      </c>
      <c r="AM8945">
        <v>49</v>
      </c>
      <c r="AN8945">
        <v>367</v>
      </c>
      <c r="AO8945">
        <v>367</v>
      </c>
      <c r="AP8945">
        <v>7</v>
      </c>
      <c r="AQ8945">
        <v>14</v>
      </c>
      <c r="AR8945">
        <v>5</v>
      </c>
      <c r="AS8945" s="1" t="s">
        <v>716</v>
      </c>
      <c r="AT8945" s="1" t="s">
        <v>2144</v>
      </c>
      <c r="AU8945" s="1" t="s">
        <v>3046</v>
      </c>
      <c r="AV8945">
        <v>16</v>
      </c>
      <c r="AW8945" s="1" t="s">
        <v>439</v>
      </c>
      <c r="AX8945" s="1" t="s">
        <v>329</v>
      </c>
      <c r="AY8945" s="1" t="s">
        <v>1109</v>
      </c>
      <c r="AZ8945">
        <v>78</v>
      </c>
      <c r="BA8945">
        <v>43</v>
      </c>
    </row>
    <row r="8946" spans="1:53" x14ac:dyDescent="0.35">
      <c r="A8946">
        <v>8944</v>
      </c>
      <c r="B8946">
        <v>1988</v>
      </c>
      <c r="C8946" s="1" t="s">
        <v>6433</v>
      </c>
      <c r="D8946" s="1" t="s">
        <v>83</v>
      </c>
      <c r="E8946">
        <v>22</v>
      </c>
      <c r="F8946" s="1" t="s">
        <v>6083</v>
      </c>
      <c r="G8946">
        <v>9</v>
      </c>
      <c r="H8946" s="1" t="s">
        <v>312</v>
      </c>
      <c r="I8946" s="1" t="s">
        <v>616</v>
      </c>
      <c r="J8946" s="1" t="s">
        <v>748</v>
      </c>
      <c r="K8946">
        <v>525</v>
      </c>
      <c r="L8946" s="1" t="s">
        <v>312</v>
      </c>
      <c r="M8946">
        <v>1333</v>
      </c>
      <c r="N8946" s="1" t="s">
        <v>1206</v>
      </c>
      <c r="O8946" s="1" t="s">
        <v>893</v>
      </c>
      <c r="P8946" s="1" t="s">
        <v>1166</v>
      </c>
      <c r="Q8946" s="1" t="s">
        <v>312</v>
      </c>
      <c r="R8946" s="1" t="s">
        <v>4243</v>
      </c>
      <c r="S8946" s="1" t="s">
        <v>3305</v>
      </c>
      <c r="T8946" s="1" t="s">
        <v>3418</v>
      </c>
      <c r="U8946" s="1" t="s">
        <v>650</v>
      </c>
      <c r="V8946" s="1" t="s">
        <v>56</v>
      </c>
      <c r="W8946">
        <v>0</v>
      </c>
      <c r="X8946">
        <v>0</v>
      </c>
      <c r="Y8946">
        <v>0</v>
      </c>
      <c r="Z8946" s="1" t="s">
        <v>557</v>
      </c>
      <c r="AA8946" s="1" t="s">
        <v>56</v>
      </c>
      <c r="AB8946" s="1" t="s">
        <v>4287</v>
      </c>
      <c r="AC8946" s="1" t="s">
        <v>4251</v>
      </c>
      <c r="AD8946" s="1" t="s">
        <v>4857</v>
      </c>
      <c r="AE8946" s="1" t="s">
        <v>618</v>
      </c>
      <c r="AF8946">
        <v>2</v>
      </c>
      <c r="AG8946">
        <v>3</v>
      </c>
      <c r="AH8946">
        <v>667</v>
      </c>
      <c r="AI8946" s="1" t="s">
        <v>312</v>
      </c>
      <c r="AJ8946" s="1" t="s">
        <v>312</v>
      </c>
      <c r="AK8946" s="1" t="s">
        <v>56</v>
      </c>
      <c r="AL8946">
        <v>2</v>
      </c>
      <c r="AM8946">
        <v>3</v>
      </c>
      <c r="AN8946">
        <v>667</v>
      </c>
      <c r="AO8946">
        <v>667</v>
      </c>
      <c r="AP8946">
        <v>1</v>
      </c>
      <c r="AQ8946">
        <v>4</v>
      </c>
      <c r="AR8946">
        <v>25</v>
      </c>
      <c r="AS8946" s="1" t="s">
        <v>440</v>
      </c>
      <c r="AT8946" s="1" t="s">
        <v>1252</v>
      </c>
      <c r="AU8946" s="1" t="s">
        <v>436</v>
      </c>
      <c r="AV8946">
        <v>0</v>
      </c>
      <c r="AW8946" s="1" t="s">
        <v>854</v>
      </c>
      <c r="AX8946" s="1" t="s">
        <v>854</v>
      </c>
      <c r="AY8946" s="1" t="s">
        <v>315</v>
      </c>
      <c r="AZ8946">
        <v>11</v>
      </c>
      <c r="BA8946">
        <v>5</v>
      </c>
    </row>
    <row r="8947" spans="1:53" x14ac:dyDescent="0.35">
      <c r="A8947">
        <v>8945</v>
      </c>
      <c r="B8947">
        <v>1988</v>
      </c>
      <c r="C8947" s="1" t="s">
        <v>5779</v>
      </c>
      <c r="D8947" s="1" t="s">
        <v>83</v>
      </c>
      <c r="E8947">
        <v>28</v>
      </c>
      <c r="F8947" s="1" t="s">
        <v>2038</v>
      </c>
      <c r="G8947">
        <v>17</v>
      </c>
      <c r="H8947" s="1" t="s">
        <v>312</v>
      </c>
      <c r="I8947" s="1" t="s">
        <v>434</v>
      </c>
      <c r="J8947" s="1" t="s">
        <v>650</v>
      </c>
      <c r="K8947">
        <v>36</v>
      </c>
      <c r="L8947" s="1" t="s">
        <v>312</v>
      </c>
      <c r="M8947">
        <v>286</v>
      </c>
      <c r="N8947" s="1" t="s">
        <v>1468</v>
      </c>
      <c r="O8947" s="1" t="s">
        <v>2136</v>
      </c>
      <c r="P8947" s="1" t="s">
        <v>893</v>
      </c>
      <c r="Q8947" s="1" t="s">
        <v>312</v>
      </c>
      <c r="R8947" s="1" t="s">
        <v>4239</v>
      </c>
      <c r="S8947" s="1" t="s">
        <v>1270</v>
      </c>
      <c r="T8947" s="1" t="s">
        <v>501</v>
      </c>
      <c r="U8947" s="1" t="s">
        <v>1366</v>
      </c>
      <c r="V8947" s="1" t="s">
        <v>56</v>
      </c>
      <c r="W8947">
        <v>-1</v>
      </c>
      <c r="X8947">
        <v>1</v>
      </c>
      <c r="Y8947">
        <v>0</v>
      </c>
      <c r="Z8947" s="1" t="s">
        <v>1346</v>
      </c>
      <c r="AA8947" s="1" t="s">
        <v>56</v>
      </c>
      <c r="AB8947" s="1" t="s">
        <v>4136</v>
      </c>
      <c r="AC8947" s="1" t="s">
        <v>4269</v>
      </c>
      <c r="AD8947" s="1" t="s">
        <v>4563</v>
      </c>
      <c r="AE8947" s="1" t="s">
        <v>618</v>
      </c>
      <c r="AF8947">
        <v>7</v>
      </c>
      <c r="AG8947">
        <v>21</v>
      </c>
      <c r="AH8947">
        <v>333</v>
      </c>
      <c r="AI8947" s="1" t="s">
        <v>312</v>
      </c>
      <c r="AJ8947" s="1" t="s">
        <v>312</v>
      </c>
      <c r="AK8947" s="1" t="s">
        <v>56</v>
      </c>
      <c r="AL8947">
        <v>7</v>
      </c>
      <c r="AM8947">
        <v>21</v>
      </c>
      <c r="AN8947">
        <v>333</v>
      </c>
      <c r="AO8947">
        <v>333</v>
      </c>
      <c r="AP8947">
        <v>3</v>
      </c>
      <c r="AQ8947">
        <v>6</v>
      </c>
      <c r="AR8947">
        <v>5</v>
      </c>
      <c r="AS8947" s="1" t="s">
        <v>388</v>
      </c>
      <c r="AT8947" s="1" t="s">
        <v>643</v>
      </c>
      <c r="AU8947" s="1" t="s">
        <v>354</v>
      </c>
      <c r="AV8947">
        <v>0</v>
      </c>
      <c r="AW8947" s="1" t="s">
        <v>854</v>
      </c>
      <c r="AX8947" s="1" t="s">
        <v>957</v>
      </c>
      <c r="AY8947" s="1" t="s">
        <v>315</v>
      </c>
      <c r="AZ8947">
        <v>12</v>
      </c>
      <c r="BA8947">
        <v>17</v>
      </c>
    </row>
    <row r="8948" spans="1:53" x14ac:dyDescent="0.35">
      <c r="A8948">
        <v>8946</v>
      </c>
      <c r="B8948">
        <v>1988</v>
      </c>
      <c r="C8948" s="1" t="s">
        <v>6291</v>
      </c>
      <c r="D8948" s="1" t="s">
        <v>61</v>
      </c>
      <c r="E8948">
        <v>24</v>
      </c>
      <c r="F8948" s="1" t="s">
        <v>67</v>
      </c>
      <c r="G8948">
        <v>77</v>
      </c>
      <c r="H8948" s="1" t="s">
        <v>311</v>
      </c>
      <c r="I8948" s="1" t="s">
        <v>1467</v>
      </c>
      <c r="J8948" s="1" t="s">
        <v>1333</v>
      </c>
      <c r="K8948">
        <v>531</v>
      </c>
      <c r="L8948" s="1" t="s">
        <v>1683</v>
      </c>
      <c r="M8948">
        <v>397</v>
      </c>
      <c r="N8948" s="1" t="s">
        <v>523</v>
      </c>
      <c r="O8948" s="1" t="s">
        <v>2641</v>
      </c>
      <c r="P8948" s="1" t="s">
        <v>2642</v>
      </c>
      <c r="Q8948" s="1" t="s">
        <v>2642</v>
      </c>
      <c r="R8948" s="1" t="s">
        <v>978</v>
      </c>
      <c r="S8948" s="1" t="s">
        <v>1308</v>
      </c>
      <c r="T8948" s="1" t="s">
        <v>514</v>
      </c>
      <c r="U8948" s="1" t="s">
        <v>612</v>
      </c>
      <c r="V8948" s="1" t="s">
        <v>56</v>
      </c>
      <c r="W8948">
        <v>16</v>
      </c>
      <c r="X8948">
        <v>15</v>
      </c>
      <c r="Y8948">
        <v>31</v>
      </c>
      <c r="Z8948" s="1" t="s">
        <v>561</v>
      </c>
      <c r="AA8948" s="1" t="s">
        <v>56</v>
      </c>
      <c r="AB8948" s="1" t="s">
        <v>1056</v>
      </c>
      <c r="AC8948" s="1" t="s">
        <v>4237</v>
      </c>
      <c r="AD8948" s="1" t="s">
        <v>4263</v>
      </c>
      <c r="AE8948" s="1" t="s">
        <v>1389</v>
      </c>
      <c r="AF8948">
        <v>270</v>
      </c>
      <c r="AG8948">
        <v>620</v>
      </c>
      <c r="AH8948">
        <v>435</v>
      </c>
      <c r="AI8948" s="1" t="s">
        <v>426</v>
      </c>
      <c r="AJ8948" s="1" t="s">
        <v>624</v>
      </c>
      <c r="AK8948" s="1" t="s">
        <v>5364</v>
      </c>
      <c r="AL8948">
        <v>244</v>
      </c>
      <c r="AM8948">
        <v>527</v>
      </c>
      <c r="AN8948">
        <v>463</v>
      </c>
      <c r="AO8948">
        <v>456</v>
      </c>
      <c r="AP8948">
        <v>207</v>
      </c>
      <c r="AQ8948">
        <v>246</v>
      </c>
      <c r="AR8948">
        <v>841</v>
      </c>
      <c r="AS8948" s="1" t="s">
        <v>547</v>
      </c>
      <c r="AT8948" s="1" t="s">
        <v>1354</v>
      </c>
      <c r="AU8948" s="1" t="s">
        <v>1458</v>
      </c>
      <c r="AV8948">
        <v>62</v>
      </c>
      <c r="AW8948" s="1" t="s">
        <v>1354</v>
      </c>
      <c r="AX8948" s="1" t="s">
        <v>329</v>
      </c>
      <c r="AY8948" s="1" t="s">
        <v>1610</v>
      </c>
      <c r="AZ8948">
        <v>204</v>
      </c>
      <c r="BA8948">
        <v>773</v>
      </c>
    </row>
    <row r="8949" spans="1:53" x14ac:dyDescent="0.35">
      <c r="A8949">
        <v>8947</v>
      </c>
      <c r="B8949">
        <v>1988</v>
      </c>
      <c r="C8949" s="1" t="s">
        <v>5660</v>
      </c>
      <c r="D8949" s="1" t="s">
        <v>83</v>
      </c>
      <c r="E8949">
        <v>29</v>
      </c>
      <c r="F8949" s="1" t="s">
        <v>4745</v>
      </c>
      <c r="G8949">
        <v>72</v>
      </c>
      <c r="H8949" s="1" t="s">
        <v>439</v>
      </c>
      <c r="I8949" s="1" t="s">
        <v>3013</v>
      </c>
      <c r="J8949" s="1" t="s">
        <v>507</v>
      </c>
      <c r="K8949">
        <v>538</v>
      </c>
      <c r="L8949" s="1" t="s">
        <v>1077</v>
      </c>
      <c r="M8949">
        <v>323</v>
      </c>
      <c r="N8949" s="1" t="s">
        <v>827</v>
      </c>
      <c r="O8949" s="1" t="s">
        <v>487</v>
      </c>
      <c r="P8949" s="1" t="s">
        <v>436</v>
      </c>
      <c r="Q8949" s="1" t="s">
        <v>827</v>
      </c>
      <c r="R8949" s="1" t="s">
        <v>504</v>
      </c>
      <c r="S8949" s="1" t="s">
        <v>2512</v>
      </c>
      <c r="T8949" s="1" t="s">
        <v>597</v>
      </c>
      <c r="U8949" s="1" t="s">
        <v>674</v>
      </c>
      <c r="V8949" s="1" t="s">
        <v>56</v>
      </c>
      <c r="W8949">
        <v>6</v>
      </c>
      <c r="X8949">
        <v>4</v>
      </c>
      <c r="Y8949">
        <v>1</v>
      </c>
      <c r="Z8949" s="1" t="s">
        <v>693</v>
      </c>
      <c r="AA8949" s="1" t="s">
        <v>56</v>
      </c>
      <c r="AB8949" s="1" t="s">
        <v>4266</v>
      </c>
      <c r="AC8949" s="1" t="s">
        <v>4275</v>
      </c>
      <c r="AD8949" s="1" t="s">
        <v>4352</v>
      </c>
      <c r="AE8949" s="1" t="s">
        <v>618</v>
      </c>
      <c r="AF8949">
        <v>128</v>
      </c>
      <c r="AG8949">
        <v>257</v>
      </c>
      <c r="AH8949">
        <v>498</v>
      </c>
      <c r="AI8949" s="1" t="s">
        <v>312</v>
      </c>
      <c r="AJ8949" s="1" t="s">
        <v>854</v>
      </c>
      <c r="AK8949" s="1" t="s">
        <v>312</v>
      </c>
      <c r="AL8949">
        <v>128</v>
      </c>
      <c r="AM8949">
        <v>256</v>
      </c>
      <c r="AN8949">
        <v>5</v>
      </c>
      <c r="AO8949">
        <v>498</v>
      </c>
      <c r="AP8949">
        <v>60</v>
      </c>
      <c r="AQ8949">
        <v>83</v>
      </c>
      <c r="AR8949">
        <v>723</v>
      </c>
      <c r="AS8949" s="1" t="s">
        <v>336</v>
      </c>
      <c r="AT8949" s="1" t="s">
        <v>1307</v>
      </c>
      <c r="AU8949" s="1" t="s">
        <v>397</v>
      </c>
      <c r="AV8949">
        <v>53</v>
      </c>
      <c r="AW8949" s="1" t="s">
        <v>583</v>
      </c>
      <c r="AX8949" s="1" t="s">
        <v>1693</v>
      </c>
      <c r="AY8949" s="1" t="s">
        <v>373</v>
      </c>
      <c r="AZ8949">
        <v>141</v>
      </c>
      <c r="BA8949">
        <v>316</v>
      </c>
    </row>
    <row r="8950" spans="1:53" x14ac:dyDescent="0.35">
      <c r="A8950">
        <v>8948</v>
      </c>
      <c r="B8950">
        <v>1988</v>
      </c>
      <c r="C8950" s="1" t="s">
        <v>6434</v>
      </c>
      <c r="D8950" s="1" t="s">
        <v>61</v>
      </c>
      <c r="E8950">
        <v>23</v>
      </c>
      <c r="F8950" s="1" t="s">
        <v>5964</v>
      </c>
      <c r="G8950">
        <v>66</v>
      </c>
      <c r="H8950" s="1" t="s">
        <v>929</v>
      </c>
      <c r="I8950" s="1" t="s">
        <v>973</v>
      </c>
      <c r="J8950" s="1" t="s">
        <v>775</v>
      </c>
      <c r="K8950">
        <v>495</v>
      </c>
      <c r="L8950" s="1" t="s">
        <v>1359</v>
      </c>
      <c r="M8950">
        <v>34</v>
      </c>
      <c r="N8950" s="1" t="s">
        <v>827</v>
      </c>
      <c r="O8950" s="1" t="s">
        <v>745</v>
      </c>
      <c r="P8950" s="1" t="s">
        <v>689</v>
      </c>
      <c r="Q8950" s="1" t="s">
        <v>1097</v>
      </c>
      <c r="R8950" s="1" t="s">
        <v>1235</v>
      </c>
      <c r="S8950" s="1" t="s">
        <v>3006</v>
      </c>
      <c r="T8950" s="1" t="s">
        <v>821</v>
      </c>
      <c r="U8950" s="1" t="s">
        <v>1419</v>
      </c>
      <c r="V8950" s="1" t="s">
        <v>56</v>
      </c>
      <c r="W8950">
        <v>-8</v>
      </c>
      <c r="X8950">
        <v>14</v>
      </c>
      <c r="Y8950">
        <v>6</v>
      </c>
      <c r="Z8950" s="1" t="s">
        <v>623</v>
      </c>
      <c r="AA8950" s="1" t="s">
        <v>56</v>
      </c>
      <c r="AB8950" s="1" t="s">
        <v>4328</v>
      </c>
      <c r="AC8950" s="1" t="s">
        <v>1389</v>
      </c>
      <c r="AD8950" s="1" t="s">
        <v>1193</v>
      </c>
      <c r="AE8950" s="1" t="s">
        <v>4261</v>
      </c>
      <c r="AF8950">
        <v>241</v>
      </c>
      <c r="AG8950">
        <v>500</v>
      </c>
      <c r="AH8950">
        <v>482</v>
      </c>
      <c r="AI8950" s="1" t="s">
        <v>312</v>
      </c>
      <c r="AJ8950" s="1" t="s">
        <v>468</v>
      </c>
      <c r="AK8950" s="1" t="s">
        <v>312</v>
      </c>
      <c r="AL8950">
        <v>241</v>
      </c>
      <c r="AM8950">
        <v>490</v>
      </c>
      <c r="AN8950">
        <v>492</v>
      </c>
      <c r="AO8950">
        <v>482</v>
      </c>
      <c r="AP8950">
        <v>87</v>
      </c>
      <c r="AQ8950">
        <v>170</v>
      </c>
      <c r="AR8950">
        <v>512</v>
      </c>
      <c r="AS8950" s="1" t="s">
        <v>307</v>
      </c>
      <c r="AT8950" s="1" t="s">
        <v>1501</v>
      </c>
      <c r="AU8950" s="1" t="s">
        <v>2153</v>
      </c>
      <c r="AV8950">
        <v>78</v>
      </c>
      <c r="AW8950" s="1" t="s">
        <v>378</v>
      </c>
      <c r="AX8950" s="1" t="s">
        <v>348</v>
      </c>
      <c r="AY8950" s="1" t="s">
        <v>1610</v>
      </c>
      <c r="AZ8950">
        <v>123</v>
      </c>
      <c r="BA8950">
        <v>569</v>
      </c>
    </row>
    <row r="8951" spans="1:53" x14ac:dyDescent="0.35">
      <c r="A8951">
        <v>8949</v>
      </c>
      <c r="B8951">
        <v>1988</v>
      </c>
      <c r="C8951" s="1" t="s">
        <v>5502</v>
      </c>
      <c r="D8951" s="1" t="s">
        <v>61</v>
      </c>
      <c r="E8951">
        <v>29</v>
      </c>
      <c r="F8951" s="1" t="s">
        <v>4935</v>
      </c>
      <c r="G8951">
        <v>4</v>
      </c>
      <c r="H8951" s="1" t="s">
        <v>312</v>
      </c>
      <c r="I8951" s="1" t="s">
        <v>1197</v>
      </c>
      <c r="J8951" s="1" t="s">
        <v>985</v>
      </c>
      <c r="K8951">
        <v>507</v>
      </c>
      <c r="L8951" s="1" t="s">
        <v>1276</v>
      </c>
      <c r="M8951">
        <v>25</v>
      </c>
      <c r="N8951" s="1" t="s">
        <v>978</v>
      </c>
      <c r="O8951" s="1" t="s">
        <v>1065</v>
      </c>
      <c r="P8951" s="1" t="s">
        <v>3148</v>
      </c>
      <c r="Q8951" s="1" t="s">
        <v>1252</v>
      </c>
      <c r="R8951" s="1" t="s">
        <v>3064</v>
      </c>
      <c r="S8951" s="1" t="s">
        <v>748</v>
      </c>
      <c r="T8951" s="1" t="s">
        <v>312</v>
      </c>
      <c r="U8951" s="1" t="s">
        <v>974</v>
      </c>
      <c r="V8951" s="1" t="s">
        <v>56</v>
      </c>
      <c r="W8951">
        <v>0</v>
      </c>
      <c r="X8951">
        <v>1</v>
      </c>
      <c r="Y8951">
        <v>1</v>
      </c>
      <c r="Z8951" s="1" t="s">
        <v>1265</v>
      </c>
      <c r="AA8951" s="1" t="s">
        <v>56</v>
      </c>
      <c r="AB8951" s="1" t="s">
        <v>4269</v>
      </c>
      <c r="AC8951" s="1" t="s">
        <v>1389</v>
      </c>
      <c r="AD8951" s="1" t="s">
        <v>3820</v>
      </c>
      <c r="AE8951" s="1" t="s">
        <v>312</v>
      </c>
      <c r="AF8951">
        <v>9</v>
      </c>
      <c r="AG8951">
        <v>16</v>
      </c>
      <c r="AH8951">
        <v>563</v>
      </c>
      <c r="AI8951" s="1" t="s">
        <v>312</v>
      </c>
      <c r="AJ8951" s="1" t="s">
        <v>854</v>
      </c>
      <c r="AK8951" s="1" t="s">
        <v>312</v>
      </c>
      <c r="AL8951">
        <v>9</v>
      </c>
      <c r="AM8951">
        <v>15</v>
      </c>
      <c r="AN8951">
        <v>6</v>
      </c>
      <c r="AO8951">
        <v>563</v>
      </c>
      <c r="AP8951">
        <v>0</v>
      </c>
      <c r="AQ8951">
        <v>4</v>
      </c>
      <c r="AR8951">
        <v>0</v>
      </c>
      <c r="AS8951" s="1" t="s">
        <v>854</v>
      </c>
      <c r="AT8951" s="1" t="s">
        <v>440</v>
      </c>
      <c r="AU8951" s="1" t="s">
        <v>388</v>
      </c>
      <c r="AV8951">
        <v>2</v>
      </c>
      <c r="AW8951" s="1" t="s">
        <v>440</v>
      </c>
      <c r="AX8951" s="1" t="s">
        <v>315</v>
      </c>
      <c r="AY8951" s="1" t="s">
        <v>312</v>
      </c>
      <c r="AZ8951">
        <v>2</v>
      </c>
      <c r="BA8951">
        <v>18</v>
      </c>
    </row>
    <row r="8952" spans="1:53" x14ac:dyDescent="0.35">
      <c r="A8952">
        <v>8950</v>
      </c>
      <c r="B8952">
        <v>1988</v>
      </c>
      <c r="C8952" s="1" t="s">
        <v>6172</v>
      </c>
      <c r="D8952" s="1" t="s">
        <v>51</v>
      </c>
      <c r="E8952">
        <v>24</v>
      </c>
      <c r="F8952" s="1" t="s">
        <v>3205</v>
      </c>
      <c r="G8952">
        <v>82</v>
      </c>
      <c r="H8952" s="1" t="s">
        <v>551</v>
      </c>
      <c r="I8952" s="1" t="s">
        <v>2866</v>
      </c>
      <c r="J8952" s="1" t="s">
        <v>942</v>
      </c>
      <c r="K8952">
        <v>543</v>
      </c>
      <c r="L8952" s="1" t="s">
        <v>2030</v>
      </c>
      <c r="M8952">
        <v>463</v>
      </c>
      <c r="N8952" s="1" t="s">
        <v>765</v>
      </c>
      <c r="O8952" s="1" t="s">
        <v>357</v>
      </c>
      <c r="P8952" s="1" t="s">
        <v>959</v>
      </c>
      <c r="Q8952" s="1" t="s">
        <v>1025</v>
      </c>
      <c r="R8952" s="1" t="s">
        <v>4243</v>
      </c>
      <c r="S8952" s="1" t="s">
        <v>1395</v>
      </c>
      <c r="T8952" s="1" t="s">
        <v>988</v>
      </c>
      <c r="U8952" s="1" t="s">
        <v>2052</v>
      </c>
      <c r="V8952" s="1" t="s">
        <v>56</v>
      </c>
      <c r="W8952">
        <v>2</v>
      </c>
      <c r="X8952">
        <v>47</v>
      </c>
      <c r="Y8952">
        <v>67</v>
      </c>
      <c r="Z8952" s="1" t="s">
        <v>1759</v>
      </c>
      <c r="AA8952" s="1" t="s">
        <v>56</v>
      </c>
      <c r="AB8952" s="1" t="s">
        <v>4233</v>
      </c>
      <c r="AC8952" s="1" t="s">
        <v>315</v>
      </c>
      <c r="AD8952" s="1" t="s">
        <v>3006</v>
      </c>
      <c r="AE8952" s="1" t="s">
        <v>748</v>
      </c>
      <c r="AF8952">
        <v>375</v>
      </c>
      <c r="AG8952">
        <v>776</v>
      </c>
      <c r="AH8952">
        <v>483</v>
      </c>
      <c r="AI8952" s="1" t="s">
        <v>440</v>
      </c>
      <c r="AJ8952" s="1" t="s">
        <v>1025</v>
      </c>
      <c r="AK8952" s="1" t="s">
        <v>4235</v>
      </c>
      <c r="AL8952">
        <v>372</v>
      </c>
      <c r="AM8952">
        <v>764</v>
      </c>
      <c r="AN8952">
        <v>487</v>
      </c>
      <c r="AO8952">
        <v>485</v>
      </c>
      <c r="AP8952">
        <v>261</v>
      </c>
      <c r="AQ8952">
        <v>359</v>
      </c>
      <c r="AR8952">
        <v>727</v>
      </c>
      <c r="AS8952" s="1" t="s">
        <v>466</v>
      </c>
      <c r="AT8952" s="1" t="s">
        <v>1760</v>
      </c>
      <c r="AU8952" s="1" t="s">
        <v>2609</v>
      </c>
      <c r="AV8952">
        <v>248</v>
      </c>
      <c r="AW8952" s="1" t="s">
        <v>1069</v>
      </c>
      <c r="AX8952" s="1" t="s">
        <v>929</v>
      </c>
      <c r="AY8952" s="1" t="s">
        <v>3244</v>
      </c>
      <c r="AZ8952">
        <v>272</v>
      </c>
      <c r="BA8952">
        <v>1014</v>
      </c>
    </row>
    <row r="8953" spans="1:53" x14ac:dyDescent="0.35">
      <c r="A8953">
        <v>8951</v>
      </c>
      <c r="B8953">
        <v>1988</v>
      </c>
      <c r="C8953" s="1" t="s">
        <v>6029</v>
      </c>
      <c r="D8953" s="1" t="s">
        <v>83</v>
      </c>
      <c r="E8953">
        <v>25</v>
      </c>
      <c r="F8953" s="1" t="s">
        <v>3924</v>
      </c>
      <c r="G8953">
        <v>79</v>
      </c>
      <c r="H8953" s="1" t="s">
        <v>762</v>
      </c>
      <c r="I8953" s="1" t="s">
        <v>5197</v>
      </c>
      <c r="J8953" s="1" t="s">
        <v>1393</v>
      </c>
      <c r="K8953">
        <v>555</v>
      </c>
      <c r="L8953" s="1" t="s">
        <v>932</v>
      </c>
      <c r="M8953">
        <v>396</v>
      </c>
      <c r="N8953" s="1" t="s">
        <v>775</v>
      </c>
      <c r="O8953" s="1" t="s">
        <v>1328</v>
      </c>
      <c r="P8953" s="1" t="s">
        <v>849</v>
      </c>
      <c r="Q8953" s="1" t="s">
        <v>1124</v>
      </c>
      <c r="R8953" s="1" t="s">
        <v>1647</v>
      </c>
      <c r="S8953" s="1" t="s">
        <v>1883</v>
      </c>
      <c r="T8953" s="1" t="s">
        <v>778</v>
      </c>
      <c r="U8953" s="1" t="s">
        <v>738</v>
      </c>
      <c r="V8953" s="1" t="s">
        <v>56</v>
      </c>
      <c r="W8953">
        <v>44</v>
      </c>
      <c r="X8953">
        <v>63</v>
      </c>
      <c r="Y8953">
        <v>107</v>
      </c>
      <c r="Z8953" s="1" t="s">
        <v>1042</v>
      </c>
      <c r="AA8953" s="1" t="s">
        <v>56</v>
      </c>
      <c r="AB8953" s="1" t="s">
        <v>714</v>
      </c>
      <c r="AC8953" s="1" t="s">
        <v>2512</v>
      </c>
      <c r="AD8953" s="1" t="s">
        <v>957</v>
      </c>
      <c r="AE8953" s="1" t="s">
        <v>957</v>
      </c>
      <c r="AF8953">
        <v>712</v>
      </c>
      <c r="AG8953">
        <v>1385</v>
      </c>
      <c r="AH8953">
        <v>514</v>
      </c>
      <c r="AI8953" s="1" t="s">
        <v>312</v>
      </c>
      <c r="AJ8953" s="1" t="s">
        <v>388</v>
      </c>
      <c r="AK8953" s="1" t="s">
        <v>312</v>
      </c>
      <c r="AL8953">
        <v>712</v>
      </c>
      <c r="AM8953">
        <v>1381</v>
      </c>
      <c r="AN8953">
        <v>516</v>
      </c>
      <c r="AO8953">
        <v>514</v>
      </c>
      <c r="AP8953">
        <v>381</v>
      </c>
      <c r="AQ8953">
        <v>548</v>
      </c>
      <c r="AR8953">
        <v>695</v>
      </c>
      <c r="AS8953" s="1" t="s">
        <v>1579</v>
      </c>
      <c r="AT8953" s="1" t="s">
        <v>2231</v>
      </c>
      <c r="AU8953" s="1" t="s">
        <v>2417</v>
      </c>
      <c r="AV8953">
        <v>163</v>
      </c>
      <c r="AW8953" s="1" t="s">
        <v>1075</v>
      </c>
      <c r="AX8953" s="1" t="s">
        <v>839</v>
      </c>
      <c r="AY8953" s="1" t="s">
        <v>645</v>
      </c>
      <c r="AZ8953">
        <v>324</v>
      </c>
      <c r="BA8953">
        <v>1805</v>
      </c>
    </row>
    <row r="8954" spans="1:53" x14ac:dyDescent="0.35">
      <c r="A8954">
        <v>8952</v>
      </c>
      <c r="B8954">
        <v>1988</v>
      </c>
      <c r="C8954" s="1" t="s">
        <v>5503</v>
      </c>
      <c r="D8954" s="1" t="s">
        <v>83</v>
      </c>
      <c r="E8954">
        <v>30</v>
      </c>
      <c r="F8954" s="1" t="s">
        <v>6083</v>
      </c>
      <c r="G8954">
        <v>54</v>
      </c>
      <c r="H8954" s="1" t="s">
        <v>778</v>
      </c>
      <c r="I8954" s="1" t="s">
        <v>3778</v>
      </c>
      <c r="J8954" s="1" t="s">
        <v>889</v>
      </c>
      <c r="K8954">
        <v>515</v>
      </c>
      <c r="L8954" s="1" t="s">
        <v>312</v>
      </c>
      <c r="M8954">
        <v>348</v>
      </c>
      <c r="N8954" s="1" t="s">
        <v>539</v>
      </c>
      <c r="O8954" s="1" t="s">
        <v>4189</v>
      </c>
      <c r="P8954" s="1" t="s">
        <v>922</v>
      </c>
      <c r="Q8954" s="1" t="s">
        <v>1270</v>
      </c>
      <c r="R8954" s="1" t="s">
        <v>1395</v>
      </c>
      <c r="S8954" s="1" t="s">
        <v>2749</v>
      </c>
      <c r="T8954" s="1" t="s">
        <v>849</v>
      </c>
      <c r="U8954" s="1" t="s">
        <v>1356</v>
      </c>
      <c r="V8954" s="1" t="s">
        <v>56</v>
      </c>
      <c r="W8954">
        <v>0</v>
      </c>
      <c r="X8954">
        <v>12</v>
      </c>
      <c r="Y8954">
        <v>12</v>
      </c>
      <c r="Z8954" s="1" t="s">
        <v>1049</v>
      </c>
      <c r="AA8954" s="1" t="s">
        <v>56</v>
      </c>
      <c r="AB8954" s="1" t="s">
        <v>4370</v>
      </c>
      <c r="AC8954" s="1" t="s">
        <v>315</v>
      </c>
      <c r="AD8954" s="1" t="s">
        <v>1564</v>
      </c>
      <c r="AE8954" s="1" t="s">
        <v>618</v>
      </c>
      <c r="AF8954">
        <v>119</v>
      </c>
      <c r="AG8954">
        <v>250</v>
      </c>
      <c r="AH8954">
        <v>476</v>
      </c>
      <c r="AI8954" s="1" t="s">
        <v>312</v>
      </c>
      <c r="AJ8954" s="1" t="s">
        <v>312</v>
      </c>
      <c r="AK8954" s="1" t="s">
        <v>56</v>
      </c>
      <c r="AL8954">
        <v>119</v>
      </c>
      <c r="AM8954">
        <v>250</v>
      </c>
      <c r="AN8954">
        <v>476</v>
      </c>
      <c r="AO8954">
        <v>476</v>
      </c>
      <c r="AP8954">
        <v>59</v>
      </c>
      <c r="AQ8954">
        <v>87</v>
      </c>
      <c r="AR8954">
        <v>678</v>
      </c>
      <c r="AS8954" s="1" t="s">
        <v>551</v>
      </c>
      <c r="AT8954" s="1" t="s">
        <v>661</v>
      </c>
      <c r="AU8954" s="1" t="s">
        <v>1296</v>
      </c>
      <c r="AV8954">
        <v>33</v>
      </c>
      <c r="AW8954" s="1" t="s">
        <v>1025</v>
      </c>
      <c r="AX8954" s="1" t="s">
        <v>412</v>
      </c>
      <c r="AY8954" s="1" t="s">
        <v>336</v>
      </c>
      <c r="AZ8954">
        <v>143</v>
      </c>
      <c r="BA8954">
        <v>297</v>
      </c>
    </row>
    <row r="8955" spans="1:53" x14ac:dyDescent="0.35">
      <c r="A8955">
        <v>8953</v>
      </c>
      <c r="B8955">
        <v>1988</v>
      </c>
      <c r="C8955" s="1" t="s">
        <v>5504</v>
      </c>
      <c r="D8955" s="1" t="s">
        <v>61</v>
      </c>
      <c r="E8955">
        <v>29</v>
      </c>
      <c r="F8955" s="1" t="s">
        <v>67</v>
      </c>
      <c r="G8955">
        <v>29</v>
      </c>
      <c r="H8955" s="1" t="s">
        <v>312</v>
      </c>
      <c r="I8955" s="1" t="s">
        <v>1810</v>
      </c>
      <c r="J8955" s="1" t="s">
        <v>1647</v>
      </c>
      <c r="K8955">
        <v>351</v>
      </c>
      <c r="L8955" s="1" t="s">
        <v>1359</v>
      </c>
      <c r="M8955">
        <v>32</v>
      </c>
      <c r="N8955" s="1" t="s">
        <v>360</v>
      </c>
      <c r="O8955" s="1" t="s">
        <v>995</v>
      </c>
      <c r="P8955" s="1" t="s">
        <v>487</v>
      </c>
      <c r="Q8955" s="1" t="s">
        <v>650</v>
      </c>
      <c r="R8955" s="1" t="s">
        <v>1787</v>
      </c>
      <c r="S8955" s="1" t="s">
        <v>312</v>
      </c>
      <c r="T8955" s="1" t="s">
        <v>3121</v>
      </c>
      <c r="U8955" s="1" t="s">
        <v>893</v>
      </c>
      <c r="V8955" s="1" t="s">
        <v>56</v>
      </c>
      <c r="W8955">
        <v>-4</v>
      </c>
      <c r="X8955">
        <v>2</v>
      </c>
      <c r="Y8955">
        <v>-2</v>
      </c>
      <c r="Z8955" s="1" t="s">
        <v>797</v>
      </c>
      <c r="AA8955" s="1" t="s">
        <v>56</v>
      </c>
      <c r="AB8955" s="1" t="s">
        <v>4473</v>
      </c>
      <c r="AC8955" s="1" t="s">
        <v>4275</v>
      </c>
      <c r="AD8955" s="1" t="s">
        <v>4312</v>
      </c>
      <c r="AE8955" s="1" t="s">
        <v>2831</v>
      </c>
      <c r="AF8955">
        <v>16</v>
      </c>
      <c r="AG8955">
        <v>50</v>
      </c>
      <c r="AH8955">
        <v>32</v>
      </c>
      <c r="AI8955" s="1" t="s">
        <v>312</v>
      </c>
      <c r="AJ8955" s="1" t="s">
        <v>854</v>
      </c>
      <c r="AK8955" s="1" t="s">
        <v>312</v>
      </c>
      <c r="AL8955">
        <v>16</v>
      </c>
      <c r="AM8955">
        <v>49</v>
      </c>
      <c r="AN8955">
        <v>327</v>
      </c>
      <c r="AO8955">
        <v>32</v>
      </c>
      <c r="AP8955">
        <v>8</v>
      </c>
      <c r="AQ8955">
        <v>16</v>
      </c>
      <c r="AR8955">
        <v>5</v>
      </c>
      <c r="AS8955" s="1" t="s">
        <v>778</v>
      </c>
      <c r="AT8955" s="1" t="s">
        <v>1109</v>
      </c>
      <c r="AU8955" s="1" t="s">
        <v>348</v>
      </c>
      <c r="AV8955">
        <v>9</v>
      </c>
      <c r="AW8955" s="1" t="s">
        <v>1252</v>
      </c>
      <c r="AX8955" s="1" t="s">
        <v>312</v>
      </c>
      <c r="AY8955" s="1" t="s">
        <v>643</v>
      </c>
      <c r="AZ8955">
        <v>27</v>
      </c>
      <c r="BA8955">
        <v>40</v>
      </c>
    </row>
    <row r="8956" spans="1:53" x14ac:dyDescent="0.35">
      <c r="A8956">
        <v>8954</v>
      </c>
      <c r="B8956">
        <v>1988</v>
      </c>
      <c r="C8956" s="1" t="s">
        <v>4865</v>
      </c>
      <c r="D8956" s="1" t="s">
        <v>83</v>
      </c>
      <c r="E8956">
        <v>34</v>
      </c>
      <c r="F8956" s="1" t="s">
        <v>122</v>
      </c>
      <c r="G8956">
        <v>74</v>
      </c>
      <c r="H8956" s="1" t="s">
        <v>3046</v>
      </c>
      <c r="I8956" s="1" t="s">
        <v>5538</v>
      </c>
      <c r="J8956" s="1" t="s">
        <v>946</v>
      </c>
      <c r="K8956">
        <v>62</v>
      </c>
      <c r="L8956" s="1" t="s">
        <v>725</v>
      </c>
      <c r="M8956">
        <v>321</v>
      </c>
      <c r="N8956" s="1" t="s">
        <v>800</v>
      </c>
      <c r="O8956" s="1" t="s">
        <v>545</v>
      </c>
      <c r="P8956" s="1" t="s">
        <v>678</v>
      </c>
      <c r="Q8956" s="1" t="s">
        <v>1065</v>
      </c>
      <c r="R8956" s="1" t="s">
        <v>4243</v>
      </c>
      <c r="S8956" s="1" t="s">
        <v>4147</v>
      </c>
      <c r="T8956" s="1" t="s">
        <v>821</v>
      </c>
      <c r="U8956" s="1" t="s">
        <v>2333</v>
      </c>
      <c r="V8956" s="1" t="s">
        <v>56</v>
      </c>
      <c r="W8956">
        <v>38</v>
      </c>
      <c r="X8956">
        <v>26</v>
      </c>
      <c r="Y8956">
        <v>64</v>
      </c>
      <c r="Z8956" s="1" t="s">
        <v>962</v>
      </c>
      <c r="AA8956" s="1" t="s">
        <v>56</v>
      </c>
      <c r="AB8956" s="1" t="s">
        <v>4249</v>
      </c>
      <c r="AC8956" s="1" t="s">
        <v>1395</v>
      </c>
      <c r="AD8956" s="1" t="s">
        <v>1235</v>
      </c>
      <c r="AE8956" s="1" t="s">
        <v>315</v>
      </c>
      <c r="AF8956">
        <v>442</v>
      </c>
      <c r="AG8956">
        <v>750</v>
      </c>
      <c r="AH8956">
        <v>589</v>
      </c>
      <c r="AI8956" s="1" t="s">
        <v>312</v>
      </c>
      <c r="AJ8956" s="1" t="s">
        <v>854</v>
      </c>
      <c r="AK8956" s="1" t="s">
        <v>312</v>
      </c>
      <c r="AL8956">
        <v>442</v>
      </c>
      <c r="AM8956">
        <v>749</v>
      </c>
      <c r="AN8956">
        <v>59</v>
      </c>
      <c r="AO8956">
        <v>589</v>
      </c>
      <c r="AP8956">
        <v>177</v>
      </c>
      <c r="AQ8956">
        <v>241</v>
      </c>
      <c r="AR8956">
        <v>734</v>
      </c>
      <c r="AS8956" s="1" t="s">
        <v>1034</v>
      </c>
      <c r="AT8956" s="1" t="s">
        <v>474</v>
      </c>
      <c r="AU8956" s="1" t="s">
        <v>2479</v>
      </c>
      <c r="AV8956">
        <v>115</v>
      </c>
      <c r="AW8956" s="1" t="s">
        <v>500</v>
      </c>
      <c r="AX8956" s="1" t="s">
        <v>309</v>
      </c>
      <c r="AY8956" s="1" t="s">
        <v>1446</v>
      </c>
      <c r="AZ8956">
        <v>198</v>
      </c>
      <c r="BA8956">
        <v>1061</v>
      </c>
    </row>
    <row r="8957" spans="1:53" x14ac:dyDescent="0.35">
      <c r="A8957">
        <v>8955</v>
      </c>
      <c r="B8957">
        <v>1988</v>
      </c>
      <c r="C8957" s="1" t="s">
        <v>1985</v>
      </c>
      <c r="D8957" s="1" t="s">
        <v>58</v>
      </c>
      <c r="E8957">
        <v>30</v>
      </c>
      <c r="F8957" s="1" t="s">
        <v>65</v>
      </c>
      <c r="G8957">
        <v>45</v>
      </c>
      <c r="H8957" s="1" t="s">
        <v>440</v>
      </c>
      <c r="I8957" s="1" t="s">
        <v>3586</v>
      </c>
      <c r="J8957" s="1" t="s">
        <v>912</v>
      </c>
      <c r="K8957">
        <v>521</v>
      </c>
      <c r="L8957" s="1" t="s">
        <v>846</v>
      </c>
      <c r="M8957">
        <v>265</v>
      </c>
      <c r="N8957" s="1" t="s">
        <v>978</v>
      </c>
      <c r="O8957" s="1" t="s">
        <v>1036</v>
      </c>
      <c r="P8957" s="1" t="s">
        <v>2771</v>
      </c>
      <c r="Q8957" s="1" t="s">
        <v>576</v>
      </c>
      <c r="R8957" s="1" t="s">
        <v>1523</v>
      </c>
      <c r="S8957" s="1" t="s">
        <v>1308</v>
      </c>
      <c r="T8957" s="1" t="s">
        <v>1015</v>
      </c>
      <c r="U8957" s="1" t="s">
        <v>2015</v>
      </c>
      <c r="V8957" s="1" t="s">
        <v>56</v>
      </c>
      <c r="W8957">
        <v>7</v>
      </c>
      <c r="X8957">
        <v>5</v>
      </c>
      <c r="Y8957">
        <v>12</v>
      </c>
      <c r="Z8957" s="1" t="s">
        <v>1168</v>
      </c>
      <c r="AA8957" s="1" t="s">
        <v>56</v>
      </c>
      <c r="AB8957" s="1" t="s">
        <v>814</v>
      </c>
      <c r="AC8957" s="1" t="s">
        <v>3668</v>
      </c>
      <c r="AD8957" s="1" t="s">
        <v>4354</v>
      </c>
      <c r="AE8957" s="1" t="s">
        <v>4275</v>
      </c>
      <c r="AF8957">
        <v>137</v>
      </c>
      <c r="AG8957">
        <v>298</v>
      </c>
      <c r="AH8957">
        <v>46</v>
      </c>
      <c r="AI8957" s="1" t="s">
        <v>957</v>
      </c>
      <c r="AJ8957" s="1" t="s">
        <v>1109</v>
      </c>
      <c r="AK8957" s="1" t="s">
        <v>2936</v>
      </c>
      <c r="AL8957">
        <v>132</v>
      </c>
      <c r="AM8957">
        <v>277</v>
      </c>
      <c r="AN8957">
        <v>477</v>
      </c>
      <c r="AO8957">
        <v>468</v>
      </c>
      <c r="AP8957">
        <v>68</v>
      </c>
      <c r="AQ8957">
        <v>79</v>
      </c>
      <c r="AR8957">
        <v>861</v>
      </c>
      <c r="AS8957" s="1" t="s">
        <v>334</v>
      </c>
      <c r="AT8957" s="1" t="s">
        <v>357</v>
      </c>
      <c r="AU8957" s="1" t="s">
        <v>1066</v>
      </c>
      <c r="AV8957">
        <v>76</v>
      </c>
      <c r="AW8957" s="1" t="s">
        <v>357</v>
      </c>
      <c r="AX8957" s="1" t="s">
        <v>957</v>
      </c>
      <c r="AY8957" s="1" t="s">
        <v>368</v>
      </c>
      <c r="AZ8957">
        <v>73</v>
      </c>
      <c r="BA8957">
        <v>347</v>
      </c>
    </row>
    <row r="8958" spans="1:53" x14ac:dyDescent="0.35">
      <c r="A8958">
        <v>8956</v>
      </c>
      <c r="B8958">
        <v>1988</v>
      </c>
      <c r="C8958" s="1" t="s">
        <v>1985</v>
      </c>
      <c r="D8958" s="1" t="s">
        <v>58</v>
      </c>
      <c r="E8958">
        <v>30</v>
      </c>
      <c r="F8958" s="1" t="s">
        <v>3745</v>
      </c>
      <c r="G8958">
        <v>17</v>
      </c>
      <c r="H8958" s="1" t="s">
        <v>854</v>
      </c>
      <c r="I8958" s="1" t="s">
        <v>2153</v>
      </c>
      <c r="J8958" s="1" t="s">
        <v>1353</v>
      </c>
      <c r="K8958">
        <v>448</v>
      </c>
      <c r="L8958" s="1" t="s">
        <v>896</v>
      </c>
      <c r="M8958">
        <v>168</v>
      </c>
      <c r="N8958" s="1" t="s">
        <v>2512</v>
      </c>
      <c r="O8958" s="1" t="s">
        <v>1036</v>
      </c>
      <c r="P8958" s="1" t="s">
        <v>681</v>
      </c>
      <c r="Q8958" s="1" t="s">
        <v>765</v>
      </c>
      <c r="R8958" s="1" t="s">
        <v>4243</v>
      </c>
      <c r="S8958" s="1" t="s">
        <v>1389</v>
      </c>
      <c r="T8958" s="1" t="s">
        <v>757</v>
      </c>
      <c r="U8958" s="1" t="s">
        <v>721</v>
      </c>
      <c r="V8958" s="1" t="s">
        <v>56</v>
      </c>
      <c r="W8958">
        <v>0</v>
      </c>
      <c r="X8958">
        <v>2</v>
      </c>
      <c r="Y8958">
        <v>2</v>
      </c>
      <c r="Z8958" s="1" t="s">
        <v>746</v>
      </c>
      <c r="AA8958" s="1" t="s">
        <v>56</v>
      </c>
      <c r="AB8958" s="1" t="s">
        <v>3913</v>
      </c>
      <c r="AC8958" s="1" t="s">
        <v>4288</v>
      </c>
      <c r="AD8958" s="1" t="s">
        <v>4307</v>
      </c>
      <c r="AE8958" s="1" t="s">
        <v>2831</v>
      </c>
      <c r="AF8958">
        <v>43</v>
      </c>
      <c r="AG8958">
        <v>107</v>
      </c>
      <c r="AH8958">
        <v>402</v>
      </c>
      <c r="AI8958" s="1" t="s">
        <v>440</v>
      </c>
      <c r="AJ8958" s="1" t="s">
        <v>360</v>
      </c>
      <c r="AK8958" s="1" t="s">
        <v>5244</v>
      </c>
      <c r="AL8958">
        <v>40</v>
      </c>
      <c r="AM8958">
        <v>99</v>
      </c>
      <c r="AN8958">
        <v>404</v>
      </c>
      <c r="AO8958">
        <v>416</v>
      </c>
      <c r="AP8958">
        <v>14</v>
      </c>
      <c r="AQ8958">
        <v>18</v>
      </c>
      <c r="AR8958">
        <v>778</v>
      </c>
      <c r="AS8958" s="1" t="s">
        <v>360</v>
      </c>
      <c r="AT8958" s="1" t="s">
        <v>468</v>
      </c>
      <c r="AU8958" s="1" t="s">
        <v>354</v>
      </c>
      <c r="AV8958">
        <v>27</v>
      </c>
      <c r="AW8958" s="1" t="s">
        <v>439</v>
      </c>
      <c r="AX8958" s="1" t="s">
        <v>854</v>
      </c>
      <c r="AY8958" s="1" t="s">
        <v>329</v>
      </c>
      <c r="AZ8958">
        <v>29</v>
      </c>
      <c r="BA8958">
        <v>103</v>
      </c>
    </row>
    <row r="8959" spans="1:53" x14ac:dyDescent="0.35">
      <c r="A8959">
        <v>8957</v>
      </c>
      <c r="B8959">
        <v>1988</v>
      </c>
      <c r="C8959" s="1" t="s">
        <v>1985</v>
      </c>
      <c r="D8959" s="1" t="s">
        <v>58</v>
      </c>
      <c r="E8959">
        <v>30</v>
      </c>
      <c r="F8959" s="1" t="s">
        <v>122</v>
      </c>
      <c r="G8959">
        <v>28</v>
      </c>
      <c r="H8959" s="1" t="s">
        <v>315</v>
      </c>
      <c r="I8959" s="1" t="s">
        <v>2665</v>
      </c>
      <c r="J8959" s="1" t="s">
        <v>760</v>
      </c>
      <c r="K8959">
        <v>56</v>
      </c>
      <c r="L8959" s="1" t="s">
        <v>704</v>
      </c>
      <c r="M8959">
        <v>319</v>
      </c>
      <c r="N8959" s="1" t="s">
        <v>1787</v>
      </c>
      <c r="O8959" s="1" t="s">
        <v>1036</v>
      </c>
      <c r="P8959" s="1" t="s">
        <v>440</v>
      </c>
      <c r="Q8959" s="1" t="s">
        <v>514</v>
      </c>
      <c r="R8959" s="1" t="s">
        <v>4147</v>
      </c>
      <c r="S8959" s="1" t="s">
        <v>1308</v>
      </c>
      <c r="T8959" s="1" t="s">
        <v>703</v>
      </c>
      <c r="U8959" s="1" t="s">
        <v>2552</v>
      </c>
      <c r="V8959" s="1" t="s">
        <v>56</v>
      </c>
      <c r="W8959">
        <v>7</v>
      </c>
      <c r="X8959">
        <v>3</v>
      </c>
      <c r="Y8959">
        <v>1</v>
      </c>
      <c r="Z8959" s="1" t="s">
        <v>866</v>
      </c>
      <c r="AA8959" s="1" t="s">
        <v>56</v>
      </c>
      <c r="AB8959" s="1" t="s">
        <v>1056</v>
      </c>
      <c r="AC8959" s="1" t="s">
        <v>4266</v>
      </c>
      <c r="AD8959" s="1" t="s">
        <v>4288</v>
      </c>
      <c r="AE8959" s="1" t="s">
        <v>618</v>
      </c>
      <c r="AF8959">
        <v>94</v>
      </c>
      <c r="AG8959">
        <v>191</v>
      </c>
      <c r="AH8959">
        <v>492</v>
      </c>
      <c r="AI8959" s="1" t="s">
        <v>315</v>
      </c>
      <c r="AJ8959" s="1" t="s">
        <v>778</v>
      </c>
      <c r="AK8959" s="1" t="s">
        <v>874</v>
      </c>
      <c r="AL8959">
        <v>92</v>
      </c>
      <c r="AM8959">
        <v>178</v>
      </c>
      <c r="AN8959">
        <v>517</v>
      </c>
      <c r="AO8959">
        <v>497</v>
      </c>
      <c r="AP8959">
        <v>54</v>
      </c>
      <c r="AQ8959">
        <v>61</v>
      </c>
      <c r="AR8959">
        <v>885</v>
      </c>
      <c r="AS8959" s="1" t="s">
        <v>439</v>
      </c>
      <c r="AT8959" s="1" t="s">
        <v>716</v>
      </c>
      <c r="AU8959" s="1" t="s">
        <v>328</v>
      </c>
      <c r="AV8959">
        <v>49</v>
      </c>
      <c r="AW8959" s="1" t="s">
        <v>575</v>
      </c>
      <c r="AX8959" s="1" t="s">
        <v>388</v>
      </c>
      <c r="AY8959" s="1" t="s">
        <v>929</v>
      </c>
      <c r="AZ8959">
        <v>44</v>
      </c>
      <c r="BA8959">
        <v>244</v>
      </c>
    </row>
    <row r="8960" spans="1:53" x14ac:dyDescent="0.35">
      <c r="A8960">
        <v>8958</v>
      </c>
      <c r="B8960">
        <v>1988</v>
      </c>
      <c r="C8960" s="1" t="s">
        <v>5913</v>
      </c>
      <c r="D8960" s="1" t="s">
        <v>75</v>
      </c>
      <c r="E8960">
        <v>27</v>
      </c>
      <c r="F8960" s="1" t="s">
        <v>3205</v>
      </c>
      <c r="G8960">
        <v>81</v>
      </c>
      <c r="H8960" s="1" t="s">
        <v>357</v>
      </c>
      <c r="I8960" s="1" t="s">
        <v>1690</v>
      </c>
      <c r="J8960" s="1" t="s">
        <v>572</v>
      </c>
      <c r="K8960">
        <v>532</v>
      </c>
      <c r="L8960" s="1" t="s">
        <v>665</v>
      </c>
      <c r="M8960">
        <v>77</v>
      </c>
      <c r="N8960" s="1" t="s">
        <v>854</v>
      </c>
      <c r="O8960" s="1" t="s">
        <v>2079</v>
      </c>
      <c r="P8960" s="1" t="s">
        <v>2771</v>
      </c>
      <c r="Q8960" s="1" t="s">
        <v>2084</v>
      </c>
      <c r="R8960" s="1" t="s">
        <v>3006</v>
      </c>
      <c r="S8960" s="1" t="s">
        <v>312</v>
      </c>
      <c r="T8960" s="1" t="s">
        <v>594</v>
      </c>
      <c r="U8960" s="1" t="s">
        <v>1678</v>
      </c>
      <c r="V8960" s="1" t="s">
        <v>56</v>
      </c>
      <c r="W8960">
        <v>27</v>
      </c>
      <c r="X8960">
        <v>15</v>
      </c>
      <c r="Y8960">
        <v>42</v>
      </c>
      <c r="Z8960" s="1" t="s">
        <v>1485</v>
      </c>
      <c r="AA8960" s="1" t="s">
        <v>56</v>
      </c>
      <c r="AB8960" s="1" t="s">
        <v>4261</v>
      </c>
      <c r="AC8960" s="1" t="s">
        <v>3668</v>
      </c>
      <c r="AD8960" s="1" t="s">
        <v>2716</v>
      </c>
      <c r="AE8960" s="1" t="s">
        <v>4261</v>
      </c>
      <c r="AF8960">
        <v>287</v>
      </c>
      <c r="AG8960">
        <v>582</v>
      </c>
      <c r="AH8960">
        <v>493</v>
      </c>
      <c r="AI8960" s="1" t="s">
        <v>330</v>
      </c>
      <c r="AJ8960" s="1" t="s">
        <v>1814</v>
      </c>
      <c r="AK8960" s="1" t="s">
        <v>5665</v>
      </c>
      <c r="AL8960">
        <v>254</v>
      </c>
      <c r="AM8960">
        <v>487</v>
      </c>
      <c r="AN8960">
        <v>522</v>
      </c>
      <c r="AO8960">
        <v>521</v>
      </c>
      <c r="AP8960">
        <v>33</v>
      </c>
      <c r="AQ8960">
        <v>45</v>
      </c>
      <c r="AR8960">
        <v>733</v>
      </c>
      <c r="AS8960" s="1" t="s">
        <v>893</v>
      </c>
      <c r="AT8960" s="1" t="s">
        <v>1055</v>
      </c>
      <c r="AU8960" s="1" t="s">
        <v>963</v>
      </c>
      <c r="AV8960">
        <v>303</v>
      </c>
      <c r="AW8960" s="1" t="s">
        <v>373</v>
      </c>
      <c r="AX8960" s="1" t="s">
        <v>854</v>
      </c>
      <c r="AY8960" s="1" t="s">
        <v>1385</v>
      </c>
      <c r="AZ8960">
        <v>154</v>
      </c>
      <c r="BA8960">
        <v>640</v>
      </c>
    </row>
    <row r="8961" spans="1:53" x14ac:dyDescent="0.35">
      <c r="A8961">
        <v>8959</v>
      </c>
      <c r="B8961">
        <v>1988</v>
      </c>
      <c r="C8961" s="1" t="s">
        <v>6030</v>
      </c>
      <c r="D8961" s="1" t="s">
        <v>51</v>
      </c>
      <c r="E8961">
        <v>26</v>
      </c>
      <c r="F8961" s="1" t="s">
        <v>5375</v>
      </c>
      <c r="G8961">
        <v>75</v>
      </c>
      <c r="H8961" s="1" t="s">
        <v>369</v>
      </c>
      <c r="I8961" s="1" t="s">
        <v>4400</v>
      </c>
      <c r="J8961" s="1" t="s">
        <v>334</v>
      </c>
      <c r="K8961">
        <v>521</v>
      </c>
      <c r="L8961" s="1" t="s">
        <v>660</v>
      </c>
      <c r="M8961">
        <v>379</v>
      </c>
      <c r="N8961" s="1" t="s">
        <v>1062</v>
      </c>
      <c r="O8961" s="1" t="s">
        <v>695</v>
      </c>
      <c r="P8961" s="1" t="s">
        <v>1368</v>
      </c>
      <c r="Q8961" s="1" t="s">
        <v>1575</v>
      </c>
      <c r="R8961" s="1" t="s">
        <v>1235</v>
      </c>
      <c r="S8961" s="1" t="s">
        <v>4243</v>
      </c>
      <c r="T8961" s="1" t="s">
        <v>556</v>
      </c>
      <c r="U8961" s="1" t="s">
        <v>721</v>
      </c>
      <c r="V8961" s="1" t="s">
        <v>56</v>
      </c>
      <c r="W8961">
        <v>37</v>
      </c>
      <c r="X8961">
        <v>3</v>
      </c>
      <c r="Y8961">
        <v>67</v>
      </c>
      <c r="Z8961" s="1" t="s">
        <v>1568</v>
      </c>
      <c r="AA8961" s="1" t="s">
        <v>56</v>
      </c>
      <c r="AB8961" s="1" t="s">
        <v>312</v>
      </c>
      <c r="AC8961" s="1" t="s">
        <v>2525</v>
      </c>
      <c r="AD8961" s="1" t="s">
        <v>2525</v>
      </c>
      <c r="AE8961" s="1" t="s">
        <v>1787</v>
      </c>
      <c r="AF8961">
        <v>394</v>
      </c>
      <c r="AG8961">
        <v>876</v>
      </c>
      <c r="AH8961">
        <v>45</v>
      </c>
      <c r="AI8961" s="1" t="s">
        <v>957</v>
      </c>
      <c r="AJ8961" s="1" t="s">
        <v>357</v>
      </c>
      <c r="AK8961" s="1" t="s">
        <v>878</v>
      </c>
      <c r="AL8961">
        <v>389</v>
      </c>
      <c r="AM8961">
        <v>846</v>
      </c>
      <c r="AN8961">
        <v>46</v>
      </c>
      <c r="AO8961">
        <v>453</v>
      </c>
      <c r="AP8961">
        <v>273</v>
      </c>
      <c r="AQ8961">
        <v>332</v>
      </c>
      <c r="AR8961">
        <v>822</v>
      </c>
      <c r="AS8961" s="1" t="s">
        <v>755</v>
      </c>
      <c r="AT8961" s="1" t="s">
        <v>1971</v>
      </c>
      <c r="AU8961" s="1" t="s">
        <v>493</v>
      </c>
      <c r="AV8961">
        <v>118</v>
      </c>
      <c r="AW8961" s="1" t="s">
        <v>3120</v>
      </c>
      <c r="AX8961" s="1" t="s">
        <v>813</v>
      </c>
      <c r="AY8961" s="1" t="s">
        <v>1082</v>
      </c>
      <c r="AZ8961">
        <v>227</v>
      </c>
      <c r="BA8961">
        <v>1066</v>
      </c>
    </row>
    <row r="8962" spans="1:53" x14ac:dyDescent="0.35">
      <c r="A8962">
        <v>8960</v>
      </c>
      <c r="B8962">
        <v>1988</v>
      </c>
      <c r="C8962" s="1" t="s">
        <v>6294</v>
      </c>
      <c r="D8962" s="1" t="s">
        <v>61</v>
      </c>
      <c r="E8962">
        <v>23</v>
      </c>
      <c r="F8962" s="1" t="s">
        <v>4729</v>
      </c>
      <c r="G8962">
        <v>79</v>
      </c>
      <c r="H8962" s="1" t="s">
        <v>327</v>
      </c>
      <c r="I8962" s="1" t="s">
        <v>6435</v>
      </c>
      <c r="J8962" s="1" t="s">
        <v>699</v>
      </c>
      <c r="K8962">
        <v>501</v>
      </c>
      <c r="L8962" s="1" t="s">
        <v>1414</v>
      </c>
      <c r="M8962">
        <v>157</v>
      </c>
      <c r="N8962" s="1" t="s">
        <v>1575</v>
      </c>
      <c r="O8962" s="1" t="s">
        <v>692</v>
      </c>
      <c r="P8962" s="1" t="s">
        <v>1015</v>
      </c>
      <c r="Q8962" s="1" t="s">
        <v>732</v>
      </c>
      <c r="R8962" s="1" t="s">
        <v>3006</v>
      </c>
      <c r="S8962" s="1" t="s">
        <v>1389</v>
      </c>
      <c r="T8962" s="1" t="s">
        <v>1304</v>
      </c>
      <c r="U8962" s="1" t="s">
        <v>998</v>
      </c>
      <c r="V8962" s="1" t="s">
        <v>56</v>
      </c>
      <c r="W8962">
        <v>6</v>
      </c>
      <c r="X8962">
        <v>28</v>
      </c>
      <c r="Y8962">
        <v>33</v>
      </c>
      <c r="Z8962" s="1" t="s">
        <v>1558</v>
      </c>
      <c r="AA8962" s="1" t="s">
        <v>56</v>
      </c>
      <c r="AB8962" s="1" t="s">
        <v>2525</v>
      </c>
      <c r="AC8962" s="1" t="s">
        <v>1241</v>
      </c>
      <c r="AD8962" s="1" t="s">
        <v>1395</v>
      </c>
      <c r="AE8962" s="1" t="s">
        <v>533</v>
      </c>
      <c r="AF8962">
        <v>575</v>
      </c>
      <c r="AG8962">
        <v>1252</v>
      </c>
      <c r="AH8962">
        <v>459</v>
      </c>
      <c r="AI8962" s="1" t="s">
        <v>401</v>
      </c>
      <c r="AJ8962" s="1" t="s">
        <v>1098</v>
      </c>
      <c r="AK8962" s="1" t="s">
        <v>5221</v>
      </c>
      <c r="AL8962">
        <v>516</v>
      </c>
      <c r="AM8962">
        <v>1075</v>
      </c>
      <c r="AN8962">
        <v>48</v>
      </c>
      <c r="AO8962">
        <v>483</v>
      </c>
      <c r="AP8962">
        <v>132</v>
      </c>
      <c r="AQ8962">
        <v>197</v>
      </c>
      <c r="AR8962">
        <v>67</v>
      </c>
      <c r="AS8962" s="1" t="s">
        <v>951</v>
      </c>
      <c r="AT8962" s="1" t="s">
        <v>2071</v>
      </c>
      <c r="AU8962" s="1" t="s">
        <v>2379</v>
      </c>
      <c r="AV8962">
        <v>309</v>
      </c>
      <c r="AW8962" s="1" t="s">
        <v>3046</v>
      </c>
      <c r="AX8962" s="1" t="s">
        <v>360</v>
      </c>
      <c r="AY8962" s="1" t="s">
        <v>885</v>
      </c>
      <c r="AZ8962">
        <v>266</v>
      </c>
      <c r="BA8962">
        <v>1341</v>
      </c>
    </row>
    <row r="8963" spans="1:53" x14ac:dyDescent="0.35">
      <c r="A8963">
        <v>8961</v>
      </c>
      <c r="B8963">
        <v>1988</v>
      </c>
      <c r="C8963" s="1" t="s">
        <v>6031</v>
      </c>
      <c r="D8963" s="1" t="s">
        <v>51</v>
      </c>
      <c r="E8963">
        <v>25</v>
      </c>
      <c r="F8963" s="1" t="s">
        <v>3924</v>
      </c>
      <c r="G8963">
        <v>69</v>
      </c>
      <c r="H8963" s="1" t="s">
        <v>463</v>
      </c>
      <c r="I8963" s="1" t="s">
        <v>1921</v>
      </c>
      <c r="J8963" s="1" t="s">
        <v>619</v>
      </c>
      <c r="K8963">
        <v>552</v>
      </c>
      <c r="L8963" s="1" t="s">
        <v>542</v>
      </c>
      <c r="M8963">
        <v>314</v>
      </c>
      <c r="N8963" s="1" t="s">
        <v>1097</v>
      </c>
      <c r="O8963" s="1" t="s">
        <v>1366</v>
      </c>
      <c r="P8963" s="1" t="s">
        <v>576</v>
      </c>
      <c r="Q8963" s="1" t="s">
        <v>360</v>
      </c>
      <c r="R8963" s="1" t="s">
        <v>4249</v>
      </c>
      <c r="S8963" s="1" t="s">
        <v>4243</v>
      </c>
      <c r="T8963" s="1" t="s">
        <v>1941</v>
      </c>
      <c r="U8963" s="1" t="s">
        <v>1678</v>
      </c>
      <c r="V8963" s="1" t="s">
        <v>56</v>
      </c>
      <c r="W8963">
        <v>11</v>
      </c>
      <c r="X8963">
        <v>23</v>
      </c>
      <c r="Y8963">
        <v>34</v>
      </c>
      <c r="Z8963" s="1" t="s">
        <v>1149</v>
      </c>
      <c r="AA8963" s="1" t="s">
        <v>56</v>
      </c>
      <c r="AB8963" s="1" t="s">
        <v>2891</v>
      </c>
      <c r="AC8963" s="1" t="s">
        <v>504</v>
      </c>
      <c r="AD8963" s="1" t="s">
        <v>4275</v>
      </c>
      <c r="AE8963" s="1" t="s">
        <v>4239</v>
      </c>
      <c r="AF8963">
        <v>249</v>
      </c>
      <c r="AG8963">
        <v>488</v>
      </c>
      <c r="AH8963">
        <v>51</v>
      </c>
      <c r="AI8963" s="1" t="s">
        <v>854</v>
      </c>
      <c r="AJ8963" s="1" t="s">
        <v>1252</v>
      </c>
      <c r="AK8963" s="1" t="s">
        <v>878</v>
      </c>
      <c r="AL8963">
        <v>248</v>
      </c>
      <c r="AM8963">
        <v>482</v>
      </c>
      <c r="AN8963">
        <v>515</v>
      </c>
      <c r="AO8963">
        <v>511</v>
      </c>
      <c r="AP8963">
        <v>114</v>
      </c>
      <c r="AQ8963">
        <v>153</v>
      </c>
      <c r="AR8963">
        <v>745</v>
      </c>
      <c r="AS8963" s="1" t="s">
        <v>3754</v>
      </c>
      <c r="AT8963" s="1" t="s">
        <v>377</v>
      </c>
      <c r="AU8963" s="1" t="s">
        <v>1491</v>
      </c>
      <c r="AV8963">
        <v>106</v>
      </c>
      <c r="AW8963" s="1" t="s">
        <v>376</v>
      </c>
      <c r="AX8963" s="1" t="s">
        <v>431</v>
      </c>
      <c r="AY8963" s="1" t="s">
        <v>1082</v>
      </c>
      <c r="AZ8963">
        <v>203</v>
      </c>
      <c r="BA8963">
        <v>613</v>
      </c>
    </row>
    <row r="8964" spans="1:53" x14ac:dyDescent="0.35">
      <c r="A8964">
        <v>8962</v>
      </c>
      <c r="B8964">
        <v>1988</v>
      </c>
      <c r="C8964" s="1" t="s">
        <v>6173</v>
      </c>
      <c r="D8964" s="1" t="s">
        <v>58</v>
      </c>
      <c r="E8964">
        <v>26</v>
      </c>
      <c r="F8964" s="1" t="s">
        <v>5964</v>
      </c>
      <c r="G8964">
        <v>2</v>
      </c>
      <c r="H8964" s="1" t="s">
        <v>312</v>
      </c>
      <c r="I8964" s="1" t="s">
        <v>575</v>
      </c>
      <c r="J8964" s="1" t="s">
        <v>2613</v>
      </c>
      <c r="K8964">
        <v>514</v>
      </c>
      <c r="L8964" s="1" t="s">
        <v>312</v>
      </c>
      <c r="M8964">
        <v>571</v>
      </c>
      <c r="N8964" s="1" t="s">
        <v>312</v>
      </c>
      <c r="O8964" s="1" t="s">
        <v>594</v>
      </c>
      <c r="P8964" s="1" t="s">
        <v>1170</v>
      </c>
      <c r="Q8964" s="1" t="s">
        <v>2613</v>
      </c>
      <c r="R8964" s="1" t="s">
        <v>582</v>
      </c>
      <c r="S8964" s="1" t="s">
        <v>312</v>
      </c>
      <c r="T8964" s="1" t="s">
        <v>1478</v>
      </c>
      <c r="U8964" s="1" t="s">
        <v>420</v>
      </c>
      <c r="V8964" s="1" t="s">
        <v>56</v>
      </c>
      <c r="W8964">
        <v>0</v>
      </c>
      <c r="X8964">
        <v>1</v>
      </c>
      <c r="Y8964">
        <v>1</v>
      </c>
      <c r="Z8964" s="1" t="s">
        <v>586</v>
      </c>
      <c r="AA8964" s="1" t="s">
        <v>56</v>
      </c>
      <c r="AB8964" s="1" t="s">
        <v>1564</v>
      </c>
      <c r="AC8964" s="1" t="s">
        <v>2781</v>
      </c>
      <c r="AD8964" s="1" t="s">
        <v>1164</v>
      </c>
      <c r="AE8964" s="1" t="s">
        <v>312</v>
      </c>
      <c r="AF8964">
        <v>3</v>
      </c>
      <c r="AG8964">
        <v>7</v>
      </c>
      <c r="AH8964">
        <v>429</v>
      </c>
      <c r="AI8964" s="1" t="s">
        <v>312</v>
      </c>
      <c r="AJ8964" s="1" t="s">
        <v>312</v>
      </c>
      <c r="AK8964" s="1" t="s">
        <v>56</v>
      </c>
      <c r="AL8964">
        <v>3</v>
      </c>
      <c r="AM8964">
        <v>7</v>
      </c>
      <c r="AN8964">
        <v>429</v>
      </c>
      <c r="AO8964">
        <v>429</v>
      </c>
      <c r="AP8964">
        <v>3</v>
      </c>
      <c r="AQ8964">
        <v>4</v>
      </c>
      <c r="AR8964">
        <v>75</v>
      </c>
      <c r="AS8964" s="1" t="s">
        <v>312</v>
      </c>
      <c r="AT8964" s="1" t="s">
        <v>315</v>
      </c>
      <c r="AU8964" s="1" t="s">
        <v>315</v>
      </c>
      <c r="AV8964">
        <v>3</v>
      </c>
      <c r="AW8964" s="1" t="s">
        <v>957</v>
      </c>
      <c r="AX8964" s="1" t="s">
        <v>312</v>
      </c>
      <c r="AY8964" s="1" t="s">
        <v>315</v>
      </c>
      <c r="AZ8964">
        <v>1</v>
      </c>
      <c r="BA8964">
        <v>9</v>
      </c>
    </row>
    <row r="8965" spans="1:53" x14ac:dyDescent="0.35">
      <c r="A8965">
        <v>8963</v>
      </c>
      <c r="B8965">
        <v>1988</v>
      </c>
      <c r="C8965" s="1" t="s">
        <v>5785</v>
      </c>
      <c r="D8965" s="1" t="s">
        <v>58</v>
      </c>
      <c r="E8965">
        <v>28</v>
      </c>
      <c r="F8965" s="1" t="s">
        <v>3457</v>
      </c>
      <c r="G8965">
        <v>37</v>
      </c>
      <c r="H8965" s="1" t="s">
        <v>312</v>
      </c>
      <c r="I8965" s="1" t="s">
        <v>4670</v>
      </c>
      <c r="J8965" s="1" t="s">
        <v>685</v>
      </c>
      <c r="K8965">
        <v>561</v>
      </c>
      <c r="L8965" s="1" t="s">
        <v>909</v>
      </c>
      <c r="M8965">
        <v>251</v>
      </c>
      <c r="N8965" s="1" t="s">
        <v>1773</v>
      </c>
      <c r="O8965" s="1" t="s">
        <v>3041</v>
      </c>
      <c r="P8965" s="1" t="s">
        <v>2445</v>
      </c>
      <c r="Q8965" s="1" t="s">
        <v>576</v>
      </c>
      <c r="R8965" s="1" t="s">
        <v>504</v>
      </c>
      <c r="S8965" s="1" t="s">
        <v>1308</v>
      </c>
      <c r="T8965" s="1" t="s">
        <v>594</v>
      </c>
      <c r="U8965" s="1" t="s">
        <v>426</v>
      </c>
      <c r="V8965" s="1" t="s">
        <v>56</v>
      </c>
      <c r="W8965">
        <v>16</v>
      </c>
      <c r="X8965">
        <v>6</v>
      </c>
      <c r="Y8965">
        <v>22</v>
      </c>
      <c r="Z8965" s="1" t="s">
        <v>1626</v>
      </c>
      <c r="AA8965" s="1" t="s">
        <v>56</v>
      </c>
      <c r="AB8965" s="1" t="s">
        <v>854</v>
      </c>
      <c r="AC8965" s="1" t="s">
        <v>4288</v>
      </c>
      <c r="AD8965" s="1" t="s">
        <v>4263</v>
      </c>
      <c r="AE8965" s="1" t="s">
        <v>1241</v>
      </c>
      <c r="AF8965">
        <v>248</v>
      </c>
      <c r="AG8965">
        <v>486</v>
      </c>
      <c r="AH8965">
        <v>51</v>
      </c>
      <c r="AI8965" s="1" t="s">
        <v>440</v>
      </c>
      <c r="AJ8965" s="1" t="s">
        <v>643</v>
      </c>
      <c r="AK8965" s="1" t="s">
        <v>1710</v>
      </c>
      <c r="AL8965">
        <v>245</v>
      </c>
      <c r="AM8965">
        <v>472</v>
      </c>
      <c r="AN8965">
        <v>519</v>
      </c>
      <c r="AO8965">
        <v>513</v>
      </c>
      <c r="AP8965">
        <v>107</v>
      </c>
      <c r="AQ8965">
        <v>122</v>
      </c>
      <c r="AR8965">
        <v>877</v>
      </c>
      <c r="AS8965" s="1" t="s">
        <v>357</v>
      </c>
      <c r="AT8965" s="1" t="s">
        <v>2144</v>
      </c>
      <c r="AU8965" s="1" t="s">
        <v>785</v>
      </c>
      <c r="AV8965">
        <v>73</v>
      </c>
      <c r="AW8965" s="1" t="s">
        <v>1109</v>
      </c>
      <c r="AX8965" s="1" t="s">
        <v>439</v>
      </c>
      <c r="AY8965" s="1" t="s">
        <v>1619</v>
      </c>
      <c r="AZ8965">
        <v>94</v>
      </c>
      <c r="BA8965">
        <v>606</v>
      </c>
    </row>
    <row r="8966" spans="1:53" x14ac:dyDescent="0.35">
      <c r="A8966">
        <v>8964</v>
      </c>
      <c r="B8966">
        <v>1988</v>
      </c>
      <c r="C8966" s="1" t="s">
        <v>6174</v>
      </c>
      <c r="D8966" s="1" t="s">
        <v>51</v>
      </c>
      <c r="E8966">
        <v>24</v>
      </c>
      <c r="F8966" s="1" t="s">
        <v>6083</v>
      </c>
      <c r="G8966">
        <v>79</v>
      </c>
      <c r="H8966" s="1" t="s">
        <v>439</v>
      </c>
      <c r="I8966" s="1" t="s">
        <v>4142</v>
      </c>
      <c r="J8966" s="1" t="s">
        <v>597</v>
      </c>
      <c r="K8966">
        <v>583</v>
      </c>
      <c r="L8966" s="1" t="s">
        <v>710</v>
      </c>
      <c r="M8966">
        <v>519</v>
      </c>
      <c r="N8966" s="1" t="s">
        <v>1353</v>
      </c>
      <c r="O8966" s="1" t="s">
        <v>564</v>
      </c>
      <c r="P8966" s="1" t="s">
        <v>729</v>
      </c>
      <c r="Q8966" s="1" t="s">
        <v>501</v>
      </c>
      <c r="R8966" s="1" t="s">
        <v>1787</v>
      </c>
      <c r="S8966" s="1" t="s">
        <v>1235</v>
      </c>
      <c r="T8966" s="1" t="s">
        <v>560</v>
      </c>
      <c r="U8966" s="1" t="s">
        <v>695</v>
      </c>
      <c r="V8966" s="1" t="s">
        <v>56</v>
      </c>
      <c r="W8966">
        <v>16</v>
      </c>
      <c r="X8966">
        <v>7</v>
      </c>
      <c r="Y8966">
        <v>23</v>
      </c>
      <c r="Z8966" s="1" t="s">
        <v>1782</v>
      </c>
      <c r="AA8966" s="1" t="s">
        <v>56</v>
      </c>
      <c r="AB8966" s="1" t="s">
        <v>4271</v>
      </c>
      <c r="AC8966" s="1" t="s">
        <v>4233</v>
      </c>
      <c r="AD8966" s="1" t="s">
        <v>814</v>
      </c>
      <c r="AE8966" s="1" t="s">
        <v>1389</v>
      </c>
      <c r="AF8966">
        <v>179</v>
      </c>
      <c r="AG8966">
        <v>343</v>
      </c>
      <c r="AH8966">
        <v>522</v>
      </c>
      <c r="AI8966" s="1" t="s">
        <v>312</v>
      </c>
      <c r="AJ8966" s="1" t="s">
        <v>315</v>
      </c>
      <c r="AK8966" s="1" t="s">
        <v>312</v>
      </c>
      <c r="AL8966">
        <v>179</v>
      </c>
      <c r="AM8966">
        <v>341</v>
      </c>
      <c r="AN8966">
        <v>525</v>
      </c>
      <c r="AO8966">
        <v>522</v>
      </c>
      <c r="AP8966">
        <v>133</v>
      </c>
      <c r="AQ8966">
        <v>178</v>
      </c>
      <c r="AR8966">
        <v>747</v>
      </c>
      <c r="AS8966" s="1" t="s">
        <v>475</v>
      </c>
      <c r="AT8966" s="1" t="s">
        <v>2190</v>
      </c>
      <c r="AU8966" s="1" t="s">
        <v>3065</v>
      </c>
      <c r="AV8966">
        <v>66</v>
      </c>
      <c r="AW8966" s="1" t="s">
        <v>368</v>
      </c>
      <c r="AX8966" s="1" t="s">
        <v>747</v>
      </c>
      <c r="AY8966" s="1" t="s">
        <v>347</v>
      </c>
      <c r="AZ8966">
        <v>118</v>
      </c>
      <c r="BA8966">
        <v>491</v>
      </c>
    </row>
    <row r="8967" spans="1:53" x14ac:dyDescent="0.35">
      <c r="A8967">
        <v>8965</v>
      </c>
      <c r="B8967">
        <v>1988</v>
      </c>
      <c r="C8967" s="1" t="s">
        <v>6436</v>
      </c>
      <c r="D8967" s="1" t="s">
        <v>61</v>
      </c>
      <c r="E8967">
        <v>22</v>
      </c>
      <c r="F8967" s="1" t="s">
        <v>3205</v>
      </c>
      <c r="G8967">
        <v>79</v>
      </c>
      <c r="H8967" s="1" t="s">
        <v>312</v>
      </c>
      <c r="I8967" s="1" t="s">
        <v>4083</v>
      </c>
      <c r="J8967" s="1" t="s">
        <v>889</v>
      </c>
      <c r="K8967">
        <v>489</v>
      </c>
      <c r="L8967" s="1" t="s">
        <v>784</v>
      </c>
      <c r="M8967">
        <v>305</v>
      </c>
      <c r="N8967" s="1" t="s">
        <v>837</v>
      </c>
      <c r="O8967" s="1" t="s">
        <v>564</v>
      </c>
      <c r="P8967" s="1" t="s">
        <v>556</v>
      </c>
      <c r="Q8967" s="1" t="s">
        <v>1029</v>
      </c>
      <c r="R8967" s="1" t="s">
        <v>3064</v>
      </c>
      <c r="S8967" s="1" t="s">
        <v>533</v>
      </c>
      <c r="T8967" s="1" t="s">
        <v>503</v>
      </c>
      <c r="U8967" s="1" t="s">
        <v>716</v>
      </c>
      <c r="V8967" s="1" t="s">
        <v>56</v>
      </c>
      <c r="W8967">
        <v>-4</v>
      </c>
      <c r="X8967">
        <v>26</v>
      </c>
      <c r="Y8967">
        <v>23</v>
      </c>
      <c r="Z8967" s="1" t="s">
        <v>841</v>
      </c>
      <c r="AA8967" s="1" t="s">
        <v>56</v>
      </c>
      <c r="AB8967" s="1" t="s">
        <v>3820</v>
      </c>
      <c r="AC8967" s="1" t="s">
        <v>315</v>
      </c>
      <c r="AD8967" s="1" t="s">
        <v>1389</v>
      </c>
      <c r="AE8967" s="1" t="s">
        <v>4249</v>
      </c>
      <c r="AF8967">
        <v>261</v>
      </c>
      <c r="AG8967">
        <v>564</v>
      </c>
      <c r="AH8967">
        <v>463</v>
      </c>
      <c r="AI8967" s="1" t="s">
        <v>388</v>
      </c>
      <c r="AJ8967" s="1" t="s">
        <v>575</v>
      </c>
      <c r="AK8967" s="1" t="s">
        <v>2195</v>
      </c>
      <c r="AL8967">
        <v>257</v>
      </c>
      <c r="AM8967">
        <v>541</v>
      </c>
      <c r="AN8967">
        <v>475</v>
      </c>
      <c r="AO8967">
        <v>466</v>
      </c>
      <c r="AP8967">
        <v>99</v>
      </c>
      <c r="AQ8967">
        <v>172</v>
      </c>
      <c r="AR8967">
        <v>576</v>
      </c>
      <c r="AS8967" s="1" t="s">
        <v>370</v>
      </c>
      <c r="AT8967" s="1" t="s">
        <v>399</v>
      </c>
      <c r="AU8967" s="1" t="s">
        <v>2624</v>
      </c>
      <c r="AV8967">
        <v>169</v>
      </c>
      <c r="AW8967" s="1" t="s">
        <v>1307</v>
      </c>
      <c r="AX8967" s="1" t="s">
        <v>1197</v>
      </c>
      <c r="AY8967" s="1" t="s">
        <v>390</v>
      </c>
      <c r="AZ8967">
        <v>214</v>
      </c>
      <c r="BA8967">
        <v>625</v>
      </c>
    </row>
    <row r="8968" spans="1:53" x14ac:dyDescent="0.35">
      <c r="A8968">
        <v>8966</v>
      </c>
      <c r="B8968">
        <v>1988</v>
      </c>
      <c r="C8968" s="1" t="s">
        <v>6437</v>
      </c>
      <c r="D8968" s="1" t="s">
        <v>83</v>
      </c>
      <c r="E8968">
        <v>23</v>
      </c>
      <c r="F8968" s="1" t="s">
        <v>3315</v>
      </c>
      <c r="G8968">
        <v>82</v>
      </c>
      <c r="H8968" s="1" t="s">
        <v>312</v>
      </c>
      <c r="I8968" s="1" t="s">
        <v>461</v>
      </c>
      <c r="J8968" s="1" t="s">
        <v>609</v>
      </c>
      <c r="K8968">
        <v>521</v>
      </c>
      <c r="L8968" s="1" t="s">
        <v>488</v>
      </c>
      <c r="M8968">
        <v>622</v>
      </c>
      <c r="N8968" s="1" t="s">
        <v>514</v>
      </c>
      <c r="O8968" s="1" t="s">
        <v>1877</v>
      </c>
      <c r="P8968" s="1" t="s">
        <v>946</v>
      </c>
      <c r="Q8968" s="1" t="s">
        <v>835</v>
      </c>
      <c r="R8968" s="1" t="s">
        <v>3305</v>
      </c>
      <c r="S8968" s="1" t="s">
        <v>1235</v>
      </c>
      <c r="T8968" s="1" t="s">
        <v>716</v>
      </c>
      <c r="U8968" s="1" t="s">
        <v>334</v>
      </c>
      <c r="V8968" s="1" t="s">
        <v>56</v>
      </c>
      <c r="W8968">
        <v>2</v>
      </c>
      <c r="X8968">
        <v>14</v>
      </c>
      <c r="Y8968">
        <v>16</v>
      </c>
      <c r="Z8968" s="1" t="s">
        <v>512</v>
      </c>
      <c r="AA8968" s="1" t="s">
        <v>56</v>
      </c>
      <c r="AB8968" s="1" t="s">
        <v>1193</v>
      </c>
      <c r="AC8968" s="1" t="s">
        <v>618</v>
      </c>
      <c r="AD8968" s="1" t="s">
        <v>1738</v>
      </c>
      <c r="AE8968" s="1" t="s">
        <v>4261</v>
      </c>
      <c r="AF8968">
        <v>118</v>
      </c>
      <c r="AG8968">
        <v>254</v>
      </c>
      <c r="AH8968">
        <v>465</v>
      </c>
      <c r="AI8968" s="1" t="s">
        <v>312</v>
      </c>
      <c r="AJ8968" s="1" t="s">
        <v>315</v>
      </c>
      <c r="AK8968" s="1" t="s">
        <v>312</v>
      </c>
      <c r="AL8968">
        <v>118</v>
      </c>
      <c r="AM8968">
        <v>252</v>
      </c>
      <c r="AN8968">
        <v>468</v>
      </c>
      <c r="AO8968">
        <v>465</v>
      </c>
      <c r="AP8968">
        <v>101</v>
      </c>
      <c r="AQ8968">
        <v>158</v>
      </c>
      <c r="AR8968">
        <v>639</v>
      </c>
      <c r="AS8968" s="1" t="s">
        <v>753</v>
      </c>
      <c r="AT8968" s="1" t="s">
        <v>3119</v>
      </c>
      <c r="AU8968" s="1" t="s">
        <v>599</v>
      </c>
      <c r="AV8968">
        <v>33</v>
      </c>
      <c r="AW8968" s="1" t="s">
        <v>747</v>
      </c>
      <c r="AX8968" s="1" t="s">
        <v>426</v>
      </c>
      <c r="AY8968" s="1" t="s">
        <v>435</v>
      </c>
      <c r="AZ8968">
        <v>215</v>
      </c>
      <c r="BA8968">
        <v>337</v>
      </c>
    </row>
    <row r="8969" spans="1:53" x14ac:dyDescent="0.35">
      <c r="A8969">
        <v>8967</v>
      </c>
      <c r="B8969">
        <v>1988</v>
      </c>
      <c r="C8969" s="1" t="s">
        <v>6175</v>
      </c>
      <c r="D8969" s="1" t="s">
        <v>75</v>
      </c>
      <c r="E8969">
        <v>24</v>
      </c>
      <c r="F8969" s="1" t="s">
        <v>3745</v>
      </c>
      <c r="G8969">
        <v>82</v>
      </c>
      <c r="H8969" s="1" t="s">
        <v>551</v>
      </c>
      <c r="I8969" s="1" t="s">
        <v>2693</v>
      </c>
      <c r="J8969" s="1" t="s">
        <v>969</v>
      </c>
      <c r="K8969">
        <v>592</v>
      </c>
      <c r="L8969" s="1" t="s">
        <v>787</v>
      </c>
      <c r="M8969">
        <v>364</v>
      </c>
      <c r="N8969" s="1" t="s">
        <v>748</v>
      </c>
      <c r="O8969" s="1" t="s">
        <v>900</v>
      </c>
      <c r="P8969" s="1" t="s">
        <v>1279</v>
      </c>
      <c r="Q8969" s="1" t="s">
        <v>5867</v>
      </c>
      <c r="R8969" s="1" t="s">
        <v>748</v>
      </c>
      <c r="S8969" s="1" t="s">
        <v>2035</v>
      </c>
      <c r="T8969" s="1" t="s">
        <v>1223</v>
      </c>
      <c r="U8969" s="1" t="s">
        <v>1160</v>
      </c>
      <c r="V8969" s="1" t="s">
        <v>56</v>
      </c>
      <c r="W8969">
        <v>65</v>
      </c>
      <c r="X8969">
        <v>33</v>
      </c>
      <c r="Y8969">
        <v>98</v>
      </c>
      <c r="Z8969" s="1" t="s">
        <v>722</v>
      </c>
      <c r="AA8969" s="1" t="s">
        <v>56</v>
      </c>
      <c r="AB8969" s="1" t="s">
        <v>1251</v>
      </c>
      <c r="AC8969" s="1" t="s">
        <v>312</v>
      </c>
      <c r="AD8969" s="1" t="s">
        <v>1251</v>
      </c>
      <c r="AE8969" s="1" t="s">
        <v>1164</v>
      </c>
      <c r="AF8969">
        <v>462</v>
      </c>
      <c r="AG8969">
        <v>890</v>
      </c>
      <c r="AH8969">
        <v>519</v>
      </c>
      <c r="AI8969" s="1" t="s">
        <v>318</v>
      </c>
      <c r="AJ8969" s="1" t="s">
        <v>807</v>
      </c>
      <c r="AK8969" s="1" t="s">
        <v>5284</v>
      </c>
      <c r="AL8969">
        <v>438</v>
      </c>
      <c r="AM8969">
        <v>821</v>
      </c>
      <c r="AN8969">
        <v>533</v>
      </c>
      <c r="AO8969">
        <v>533</v>
      </c>
      <c r="AP8969">
        <v>274</v>
      </c>
      <c r="AQ8969">
        <v>324</v>
      </c>
      <c r="AR8969">
        <v>846</v>
      </c>
      <c r="AS8969" s="1" t="s">
        <v>332</v>
      </c>
      <c r="AT8969" s="1" t="s">
        <v>1180</v>
      </c>
      <c r="AU8969" s="1" t="s">
        <v>2050</v>
      </c>
      <c r="AV8969">
        <v>831</v>
      </c>
      <c r="AW8969" s="1" t="s">
        <v>364</v>
      </c>
      <c r="AX8969" s="1" t="s">
        <v>893</v>
      </c>
      <c r="AY8969" s="1" t="s">
        <v>323</v>
      </c>
      <c r="AZ8969">
        <v>204</v>
      </c>
      <c r="BA8969">
        <v>1222</v>
      </c>
    </row>
    <row r="8970" spans="1:53" x14ac:dyDescent="0.35">
      <c r="A8970">
        <v>8968</v>
      </c>
      <c r="B8970">
        <v>1988</v>
      </c>
      <c r="C8970" s="1" t="s">
        <v>5787</v>
      </c>
      <c r="D8970" s="1" t="s">
        <v>58</v>
      </c>
      <c r="E8970">
        <v>29</v>
      </c>
      <c r="F8970" s="1" t="s">
        <v>3457</v>
      </c>
      <c r="G8970">
        <v>75</v>
      </c>
      <c r="H8970" s="1" t="s">
        <v>369</v>
      </c>
      <c r="I8970" s="1" t="s">
        <v>6170</v>
      </c>
      <c r="J8970" s="1" t="s">
        <v>503</v>
      </c>
      <c r="K8970">
        <v>572</v>
      </c>
      <c r="L8970" s="1" t="s">
        <v>2235</v>
      </c>
      <c r="M8970">
        <v>509</v>
      </c>
      <c r="N8970" s="1" t="s">
        <v>872</v>
      </c>
      <c r="O8970" s="1" t="s">
        <v>601</v>
      </c>
      <c r="P8970" s="1" t="s">
        <v>1097</v>
      </c>
      <c r="Q8970" s="1" t="s">
        <v>3418</v>
      </c>
      <c r="R8970" s="1" t="s">
        <v>978</v>
      </c>
      <c r="S8970" s="1" t="s">
        <v>4239</v>
      </c>
      <c r="T8970" s="1" t="s">
        <v>2333</v>
      </c>
      <c r="U8970" s="1" t="s">
        <v>2052</v>
      </c>
      <c r="V8970" s="1" t="s">
        <v>56</v>
      </c>
      <c r="W8970">
        <v>43</v>
      </c>
      <c r="X8970">
        <v>27</v>
      </c>
      <c r="Y8970">
        <v>71</v>
      </c>
      <c r="Z8970" s="1" t="s">
        <v>2347</v>
      </c>
      <c r="AA8970" s="1" t="s">
        <v>56</v>
      </c>
      <c r="AB8970" s="1" t="s">
        <v>978</v>
      </c>
      <c r="AC8970" s="1" t="s">
        <v>4243</v>
      </c>
      <c r="AD8970" s="1" t="s">
        <v>1164</v>
      </c>
      <c r="AE8970" s="1" t="s">
        <v>1164</v>
      </c>
      <c r="AF8970">
        <v>345</v>
      </c>
      <c r="AG8970">
        <v>702</v>
      </c>
      <c r="AH8970">
        <v>491</v>
      </c>
      <c r="AI8970" s="1" t="s">
        <v>360</v>
      </c>
      <c r="AJ8970" s="1" t="s">
        <v>368</v>
      </c>
      <c r="AK8970" s="1" t="s">
        <v>1637</v>
      </c>
      <c r="AL8970">
        <v>337</v>
      </c>
      <c r="AM8970">
        <v>663</v>
      </c>
      <c r="AN8970">
        <v>508</v>
      </c>
      <c r="AO8970">
        <v>497</v>
      </c>
      <c r="AP8970">
        <v>285</v>
      </c>
      <c r="AQ8970">
        <v>357</v>
      </c>
      <c r="AR8970">
        <v>798</v>
      </c>
      <c r="AS8970" s="1" t="s">
        <v>473</v>
      </c>
      <c r="AT8970" s="1" t="s">
        <v>532</v>
      </c>
      <c r="AU8970" s="1" t="s">
        <v>1365</v>
      </c>
      <c r="AV8970">
        <v>523</v>
      </c>
      <c r="AW8970" s="1" t="s">
        <v>395</v>
      </c>
      <c r="AX8970" s="1" t="s">
        <v>348</v>
      </c>
      <c r="AY8970" s="1" t="s">
        <v>419</v>
      </c>
      <c r="AZ8970">
        <v>233</v>
      </c>
      <c r="BA8970">
        <v>983</v>
      </c>
    </row>
    <row r="8971" spans="1:53" x14ac:dyDescent="0.35">
      <c r="A8971">
        <v>8969</v>
      </c>
      <c r="B8971">
        <v>1988</v>
      </c>
      <c r="C8971" s="1" t="s">
        <v>6299</v>
      </c>
      <c r="D8971" s="1" t="s">
        <v>61</v>
      </c>
      <c r="E8971">
        <v>24</v>
      </c>
      <c r="F8971" s="1" t="s">
        <v>6083</v>
      </c>
      <c r="G8971">
        <v>80</v>
      </c>
      <c r="H8971" s="1" t="s">
        <v>373</v>
      </c>
      <c r="I8971" s="1" t="s">
        <v>3428</v>
      </c>
      <c r="J8971" s="1" t="s">
        <v>576</v>
      </c>
      <c r="K8971">
        <v>51</v>
      </c>
      <c r="L8971" s="1" t="s">
        <v>722</v>
      </c>
      <c r="M8971">
        <v>185</v>
      </c>
      <c r="N8971" s="1" t="s">
        <v>1845</v>
      </c>
      <c r="O8971" s="1" t="s">
        <v>514</v>
      </c>
      <c r="P8971" s="1" t="s">
        <v>1423</v>
      </c>
      <c r="Q8971" s="1" t="s">
        <v>576</v>
      </c>
      <c r="R8971" s="1" t="s">
        <v>315</v>
      </c>
      <c r="S8971" s="1" t="s">
        <v>1235</v>
      </c>
      <c r="T8971" s="1" t="s">
        <v>1678</v>
      </c>
      <c r="U8971" s="1" t="s">
        <v>1284</v>
      </c>
      <c r="V8971" s="1" t="s">
        <v>56</v>
      </c>
      <c r="W8971">
        <v>9</v>
      </c>
      <c r="X8971">
        <v>13</v>
      </c>
      <c r="Y8971">
        <v>22</v>
      </c>
      <c r="Z8971" s="1" t="s">
        <v>693</v>
      </c>
      <c r="AA8971" s="1" t="s">
        <v>56</v>
      </c>
      <c r="AB8971" s="1" t="s">
        <v>4275</v>
      </c>
      <c r="AC8971" s="1" t="s">
        <v>1308</v>
      </c>
      <c r="AD8971" s="1" t="s">
        <v>1241</v>
      </c>
      <c r="AE8971" s="1" t="s">
        <v>504</v>
      </c>
      <c r="AF8971">
        <v>318</v>
      </c>
      <c r="AG8971">
        <v>702</v>
      </c>
      <c r="AH8971">
        <v>453</v>
      </c>
      <c r="AI8971" s="1" t="s">
        <v>376</v>
      </c>
      <c r="AJ8971" s="1" t="s">
        <v>412</v>
      </c>
      <c r="AK8971" s="1" t="s">
        <v>6301</v>
      </c>
      <c r="AL8971">
        <v>282</v>
      </c>
      <c r="AM8971">
        <v>592</v>
      </c>
      <c r="AN8971">
        <v>476</v>
      </c>
      <c r="AO8971">
        <v>479</v>
      </c>
      <c r="AP8971">
        <v>103</v>
      </c>
      <c r="AQ8971">
        <v>130</v>
      </c>
      <c r="AR8971">
        <v>792</v>
      </c>
      <c r="AS8971" s="1" t="s">
        <v>862</v>
      </c>
      <c r="AT8971" s="1" t="s">
        <v>3065</v>
      </c>
      <c r="AU8971" s="1" t="s">
        <v>2746</v>
      </c>
      <c r="AV8971">
        <v>185</v>
      </c>
      <c r="AW8971" s="1" t="s">
        <v>309</v>
      </c>
      <c r="AX8971" s="1" t="s">
        <v>500</v>
      </c>
      <c r="AY8971" s="1" t="s">
        <v>321</v>
      </c>
      <c r="AZ8971">
        <v>211</v>
      </c>
      <c r="BA8971">
        <v>775</v>
      </c>
    </row>
    <row r="8972" spans="1:53" x14ac:dyDescent="0.35">
      <c r="A8972">
        <v>8970</v>
      </c>
      <c r="B8972">
        <v>1988</v>
      </c>
      <c r="C8972" s="1" t="s">
        <v>6300</v>
      </c>
      <c r="D8972" s="1" t="s">
        <v>75</v>
      </c>
      <c r="E8972">
        <v>23</v>
      </c>
      <c r="F8972" s="1" t="s">
        <v>3746</v>
      </c>
      <c r="G8972">
        <v>80</v>
      </c>
      <c r="H8972" s="1" t="s">
        <v>762</v>
      </c>
      <c r="I8972" s="1" t="s">
        <v>1159</v>
      </c>
      <c r="J8972" s="1" t="s">
        <v>1941</v>
      </c>
      <c r="K8972">
        <v>589</v>
      </c>
      <c r="L8972" s="1" t="s">
        <v>696</v>
      </c>
      <c r="M8972">
        <v>259</v>
      </c>
      <c r="N8972" s="1" t="s">
        <v>2437</v>
      </c>
      <c r="O8972" s="1" t="s">
        <v>529</v>
      </c>
      <c r="P8972" s="1" t="s">
        <v>388</v>
      </c>
      <c r="Q8972" s="1" t="s">
        <v>1989</v>
      </c>
      <c r="R8972" s="1" t="s">
        <v>533</v>
      </c>
      <c r="S8972" s="1" t="s">
        <v>2035</v>
      </c>
      <c r="T8972" s="1" t="s">
        <v>1029</v>
      </c>
      <c r="U8972" s="1" t="s">
        <v>817</v>
      </c>
      <c r="V8972" s="1" t="s">
        <v>56</v>
      </c>
      <c r="W8972">
        <v>56</v>
      </c>
      <c r="X8972">
        <v>22</v>
      </c>
      <c r="Y8972">
        <v>78</v>
      </c>
      <c r="Z8972" s="1" t="s">
        <v>1472</v>
      </c>
      <c r="AA8972" s="1" t="s">
        <v>56</v>
      </c>
      <c r="AB8972" s="1" t="s">
        <v>1107</v>
      </c>
      <c r="AC8972" s="1" t="s">
        <v>1482</v>
      </c>
      <c r="AD8972" s="1" t="s">
        <v>4243</v>
      </c>
      <c r="AE8972" s="1" t="s">
        <v>4147</v>
      </c>
      <c r="AF8972">
        <v>493</v>
      </c>
      <c r="AG8972">
        <v>974</v>
      </c>
      <c r="AH8972">
        <v>506</v>
      </c>
      <c r="AI8972" s="1" t="s">
        <v>1354</v>
      </c>
      <c r="AJ8972" s="1" t="s">
        <v>861</v>
      </c>
      <c r="AK8972" s="1" t="s">
        <v>6085</v>
      </c>
      <c r="AL8972">
        <v>421</v>
      </c>
      <c r="AM8972">
        <v>826</v>
      </c>
      <c r="AN8972">
        <v>51</v>
      </c>
      <c r="AO8972">
        <v>543</v>
      </c>
      <c r="AP8972">
        <v>221</v>
      </c>
      <c r="AQ8972">
        <v>252</v>
      </c>
      <c r="AR8972">
        <v>877</v>
      </c>
      <c r="AS8972" s="1" t="s">
        <v>813</v>
      </c>
      <c r="AT8972" s="1" t="s">
        <v>2911</v>
      </c>
      <c r="AU8972" s="1" t="s">
        <v>1810</v>
      </c>
      <c r="AV8972">
        <v>480</v>
      </c>
      <c r="AW8972" s="1" t="s">
        <v>531</v>
      </c>
      <c r="AX8972" s="1" t="s">
        <v>1025</v>
      </c>
      <c r="AY8972" s="1" t="s">
        <v>415</v>
      </c>
      <c r="AZ8972">
        <v>119</v>
      </c>
      <c r="BA8972">
        <v>1279</v>
      </c>
    </row>
    <row r="8973" spans="1:53" x14ac:dyDescent="0.35">
      <c r="A8973">
        <v>8971</v>
      </c>
      <c r="B8973">
        <v>1988</v>
      </c>
      <c r="C8973" s="1" t="s">
        <v>5664</v>
      </c>
      <c r="D8973" s="1" t="s">
        <v>51</v>
      </c>
      <c r="E8973">
        <v>29</v>
      </c>
      <c r="F8973" s="1" t="s">
        <v>2436</v>
      </c>
      <c r="G8973">
        <v>70</v>
      </c>
      <c r="H8973" s="1" t="s">
        <v>716</v>
      </c>
      <c r="I8973" s="1" t="s">
        <v>2779</v>
      </c>
      <c r="J8973" s="1" t="s">
        <v>334</v>
      </c>
      <c r="K8973">
        <v>61</v>
      </c>
      <c r="L8973" s="1" t="s">
        <v>312</v>
      </c>
      <c r="M8973">
        <v>5</v>
      </c>
      <c r="N8973" s="1" t="s">
        <v>1029</v>
      </c>
      <c r="O8973" s="1" t="s">
        <v>590</v>
      </c>
      <c r="P8973" s="1" t="s">
        <v>354</v>
      </c>
      <c r="Q8973" s="1" t="s">
        <v>638</v>
      </c>
      <c r="R8973" s="1" t="s">
        <v>978</v>
      </c>
      <c r="S8973" s="1" t="s">
        <v>4249</v>
      </c>
      <c r="T8973" s="1" t="s">
        <v>817</v>
      </c>
      <c r="U8973" s="1" t="s">
        <v>635</v>
      </c>
      <c r="V8973" s="1" t="s">
        <v>56</v>
      </c>
      <c r="W8973">
        <v>13</v>
      </c>
      <c r="X8973">
        <v>13</v>
      </c>
      <c r="Y8973">
        <v>26</v>
      </c>
      <c r="Z8973" s="1" t="s">
        <v>1244</v>
      </c>
      <c r="AA8973" s="1" t="s">
        <v>56</v>
      </c>
      <c r="AB8973" s="1" t="s">
        <v>312</v>
      </c>
      <c r="AC8973" s="1" t="s">
        <v>3006</v>
      </c>
      <c r="AD8973" s="1" t="s">
        <v>3006</v>
      </c>
      <c r="AE8973" s="1" t="s">
        <v>2406</v>
      </c>
      <c r="AF8973">
        <v>102</v>
      </c>
      <c r="AG8973">
        <v>186</v>
      </c>
      <c r="AH8973">
        <v>548</v>
      </c>
      <c r="AI8973" s="1" t="s">
        <v>312</v>
      </c>
      <c r="AJ8973" s="1" t="s">
        <v>312</v>
      </c>
      <c r="AK8973" s="1" t="s">
        <v>56</v>
      </c>
      <c r="AL8973">
        <v>102</v>
      </c>
      <c r="AM8973">
        <v>186</v>
      </c>
      <c r="AN8973">
        <v>548</v>
      </c>
      <c r="AO8973">
        <v>548</v>
      </c>
      <c r="AP8973">
        <v>73</v>
      </c>
      <c r="AQ8973">
        <v>93</v>
      </c>
      <c r="AR8973">
        <v>785</v>
      </c>
      <c r="AS8973" s="1" t="s">
        <v>1610</v>
      </c>
      <c r="AT8973" s="1" t="s">
        <v>825</v>
      </c>
      <c r="AU8973" s="1" t="s">
        <v>1376</v>
      </c>
      <c r="AV8973">
        <v>54</v>
      </c>
      <c r="AW8973" s="1" t="s">
        <v>368</v>
      </c>
      <c r="AX8973" s="1" t="s">
        <v>778</v>
      </c>
      <c r="AY8973" s="1" t="s">
        <v>401</v>
      </c>
      <c r="AZ8973">
        <v>103</v>
      </c>
      <c r="BA8973">
        <v>277</v>
      </c>
    </row>
    <row r="8974" spans="1:53" x14ac:dyDescent="0.35">
      <c r="A8974">
        <v>8972</v>
      </c>
      <c r="B8974">
        <v>1988</v>
      </c>
      <c r="C8974" s="1" t="s">
        <v>6178</v>
      </c>
      <c r="D8974" s="1" t="s">
        <v>83</v>
      </c>
      <c r="E8974">
        <v>25</v>
      </c>
      <c r="F8974" s="1" t="s">
        <v>4739</v>
      </c>
      <c r="G8974">
        <v>79</v>
      </c>
      <c r="H8974" s="1" t="s">
        <v>1066</v>
      </c>
      <c r="I8974" s="1" t="s">
        <v>2182</v>
      </c>
      <c r="J8974" s="1" t="s">
        <v>893</v>
      </c>
      <c r="K8974">
        <v>523</v>
      </c>
      <c r="L8974" s="1" t="s">
        <v>312</v>
      </c>
      <c r="M8974">
        <v>192</v>
      </c>
      <c r="N8974" s="1" t="s">
        <v>1845</v>
      </c>
      <c r="O8974" s="1" t="s">
        <v>721</v>
      </c>
      <c r="P8974" s="1" t="s">
        <v>889</v>
      </c>
      <c r="Q8974" s="1" t="s">
        <v>3041</v>
      </c>
      <c r="R8974" s="1" t="s">
        <v>1395</v>
      </c>
      <c r="S8974" s="1" t="s">
        <v>2493</v>
      </c>
      <c r="T8974" s="1" t="s">
        <v>1337</v>
      </c>
      <c r="U8974" s="1" t="s">
        <v>706</v>
      </c>
      <c r="V8974" s="1" t="s">
        <v>56</v>
      </c>
      <c r="W8974">
        <v>21</v>
      </c>
      <c r="X8974">
        <v>22</v>
      </c>
      <c r="Y8974">
        <v>42</v>
      </c>
      <c r="Z8974" s="1" t="s">
        <v>1759</v>
      </c>
      <c r="AA8974" s="1" t="s">
        <v>56</v>
      </c>
      <c r="AB8974" s="1" t="s">
        <v>4241</v>
      </c>
      <c r="AC8974" s="1" t="s">
        <v>4104</v>
      </c>
      <c r="AD8974" s="1" t="s">
        <v>4352</v>
      </c>
      <c r="AE8974" s="1" t="s">
        <v>2831</v>
      </c>
      <c r="AF8974">
        <v>435</v>
      </c>
      <c r="AG8974">
        <v>884</v>
      </c>
      <c r="AH8974">
        <v>492</v>
      </c>
      <c r="AI8974" s="1" t="s">
        <v>312</v>
      </c>
      <c r="AJ8974" s="1" t="s">
        <v>312</v>
      </c>
      <c r="AK8974" s="1" t="s">
        <v>56</v>
      </c>
      <c r="AL8974">
        <v>435</v>
      </c>
      <c r="AM8974">
        <v>884</v>
      </c>
      <c r="AN8974">
        <v>492</v>
      </c>
      <c r="AO8974">
        <v>492</v>
      </c>
      <c r="AP8974">
        <v>132</v>
      </c>
      <c r="AQ8974">
        <v>170</v>
      </c>
      <c r="AR8974">
        <v>776</v>
      </c>
      <c r="AS8974" s="1" t="s">
        <v>473</v>
      </c>
      <c r="AT8974" s="1" t="s">
        <v>1528</v>
      </c>
      <c r="AU8974" s="1" t="s">
        <v>1996</v>
      </c>
      <c r="AV8974">
        <v>78</v>
      </c>
      <c r="AW8974" s="1" t="s">
        <v>583</v>
      </c>
      <c r="AX8974" s="1" t="s">
        <v>435</v>
      </c>
      <c r="AY8974" s="1" t="s">
        <v>3046</v>
      </c>
      <c r="AZ8974">
        <v>241</v>
      </c>
      <c r="BA8974">
        <v>1002</v>
      </c>
    </row>
    <row r="8975" spans="1:53" x14ac:dyDescent="0.35">
      <c r="A8975">
        <v>8973</v>
      </c>
      <c r="B8975">
        <v>1988</v>
      </c>
      <c r="C8975" s="1" t="s">
        <v>5051</v>
      </c>
      <c r="D8975" s="1" t="s">
        <v>58</v>
      </c>
      <c r="E8975">
        <v>32</v>
      </c>
      <c r="F8975" s="1" t="s">
        <v>3924</v>
      </c>
      <c r="G8975">
        <v>62</v>
      </c>
      <c r="H8975" s="1" t="s">
        <v>478</v>
      </c>
      <c r="I8975" s="1" t="s">
        <v>1597</v>
      </c>
      <c r="J8975" s="1" t="s">
        <v>507</v>
      </c>
      <c r="K8975">
        <v>512</v>
      </c>
      <c r="L8975" s="1" t="s">
        <v>761</v>
      </c>
      <c r="M8975">
        <v>177</v>
      </c>
      <c r="N8975" s="1" t="s">
        <v>1036</v>
      </c>
      <c r="O8975" s="1" t="s">
        <v>1124</v>
      </c>
      <c r="P8975" s="1" t="s">
        <v>1575</v>
      </c>
      <c r="Q8975" s="1" t="s">
        <v>594</v>
      </c>
      <c r="R8975" s="1" t="s">
        <v>3006</v>
      </c>
      <c r="S8975" s="1" t="s">
        <v>2035</v>
      </c>
      <c r="T8975" s="1" t="s">
        <v>689</v>
      </c>
      <c r="U8975" s="1" t="s">
        <v>585</v>
      </c>
      <c r="V8975" s="1" t="s">
        <v>56</v>
      </c>
      <c r="W8975">
        <v>7</v>
      </c>
      <c r="X8975">
        <v>9</v>
      </c>
      <c r="Y8975">
        <v>17</v>
      </c>
      <c r="Z8975" s="1" t="s">
        <v>1749</v>
      </c>
      <c r="AA8975" s="1" t="s">
        <v>56</v>
      </c>
      <c r="AB8975" s="1" t="s">
        <v>4241</v>
      </c>
      <c r="AC8975" s="1" t="s">
        <v>2018</v>
      </c>
      <c r="AD8975" s="1" t="s">
        <v>3668</v>
      </c>
      <c r="AE8975" s="1" t="s">
        <v>618</v>
      </c>
      <c r="AF8975">
        <v>165</v>
      </c>
      <c r="AG8975">
        <v>356</v>
      </c>
      <c r="AH8975">
        <v>463</v>
      </c>
      <c r="AI8975" s="1" t="s">
        <v>778</v>
      </c>
      <c r="AJ8975" s="1" t="s">
        <v>348</v>
      </c>
      <c r="AK8975" s="1" t="s">
        <v>6438</v>
      </c>
      <c r="AL8975">
        <v>152</v>
      </c>
      <c r="AM8975">
        <v>322</v>
      </c>
      <c r="AN8975">
        <v>472</v>
      </c>
      <c r="AO8975">
        <v>482</v>
      </c>
      <c r="AP8975">
        <v>50</v>
      </c>
      <c r="AQ8975">
        <v>63</v>
      </c>
      <c r="AR8975">
        <v>794</v>
      </c>
      <c r="AS8975" s="1" t="s">
        <v>447</v>
      </c>
      <c r="AT8975" s="1" t="s">
        <v>547</v>
      </c>
      <c r="AU8975" s="1" t="s">
        <v>393</v>
      </c>
      <c r="AV8975">
        <v>67</v>
      </c>
      <c r="AW8975" s="1" t="s">
        <v>328</v>
      </c>
      <c r="AX8975" s="1" t="s">
        <v>957</v>
      </c>
      <c r="AY8975" s="1" t="s">
        <v>616</v>
      </c>
      <c r="AZ8975">
        <v>118</v>
      </c>
      <c r="BA8975">
        <v>393</v>
      </c>
    </row>
    <row r="8976" spans="1:53" x14ac:dyDescent="0.35">
      <c r="A8976">
        <v>8974</v>
      </c>
      <c r="B8976">
        <v>1988</v>
      </c>
      <c r="C8976" s="1" t="s">
        <v>6439</v>
      </c>
      <c r="D8976" s="1" t="s">
        <v>61</v>
      </c>
      <c r="E8976">
        <v>23</v>
      </c>
      <c r="F8976" s="1" t="s">
        <v>4745</v>
      </c>
      <c r="G8976">
        <v>4</v>
      </c>
      <c r="H8976" s="1" t="s">
        <v>312</v>
      </c>
      <c r="I8976" s="1" t="s">
        <v>1715</v>
      </c>
      <c r="J8976" s="1" t="s">
        <v>870</v>
      </c>
      <c r="K8976">
        <v>694</v>
      </c>
      <c r="L8976" s="1" t="s">
        <v>312</v>
      </c>
      <c r="M8976">
        <v>1</v>
      </c>
      <c r="N8976" s="1" t="s">
        <v>918</v>
      </c>
      <c r="O8976" s="1" t="s">
        <v>778</v>
      </c>
      <c r="P8976" s="1" t="s">
        <v>436</v>
      </c>
      <c r="Q8976" s="1" t="s">
        <v>1107</v>
      </c>
      <c r="R8976" s="1" t="s">
        <v>312</v>
      </c>
      <c r="S8976" s="1" t="s">
        <v>835</v>
      </c>
      <c r="T8976" s="1" t="s">
        <v>3510</v>
      </c>
      <c r="U8976" s="1" t="s">
        <v>1114</v>
      </c>
      <c r="V8976" s="1" t="s">
        <v>56</v>
      </c>
      <c r="W8976">
        <v>0</v>
      </c>
      <c r="X8976">
        <v>0</v>
      </c>
      <c r="Y8976">
        <v>0</v>
      </c>
      <c r="Z8976" s="1" t="s">
        <v>508</v>
      </c>
      <c r="AA8976" s="1" t="s">
        <v>56</v>
      </c>
      <c r="AB8976" s="1" t="s">
        <v>4238</v>
      </c>
      <c r="AC8976" s="1" t="s">
        <v>4263</v>
      </c>
      <c r="AD8976" s="1" t="s">
        <v>1506</v>
      </c>
      <c r="AE8976" s="1" t="s">
        <v>312</v>
      </c>
      <c r="AF8976">
        <v>5</v>
      </c>
      <c r="AG8976">
        <v>8</v>
      </c>
      <c r="AH8976">
        <v>625</v>
      </c>
      <c r="AI8976" s="1" t="s">
        <v>312</v>
      </c>
      <c r="AJ8976" s="1" t="s">
        <v>312</v>
      </c>
      <c r="AK8976" s="1" t="s">
        <v>56</v>
      </c>
      <c r="AL8976">
        <v>5</v>
      </c>
      <c r="AM8976">
        <v>8</v>
      </c>
      <c r="AN8976">
        <v>625</v>
      </c>
      <c r="AO8976">
        <v>625</v>
      </c>
      <c r="AP8976">
        <v>6</v>
      </c>
      <c r="AQ8976">
        <v>8</v>
      </c>
      <c r="AR8976">
        <v>75</v>
      </c>
      <c r="AS8976" s="1" t="s">
        <v>315</v>
      </c>
      <c r="AT8976" s="1" t="s">
        <v>957</v>
      </c>
      <c r="AU8976" s="1" t="s">
        <v>439</v>
      </c>
      <c r="AV8976">
        <v>1</v>
      </c>
      <c r="AW8976" s="1" t="s">
        <v>312</v>
      </c>
      <c r="AX8976" s="1" t="s">
        <v>440</v>
      </c>
      <c r="AY8976" s="1" t="s">
        <v>388</v>
      </c>
      <c r="AZ8976">
        <v>3</v>
      </c>
      <c r="BA8976">
        <v>16</v>
      </c>
    </row>
    <row r="8977" spans="1:53" x14ac:dyDescent="0.35">
      <c r="A8977">
        <v>8975</v>
      </c>
      <c r="B8977">
        <v>1988</v>
      </c>
      <c r="C8977" s="1" t="s">
        <v>6179</v>
      </c>
      <c r="D8977" s="1" t="s">
        <v>61</v>
      </c>
      <c r="E8977">
        <v>25</v>
      </c>
      <c r="F8977" s="1" t="s">
        <v>3457</v>
      </c>
      <c r="G8977">
        <v>62</v>
      </c>
      <c r="H8977" s="1" t="s">
        <v>1109</v>
      </c>
      <c r="I8977" s="1" t="s">
        <v>3645</v>
      </c>
      <c r="J8977" s="1" t="s">
        <v>1304</v>
      </c>
      <c r="K8977">
        <v>512</v>
      </c>
      <c r="L8977" s="1" t="s">
        <v>806</v>
      </c>
      <c r="M8977">
        <v>368</v>
      </c>
      <c r="N8977" s="1" t="s">
        <v>1279</v>
      </c>
      <c r="O8977" s="1" t="s">
        <v>757</v>
      </c>
      <c r="P8977" s="1" t="s">
        <v>501</v>
      </c>
      <c r="Q8977" s="1" t="s">
        <v>778</v>
      </c>
      <c r="R8977" s="1" t="s">
        <v>863</v>
      </c>
      <c r="S8977" s="1" t="s">
        <v>1787</v>
      </c>
      <c r="T8977" s="1" t="s">
        <v>1941</v>
      </c>
      <c r="U8977" s="1" t="s">
        <v>568</v>
      </c>
      <c r="V8977" s="1" t="s">
        <v>56</v>
      </c>
      <c r="W8977">
        <v>-2</v>
      </c>
      <c r="X8977">
        <v>15</v>
      </c>
      <c r="Y8977">
        <v>13</v>
      </c>
      <c r="Z8977" s="1" t="s">
        <v>1030</v>
      </c>
      <c r="AA8977" s="1" t="s">
        <v>56</v>
      </c>
      <c r="AB8977" s="1" t="s">
        <v>1482</v>
      </c>
      <c r="AC8977" s="1" t="s">
        <v>3006</v>
      </c>
      <c r="AD8977" s="1" t="s">
        <v>4261</v>
      </c>
      <c r="AE8977" s="1" t="s">
        <v>2525</v>
      </c>
      <c r="AF8977">
        <v>188</v>
      </c>
      <c r="AG8977">
        <v>419</v>
      </c>
      <c r="AH8977">
        <v>449</v>
      </c>
      <c r="AI8977" s="1" t="s">
        <v>440</v>
      </c>
      <c r="AJ8977" s="1" t="s">
        <v>439</v>
      </c>
      <c r="AK8977" s="1" t="s">
        <v>5698</v>
      </c>
      <c r="AL8977">
        <v>185</v>
      </c>
      <c r="AM8977">
        <v>412</v>
      </c>
      <c r="AN8977">
        <v>449</v>
      </c>
      <c r="AO8977">
        <v>452</v>
      </c>
      <c r="AP8977">
        <v>119</v>
      </c>
      <c r="AQ8977">
        <v>154</v>
      </c>
      <c r="AR8977">
        <v>773</v>
      </c>
      <c r="AS8977" s="1" t="s">
        <v>1156</v>
      </c>
      <c r="AT8977" s="1" t="s">
        <v>965</v>
      </c>
      <c r="AU8977" s="1" t="s">
        <v>640</v>
      </c>
      <c r="AV8977">
        <v>104</v>
      </c>
      <c r="AW8977" s="1" t="s">
        <v>3120</v>
      </c>
      <c r="AX8977" s="1" t="s">
        <v>747</v>
      </c>
      <c r="AY8977" s="1" t="s">
        <v>963</v>
      </c>
      <c r="AZ8977">
        <v>97</v>
      </c>
      <c r="BA8977">
        <v>498</v>
      </c>
    </row>
    <row r="8978" spans="1:53" x14ac:dyDescent="0.35">
      <c r="A8978">
        <v>8976</v>
      </c>
      <c r="B8978">
        <v>1988</v>
      </c>
      <c r="C8978" s="1" t="s">
        <v>5919</v>
      </c>
      <c r="D8978" s="1" t="s">
        <v>75</v>
      </c>
      <c r="E8978">
        <v>26</v>
      </c>
      <c r="F8978" s="1" t="s">
        <v>3468</v>
      </c>
      <c r="G8978">
        <v>80</v>
      </c>
      <c r="H8978" s="1" t="s">
        <v>610</v>
      </c>
      <c r="I8978" s="1" t="s">
        <v>5902</v>
      </c>
      <c r="J8978" s="1" t="s">
        <v>1570</v>
      </c>
      <c r="K8978">
        <v>527</v>
      </c>
      <c r="L8978" s="1" t="s">
        <v>647</v>
      </c>
      <c r="M8978">
        <v>473</v>
      </c>
      <c r="N8978" s="1" t="s">
        <v>681</v>
      </c>
      <c r="O8978" s="1" t="s">
        <v>576</v>
      </c>
      <c r="P8978" s="1" t="s">
        <v>837</v>
      </c>
      <c r="Q8978" s="1" t="s">
        <v>6440</v>
      </c>
      <c r="R8978" s="1" t="s">
        <v>3064</v>
      </c>
      <c r="S8978" s="1" t="s">
        <v>854</v>
      </c>
      <c r="T8978" s="1" t="s">
        <v>671</v>
      </c>
      <c r="U8978" s="1" t="s">
        <v>2770</v>
      </c>
      <c r="V8978" s="1" t="s">
        <v>56</v>
      </c>
      <c r="W8978">
        <v>51</v>
      </c>
      <c r="X8978">
        <v>32</v>
      </c>
      <c r="Y8978">
        <v>83</v>
      </c>
      <c r="Z8978" s="1" t="s">
        <v>1228</v>
      </c>
      <c r="AA8978" s="1" t="s">
        <v>56</v>
      </c>
      <c r="AB8978" s="1" t="s">
        <v>2890</v>
      </c>
      <c r="AC8978" s="1" t="s">
        <v>3006</v>
      </c>
      <c r="AD8978" s="1" t="s">
        <v>2142</v>
      </c>
      <c r="AE8978" s="1" t="s">
        <v>3016</v>
      </c>
      <c r="AF8978">
        <v>403</v>
      </c>
      <c r="AG8978">
        <v>890</v>
      </c>
      <c r="AH8978">
        <v>453</v>
      </c>
      <c r="AI8978" s="1" t="s">
        <v>436</v>
      </c>
      <c r="AJ8978" s="1" t="s">
        <v>330</v>
      </c>
      <c r="AK8978" s="1" t="s">
        <v>5464</v>
      </c>
      <c r="AL8978">
        <v>394</v>
      </c>
      <c r="AM8978">
        <v>857</v>
      </c>
      <c r="AN8978">
        <v>46</v>
      </c>
      <c r="AO8978">
        <v>458</v>
      </c>
      <c r="AP8978">
        <v>319</v>
      </c>
      <c r="AQ8978">
        <v>421</v>
      </c>
      <c r="AR8978">
        <v>758</v>
      </c>
      <c r="AS8978" s="1" t="s">
        <v>785</v>
      </c>
      <c r="AT8978" s="1" t="s">
        <v>669</v>
      </c>
      <c r="AU8978" s="1" t="s">
        <v>3871</v>
      </c>
      <c r="AV8978">
        <v>747</v>
      </c>
      <c r="AW8978" s="1" t="s">
        <v>2113</v>
      </c>
      <c r="AX8978" s="1" t="s">
        <v>616</v>
      </c>
      <c r="AY8978" s="1" t="s">
        <v>885</v>
      </c>
      <c r="AZ8978">
        <v>272</v>
      </c>
      <c r="BA8978">
        <v>1134</v>
      </c>
    </row>
    <row r="8979" spans="1:53" x14ac:dyDescent="0.35">
      <c r="A8979">
        <v>8977</v>
      </c>
      <c r="B8979">
        <v>1988</v>
      </c>
      <c r="C8979" s="1" t="s">
        <v>5920</v>
      </c>
      <c r="D8979" s="1" t="s">
        <v>51</v>
      </c>
      <c r="E8979">
        <v>27</v>
      </c>
      <c r="F8979" s="1" t="s">
        <v>122</v>
      </c>
      <c r="G8979">
        <v>74</v>
      </c>
      <c r="H8979" s="1" t="s">
        <v>643</v>
      </c>
      <c r="I8979" s="1" t="s">
        <v>2121</v>
      </c>
      <c r="J8979" s="1" t="s">
        <v>564</v>
      </c>
      <c r="K8979">
        <v>559</v>
      </c>
      <c r="L8979" s="1" t="s">
        <v>1346</v>
      </c>
      <c r="M8979">
        <v>5</v>
      </c>
      <c r="N8979" s="1" t="s">
        <v>1845</v>
      </c>
      <c r="O8979" s="1" t="s">
        <v>329</v>
      </c>
      <c r="P8979" s="1" t="s">
        <v>1590</v>
      </c>
      <c r="Q8979" s="1" t="s">
        <v>556</v>
      </c>
      <c r="R8979" s="1" t="s">
        <v>4239</v>
      </c>
      <c r="S8979" s="1" t="s">
        <v>4239</v>
      </c>
      <c r="T8979" s="1" t="s">
        <v>974</v>
      </c>
      <c r="U8979" s="1" t="s">
        <v>2552</v>
      </c>
      <c r="V8979" s="1" t="s">
        <v>56</v>
      </c>
      <c r="W8979">
        <v>13</v>
      </c>
      <c r="X8979">
        <v>6</v>
      </c>
      <c r="Y8979">
        <v>19</v>
      </c>
      <c r="Z8979" s="1" t="s">
        <v>933</v>
      </c>
      <c r="AA8979" s="1" t="s">
        <v>56</v>
      </c>
      <c r="AB8979" s="1" t="s">
        <v>2018</v>
      </c>
      <c r="AC8979" s="1" t="s">
        <v>1023</v>
      </c>
      <c r="AD8979" s="1" t="s">
        <v>2716</v>
      </c>
      <c r="AE8979" s="1" t="s">
        <v>2831</v>
      </c>
      <c r="AF8979">
        <v>161</v>
      </c>
      <c r="AG8979">
        <v>330</v>
      </c>
      <c r="AH8979">
        <v>488</v>
      </c>
      <c r="AI8979" s="1" t="s">
        <v>312</v>
      </c>
      <c r="AJ8979" s="1" t="s">
        <v>1252</v>
      </c>
      <c r="AK8979" s="1" t="s">
        <v>312</v>
      </c>
      <c r="AL8979">
        <v>161</v>
      </c>
      <c r="AM8979">
        <v>324</v>
      </c>
      <c r="AN8979">
        <v>497</v>
      </c>
      <c r="AO8979">
        <v>488</v>
      </c>
      <c r="AP8979">
        <v>128</v>
      </c>
      <c r="AQ8979">
        <v>165</v>
      </c>
      <c r="AR8979">
        <v>776</v>
      </c>
      <c r="AS8979" s="1" t="s">
        <v>1141</v>
      </c>
      <c r="AT8979" s="1" t="s">
        <v>386</v>
      </c>
      <c r="AU8979" s="1" t="s">
        <v>1075</v>
      </c>
      <c r="AV8979">
        <v>81</v>
      </c>
      <c r="AW8979" s="1" t="s">
        <v>893</v>
      </c>
      <c r="AX8979" s="1" t="s">
        <v>334</v>
      </c>
      <c r="AY8979" s="1" t="s">
        <v>1069</v>
      </c>
      <c r="AZ8979">
        <v>118</v>
      </c>
      <c r="BA8979">
        <v>450</v>
      </c>
    </row>
    <row r="8980" spans="1:53" x14ac:dyDescent="0.35">
      <c r="A8980">
        <v>8978</v>
      </c>
      <c r="B8980">
        <v>1988</v>
      </c>
      <c r="C8980" s="1" t="s">
        <v>6037</v>
      </c>
      <c r="D8980" s="1" t="s">
        <v>58</v>
      </c>
      <c r="E8980">
        <v>25</v>
      </c>
      <c r="F8980" s="1" t="s">
        <v>4745</v>
      </c>
      <c r="G8980">
        <v>82</v>
      </c>
      <c r="H8980" s="1" t="s">
        <v>551</v>
      </c>
      <c r="I8980" s="1" t="s">
        <v>2651</v>
      </c>
      <c r="J8980" s="1" t="s">
        <v>721</v>
      </c>
      <c r="K8980">
        <v>513</v>
      </c>
      <c r="L8980" s="1" t="s">
        <v>579</v>
      </c>
      <c r="M8980">
        <v>259</v>
      </c>
      <c r="N8980" s="1" t="s">
        <v>872</v>
      </c>
      <c r="O8980" s="1" t="s">
        <v>925</v>
      </c>
      <c r="P8980" s="1" t="s">
        <v>436</v>
      </c>
      <c r="Q8980" s="1" t="s">
        <v>4026</v>
      </c>
      <c r="R8980" s="1" t="s">
        <v>617</v>
      </c>
      <c r="S8980" s="1" t="s">
        <v>3006</v>
      </c>
      <c r="T8980" s="1" t="s">
        <v>995</v>
      </c>
      <c r="U8980" s="1" t="s">
        <v>1328</v>
      </c>
      <c r="V8980" s="1" t="s">
        <v>56</v>
      </c>
      <c r="W8980">
        <v>31</v>
      </c>
      <c r="X8980">
        <v>28</v>
      </c>
      <c r="Y8980">
        <v>58</v>
      </c>
      <c r="Z8980" s="1" t="s">
        <v>1119</v>
      </c>
      <c r="AA8980" s="1" t="s">
        <v>56</v>
      </c>
      <c r="AB8980" s="1" t="s">
        <v>2493</v>
      </c>
      <c r="AC8980" s="1" t="s">
        <v>1235</v>
      </c>
      <c r="AD8980" s="1" t="s">
        <v>388</v>
      </c>
      <c r="AE8980" s="1" t="s">
        <v>3148</v>
      </c>
      <c r="AF8980">
        <v>655</v>
      </c>
      <c r="AG8980">
        <v>1408</v>
      </c>
      <c r="AH8980">
        <v>465</v>
      </c>
      <c r="AI8980" s="1" t="s">
        <v>328</v>
      </c>
      <c r="AJ8980" s="1" t="s">
        <v>1814</v>
      </c>
      <c r="AK8980" s="1" t="s">
        <v>5348</v>
      </c>
      <c r="AL8980">
        <v>628</v>
      </c>
      <c r="AM8980">
        <v>1313</v>
      </c>
      <c r="AN8980">
        <v>478</v>
      </c>
      <c r="AO8980">
        <v>475</v>
      </c>
      <c r="AP8980">
        <v>273</v>
      </c>
      <c r="AQ8980">
        <v>365</v>
      </c>
      <c r="AR8980">
        <v>748</v>
      </c>
      <c r="AS8980" s="1" t="s">
        <v>825</v>
      </c>
      <c r="AT8980" s="1" t="s">
        <v>882</v>
      </c>
      <c r="AU8980" s="1" t="s">
        <v>2586</v>
      </c>
      <c r="AV8980">
        <v>557</v>
      </c>
      <c r="AW8980" s="1" t="s">
        <v>645</v>
      </c>
      <c r="AX8980" s="1" t="s">
        <v>807</v>
      </c>
      <c r="AY8980" s="1" t="s">
        <v>313</v>
      </c>
      <c r="AZ8980">
        <v>300</v>
      </c>
      <c r="BA8980">
        <v>1610</v>
      </c>
    </row>
    <row r="8981" spans="1:53" x14ac:dyDescent="0.35">
      <c r="A8981">
        <v>8979</v>
      </c>
      <c r="B8981">
        <v>1988</v>
      </c>
      <c r="C8981" s="1" t="s">
        <v>5341</v>
      </c>
      <c r="D8981" s="1" t="s">
        <v>61</v>
      </c>
      <c r="E8981">
        <v>27</v>
      </c>
      <c r="F8981" s="1" t="s">
        <v>2845</v>
      </c>
      <c r="G8981">
        <v>62</v>
      </c>
      <c r="H8981" s="1" t="s">
        <v>2157</v>
      </c>
      <c r="I8981" s="1" t="s">
        <v>6441</v>
      </c>
      <c r="J8981" s="1" t="s">
        <v>1536</v>
      </c>
      <c r="K8981">
        <v>503</v>
      </c>
      <c r="L8981" s="1" t="s">
        <v>2095</v>
      </c>
      <c r="M8981">
        <v>281</v>
      </c>
      <c r="N8981" s="1" t="s">
        <v>1733</v>
      </c>
      <c r="O8981" s="1" t="s">
        <v>893</v>
      </c>
      <c r="P8981" s="1" t="s">
        <v>601</v>
      </c>
      <c r="Q8981" s="1" t="s">
        <v>549</v>
      </c>
      <c r="R8981" s="1" t="s">
        <v>533</v>
      </c>
      <c r="S8981" s="1" t="s">
        <v>504</v>
      </c>
      <c r="T8981" s="1" t="s">
        <v>1333</v>
      </c>
      <c r="U8981" s="1" t="s">
        <v>3056</v>
      </c>
      <c r="V8981" s="1" t="s">
        <v>56</v>
      </c>
      <c r="W8981">
        <v>7</v>
      </c>
      <c r="X8981">
        <v>18</v>
      </c>
      <c r="Y8981">
        <v>26</v>
      </c>
      <c r="Z8981" s="1" t="s">
        <v>1008</v>
      </c>
      <c r="AA8981" s="1" t="s">
        <v>56</v>
      </c>
      <c r="AB8981" s="1" t="s">
        <v>4104</v>
      </c>
      <c r="AC8981" s="1" t="s">
        <v>4233</v>
      </c>
      <c r="AD8981" s="1" t="s">
        <v>1482</v>
      </c>
      <c r="AE8981" s="1" t="s">
        <v>1389</v>
      </c>
      <c r="AF8981">
        <v>483</v>
      </c>
      <c r="AG8981">
        <v>1041</v>
      </c>
      <c r="AH8981">
        <v>464</v>
      </c>
      <c r="AI8981" s="1" t="s">
        <v>315</v>
      </c>
      <c r="AJ8981" s="1" t="s">
        <v>436</v>
      </c>
      <c r="AK8981" s="1" t="s">
        <v>2799</v>
      </c>
      <c r="AL8981">
        <v>481</v>
      </c>
      <c r="AM8981">
        <v>1032</v>
      </c>
      <c r="AN8981">
        <v>466</v>
      </c>
      <c r="AO8981">
        <v>465</v>
      </c>
      <c r="AP8981">
        <v>210</v>
      </c>
      <c r="AQ8981">
        <v>293</v>
      </c>
      <c r="AR8981">
        <v>717</v>
      </c>
      <c r="AS8981" s="1" t="s">
        <v>1972</v>
      </c>
      <c r="AT8981" s="1" t="s">
        <v>2489</v>
      </c>
      <c r="AU8981" s="1" t="s">
        <v>2920</v>
      </c>
      <c r="AV8981">
        <v>131</v>
      </c>
      <c r="AW8981" s="1" t="s">
        <v>762</v>
      </c>
      <c r="AX8981" s="1" t="s">
        <v>368</v>
      </c>
      <c r="AY8981" s="1" t="s">
        <v>1122</v>
      </c>
      <c r="AZ8981">
        <v>192</v>
      </c>
      <c r="BA8981">
        <v>1178</v>
      </c>
    </row>
    <row r="8982" spans="1:53" x14ac:dyDescent="0.35">
      <c r="A8982">
        <v>8980</v>
      </c>
      <c r="B8982">
        <v>1988</v>
      </c>
      <c r="C8982" s="1" t="s">
        <v>6302</v>
      </c>
      <c r="D8982" s="1" t="s">
        <v>61</v>
      </c>
      <c r="E8982">
        <v>26</v>
      </c>
      <c r="F8982" s="1" t="s">
        <v>2038</v>
      </c>
      <c r="G8982">
        <v>82</v>
      </c>
      <c r="H8982" s="1" t="s">
        <v>747</v>
      </c>
      <c r="I8982" s="1" t="s">
        <v>3802</v>
      </c>
      <c r="J8982" s="1" t="s">
        <v>585</v>
      </c>
      <c r="K8982">
        <v>571</v>
      </c>
      <c r="L8982" s="1" t="s">
        <v>940</v>
      </c>
      <c r="M8982">
        <v>401</v>
      </c>
      <c r="N8982" s="1" t="s">
        <v>1366</v>
      </c>
      <c r="O8982" s="1" t="s">
        <v>1736</v>
      </c>
      <c r="P8982" s="1" t="s">
        <v>1478</v>
      </c>
      <c r="Q8982" s="1" t="s">
        <v>1845</v>
      </c>
      <c r="R8982" s="1" t="s">
        <v>714</v>
      </c>
      <c r="S8982" s="1" t="s">
        <v>4243</v>
      </c>
      <c r="T8982" s="1" t="s">
        <v>491</v>
      </c>
      <c r="U8982" s="1" t="s">
        <v>1419</v>
      </c>
      <c r="V8982" s="1" t="s">
        <v>56</v>
      </c>
      <c r="W8982">
        <v>32</v>
      </c>
      <c r="X8982">
        <v>36</v>
      </c>
      <c r="Y8982">
        <v>68</v>
      </c>
      <c r="Z8982" s="1" t="s">
        <v>1093</v>
      </c>
      <c r="AA8982" s="1" t="s">
        <v>56</v>
      </c>
      <c r="AB8982" s="1" t="s">
        <v>1523</v>
      </c>
      <c r="AC8982" s="1" t="s">
        <v>3305</v>
      </c>
      <c r="AD8982" s="1" t="s">
        <v>2512</v>
      </c>
      <c r="AE8982" s="1" t="s">
        <v>1107</v>
      </c>
      <c r="AF8982">
        <v>398</v>
      </c>
      <c r="AG8982">
        <v>709</v>
      </c>
      <c r="AH8982">
        <v>561</v>
      </c>
      <c r="AI8982" s="1" t="s">
        <v>957</v>
      </c>
      <c r="AJ8982" s="1" t="s">
        <v>503</v>
      </c>
      <c r="AK8982" s="1" t="s">
        <v>5565</v>
      </c>
      <c r="AL8982">
        <v>393</v>
      </c>
      <c r="AM8982">
        <v>692</v>
      </c>
      <c r="AN8982">
        <v>568</v>
      </c>
      <c r="AO8982">
        <v>565</v>
      </c>
      <c r="AP8982">
        <v>152</v>
      </c>
      <c r="AQ8982">
        <v>284</v>
      </c>
      <c r="AR8982">
        <v>535</v>
      </c>
      <c r="AS8982" s="1" t="s">
        <v>1914</v>
      </c>
      <c r="AT8982" s="1" t="s">
        <v>2336</v>
      </c>
      <c r="AU8982" s="1" t="s">
        <v>2321</v>
      </c>
      <c r="AV8982">
        <v>110</v>
      </c>
      <c r="AW8982" s="1" t="s">
        <v>369</v>
      </c>
      <c r="AX8982" s="1" t="s">
        <v>1066</v>
      </c>
      <c r="AY8982" s="1" t="s">
        <v>1925</v>
      </c>
      <c r="AZ8982">
        <v>273</v>
      </c>
      <c r="BA8982">
        <v>953</v>
      </c>
    </row>
    <row r="8983" spans="1:53" x14ac:dyDescent="0.35">
      <c r="A8983">
        <v>8981</v>
      </c>
      <c r="B8983">
        <v>1988</v>
      </c>
      <c r="C8983" s="1" t="s">
        <v>6303</v>
      </c>
      <c r="D8983" s="1" t="s">
        <v>51</v>
      </c>
      <c r="E8983">
        <v>24</v>
      </c>
      <c r="F8983" s="1" t="s">
        <v>3746</v>
      </c>
      <c r="G8983">
        <v>24</v>
      </c>
      <c r="H8983" s="1" t="s">
        <v>312</v>
      </c>
      <c r="I8983" s="1" t="s">
        <v>1771</v>
      </c>
      <c r="J8983" s="1" t="s">
        <v>1350</v>
      </c>
      <c r="K8983">
        <v>465</v>
      </c>
      <c r="L8983" s="1" t="s">
        <v>746</v>
      </c>
      <c r="M8983">
        <v>213</v>
      </c>
      <c r="N8983" s="1" t="s">
        <v>2781</v>
      </c>
      <c r="O8983" s="1" t="s">
        <v>778</v>
      </c>
      <c r="P8983" s="1" t="s">
        <v>800</v>
      </c>
      <c r="Q8983" s="1" t="s">
        <v>2493</v>
      </c>
      <c r="R8983" s="1" t="s">
        <v>4243</v>
      </c>
      <c r="S8983" s="1" t="s">
        <v>504</v>
      </c>
      <c r="T8983" s="1" t="s">
        <v>778</v>
      </c>
      <c r="U8983" s="1" t="s">
        <v>1512</v>
      </c>
      <c r="V8983" s="1" t="s">
        <v>56</v>
      </c>
      <c r="W8983">
        <v>-1</v>
      </c>
      <c r="X8983">
        <v>2</v>
      </c>
      <c r="Y8983">
        <v>0</v>
      </c>
      <c r="Z8983" s="1" t="s">
        <v>488</v>
      </c>
      <c r="AA8983" s="1" t="s">
        <v>56</v>
      </c>
      <c r="AB8983" s="1" t="s">
        <v>966</v>
      </c>
      <c r="AC8983" s="1" t="s">
        <v>1564</v>
      </c>
      <c r="AD8983" s="1" t="s">
        <v>4127</v>
      </c>
      <c r="AE8983" s="1" t="s">
        <v>4275</v>
      </c>
      <c r="AF8983">
        <v>26</v>
      </c>
      <c r="AG8983">
        <v>61</v>
      </c>
      <c r="AH8983">
        <v>426</v>
      </c>
      <c r="AI8983" s="1" t="s">
        <v>312</v>
      </c>
      <c r="AJ8983" s="1" t="s">
        <v>315</v>
      </c>
      <c r="AK8983" s="1" t="s">
        <v>312</v>
      </c>
      <c r="AL8983">
        <v>26</v>
      </c>
      <c r="AM8983">
        <v>59</v>
      </c>
      <c r="AN8983">
        <v>441</v>
      </c>
      <c r="AO8983">
        <v>426</v>
      </c>
      <c r="AP8983">
        <v>10</v>
      </c>
      <c r="AQ8983">
        <v>13</v>
      </c>
      <c r="AR8983">
        <v>769</v>
      </c>
      <c r="AS8983" s="1" t="s">
        <v>360</v>
      </c>
      <c r="AT8983" s="1" t="s">
        <v>420</v>
      </c>
      <c r="AU8983" s="1" t="s">
        <v>328</v>
      </c>
      <c r="AV8983">
        <v>3</v>
      </c>
      <c r="AW8983" s="1" t="s">
        <v>388</v>
      </c>
      <c r="AX8983" s="1" t="s">
        <v>440</v>
      </c>
      <c r="AY8983" s="1" t="s">
        <v>468</v>
      </c>
      <c r="AZ8983">
        <v>23</v>
      </c>
      <c r="BA8983">
        <v>62</v>
      </c>
    </row>
    <row r="8984" spans="1:53" x14ac:dyDescent="0.35">
      <c r="A8984">
        <v>8982</v>
      </c>
      <c r="B8984">
        <v>1988</v>
      </c>
      <c r="C8984" s="1" t="s">
        <v>5055</v>
      </c>
      <c r="D8984" s="1" t="s">
        <v>83</v>
      </c>
      <c r="E8984">
        <v>32</v>
      </c>
      <c r="F8984" s="1" t="s">
        <v>3468</v>
      </c>
      <c r="G8984">
        <v>76</v>
      </c>
      <c r="H8984" s="1" t="s">
        <v>401</v>
      </c>
      <c r="I8984" s="1" t="s">
        <v>2675</v>
      </c>
      <c r="J8984" s="1" t="s">
        <v>729</v>
      </c>
      <c r="K8984">
        <v>569</v>
      </c>
      <c r="L8984" s="1" t="s">
        <v>312</v>
      </c>
      <c r="M8984">
        <v>308</v>
      </c>
      <c r="N8984" s="1" t="s">
        <v>1062</v>
      </c>
      <c r="O8984" s="1" t="s">
        <v>772</v>
      </c>
      <c r="P8984" s="1" t="s">
        <v>1029</v>
      </c>
      <c r="Q8984" s="1" t="s">
        <v>3305</v>
      </c>
      <c r="R8984" s="1" t="s">
        <v>4249</v>
      </c>
      <c r="S8984" s="1" t="s">
        <v>1170</v>
      </c>
      <c r="T8984" s="1" t="s">
        <v>674</v>
      </c>
      <c r="U8984" s="1" t="s">
        <v>1809</v>
      </c>
      <c r="V8984" s="1" t="s">
        <v>56</v>
      </c>
      <c r="W8984">
        <v>16</v>
      </c>
      <c r="X8984">
        <v>25</v>
      </c>
      <c r="Y8984">
        <v>41</v>
      </c>
      <c r="Z8984" s="1" t="s">
        <v>700</v>
      </c>
      <c r="AA8984" s="1" t="s">
        <v>56</v>
      </c>
      <c r="AB8984" s="1" t="s">
        <v>4269</v>
      </c>
      <c r="AC8984" s="1" t="s">
        <v>1647</v>
      </c>
      <c r="AD8984" s="1" t="s">
        <v>1395</v>
      </c>
      <c r="AE8984" s="1" t="s">
        <v>4243</v>
      </c>
      <c r="AF8984">
        <v>133</v>
      </c>
      <c r="AG8984">
        <v>260</v>
      </c>
      <c r="AH8984">
        <v>512</v>
      </c>
      <c r="AI8984" s="1" t="s">
        <v>312</v>
      </c>
      <c r="AJ8984" s="1" t="s">
        <v>312</v>
      </c>
      <c r="AK8984" s="1" t="s">
        <v>56</v>
      </c>
      <c r="AL8984">
        <v>133</v>
      </c>
      <c r="AM8984">
        <v>260</v>
      </c>
      <c r="AN8984">
        <v>512</v>
      </c>
      <c r="AO8984">
        <v>512</v>
      </c>
      <c r="AP8984">
        <v>70</v>
      </c>
      <c r="AQ8984">
        <v>80</v>
      </c>
      <c r="AR8984">
        <v>875</v>
      </c>
      <c r="AS8984" s="1" t="s">
        <v>2212</v>
      </c>
      <c r="AT8984" s="1" t="s">
        <v>1031</v>
      </c>
      <c r="AU8984" s="1" t="s">
        <v>4534</v>
      </c>
      <c r="AV8984">
        <v>20</v>
      </c>
      <c r="AW8984" s="1" t="s">
        <v>478</v>
      </c>
      <c r="AX8984" s="1" t="s">
        <v>589</v>
      </c>
      <c r="AY8984" s="1" t="s">
        <v>2157</v>
      </c>
      <c r="AZ8984">
        <v>229</v>
      </c>
      <c r="BA8984">
        <v>336</v>
      </c>
    </row>
    <row r="8985" spans="1:53" x14ac:dyDescent="0.35">
      <c r="A8985">
        <v>8983</v>
      </c>
      <c r="B8985">
        <v>1988</v>
      </c>
      <c r="C8985" s="1" t="s">
        <v>6442</v>
      </c>
      <c r="D8985" s="1" t="s">
        <v>61</v>
      </c>
      <c r="E8985">
        <v>24</v>
      </c>
      <c r="F8985" s="1" t="s">
        <v>5230</v>
      </c>
      <c r="G8985">
        <v>26</v>
      </c>
      <c r="H8985" s="1" t="s">
        <v>312</v>
      </c>
      <c r="I8985" s="1" t="s">
        <v>755</v>
      </c>
      <c r="J8985" s="1" t="s">
        <v>860</v>
      </c>
      <c r="K8985">
        <v>482</v>
      </c>
      <c r="L8985" s="1" t="s">
        <v>598</v>
      </c>
      <c r="M8985">
        <v>405</v>
      </c>
      <c r="N8985" s="1" t="s">
        <v>835</v>
      </c>
      <c r="O8985" s="1" t="s">
        <v>487</v>
      </c>
      <c r="P8985" s="1" t="s">
        <v>1350</v>
      </c>
      <c r="Q8985" s="1" t="s">
        <v>487</v>
      </c>
      <c r="R8985" s="1" t="s">
        <v>3064</v>
      </c>
      <c r="S8985" s="1" t="s">
        <v>312</v>
      </c>
      <c r="T8985" s="1" t="s">
        <v>775</v>
      </c>
      <c r="U8985" s="1" t="s">
        <v>716</v>
      </c>
      <c r="V8985" s="1" t="s">
        <v>56</v>
      </c>
      <c r="W8985">
        <v>0</v>
      </c>
      <c r="X8985">
        <v>3</v>
      </c>
      <c r="Y8985">
        <v>3</v>
      </c>
      <c r="Z8985" s="1" t="s">
        <v>787</v>
      </c>
      <c r="AA8985" s="1" t="s">
        <v>56</v>
      </c>
      <c r="AB8985" s="1" t="s">
        <v>4352</v>
      </c>
      <c r="AC8985" s="1" t="s">
        <v>2035</v>
      </c>
      <c r="AD8985" s="1" t="s">
        <v>4266</v>
      </c>
      <c r="AE8985" s="1" t="s">
        <v>312</v>
      </c>
      <c r="AF8985">
        <v>30</v>
      </c>
      <c r="AG8985">
        <v>74</v>
      </c>
      <c r="AH8985">
        <v>405</v>
      </c>
      <c r="AI8985" s="1" t="s">
        <v>315</v>
      </c>
      <c r="AJ8985" s="1" t="s">
        <v>329</v>
      </c>
      <c r="AK8985" s="1" t="s">
        <v>1042</v>
      </c>
      <c r="AL8985">
        <v>28</v>
      </c>
      <c r="AM8985">
        <v>63</v>
      </c>
      <c r="AN8985">
        <v>444</v>
      </c>
      <c r="AO8985">
        <v>419</v>
      </c>
      <c r="AP8985">
        <v>22</v>
      </c>
      <c r="AQ8985">
        <v>30</v>
      </c>
      <c r="AR8985">
        <v>733</v>
      </c>
      <c r="AS8985" s="1" t="s">
        <v>439</v>
      </c>
      <c r="AT8985" s="1" t="s">
        <v>1109</v>
      </c>
      <c r="AU8985" s="1" t="s">
        <v>929</v>
      </c>
      <c r="AV8985">
        <v>16</v>
      </c>
      <c r="AW8985" s="1" t="s">
        <v>1025</v>
      </c>
      <c r="AX8985" s="1" t="s">
        <v>312</v>
      </c>
      <c r="AY8985" s="1" t="s">
        <v>329</v>
      </c>
      <c r="AZ8985">
        <v>37</v>
      </c>
      <c r="BA8985">
        <v>84</v>
      </c>
    </row>
    <row r="8986" spans="1:53" x14ac:dyDescent="0.35">
      <c r="A8986">
        <v>8984</v>
      </c>
      <c r="B8986">
        <v>1988</v>
      </c>
      <c r="C8986" s="1" t="s">
        <v>6443</v>
      </c>
      <c r="D8986" s="1" t="s">
        <v>51</v>
      </c>
      <c r="E8986">
        <v>22</v>
      </c>
      <c r="F8986" s="1" t="s">
        <v>4729</v>
      </c>
      <c r="G8986">
        <v>4</v>
      </c>
      <c r="H8986" s="1" t="s">
        <v>312</v>
      </c>
      <c r="I8986" s="1" t="s">
        <v>893</v>
      </c>
      <c r="J8986" s="1" t="s">
        <v>638</v>
      </c>
      <c r="K8986">
        <v>347</v>
      </c>
      <c r="L8986" s="1" t="s">
        <v>312</v>
      </c>
      <c r="M8986">
        <v>1</v>
      </c>
      <c r="N8986" s="1" t="s">
        <v>1065</v>
      </c>
      <c r="O8986" s="1" t="s">
        <v>3371</v>
      </c>
      <c r="P8986" s="1" t="s">
        <v>695</v>
      </c>
      <c r="Q8986" s="1" t="s">
        <v>827</v>
      </c>
      <c r="R8986" s="1" t="s">
        <v>863</v>
      </c>
      <c r="S8986" s="1" t="s">
        <v>312</v>
      </c>
      <c r="T8986" s="1" t="s">
        <v>556</v>
      </c>
      <c r="U8986" s="1" t="s">
        <v>1211</v>
      </c>
      <c r="V8986" s="1" t="s">
        <v>56</v>
      </c>
      <c r="W8986">
        <v>0</v>
      </c>
      <c r="X8986">
        <v>0</v>
      </c>
      <c r="Y8986">
        <v>0</v>
      </c>
      <c r="Z8986" s="1" t="s">
        <v>776</v>
      </c>
      <c r="AA8986" s="1" t="s">
        <v>56</v>
      </c>
      <c r="AB8986" s="1" t="s">
        <v>4314</v>
      </c>
      <c r="AC8986" s="1" t="s">
        <v>1587</v>
      </c>
      <c r="AD8986" s="1" t="s">
        <v>4391</v>
      </c>
      <c r="AE8986" s="1" t="s">
        <v>312</v>
      </c>
      <c r="AF8986">
        <v>0</v>
      </c>
      <c r="AG8986">
        <v>6</v>
      </c>
      <c r="AH8986">
        <v>0</v>
      </c>
      <c r="AI8986" s="1" t="s">
        <v>312</v>
      </c>
      <c r="AJ8986" s="1" t="s">
        <v>312</v>
      </c>
      <c r="AK8986" s="1" t="s">
        <v>56</v>
      </c>
      <c r="AL8986">
        <v>0</v>
      </c>
      <c r="AM8986">
        <v>6</v>
      </c>
      <c r="AN8986">
        <v>0</v>
      </c>
      <c r="AO8986">
        <v>0</v>
      </c>
      <c r="AP8986">
        <v>6</v>
      </c>
      <c r="AQ8986">
        <v>6</v>
      </c>
      <c r="AR8986">
        <v>1</v>
      </c>
      <c r="AS8986" s="1" t="s">
        <v>854</v>
      </c>
      <c r="AT8986" s="1" t="s">
        <v>388</v>
      </c>
      <c r="AU8986" s="1" t="s">
        <v>957</v>
      </c>
      <c r="AV8986">
        <v>1</v>
      </c>
      <c r="AW8986" s="1" t="s">
        <v>854</v>
      </c>
      <c r="AX8986" s="1" t="s">
        <v>312</v>
      </c>
      <c r="AY8986" s="1" t="s">
        <v>854</v>
      </c>
      <c r="AZ8986">
        <v>3</v>
      </c>
      <c r="BA8986">
        <v>6</v>
      </c>
    </row>
    <row r="8987" spans="1:53" x14ac:dyDescent="0.35">
      <c r="A8987">
        <v>8985</v>
      </c>
      <c r="B8987">
        <v>1988</v>
      </c>
      <c r="C8987" s="1" t="s">
        <v>5792</v>
      </c>
      <c r="D8987" s="1" t="s">
        <v>75</v>
      </c>
      <c r="E8987">
        <v>27</v>
      </c>
      <c r="F8987" s="1" t="s">
        <v>2038</v>
      </c>
      <c r="G8987">
        <v>1</v>
      </c>
      <c r="H8987" s="1" t="s">
        <v>312</v>
      </c>
      <c r="I8987" s="1" t="s">
        <v>854</v>
      </c>
      <c r="J8987" s="1" t="s">
        <v>3820</v>
      </c>
      <c r="K8987">
        <v>0</v>
      </c>
      <c r="L8987" s="1" t="s">
        <v>854</v>
      </c>
      <c r="M8987">
        <v>0</v>
      </c>
      <c r="N8987" s="1" t="s">
        <v>312</v>
      </c>
      <c r="O8987" s="1" t="s">
        <v>312</v>
      </c>
      <c r="P8987" s="1" t="s">
        <v>312</v>
      </c>
      <c r="Q8987" s="1" t="s">
        <v>307</v>
      </c>
      <c r="R8987" s="1" t="s">
        <v>312</v>
      </c>
      <c r="S8987" s="1" t="s">
        <v>312</v>
      </c>
      <c r="T8987" s="1" t="s">
        <v>312</v>
      </c>
      <c r="U8987" s="1" t="s">
        <v>3306</v>
      </c>
      <c r="V8987" s="1" t="s">
        <v>56</v>
      </c>
      <c r="W8987">
        <v>0</v>
      </c>
      <c r="X8987">
        <v>0</v>
      </c>
      <c r="Y8987">
        <v>0</v>
      </c>
      <c r="Z8987" s="1" t="s">
        <v>6444</v>
      </c>
      <c r="AA8987" s="1" t="s">
        <v>56</v>
      </c>
      <c r="AB8987" s="1" t="s">
        <v>4269</v>
      </c>
      <c r="AC8987" s="1" t="s">
        <v>5083</v>
      </c>
      <c r="AD8987" s="1" t="s">
        <v>4255</v>
      </c>
      <c r="AE8987" s="1" t="s">
        <v>312</v>
      </c>
      <c r="AF8987">
        <v>0</v>
      </c>
      <c r="AG8987">
        <v>1</v>
      </c>
      <c r="AH8987">
        <v>0</v>
      </c>
      <c r="AI8987" s="1" t="s">
        <v>312</v>
      </c>
      <c r="AJ8987" s="1" t="s">
        <v>854</v>
      </c>
      <c r="AK8987" s="1" t="s">
        <v>312</v>
      </c>
      <c r="AL8987">
        <v>0</v>
      </c>
      <c r="AM8987">
        <v>0</v>
      </c>
      <c r="AO8987">
        <v>0</v>
      </c>
      <c r="AP8987">
        <v>0</v>
      </c>
      <c r="AQ8987">
        <v>0</v>
      </c>
      <c r="AS8987" s="1" t="s">
        <v>312</v>
      </c>
      <c r="AT8987" s="1" t="s">
        <v>312</v>
      </c>
      <c r="AU8987" s="1" t="s">
        <v>312</v>
      </c>
      <c r="AV8987">
        <v>1</v>
      </c>
      <c r="AW8987" s="1" t="s">
        <v>312</v>
      </c>
      <c r="AX8987" s="1" t="s">
        <v>312</v>
      </c>
      <c r="AY8987" s="1" t="s">
        <v>312</v>
      </c>
      <c r="AZ8987">
        <v>0</v>
      </c>
      <c r="BA8987">
        <v>0</v>
      </c>
    </row>
    <row r="8988" spans="1:53" x14ac:dyDescent="0.35">
      <c r="A8988">
        <v>8986</v>
      </c>
      <c r="B8988">
        <v>1988</v>
      </c>
      <c r="C8988" s="1" t="s">
        <v>6305</v>
      </c>
      <c r="D8988" s="1" t="s">
        <v>83</v>
      </c>
      <c r="E8988">
        <v>23</v>
      </c>
      <c r="F8988" s="1" t="s">
        <v>2038</v>
      </c>
      <c r="G8988">
        <v>82</v>
      </c>
      <c r="H8988" s="1" t="s">
        <v>893</v>
      </c>
      <c r="I8988" s="1" t="s">
        <v>4321</v>
      </c>
      <c r="J8988" s="1" t="s">
        <v>692</v>
      </c>
      <c r="K8988">
        <v>614</v>
      </c>
      <c r="L8988" s="1" t="s">
        <v>312</v>
      </c>
      <c r="M8988">
        <v>572</v>
      </c>
      <c r="N8988" s="1" t="s">
        <v>800</v>
      </c>
      <c r="O8988" s="1" t="s">
        <v>889</v>
      </c>
      <c r="P8988" s="1" t="s">
        <v>775</v>
      </c>
      <c r="Q8988" s="1" t="s">
        <v>916</v>
      </c>
      <c r="R8988" s="1" t="s">
        <v>3006</v>
      </c>
      <c r="S8988" s="1" t="s">
        <v>388</v>
      </c>
      <c r="T8988" s="1" t="s">
        <v>585</v>
      </c>
      <c r="U8988" s="1" t="s">
        <v>597</v>
      </c>
      <c r="V8988" s="1" t="s">
        <v>56</v>
      </c>
      <c r="W8988">
        <v>3</v>
      </c>
      <c r="X8988">
        <v>31</v>
      </c>
      <c r="Y8988">
        <v>62</v>
      </c>
      <c r="Z8988" s="1" t="s">
        <v>822</v>
      </c>
      <c r="AA8988" s="1" t="s">
        <v>56</v>
      </c>
      <c r="AB8988" s="1" t="s">
        <v>2525</v>
      </c>
      <c r="AC8988" s="1" t="s">
        <v>2512</v>
      </c>
      <c r="AD8988" s="1" t="s">
        <v>617</v>
      </c>
      <c r="AE8988" s="1" t="s">
        <v>1107</v>
      </c>
      <c r="AF8988">
        <v>258</v>
      </c>
      <c r="AG8988">
        <v>456</v>
      </c>
      <c r="AH8988">
        <v>566</v>
      </c>
      <c r="AI8988" s="1" t="s">
        <v>312</v>
      </c>
      <c r="AJ8988" s="1" t="s">
        <v>312</v>
      </c>
      <c r="AK8988" s="1" t="s">
        <v>56</v>
      </c>
      <c r="AL8988">
        <v>258</v>
      </c>
      <c r="AM8988">
        <v>456</v>
      </c>
      <c r="AN8988">
        <v>566</v>
      </c>
      <c r="AO8988">
        <v>566</v>
      </c>
      <c r="AP8988">
        <v>185</v>
      </c>
      <c r="AQ8988">
        <v>261</v>
      </c>
      <c r="AR8988">
        <v>709</v>
      </c>
      <c r="AS8988" s="1" t="s">
        <v>648</v>
      </c>
      <c r="AT8988" s="1" t="s">
        <v>977</v>
      </c>
      <c r="AU8988" s="1" t="s">
        <v>1660</v>
      </c>
      <c r="AV8988">
        <v>113</v>
      </c>
      <c r="AW8988" s="1" t="s">
        <v>2144</v>
      </c>
      <c r="AX8988" s="1" t="s">
        <v>389</v>
      </c>
      <c r="AY8988" s="1" t="s">
        <v>457</v>
      </c>
      <c r="AZ8988">
        <v>294</v>
      </c>
      <c r="BA8988">
        <v>701</v>
      </c>
    </row>
    <row r="8989" spans="1:53" x14ac:dyDescent="0.35">
      <c r="A8989">
        <v>8987</v>
      </c>
      <c r="B8989">
        <v>1988</v>
      </c>
      <c r="C8989" s="1" t="s">
        <v>5921</v>
      </c>
      <c r="D8989" s="1" t="s">
        <v>3216</v>
      </c>
      <c r="E8989">
        <v>27</v>
      </c>
      <c r="F8989" s="1" t="s">
        <v>65</v>
      </c>
      <c r="G8989">
        <v>48</v>
      </c>
      <c r="H8989" s="1" t="s">
        <v>378</v>
      </c>
      <c r="I8989" s="1" t="s">
        <v>6445</v>
      </c>
      <c r="J8989" s="1" t="s">
        <v>765</v>
      </c>
      <c r="K8989">
        <v>487</v>
      </c>
      <c r="L8989" s="1" t="s">
        <v>1734</v>
      </c>
      <c r="M8989">
        <v>287</v>
      </c>
      <c r="N8989" s="1" t="s">
        <v>436</v>
      </c>
      <c r="O8989" s="1" t="s">
        <v>568</v>
      </c>
      <c r="P8989" s="1" t="s">
        <v>1678</v>
      </c>
      <c r="Q8989" s="1" t="s">
        <v>729</v>
      </c>
      <c r="R8989" s="1" t="s">
        <v>4243</v>
      </c>
      <c r="S8989" s="1" t="s">
        <v>440</v>
      </c>
      <c r="T8989" s="1" t="s">
        <v>1005</v>
      </c>
      <c r="U8989" s="1" t="s">
        <v>1315</v>
      </c>
      <c r="V8989" s="1" t="s">
        <v>56</v>
      </c>
      <c r="W8989">
        <v>-13</v>
      </c>
      <c r="X8989">
        <v>19</v>
      </c>
      <c r="Y8989">
        <v>6</v>
      </c>
      <c r="Z8989" s="1" t="s">
        <v>1346</v>
      </c>
      <c r="AA8989" s="1" t="s">
        <v>56</v>
      </c>
      <c r="AB8989" s="1" t="s">
        <v>3913</v>
      </c>
      <c r="AC8989" s="1" t="s">
        <v>3006</v>
      </c>
      <c r="AD8989" s="1" t="s">
        <v>1482</v>
      </c>
      <c r="AE8989" s="1" t="s">
        <v>1241</v>
      </c>
      <c r="AF8989">
        <v>299</v>
      </c>
      <c r="AG8989">
        <v>682</v>
      </c>
      <c r="AH8989">
        <v>438</v>
      </c>
      <c r="AI8989" s="1" t="s">
        <v>315</v>
      </c>
      <c r="AJ8989" s="1" t="s">
        <v>329</v>
      </c>
      <c r="AK8989" s="1" t="s">
        <v>1042</v>
      </c>
      <c r="AL8989">
        <v>297</v>
      </c>
      <c r="AM8989">
        <v>671</v>
      </c>
      <c r="AN8989">
        <v>443</v>
      </c>
      <c r="AO8989">
        <v>44</v>
      </c>
      <c r="AP8989">
        <v>149</v>
      </c>
      <c r="AQ8989">
        <v>196</v>
      </c>
      <c r="AR8989">
        <v>76</v>
      </c>
      <c r="AS8989" s="1" t="s">
        <v>2113</v>
      </c>
      <c r="AT8989" s="1" t="s">
        <v>1630</v>
      </c>
      <c r="AU8989" s="1" t="s">
        <v>1881</v>
      </c>
      <c r="AV8989">
        <v>122</v>
      </c>
      <c r="AW8989" s="1" t="s">
        <v>616</v>
      </c>
      <c r="AX8989" s="1" t="s">
        <v>1055</v>
      </c>
      <c r="AY8989" s="1" t="s">
        <v>951</v>
      </c>
      <c r="AZ8989">
        <v>164</v>
      </c>
      <c r="BA8989">
        <v>749</v>
      </c>
    </row>
    <row r="8990" spans="1:53" x14ac:dyDescent="0.35">
      <c r="A8990">
        <v>8988</v>
      </c>
      <c r="B8990">
        <v>1988</v>
      </c>
      <c r="C8990" s="1" t="s">
        <v>5921</v>
      </c>
      <c r="D8990" s="1" t="s">
        <v>51</v>
      </c>
      <c r="E8990">
        <v>27</v>
      </c>
      <c r="F8990" s="1" t="s">
        <v>3924</v>
      </c>
      <c r="G8990">
        <v>19</v>
      </c>
      <c r="H8990" s="1" t="s">
        <v>420</v>
      </c>
      <c r="I8990" s="1" t="s">
        <v>1928</v>
      </c>
      <c r="J8990" s="1" t="s">
        <v>564</v>
      </c>
      <c r="K8990">
        <v>491</v>
      </c>
      <c r="L8990" s="1" t="s">
        <v>606</v>
      </c>
      <c r="M8990">
        <v>314</v>
      </c>
      <c r="N8990" s="1" t="s">
        <v>1353</v>
      </c>
      <c r="O8990" s="1" t="s">
        <v>1160</v>
      </c>
      <c r="P8990" s="1" t="s">
        <v>576</v>
      </c>
      <c r="Q8990" s="1" t="s">
        <v>1845</v>
      </c>
      <c r="R8990" s="1" t="s">
        <v>504</v>
      </c>
      <c r="S8990" s="1" t="s">
        <v>2493</v>
      </c>
      <c r="T8990" s="1" t="s">
        <v>654</v>
      </c>
      <c r="U8990" s="1" t="s">
        <v>590</v>
      </c>
      <c r="V8990" s="1" t="s">
        <v>56</v>
      </c>
      <c r="W8990">
        <v>-3</v>
      </c>
      <c r="X8990">
        <v>1</v>
      </c>
      <c r="Y8990">
        <v>7</v>
      </c>
      <c r="Z8990" s="1" t="s">
        <v>508</v>
      </c>
      <c r="AA8990" s="1" t="s">
        <v>56</v>
      </c>
      <c r="AB8990" s="1" t="s">
        <v>790</v>
      </c>
      <c r="AC8990" s="1" t="s">
        <v>3006</v>
      </c>
      <c r="AD8990" s="1" t="s">
        <v>814</v>
      </c>
      <c r="AE8990" s="1" t="s">
        <v>1241</v>
      </c>
      <c r="AF8990">
        <v>119</v>
      </c>
      <c r="AG8990">
        <v>271</v>
      </c>
      <c r="AH8990">
        <v>439</v>
      </c>
      <c r="AI8990" s="1" t="s">
        <v>315</v>
      </c>
      <c r="AJ8990" s="1" t="s">
        <v>1252</v>
      </c>
      <c r="AK8990" s="1" t="s">
        <v>5221</v>
      </c>
      <c r="AL8990">
        <v>117</v>
      </c>
      <c r="AM8990">
        <v>265</v>
      </c>
      <c r="AN8990">
        <v>442</v>
      </c>
      <c r="AO8990">
        <v>443</v>
      </c>
      <c r="AP8990">
        <v>63</v>
      </c>
      <c r="AQ8990">
        <v>85</v>
      </c>
      <c r="AR8990">
        <v>741</v>
      </c>
      <c r="AS8990" s="1" t="s">
        <v>910</v>
      </c>
      <c r="AT8990" s="1" t="s">
        <v>1179</v>
      </c>
      <c r="AU8990" s="1" t="s">
        <v>380</v>
      </c>
      <c r="AV8990">
        <v>37</v>
      </c>
      <c r="AW8990" s="1" t="s">
        <v>503</v>
      </c>
      <c r="AX8990" s="1" t="s">
        <v>330</v>
      </c>
      <c r="AY8990" s="1" t="s">
        <v>336</v>
      </c>
      <c r="AZ8990">
        <v>63</v>
      </c>
      <c r="BA8990">
        <v>303</v>
      </c>
    </row>
    <row r="8991" spans="1:53" x14ac:dyDescent="0.35">
      <c r="A8991">
        <v>8989</v>
      </c>
      <c r="B8991">
        <v>1988</v>
      </c>
      <c r="C8991" s="1" t="s">
        <v>5921</v>
      </c>
      <c r="D8991" s="1" t="s">
        <v>83</v>
      </c>
      <c r="E8991">
        <v>27</v>
      </c>
      <c r="F8991" s="1" t="s">
        <v>3928</v>
      </c>
      <c r="G8991">
        <v>29</v>
      </c>
      <c r="H8991" s="1" t="s">
        <v>311</v>
      </c>
      <c r="I8991" s="1" t="s">
        <v>428</v>
      </c>
      <c r="J8991" s="1" t="s">
        <v>643</v>
      </c>
      <c r="K8991">
        <v>485</v>
      </c>
      <c r="L8991" s="1" t="s">
        <v>542</v>
      </c>
      <c r="M8991">
        <v>27</v>
      </c>
      <c r="N8991" s="1" t="s">
        <v>1590</v>
      </c>
      <c r="O8991" s="1" t="s">
        <v>3185</v>
      </c>
      <c r="P8991" s="1" t="s">
        <v>1160</v>
      </c>
      <c r="Q8991" s="1" t="s">
        <v>889</v>
      </c>
      <c r="R8991" s="1" t="s">
        <v>4243</v>
      </c>
      <c r="S8991" s="1" t="s">
        <v>1164</v>
      </c>
      <c r="T8991" s="1" t="s">
        <v>1419</v>
      </c>
      <c r="U8991" s="1" t="s">
        <v>318</v>
      </c>
      <c r="V8991" s="1" t="s">
        <v>56</v>
      </c>
      <c r="W8991">
        <v>-1</v>
      </c>
      <c r="X8991">
        <v>9</v>
      </c>
      <c r="Y8991">
        <v>-1</v>
      </c>
      <c r="Z8991" s="1" t="s">
        <v>758</v>
      </c>
      <c r="AA8991" s="1" t="s">
        <v>56</v>
      </c>
      <c r="AB8991" s="1" t="s">
        <v>1193</v>
      </c>
      <c r="AC8991" s="1" t="s">
        <v>4243</v>
      </c>
      <c r="AD8991" s="1" t="s">
        <v>4269</v>
      </c>
      <c r="AE8991" s="1" t="s">
        <v>312</v>
      </c>
      <c r="AF8991">
        <v>180</v>
      </c>
      <c r="AG8991">
        <v>411</v>
      </c>
      <c r="AH8991">
        <v>438</v>
      </c>
      <c r="AI8991" s="1" t="s">
        <v>312</v>
      </c>
      <c r="AJ8991" s="1" t="s">
        <v>957</v>
      </c>
      <c r="AK8991" s="1" t="s">
        <v>312</v>
      </c>
      <c r="AL8991">
        <v>180</v>
      </c>
      <c r="AM8991">
        <v>406</v>
      </c>
      <c r="AN8991">
        <v>443</v>
      </c>
      <c r="AO8991">
        <v>438</v>
      </c>
      <c r="AP8991">
        <v>86</v>
      </c>
      <c r="AQ8991">
        <v>111</v>
      </c>
      <c r="AR8991">
        <v>775</v>
      </c>
      <c r="AS8991" s="1" t="s">
        <v>551</v>
      </c>
      <c r="AT8991" s="1" t="s">
        <v>3119</v>
      </c>
      <c r="AU8991" s="1" t="s">
        <v>1538</v>
      </c>
      <c r="AV8991">
        <v>85</v>
      </c>
      <c r="AW8991" s="1" t="s">
        <v>318</v>
      </c>
      <c r="AX8991" s="1" t="s">
        <v>500</v>
      </c>
      <c r="AY8991" s="1" t="s">
        <v>2725</v>
      </c>
      <c r="AZ8991">
        <v>101</v>
      </c>
      <c r="BA8991">
        <v>446</v>
      </c>
    </row>
    <row r="8992" spans="1:53" x14ac:dyDescent="0.35">
      <c r="A8992">
        <v>8990</v>
      </c>
      <c r="B8992">
        <v>1988</v>
      </c>
      <c r="C8992" s="1" t="s">
        <v>5793</v>
      </c>
      <c r="D8992" s="1" t="s">
        <v>61</v>
      </c>
      <c r="E8992">
        <v>27</v>
      </c>
      <c r="F8992" s="1" t="s">
        <v>65</v>
      </c>
      <c r="G8992">
        <v>59</v>
      </c>
      <c r="H8992" s="1" t="s">
        <v>893</v>
      </c>
      <c r="I8992" s="1" t="s">
        <v>2339</v>
      </c>
      <c r="J8992" s="1" t="s">
        <v>601</v>
      </c>
      <c r="K8992">
        <v>542</v>
      </c>
      <c r="L8992" s="1" t="s">
        <v>932</v>
      </c>
      <c r="M8992">
        <v>251</v>
      </c>
      <c r="N8992" s="1" t="s">
        <v>2142</v>
      </c>
      <c r="O8992" s="1" t="s">
        <v>1124</v>
      </c>
      <c r="P8992" s="1" t="s">
        <v>1337</v>
      </c>
      <c r="Q8992" s="1" t="s">
        <v>1499</v>
      </c>
      <c r="R8992" s="1" t="s">
        <v>714</v>
      </c>
      <c r="S8992" s="1" t="s">
        <v>1395</v>
      </c>
      <c r="T8992" s="1" t="s">
        <v>889</v>
      </c>
      <c r="U8992" s="1" t="s">
        <v>1005</v>
      </c>
      <c r="V8992" s="1" t="s">
        <v>56</v>
      </c>
      <c r="W8992">
        <v>6</v>
      </c>
      <c r="X8992">
        <v>6</v>
      </c>
      <c r="Y8992">
        <v>12</v>
      </c>
      <c r="Z8992" s="1" t="s">
        <v>841</v>
      </c>
      <c r="AA8992" s="1" t="s">
        <v>56</v>
      </c>
      <c r="AB8992" s="1" t="s">
        <v>3820</v>
      </c>
      <c r="AC8992" s="1" t="s">
        <v>4250</v>
      </c>
      <c r="AD8992" s="1" t="s">
        <v>4376</v>
      </c>
      <c r="AE8992" s="1" t="s">
        <v>2831</v>
      </c>
      <c r="AF8992">
        <v>153</v>
      </c>
      <c r="AG8992">
        <v>303</v>
      </c>
      <c r="AH8992">
        <v>505</v>
      </c>
      <c r="AI8992" s="1" t="s">
        <v>312</v>
      </c>
      <c r="AJ8992" s="1" t="s">
        <v>854</v>
      </c>
      <c r="AK8992" s="1" t="s">
        <v>312</v>
      </c>
      <c r="AL8992">
        <v>153</v>
      </c>
      <c r="AM8992">
        <v>302</v>
      </c>
      <c r="AN8992">
        <v>507</v>
      </c>
      <c r="AO8992">
        <v>505</v>
      </c>
      <c r="AP8992">
        <v>59</v>
      </c>
      <c r="AQ8992">
        <v>76</v>
      </c>
      <c r="AR8992">
        <v>776</v>
      </c>
      <c r="AS8992" s="1" t="s">
        <v>447</v>
      </c>
      <c r="AT8992" s="1" t="s">
        <v>327</v>
      </c>
      <c r="AU8992" s="1" t="s">
        <v>2725</v>
      </c>
      <c r="AV8992">
        <v>56</v>
      </c>
      <c r="AW8992" s="1" t="s">
        <v>478</v>
      </c>
      <c r="AX8992" s="1" t="s">
        <v>436</v>
      </c>
      <c r="AY8992" s="1" t="s">
        <v>463</v>
      </c>
      <c r="AZ8992">
        <v>131</v>
      </c>
      <c r="BA8992">
        <v>365</v>
      </c>
    </row>
    <row r="8993" spans="1:53" x14ac:dyDescent="0.35">
      <c r="A8993">
        <v>8991</v>
      </c>
      <c r="B8993">
        <v>1988</v>
      </c>
      <c r="C8993" s="1" t="s">
        <v>5793</v>
      </c>
      <c r="D8993" s="1" t="s">
        <v>61</v>
      </c>
      <c r="E8993">
        <v>27</v>
      </c>
      <c r="F8993" s="1" t="s">
        <v>3474</v>
      </c>
      <c r="G8993">
        <v>35</v>
      </c>
      <c r="H8993" s="1" t="s">
        <v>957</v>
      </c>
      <c r="I8993" s="1" t="s">
        <v>1115</v>
      </c>
      <c r="J8993" s="1" t="s">
        <v>775</v>
      </c>
      <c r="K8993">
        <v>522</v>
      </c>
      <c r="L8993" s="1" t="s">
        <v>710</v>
      </c>
      <c r="M8993">
        <v>31</v>
      </c>
      <c r="N8993" s="1" t="s">
        <v>1575</v>
      </c>
      <c r="O8993" s="1" t="s">
        <v>1809</v>
      </c>
      <c r="P8993" s="1" t="s">
        <v>1350</v>
      </c>
      <c r="Q8993" s="1" t="s">
        <v>1062</v>
      </c>
      <c r="R8993" s="1" t="s">
        <v>1523</v>
      </c>
      <c r="S8993" s="1" t="s">
        <v>2525</v>
      </c>
      <c r="T8993" s="1" t="s">
        <v>925</v>
      </c>
      <c r="U8993" s="1" t="s">
        <v>2015</v>
      </c>
      <c r="V8993" s="1" t="s">
        <v>56</v>
      </c>
      <c r="W8993">
        <v>3</v>
      </c>
      <c r="X8993">
        <v>2</v>
      </c>
      <c r="Y8993">
        <v>5</v>
      </c>
      <c r="Z8993" s="1" t="s">
        <v>1717</v>
      </c>
      <c r="AA8993" s="1" t="s">
        <v>56</v>
      </c>
      <c r="AB8993" s="1" t="s">
        <v>1482</v>
      </c>
      <c r="AC8993" s="1" t="s">
        <v>3820</v>
      </c>
      <c r="AD8993" s="1" t="s">
        <v>2402</v>
      </c>
      <c r="AE8993" s="1" t="s">
        <v>2831</v>
      </c>
      <c r="AF8993">
        <v>82</v>
      </c>
      <c r="AG8993">
        <v>171</v>
      </c>
      <c r="AH8993">
        <v>48</v>
      </c>
      <c r="AI8993" s="1" t="s">
        <v>312</v>
      </c>
      <c r="AJ8993" s="1" t="s">
        <v>854</v>
      </c>
      <c r="AK8993" s="1" t="s">
        <v>312</v>
      </c>
      <c r="AL8993">
        <v>82</v>
      </c>
      <c r="AM8993">
        <v>170</v>
      </c>
      <c r="AN8993">
        <v>482</v>
      </c>
      <c r="AO8993">
        <v>48</v>
      </c>
      <c r="AP8993">
        <v>39</v>
      </c>
      <c r="AQ8993">
        <v>53</v>
      </c>
      <c r="AR8993">
        <v>736</v>
      </c>
      <c r="AS8993" s="1" t="s">
        <v>929</v>
      </c>
      <c r="AT8993" s="1" t="s">
        <v>348</v>
      </c>
      <c r="AU8993" s="1" t="s">
        <v>336</v>
      </c>
      <c r="AV8993">
        <v>30</v>
      </c>
      <c r="AW8993" s="1" t="s">
        <v>354</v>
      </c>
      <c r="AX8993" s="1" t="s">
        <v>388</v>
      </c>
      <c r="AY8993" s="1" t="s">
        <v>328</v>
      </c>
      <c r="AZ8993">
        <v>73</v>
      </c>
      <c r="BA8993">
        <v>203</v>
      </c>
    </row>
    <row r="8994" spans="1:53" x14ac:dyDescent="0.35">
      <c r="A8994">
        <v>8992</v>
      </c>
      <c r="B8994">
        <v>1988</v>
      </c>
      <c r="C8994" s="1" t="s">
        <v>5793</v>
      </c>
      <c r="D8994" s="1" t="s">
        <v>61</v>
      </c>
      <c r="E8994">
        <v>27</v>
      </c>
      <c r="F8994" s="1" t="s">
        <v>3746</v>
      </c>
      <c r="G8994">
        <v>24</v>
      </c>
      <c r="H8994" s="1" t="s">
        <v>329</v>
      </c>
      <c r="I8994" s="1" t="s">
        <v>3806</v>
      </c>
      <c r="J8994" s="1" t="s">
        <v>507</v>
      </c>
      <c r="K8994">
        <v>57</v>
      </c>
      <c r="L8994" s="1" t="s">
        <v>312</v>
      </c>
      <c r="M8994">
        <v>174</v>
      </c>
      <c r="N8994" s="1" t="s">
        <v>1107</v>
      </c>
      <c r="O8994" s="1" t="s">
        <v>526</v>
      </c>
      <c r="P8994" s="1" t="s">
        <v>650</v>
      </c>
      <c r="Q8994" s="1" t="s">
        <v>1590</v>
      </c>
      <c r="R8994" s="1" t="s">
        <v>1235</v>
      </c>
      <c r="S8994" s="1" t="s">
        <v>2406</v>
      </c>
      <c r="T8994" s="1" t="s">
        <v>699</v>
      </c>
      <c r="U8994" s="1" t="s">
        <v>1366</v>
      </c>
      <c r="V8994" s="1" t="s">
        <v>56</v>
      </c>
      <c r="W8994">
        <v>3</v>
      </c>
      <c r="X8994">
        <v>4</v>
      </c>
      <c r="Y8994">
        <v>7</v>
      </c>
      <c r="Z8994" s="1" t="s">
        <v>1749</v>
      </c>
      <c r="AA8994" s="1" t="s">
        <v>56</v>
      </c>
      <c r="AB8994" s="1" t="s">
        <v>4269</v>
      </c>
      <c r="AC8994" s="1" t="s">
        <v>4233</v>
      </c>
      <c r="AD8994" s="1" t="s">
        <v>790</v>
      </c>
      <c r="AE8994" s="1" t="s">
        <v>618</v>
      </c>
      <c r="AF8994">
        <v>71</v>
      </c>
      <c r="AG8994">
        <v>132</v>
      </c>
      <c r="AH8994">
        <v>538</v>
      </c>
      <c r="AI8994" s="1" t="s">
        <v>312</v>
      </c>
      <c r="AJ8994" s="1" t="s">
        <v>312</v>
      </c>
      <c r="AK8994" s="1" t="s">
        <v>56</v>
      </c>
      <c r="AL8994">
        <v>71</v>
      </c>
      <c r="AM8994">
        <v>132</v>
      </c>
      <c r="AN8994">
        <v>538</v>
      </c>
      <c r="AO8994">
        <v>538</v>
      </c>
      <c r="AP8994">
        <v>20</v>
      </c>
      <c r="AQ8994">
        <v>23</v>
      </c>
      <c r="AR8994">
        <v>87</v>
      </c>
      <c r="AS8994" s="1" t="s">
        <v>468</v>
      </c>
      <c r="AT8994" s="1" t="s">
        <v>437</v>
      </c>
      <c r="AU8994" s="1" t="s">
        <v>407</v>
      </c>
      <c r="AV8994">
        <v>26</v>
      </c>
      <c r="AW8994" s="1" t="s">
        <v>778</v>
      </c>
      <c r="AX8994" s="1" t="s">
        <v>957</v>
      </c>
      <c r="AY8994" s="1" t="s">
        <v>575</v>
      </c>
      <c r="AZ8994">
        <v>58</v>
      </c>
      <c r="BA8994">
        <v>162</v>
      </c>
    </row>
    <row r="8995" spans="1:53" x14ac:dyDescent="0.35">
      <c r="A8995">
        <v>8993</v>
      </c>
      <c r="B8995">
        <v>1988</v>
      </c>
      <c r="C8995" s="1" t="s">
        <v>5671</v>
      </c>
      <c r="D8995" s="1" t="s">
        <v>51</v>
      </c>
      <c r="E8995">
        <v>28</v>
      </c>
      <c r="F8995" s="1" t="s">
        <v>4739</v>
      </c>
      <c r="G8995">
        <v>81</v>
      </c>
      <c r="H8995" s="1" t="s">
        <v>3120</v>
      </c>
      <c r="I8995" s="1" t="s">
        <v>5489</v>
      </c>
      <c r="J8995" s="1" t="s">
        <v>2101</v>
      </c>
      <c r="K8995">
        <v>64</v>
      </c>
      <c r="L8995" s="1" t="s">
        <v>932</v>
      </c>
      <c r="M8995">
        <v>729</v>
      </c>
      <c r="N8995" s="1" t="s">
        <v>1590</v>
      </c>
      <c r="O8995" s="1" t="s">
        <v>998</v>
      </c>
      <c r="P8995" s="1" t="s">
        <v>678</v>
      </c>
      <c r="Q8995" s="1" t="s">
        <v>3041</v>
      </c>
      <c r="R8995" s="1" t="s">
        <v>3006</v>
      </c>
      <c r="S8995" s="1" t="s">
        <v>1251</v>
      </c>
      <c r="T8995" s="1" t="s">
        <v>1356</v>
      </c>
      <c r="U8995" s="1" t="s">
        <v>2333</v>
      </c>
      <c r="V8995" s="1" t="s">
        <v>56</v>
      </c>
      <c r="W8995">
        <v>54</v>
      </c>
      <c r="X8995">
        <v>33</v>
      </c>
      <c r="Y8995">
        <v>88</v>
      </c>
      <c r="Z8995" s="1" t="s">
        <v>5539</v>
      </c>
      <c r="AA8995" s="1" t="s">
        <v>56</v>
      </c>
      <c r="AB8995" s="1" t="s">
        <v>2525</v>
      </c>
      <c r="AC8995" s="1" t="s">
        <v>4249</v>
      </c>
      <c r="AD8995" s="1" t="s">
        <v>1235</v>
      </c>
      <c r="AE8995" s="1" t="s">
        <v>533</v>
      </c>
      <c r="AF8995">
        <v>361</v>
      </c>
      <c r="AG8995">
        <v>668</v>
      </c>
      <c r="AH8995">
        <v>54</v>
      </c>
      <c r="AI8995" s="1" t="s">
        <v>312</v>
      </c>
      <c r="AJ8995" s="1" t="s">
        <v>315</v>
      </c>
      <c r="AK8995" s="1" t="s">
        <v>312</v>
      </c>
      <c r="AL8995">
        <v>361</v>
      </c>
      <c r="AM8995">
        <v>666</v>
      </c>
      <c r="AN8995">
        <v>542</v>
      </c>
      <c r="AO8995">
        <v>54</v>
      </c>
      <c r="AP8995">
        <v>407</v>
      </c>
      <c r="AQ8995">
        <v>487</v>
      </c>
      <c r="AR8995">
        <v>836</v>
      </c>
      <c r="AS8995" s="1" t="s">
        <v>1984</v>
      </c>
      <c r="AT8995" s="1" t="s">
        <v>1881</v>
      </c>
      <c r="AU8995" s="1" t="s">
        <v>2722</v>
      </c>
      <c r="AV8995">
        <v>106</v>
      </c>
      <c r="AW8995" s="1" t="s">
        <v>336</v>
      </c>
      <c r="AX8995" s="1" t="s">
        <v>2484</v>
      </c>
      <c r="AY8995" s="1" t="s">
        <v>1474</v>
      </c>
      <c r="AZ8995">
        <v>323</v>
      </c>
      <c r="BA8995">
        <v>1129</v>
      </c>
    </row>
    <row r="8996" spans="1:53" x14ac:dyDescent="0.35">
      <c r="A8996">
        <v>8994</v>
      </c>
      <c r="B8996">
        <v>1988</v>
      </c>
      <c r="C8996" s="1" t="s">
        <v>5794</v>
      </c>
      <c r="D8996" s="1" t="s">
        <v>51</v>
      </c>
      <c r="E8996">
        <v>27</v>
      </c>
      <c r="F8996" s="1" t="s">
        <v>3315</v>
      </c>
      <c r="G8996">
        <v>81</v>
      </c>
      <c r="H8996" s="1" t="s">
        <v>315</v>
      </c>
      <c r="I8996" s="1" t="s">
        <v>1286</v>
      </c>
      <c r="J8996" s="1" t="s">
        <v>668</v>
      </c>
      <c r="K8996">
        <v>502</v>
      </c>
      <c r="L8996" s="1" t="s">
        <v>1568</v>
      </c>
      <c r="M8996">
        <v>139</v>
      </c>
      <c r="N8996" s="1" t="s">
        <v>536</v>
      </c>
      <c r="O8996" s="1" t="s">
        <v>692</v>
      </c>
      <c r="P8996" s="1" t="s">
        <v>703</v>
      </c>
      <c r="Q8996" s="1" t="s">
        <v>360</v>
      </c>
      <c r="R8996" s="1" t="s">
        <v>533</v>
      </c>
      <c r="S8996" s="1" t="s">
        <v>4239</v>
      </c>
      <c r="T8996" s="1" t="s">
        <v>729</v>
      </c>
      <c r="U8996" s="1" t="s">
        <v>1877</v>
      </c>
      <c r="V8996" s="1" t="s">
        <v>56</v>
      </c>
      <c r="W8996">
        <v>7</v>
      </c>
      <c r="X8996">
        <v>1</v>
      </c>
      <c r="Y8996">
        <v>18</v>
      </c>
      <c r="Z8996" s="1" t="s">
        <v>933</v>
      </c>
      <c r="AA8996" s="1" t="s">
        <v>56</v>
      </c>
      <c r="AB8996" s="1" t="s">
        <v>1587</v>
      </c>
      <c r="AC8996" s="1" t="s">
        <v>4241</v>
      </c>
      <c r="AD8996" s="1" t="s">
        <v>1564</v>
      </c>
      <c r="AE8996" s="1" t="s">
        <v>618</v>
      </c>
      <c r="AF8996">
        <v>208</v>
      </c>
      <c r="AG8996">
        <v>454</v>
      </c>
      <c r="AH8996">
        <v>458</v>
      </c>
      <c r="AI8996" s="1" t="s">
        <v>503</v>
      </c>
      <c r="AJ8996" s="1" t="s">
        <v>910</v>
      </c>
      <c r="AK8996" s="1" t="s">
        <v>5239</v>
      </c>
      <c r="AL8996">
        <v>191</v>
      </c>
      <c r="AM8996">
        <v>396</v>
      </c>
      <c r="AN8996">
        <v>482</v>
      </c>
      <c r="AO8996">
        <v>477</v>
      </c>
      <c r="AP8996">
        <v>51</v>
      </c>
      <c r="AQ8996">
        <v>63</v>
      </c>
      <c r="AR8996">
        <v>81</v>
      </c>
      <c r="AS8996" s="1" t="s">
        <v>2967</v>
      </c>
      <c r="AT8996" s="1" t="s">
        <v>457</v>
      </c>
      <c r="AU8996" s="1" t="s">
        <v>419</v>
      </c>
      <c r="AV8996">
        <v>53</v>
      </c>
      <c r="AW8996" s="1" t="s">
        <v>368</v>
      </c>
      <c r="AX8996" s="1" t="s">
        <v>778</v>
      </c>
      <c r="AY8996" s="1" t="s">
        <v>1619</v>
      </c>
      <c r="AZ8996">
        <v>151</v>
      </c>
      <c r="BA8996">
        <v>484</v>
      </c>
    </row>
    <row r="8997" spans="1:53" x14ac:dyDescent="0.35">
      <c r="A8997">
        <v>8995</v>
      </c>
      <c r="B8997">
        <v>1988</v>
      </c>
      <c r="C8997" s="1" t="s">
        <v>6185</v>
      </c>
      <c r="D8997" s="1" t="s">
        <v>61</v>
      </c>
      <c r="E8997">
        <v>25</v>
      </c>
      <c r="F8997" s="1" t="s">
        <v>5375</v>
      </c>
      <c r="G8997">
        <v>82</v>
      </c>
      <c r="H8997" s="1" t="s">
        <v>388</v>
      </c>
      <c r="I8997" s="1" t="s">
        <v>6446</v>
      </c>
      <c r="J8997" s="1" t="s">
        <v>692</v>
      </c>
      <c r="K8997">
        <v>532</v>
      </c>
      <c r="L8997" s="1" t="s">
        <v>1008</v>
      </c>
      <c r="M8997">
        <v>494</v>
      </c>
      <c r="N8997" s="1" t="s">
        <v>1337</v>
      </c>
      <c r="O8997" s="1" t="s">
        <v>1166</v>
      </c>
      <c r="P8997" s="1" t="s">
        <v>594</v>
      </c>
      <c r="Q8997" s="1" t="s">
        <v>635</v>
      </c>
      <c r="R8997" s="1" t="s">
        <v>3006</v>
      </c>
      <c r="S8997" s="1" t="s">
        <v>4243</v>
      </c>
      <c r="T8997" s="1" t="s">
        <v>635</v>
      </c>
      <c r="U8997" s="1" t="s">
        <v>880</v>
      </c>
      <c r="V8997" s="1" t="s">
        <v>56</v>
      </c>
      <c r="W8997">
        <v>21</v>
      </c>
      <c r="X8997">
        <v>15</v>
      </c>
      <c r="Y8997">
        <v>36</v>
      </c>
      <c r="Z8997" s="1" t="s">
        <v>521</v>
      </c>
      <c r="AA8997" s="1" t="s">
        <v>56</v>
      </c>
      <c r="AB8997" s="1" t="s">
        <v>618</v>
      </c>
      <c r="AC8997" s="1" t="s">
        <v>2831</v>
      </c>
      <c r="AD8997" s="1" t="s">
        <v>4275</v>
      </c>
      <c r="AE8997" s="1" t="s">
        <v>2406</v>
      </c>
      <c r="AF8997">
        <v>246</v>
      </c>
      <c r="AG8997">
        <v>539</v>
      </c>
      <c r="AH8997">
        <v>456</v>
      </c>
      <c r="AI8997" s="1" t="s">
        <v>957</v>
      </c>
      <c r="AJ8997" s="1" t="s">
        <v>747</v>
      </c>
      <c r="AK8997" s="1" t="s">
        <v>769</v>
      </c>
      <c r="AL8997">
        <v>241</v>
      </c>
      <c r="AM8997">
        <v>507</v>
      </c>
      <c r="AN8997">
        <v>475</v>
      </c>
      <c r="AO8997">
        <v>461</v>
      </c>
      <c r="AP8997">
        <v>201</v>
      </c>
      <c r="AQ8997">
        <v>266</v>
      </c>
      <c r="AR8997">
        <v>756</v>
      </c>
      <c r="AS8997" s="1" t="s">
        <v>386</v>
      </c>
      <c r="AT8997" s="1" t="s">
        <v>1098</v>
      </c>
      <c r="AU8997" s="1" t="s">
        <v>1009</v>
      </c>
      <c r="AV8997">
        <v>159</v>
      </c>
      <c r="AW8997" s="1" t="s">
        <v>1715</v>
      </c>
      <c r="AX8997" s="1" t="s">
        <v>747</v>
      </c>
      <c r="AY8997" s="1" t="s">
        <v>580</v>
      </c>
      <c r="AZ8997">
        <v>189</v>
      </c>
      <c r="BA8997">
        <v>698</v>
      </c>
    </row>
    <row r="8998" spans="1:53" x14ac:dyDescent="0.35">
      <c r="A8998">
        <v>8996</v>
      </c>
      <c r="B8998">
        <v>1988</v>
      </c>
      <c r="C8998" s="1" t="s">
        <v>5922</v>
      </c>
      <c r="D8998" s="1" t="s">
        <v>58</v>
      </c>
      <c r="E8998">
        <v>26</v>
      </c>
      <c r="F8998" s="1" t="s">
        <v>2436</v>
      </c>
      <c r="G8998">
        <v>81</v>
      </c>
      <c r="H8998" s="1" t="s">
        <v>435</v>
      </c>
      <c r="I8998" s="1" t="s">
        <v>6447</v>
      </c>
      <c r="J8998" s="1" t="s">
        <v>1419</v>
      </c>
      <c r="K8998">
        <v>59</v>
      </c>
      <c r="L8998" s="1" t="s">
        <v>981</v>
      </c>
      <c r="M8998">
        <v>235</v>
      </c>
      <c r="N8998" s="1" t="s">
        <v>440</v>
      </c>
      <c r="O8998" s="1" t="s">
        <v>1499</v>
      </c>
      <c r="P8998" s="1" t="s">
        <v>3041</v>
      </c>
      <c r="Q8998" s="1" t="s">
        <v>553</v>
      </c>
      <c r="R8998" s="1" t="s">
        <v>2437</v>
      </c>
      <c r="S8998" s="1" t="s">
        <v>2525</v>
      </c>
      <c r="T8998" s="1" t="s">
        <v>609</v>
      </c>
      <c r="U8998" s="1" t="s">
        <v>706</v>
      </c>
      <c r="V8998" s="1" t="s">
        <v>56</v>
      </c>
      <c r="W8998">
        <v>74</v>
      </c>
      <c r="X8998">
        <v>33</v>
      </c>
      <c r="Y8998">
        <v>107</v>
      </c>
      <c r="Z8998" s="1" t="s">
        <v>2200</v>
      </c>
      <c r="AA8998" s="1" t="s">
        <v>56</v>
      </c>
      <c r="AB8998" s="1" t="s">
        <v>2890</v>
      </c>
      <c r="AC8998" s="1" t="s">
        <v>312</v>
      </c>
      <c r="AD8998" s="1" t="s">
        <v>681</v>
      </c>
      <c r="AE8998" s="1" t="s">
        <v>1447</v>
      </c>
      <c r="AF8998">
        <v>710</v>
      </c>
      <c r="AG8998">
        <v>1348</v>
      </c>
      <c r="AH8998">
        <v>527</v>
      </c>
      <c r="AI8998" s="1" t="s">
        <v>336</v>
      </c>
      <c r="AJ8998" s="1" t="s">
        <v>421</v>
      </c>
      <c r="AK8998" s="1" t="s">
        <v>6136</v>
      </c>
      <c r="AL8998">
        <v>648</v>
      </c>
      <c r="AM8998">
        <v>1169</v>
      </c>
      <c r="AN8998">
        <v>554</v>
      </c>
      <c r="AO8998">
        <v>55</v>
      </c>
      <c r="AP8998">
        <v>272</v>
      </c>
      <c r="AQ8998">
        <v>317</v>
      </c>
      <c r="AR8998">
        <v>858</v>
      </c>
      <c r="AS8998" s="1" t="s">
        <v>425</v>
      </c>
      <c r="AT8998" s="1" t="s">
        <v>701</v>
      </c>
      <c r="AU8998" s="1" t="s">
        <v>882</v>
      </c>
      <c r="AV8998">
        <v>335</v>
      </c>
      <c r="AW8998" s="1" t="s">
        <v>1474</v>
      </c>
      <c r="AX8998" s="1" t="s">
        <v>328</v>
      </c>
      <c r="AY8998" s="1" t="s">
        <v>1122</v>
      </c>
      <c r="AZ8998">
        <v>204</v>
      </c>
      <c r="BA8998">
        <v>1754</v>
      </c>
    </row>
    <row r="8999" spans="1:53" x14ac:dyDescent="0.35">
      <c r="A8999">
        <v>8997</v>
      </c>
      <c r="B8999">
        <v>1988</v>
      </c>
      <c r="C8999" s="1" t="s">
        <v>6186</v>
      </c>
      <c r="D8999" s="1" t="s">
        <v>61</v>
      </c>
      <c r="E8999">
        <v>25</v>
      </c>
      <c r="F8999" s="1" t="s">
        <v>65</v>
      </c>
      <c r="G8999">
        <v>33</v>
      </c>
      <c r="H8999" s="1" t="s">
        <v>312</v>
      </c>
      <c r="I8999" s="1" t="s">
        <v>474</v>
      </c>
      <c r="J8999" s="1" t="s">
        <v>889</v>
      </c>
      <c r="K8999">
        <v>518</v>
      </c>
      <c r="L8999" s="1" t="s">
        <v>704</v>
      </c>
      <c r="M8999">
        <v>331</v>
      </c>
      <c r="N8999" s="1" t="s">
        <v>1845</v>
      </c>
      <c r="O8999" s="1" t="s">
        <v>572</v>
      </c>
      <c r="P8999" s="1" t="s">
        <v>1423</v>
      </c>
      <c r="Q8999" s="1" t="s">
        <v>974</v>
      </c>
      <c r="R8999" s="1" t="s">
        <v>918</v>
      </c>
      <c r="S8999" s="1" t="s">
        <v>1107</v>
      </c>
      <c r="T8999" s="1" t="s">
        <v>1328</v>
      </c>
      <c r="U8999" s="1" t="s">
        <v>893</v>
      </c>
      <c r="V8999" s="1" t="s">
        <v>56</v>
      </c>
      <c r="W8999">
        <v>-2</v>
      </c>
      <c r="X8999">
        <v>11</v>
      </c>
      <c r="Y8999">
        <v>9</v>
      </c>
      <c r="Z8999" s="1" t="s">
        <v>972</v>
      </c>
      <c r="AA8999" s="1" t="s">
        <v>56</v>
      </c>
      <c r="AB8999" s="1" t="s">
        <v>3820</v>
      </c>
      <c r="AC8999" s="1" t="s">
        <v>523</v>
      </c>
      <c r="AD8999" s="1" t="s">
        <v>3016</v>
      </c>
      <c r="AE8999" s="1" t="s">
        <v>2406</v>
      </c>
      <c r="AF8999">
        <v>55</v>
      </c>
      <c r="AG8999">
        <v>118</v>
      </c>
      <c r="AH8999">
        <v>466</v>
      </c>
      <c r="AI8999" s="1" t="s">
        <v>440</v>
      </c>
      <c r="AJ8999" s="1" t="s">
        <v>360</v>
      </c>
      <c r="AK8999" s="1" t="s">
        <v>5244</v>
      </c>
      <c r="AL8999">
        <v>52</v>
      </c>
      <c r="AM8999">
        <v>110</v>
      </c>
      <c r="AN8999">
        <v>473</v>
      </c>
      <c r="AO8999">
        <v>479</v>
      </c>
      <c r="AP8999">
        <v>27</v>
      </c>
      <c r="AQ8999">
        <v>39</v>
      </c>
      <c r="AR8999">
        <v>692</v>
      </c>
      <c r="AS8999" s="1" t="s">
        <v>357</v>
      </c>
      <c r="AT8999" s="1" t="s">
        <v>813</v>
      </c>
      <c r="AU8999" s="1" t="s">
        <v>309</v>
      </c>
      <c r="AV8999">
        <v>50</v>
      </c>
      <c r="AW8999" s="1" t="s">
        <v>373</v>
      </c>
      <c r="AX8999" s="1" t="s">
        <v>575</v>
      </c>
      <c r="AY8999" s="1" t="s">
        <v>349</v>
      </c>
      <c r="AZ8999">
        <v>81</v>
      </c>
      <c r="BA8999">
        <v>140</v>
      </c>
    </row>
    <row r="9000" spans="1:53" x14ac:dyDescent="0.35">
      <c r="A9000">
        <v>8998</v>
      </c>
      <c r="B9000">
        <v>1988</v>
      </c>
      <c r="C9000" s="1" t="s">
        <v>6186</v>
      </c>
      <c r="D9000" s="1" t="s">
        <v>61</v>
      </c>
      <c r="E9000">
        <v>25</v>
      </c>
      <c r="F9000" s="1" t="s">
        <v>5230</v>
      </c>
      <c r="G9000">
        <v>29</v>
      </c>
      <c r="H9000" s="1" t="s">
        <v>312</v>
      </c>
      <c r="I9000" s="1" t="s">
        <v>2415</v>
      </c>
      <c r="J9000" s="1" t="s">
        <v>511</v>
      </c>
      <c r="K9000">
        <v>518</v>
      </c>
      <c r="L9000" s="1" t="s">
        <v>512</v>
      </c>
      <c r="M9000">
        <v>336</v>
      </c>
      <c r="N9000" s="1" t="s">
        <v>1468</v>
      </c>
      <c r="O9000" s="1" t="s">
        <v>1025</v>
      </c>
      <c r="P9000" s="1" t="s">
        <v>689</v>
      </c>
      <c r="Q9000" s="1" t="s">
        <v>974</v>
      </c>
      <c r="R9000" s="1" t="s">
        <v>957</v>
      </c>
      <c r="S9000" s="1" t="s">
        <v>3064</v>
      </c>
      <c r="T9000" s="1" t="s">
        <v>1803</v>
      </c>
      <c r="U9000" s="1" t="s">
        <v>495</v>
      </c>
      <c r="V9000" s="1" t="s">
        <v>56</v>
      </c>
      <c r="W9000">
        <v>-2</v>
      </c>
      <c r="X9000">
        <v>11</v>
      </c>
      <c r="Y9000">
        <v>9</v>
      </c>
      <c r="Z9000" s="1" t="s">
        <v>496</v>
      </c>
      <c r="AA9000" s="1" t="s">
        <v>56</v>
      </c>
      <c r="AB9000" s="1" t="s">
        <v>1482</v>
      </c>
      <c r="AC9000" s="1" t="s">
        <v>872</v>
      </c>
      <c r="AD9000" s="1" t="s">
        <v>1883</v>
      </c>
      <c r="AE9000" s="1" t="s">
        <v>2406</v>
      </c>
      <c r="AF9000">
        <v>54</v>
      </c>
      <c r="AG9000">
        <v>116</v>
      </c>
      <c r="AH9000">
        <v>466</v>
      </c>
      <c r="AI9000" s="1" t="s">
        <v>440</v>
      </c>
      <c r="AJ9000" s="1" t="s">
        <v>360</v>
      </c>
      <c r="AK9000" s="1" t="s">
        <v>5244</v>
      </c>
      <c r="AL9000">
        <v>51</v>
      </c>
      <c r="AM9000">
        <v>108</v>
      </c>
      <c r="AN9000">
        <v>472</v>
      </c>
      <c r="AO9000">
        <v>478</v>
      </c>
      <c r="AP9000">
        <v>27</v>
      </c>
      <c r="AQ9000">
        <v>39</v>
      </c>
      <c r="AR9000">
        <v>692</v>
      </c>
      <c r="AS9000" s="1" t="s">
        <v>1250</v>
      </c>
      <c r="AT9000" s="1" t="s">
        <v>1197</v>
      </c>
      <c r="AU9000" s="1" t="s">
        <v>435</v>
      </c>
      <c r="AV9000">
        <v>49</v>
      </c>
      <c r="AW9000" s="1" t="s">
        <v>407</v>
      </c>
      <c r="AX9000" s="1" t="s">
        <v>583</v>
      </c>
      <c r="AY9000" s="1" t="s">
        <v>616</v>
      </c>
      <c r="AZ9000">
        <v>78</v>
      </c>
      <c r="BA9000">
        <v>138</v>
      </c>
    </row>
    <row r="9001" spans="1:53" x14ac:dyDescent="0.35">
      <c r="A9001">
        <v>8999</v>
      </c>
      <c r="B9001">
        <v>1988</v>
      </c>
      <c r="C9001" s="1" t="s">
        <v>6186</v>
      </c>
      <c r="D9001" s="1" t="s">
        <v>61</v>
      </c>
      <c r="E9001">
        <v>25</v>
      </c>
      <c r="F9001" s="1" t="s">
        <v>67</v>
      </c>
      <c r="G9001">
        <v>4</v>
      </c>
      <c r="H9001" s="1" t="s">
        <v>312</v>
      </c>
      <c r="I9001" s="1" t="s">
        <v>360</v>
      </c>
      <c r="J9001" s="1" t="s">
        <v>520</v>
      </c>
      <c r="K9001">
        <v>5</v>
      </c>
      <c r="L9001" s="1" t="s">
        <v>312</v>
      </c>
      <c r="M9001">
        <v>0</v>
      </c>
      <c r="N9001" s="1" t="s">
        <v>699</v>
      </c>
      <c r="O9001" s="1" t="s">
        <v>3418</v>
      </c>
      <c r="P9001" s="1" t="s">
        <v>2783</v>
      </c>
      <c r="Q9001" s="1" t="s">
        <v>631</v>
      </c>
      <c r="R9001" s="1" t="s">
        <v>1333</v>
      </c>
      <c r="S9001" s="1" t="s">
        <v>501</v>
      </c>
      <c r="T9001" s="1" t="s">
        <v>463</v>
      </c>
      <c r="U9001" s="1" t="s">
        <v>3317</v>
      </c>
      <c r="V9001" s="1" t="s">
        <v>56</v>
      </c>
      <c r="W9001">
        <v>0</v>
      </c>
      <c r="X9001">
        <v>0</v>
      </c>
      <c r="Y9001">
        <v>0</v>
      </c>
      <c r="Z9001" s="1" t="s">
        <v>2095</v>
      </c>
      <c r="AA9001" s="1" t="s">
        <v>56</v>
      </c>
      <c r="AB9001" s="1" t="s">
        <v>966</v>
      </c>
      <c r="AC9001" s="1" t="s">
        <v>495</v>
      </c>
      <c r="AD9001" s="1" t="s">
        <v>582</v>
      </c>
      <c r="AE9001" s="1" t="s">
        <v>312</v>
      </c>
      <c r="AF9001">
        <v>1</v>
      </c>
      <c r="AG9001">
        <v>2</v>
      </c>
      <c r="AH9001">
        <v>5</v>
      </c>
      <c r="AI9001" s="1" t="s">
        <v>312</v>
      </c>
      <c r="AJ9001" s="1" t="s">
        <v>312</v>
      </c>
      <c r="AK9001" s="1" t="s">
        <v>56</v>
      </c>
      <c r="AL9001">
        <v>1</v>
      </c>
      <c r="AM9001">
        <v>2</v>
      </c>
      <c r="AN9001">
        <v>5</v>
      </c>
      <c r="AO9001">
        <v>5</v>
      </c>
      <c r="AP9001">
        <v>0</v>
      </c>
      <c r="AQ9001">
        <v>0</v>
      </c>
      <c r="AS9001" s="1" t="s">
        <v>854</v>
      </c>
      <c r="AT9001" s="1" t="s">
        <v>315</v>
      </c>
      <c r="AU9001" s="1" t="s">
        <v>440</v>
      </c>
      <c r="AV9001">
        <v>1</v>
      </c>
      <c r="AW9001" s="1" t="s">
        <v>315</v>
      </c>
      <c r="AX9001" s="1" t="s">
        <v>854</v>
      </c>
      <c r="AY9001" s="1" t="s">
        <v>315</v>
      </c>
      <c r="AZ9001">
        <v>3</v>
      </c>
      <c r="BA9001">
        <v>2</v>
      </c>
    </row>
    <row r="9002" spans="1:53" x14ac:dyDescent="0.35">
      <c r="A9002">
        <v>9000</v>
      </c>
      <c r="B9002">
        <v>1988</v>
      </c>
      <c r="C9002" s="1" t="s">
        <v>6312</v>
      </c>
      <c r="D9002" s="1" t="s">
        <v>61</v>
      </c>
      <c r="E9002">
        <v>25</v>
      </c>
      <c r="F9002" s="1" t="s">
        <v>3205</v>
      </c>
      <c r="G9002">
        <v>82</v>
      </c>
      <c r="H9002" s="1" t="s">
        <v>425</v>
      </c>
      <c r="I9002" s="1" t="s">
        <v>1613</v>
      </c>
      <c r="J9002" s="1" t="s">
        <v>549</v>
      </c>
      <c r="K9002">
        <v>496</v>
      </c>
      <c r="L9002" s="1" t="s">
        <v>1342</v>
      </c>
      <c r="M9002">
        <v>22</v>
      </c>
      <c r="N9002" s="1" t="s">
        <v>1534</v>
      </c>
      <c r="O9002" s="1" t="s">
        <v>1845</v>
      </c>
      <c r="P9002" s="1" t="s">
        <v>2749</v>
      </c>
      <c r="Q9002" s="1" t="s">
        <v>1062</v>
      </c>
      <c r="R9002" s="1" t="s">
        <v>4239</v>
      </c>
      <c r="S9002" s="1" t="s">
        <v>1523</v>
      </c>
      <c r="T9002" s="1" t="s">
        <v>556</v>
      </c>
      <c r="U9002" s="1" t="s">
        <v>503</v>
      </c>
      <c r="V9002" s="1" t="s">
        <v>56</v>
      </c>
      <c r="W9002">
        <v>13</v>
      </c>
      <c r="X9002">
        <v>2</v>
      </c>
      <c r="Y9002">
        <v>33</v>
      </c>
      <c r="Z9002" s="1" t="s">
        <v>1168</v>
      </c>
      <c r="AA9002" s="1" t="s">
        <v>56</v>
      </c>
      <c r="AB9002" s="1" t="s">
        <v>4269</v>
      </c>
      <c r="AC9002" s="1" t="s">
        <v>2831</v>
      </c>
      <c r="AD9002" s="1" t="s">
        <v>4266</v>
      </c>
      <c r="AE9002" s="1" t="s">
        <v>618</v>
      </c>
      <c r="AF9002">
        <v>326</v>
      </c>
      <c r="AG9002">
        <v>714</v>
      </c>
      <c r="AH9002">
        <v>457</v>
      </c>
      <c r="AI9002" s="1" t="s">
        <v>854</v>
      </c>
      <c r="AJ9002" s="1" t="s">
        <v>439</v>
      </c>
      <c r="AK9002" s="1" t="s">
        <v>1472</v>
      </c>
      <c r="AL9002">
        <v>325</v>
      </c>
      <c r="AM9002">
        <v>707</v>
      </c>
      <c r="AN9002">
        <v>46</v>
      </c>
      <c r="AO9002">
        <v>457</v>
      </c>
      <c r="AP9002">
        <v>124</v>
      </c>
      <c r="AQ9002">
        <v>157</v>
      </c>
      <c r="AR9002">
        <v>79</v>
      </c>
      <c r="AS9002" s="1" t="s">
        <v>2146</v>
      </c>
      <c r="AT9002" s="1" t="s">
        <v>2988</v>
      </c>
      <c r="AU9002" s="1" t="s">
        <v>448</v>
      </c>
      <c r="AV9002">
        <v>141</v>
      </c>
      <c r="AW9002" s="1" t="s">
        <v>348</v>
      </c>
      <c r="AX9002" s="1" t="s">
        <v>375</v>
      </c>
      <c r="AY9002" s="1" t="s">
        <v>1307</v>
      </c>
      <c r="AZ9002">
        <v>174</v>
      </c>
      <c r="BA9002">
        <v>777</v>
      </c>
    </row>
    <row r="9003" spans="1:53" x14ac:dyDescent="0.35">
      <c r="A9003">
        <v>9001</v>
      </c>
      <c r="B9003">
        <v>1988</v>
      </c>
      <c r="C9003" s="1" t="s">
        <v>5193</v>
      </c>
      <c r="D9003" s="1" t="s">
        <v>58</v>
      </c>
      <c r="E9003">
        <v>30</v>
      </c>
      <c r="F9003" s="1" t="s">
        <v>3924</v>
      </c>
      <c r="G9003">
        <v>81</v>
      </c>
      <c r="H9003" s="1" t="s">
        <v>329</v>
      </c>
      <c r="I9003" s="1" t="s">
        <v>2852</v>
      </c>
      <c r="J9003" s="1" t="s">
        <v>491</v>
      </c>
      <c r="K9003">
        <v>531</v>
      </c>
      <c r="L9003" s="1" t="s">
        <v>623</v>
      </c>
      <c r="M9003">
        <v>243</v>
      </c>
      <c r="N9003" s="1" t="s">
        <v>617</v>
      </c>
      <c r="O9003" s="1" t="s">
        <v>360</v>
      </c>
      <c r="P9003" s="1" t="s">
        <v>872</v>
      </c>
      <c r="Q9003" s="1" t="s">
        <v>778</v>
      </c>
      <c r="R9003" s="1" t="s">
        <v>3305</v>
      </c>
      <c r="S9003" s="1" t="s">
        <v>1308</v>
      </c>
      <c r="T9003" s="1" t="s">
        <v>609</v>
      </c>
      <c r="U9003" s="1" t="s">
        <v>2711</v>
      </c>
      <c r="V9003" s="1" t="s">
        <v>56</v>
      </c>
      <c r="W9003">
        <v>26</v>
      </c>
      <c r="X9003">
        <v>18</v>
      </c>
      <c r="Y9003">
        <v>44</v>
      </c>
      <c r="Z9003" s="1" t="s">
        <v>793</v>
      </c>
      <c r="AA9003" s="1" t="s">
        <v>56</v>
      </c>
      <c r="AB9003" s="1" t="s">
        <v>1389</v>
      </c>
      <c r="AC9003" s="1" t="s">
        <v>4263</v>
      </c>
      <c r="AD9003" s="1" t="s">
        <v>2891</v>
      </c>
      <c r="AE9003" s="1" t="s">
        <v>2035</v>
      </c>
      <c r="AF9003">
        <v>474</v>
      </c>
      <c r="AG9003">
        <v>986</v>
      </c>
      <c r="AH9003">
        <v>481</v>
      </c>
      <c r="AI9003" s="1" t="s">
        <v>957</v>
      </c>
      <c r="AJ9003" s="1" t="s">
        <v>1109</v>
      </c>
      <c r="AK9003" s="1" t="s">
        <v>2936</v>
      </c>
      <c r="AL9003">
        <v>469</v>
      </c>
      <c r="AM9003">
        <v>965</v>
      </c>
      <c r="AN9003">
        <v>486</v>
      </c>
      <c r="AO9003">
        <v>483</v>
      </c>
      <c r="AP9003">
        <v>206</v>
      </c>
      <c r="AQ9003">
        <v>240</v>
      </c>
      <c r="AR9003">
        <v>858</v>
      </c>
      <c r="AS9003" s="1" t="s">
        <v>327</v>
      </c>
      <c r="AT9003" s="1" t="s">
        <v>1509</v>
      </c>
      <c r="AU9003" s="1" t="s">
        <v>661</v>
      </c>
      <c r="AV9003">
        <v>162</v>
      </c>
      <c r="AW9003" s="1" t="s">
        <v>910</v>
      </c>
      <c r="AX9003" s="1" t="s">
        <v>643</v>
      </c>
      <c r="AY9003" s="1" t="s">
        <v>404</v>
      </c>
      <c r="AZ9003">
        <v>197</v>
      </c>
      <c r="BA9003">
        <v>1159</v>
      </c>
    </row>
    <row r="9004" spans="1:53" x14ac:dyDescent="0.35">
      <c r="A9004">
        <v>9002</v>
      </c>
      <c r="B9004">
        <v>1988</v>
      </c>
      <c r="C9004" s="1" t="s">
        <v>5532</v>
      </c>
      <c r="D9004" s="1" t="s">
        <v>75</v>
      </c>
      <c r="E9004">
        <v>31</v>
      </c>
      <c r="F9004" s="1" t="s">
        <v>65</v>
      </c>
      <c r="G9004">
        <v>52</v>
      </c>
      <c r="H9004" s="1" t="s">
        <v>854</v>
      </c>
      <c r="I9004" s="1" t="s">
        <v>2199</v>
      </c>
      <c r="J9004" s="1" t="s">
        <v>601</v>
      </c>
      <c r="K9004">
        <v>585</v>
      </c>
      <c r="L9004" s="1" t="s">
        <v>1568</v>
      </c>
      <c r="M9004">
        <v>134</v>
      </c>
      <c r="N9004" s="1" t="s">
        <v>1235</v>
      </c>
      <c r="O9004" s="1" t="s">
        <v>3016</v>
      </c>
      <c r="P9004" s="1" t="s">
        <v>440</v>
      </c>
      <c r="Q9004" s="1" t="s">
        <v>695</v>
      </c>
      <c r="R9004" s="1" t="s">
        <v>1235</v>
      </c>
      <c r="S9004" s="1" t="s">
        <v>312</v>
      </c>
      <c r="T9004" s="1" t="s">
        <v>487</v>
      </c>
      <c r="U9004" s="1" t="s">
        <v>1333</v>
      </c>
      <c r="V9004" s="1" t="s">
        <v>56</v>
      </c>
      <c r="W9004">
        <v>11</v>
      </c>
      <c r="X9004">
        <v>3</v>
      </c>
      <c r="Y9004">
        <v>15</v>
      </c>
      <c r="Z9004" s="1" t="s">
        <v>1463</v>
      </c>
      <c r="AA9004" s="1" t="s">
        <v>56</v>
      </c>
      <c r="AB9004" s="1" t="s">
        <v>1056</v>
      </c>
      <c r="AC9004" s="1" t="s">
        <v>3668</v>
      </c>
      <c r="AD9004" s="1" t="s">
        <v>2716</v>
      </c>
      <c r="AE9004" s="1" t="s">
        <v>618</v>
      </c>
      <c r="AF9004">
        <v>93</v>
      </c>
      <c r="AG9004">
        <v>172</v>
      </c>
      <c r="AH9004">
        <v>541</v>
      </c>
      <c r="AI9004" s="1" t="s">
        <v>468</v>
      </c>
      <c r="AJ9004" s="1" t="s">
        <v>583</v>
      </c>
      <c r="AK9004" s="1" t="s">
        <v>5413</v>
      </c>
      <c r="AL9004">
        <v>83</v>
      </c>
      <c r="AM9004">
        <v>150</v>
      </c>
      <c r="AN9004">
        <v>553</v>
      </c>
      <c r="AO9004">
        <v>57</v>
      </c>
      <c r="AP9004">
        <v>17</v>
      </c>
      <c r="AQ9004">
        <v>23</v>
      </c>
      <c r="AR9004">
        <v>739</v>
      </c>
      <c r="AS9004" s="1" t="s">
        <v>436</v>
      </c>
      <c r="AT9004" s="1" t="s">
        <v>328</v>
      </c>
      <c r="AU9004" s="1" t="s">
        <v>376</v>
      </c>
      <c r="AV9004">
        <v>93</v>
      </c>
      <c r="AW9004" s="1" t="s">
        <v>1109</v>
      </c>
      <c r="AX9004" s="1" t="s">
        <v>312</v>
      </c>
      <c r="AY9004" s="1" t="s">
        <v>583</v>
      </c>
      <c r="AZ9004">
        <v>60</v>
      </c>
      <c r="BA9004">
        <v>213</v>
      </c>
    </row>
    <row r="9005" spans="1:53" x14ac:dyDescent="0.35">
      <c r="A9005">
        <v>9003</v>
      </c>
      <c r="B9005">
        <v>1988</v>
      </c>
      <c r="C9005" s="1" t="s">
        <v>5532</v>
      </c>
      <c r="D9005" s="1" t="s">
        <v>75</v>
      </c>
      <c r="E9005">
        <v>31</v>
      </c>
      <c r="F9005" s="1" t="s">
        <v>122</v>
      </c>
      <c r="G9005">
        <v>24</v>
      </c>
      <c r="H9005" s="1" t="s">
        <v>854</v>
      </c>
      <c r="I9005" s="1" t="s">
        <v>2814</v>
      </c>
      <c r="J9005" s="1" t="s">
        <v>601</v>
      </c>
      <c r="K9005">
        <v>561</v>
      </c>
      <c r="L9005" s="1" t="s">
        <v>803</v>
      </c>
      <c r="M9005">
        <v>146</v>
      </c>
      <c r="N9005" s="1" t="s">
        <v>714</v>
      </c>
      <c r="O9005" s="1" t="s">
        <v>2445</v>
      </c>
      <c r="P9005" s="1" t="s">
        <v>1164</v>
      </c>
      <c r="Q9005" s="1" t="s">
        <v>988</v>
      </c>
      <c r="R9005" s="1" t="s">
        <v>533</v>
      </c>
      <c r="S9005" s="1" t="s">
        <v>312</v>
      </c>
      <c r="T9005" s="1" t="s">
        <v>995</v>
      </c>
      <c r="U9005" s="1" t="s">
        <v>912</v>
      </c>
      <c r="V9005" s="1" t="s">
        <v>56</v>
      </c>
      <c r="W9005">
        <v>5</v>
      </c>
      <c r="X9005">
        <v>2</v>
      </c>
      <c r="Y9005">
        <v>7</v>
      </c>
      <c r="Z9005" s="1" t="s">
        <v>1149</v>
      </c>
      <c r="AA9005" s="1" t="s">
        <v>56</v>
      </c>
      <c r="AB9005" s="1" t="s">
        <v>4271</v>
      </c>
      <c r="AC9005" s="1" t="s">
        <v>4269</v>
      </c>
      <c r="AD9005" s="1" t="s">
        <v>790</v>
      </c>
      <c r="AE9005" s="1" t="s">
        <v>618</v>
      </c>
      <c r="AF9005">
        <v>44</v>
      </c>
      <c r="AG9005">
        <v>82</v>
      </c>
      <c r="AH9005">
        <v>537</v>
      </c>
      <c r="AI9005" s="1" t="s">
        <v>315</v>
      </c>
      <c r="AJ9005" s="1" t="s">
        <v>360</v>
      </c>
      <c r="AK9005" s="1" t="s">
        <v>4235</v>
      </c>
      <c r="AL9005">
        <v>42</v>
      </c>
      <c r="AM9005">
        <v>74</v>
      </c>
      <c r="AN9005">
        <v>568</v>
      </c>
      <c r="AO9005">
        <v>549</v>
      </c>
      <c r="AP9005">
        <v>8</v>
      </c>
      <c r="AQ9005">
        <v>12</v>
      </c>
      <c r="AR9005">
        <v>667</v>
      </c>
      <c r="AS9005" s="1" t="s">
        <v>957</v>
      </c>
      <c r="AT9005" s="1" t="s">
        <v>893</v>
      </c>
      <c r="AU9005" s="1" t="s">
        <v>1109</v>
      </c>
      <c r="AV9005">
        <v>60</v>
      </c>
      <c r="AW9005" s="1" t="s">
        <v>643</v>
      </c>
      <c r="AX9005" s="1" t="s">
        <v>312</v>
      </c>
      <c r="AY9005" s="1" t="s">
        <v>643</v>
      </c>
      <c r="AZ9005">
        <v>30</v>
      </c>
      <c r="BA9005">
        <v>98</v>
      </c>
    </row>
    <row r="9006" spans="1:53" x14ac:dyDescent="0.35">
      <c r="A9006">
        <v>9004</v>
      </c>
      <c r="B9006">
        <v>1988</v>
      </c>
      <c r="C9006" s="1" t="s">
        <v>5532</v>
      </c>
      <c r="D9006" s="1" t="s">
        <v>75</v>
      </c>
      <c r="E9006">
        <v>31</v>
      </c>
      <c r="F9006" s="1" t="s">
        <v>3745</v>
      </c>
      <c r="G9006">
        <v>28</v>
      </c>
      <c r="H9006" s="1" t="s">
        <v>312</v>
      </c>
      <c r="I9006" s="1" t="s">
        <v>1951</v>
      </c>
      <c r="J9006" s="1" t="s">
        <v>601</v>
      </c>
      <c r="K9006">
        <v>606</v>
      </c>
      <c r="L9006" s="1" t="s">
        <v>769</v>
      </c>
      <c r="M9006">
        <v>122</v>
      </c>
      <c r="N9006" s="1" t="s">
        <v>3006</v>
      </c>
      <c r="O9006" s="1" t="s">
        <v>681</v>
      </c>
      <c r="P9006" s="1" t="s">
        <v>2437</v>
      </c>
      <c r="Q9006" s="1" t="s">
        <v>1368</v>
      </c>
      <c r="R9006" s="1" t="s">
        <v>854</v>
      </c>
      <c r="S9006" s="1" t="s">
        <v>312</v>
      </c>
      <c r="T9006" s="1" t="s">
        <v>501</v>
      </c>
      <c r="U9006" s="1" t="s">
        <v>745</v>
      </c>
      <c r="V9006" s="1" t="s">
        <v>56</v>
      </c>
      <c r="W9006">
        <v>6</v>
      </c>
      <c r="X9006">
        <v>2</v>
      </c>
      <c r="Y9006">
        <v>8</v>
      </c>
      <c r="Z9006" s="1" t="s">
        <v>719</v>
      </c>
      <c r="AA9006" s="1" t="s">
        <v>56</v>
      </c>
      <c r="AB9006" s="1" t="s">
        <v>4261</v>
      </c>
      <c r="AC9006" s="1" t="s">
        <v>4288</v>
      </c>
      <c r="AD9006" s="1" t="s">
        <v>4376</v>
      </c>
      <c r="AE9006" s="1" t="s">
        <v>618</v>
      </c>
      <c r="AF9006">
        <v>49</v>
      </c>
      <c r="AG9006">
        <v>90</v>
      </c>
      <c r="AH9006">
        <v>544</v>
      </c>
      <c r="AI9006" s="1" t="s">
        <v>360</v>
      </c>
      <c r="AJ9006" s="1" t="s">
        <v>643</v>
      </c>
      <c r="AK9006" s="1" t="s">
        <v>5358</v>
      </c>
      <c r="AL9006">
        <v>41</v>
      </c>
      <c r="AM9006">
        <v>76</v>
      </c>
      <c r="AN9006">
        <v>539</v>
      </c>
      <c r="AO9006">
        <v>589</v>
      </c>
      <c r="AP9006">
        <v>9</v>
      </c>
      <c r="AQ9006">
        <v>11</v>
      </c>
      <c r="AR9006">
        <v>818</v>
      </c>
      <c r="AS9006" s="1" t="s">
        <v>388</v>
      </c>
      <c r="AT9006" s="1" t="s">
        <v>329</v>
      </c>
      <c r="AU9006" s="1" t="s">
        <v>334</v>
      </c>
      <c r="AV9006">
        <v>33</v>
      </c>
      <c r="AW9006" s="1" t="s">
        <v>439</v>
      </c>
      <c r="AX9006" s="1" t="s">
        <v>312</v>
      </c>
      <c r="AY9006" s="1" t="s">
        <v>360</v>
      </c>
      <c r="AZ9006">
        <v>30</v>
      </c>
      <c r="BA9006">
        <v>115</v>
      </c>
    </row>
    <row r="9007" spans="1:53" x14ac:dyDescent="0.35">
      <c r="A9007">
        <v>9005</v>
      </c>
      <c r="B9007">
        <v>1988</v>
      </c>
      <c r="C9007" s="1" t="s">
        <v>5064</v>
      </c>
      <c r="D9007" s="1" t="s">
        <v>83</v>
      </c>
      <c r="E9007">
        <v>32</v>
      </c>
      <c r="F9007" s="1" t="s">
        <v>3457</v>
      </c>
      <c r="G9007">
        <v>82</v>
      </c>
      <c r="H9007" s="1" t="s">
        <v>551</v>
      </c>
      <c r="I9007" s="1" t="s">
        <v>5572</v>
      </c>
      <c r="J9007" s="1" t="s">
        <v>585</v>
      </c>
      <c r="K9007">
        <v>558</v>
      </c>
      <c r="L9007" s="1" t="s">
        <v>1147</v>
      </c>
      <c r="M9007">
        <v>329</v>
      </c>
      <c r="N9007" s="1" t="s">
        <v>1350</v>
      </c>
      <c r="O9007" s="1" t="s">
        <v>1225</v>
      </c>
      <c r="P9007" s="1" t="s">
        <v>985</v>
      </c>
      <c r="Q9007" s="1" t="s">
        <v>635</v>
      </c>
      <c r="R9007" s="1" t="s">
        <v>1787</v>
      </c>
      <c r="S9007" s="1" t="s">
        <v>1787</v>
      </c>
      <c r="T9007" s="1" t="s">
        <v>604</v>
      </c>
      <c r="U9007" s="1" t="s">
        <v>3121</v>
      </c>
      <c r="V9007" s="1" t="s">
        <v>56</v>
      </c>
      <c r="W9007">
        <v>54</v>
      </c>
      <c r="X9007">
        <v>39</v>
      </c>
      <c r="Y9007">
        <v>94</v>
      </c>
      <c r="Z9007" s="1" t="s">
        <v>874</v>
      </c>
      <c r="AA9007" s="1" t="s">
        <v>56</v>
      </c>
      <c r="AB9007" s="1" t="s">
        <v>1235</v>
      </c>
      <c r="AC9007" s="1" t="s">
        <v>315</v>
      </c>
      <c r="AD9007" s="1" t="s">
        <v>1773</v>
      </c>
      <c r="AE9007" s="1" t="s">
        <v>1036</v>
      </c>
      <c r="AF9007">
        <v>514</v>
      </c>
      <c r="AG9007">
        <v>1058</v>
      </c>
      <c r="AH9007">
        <v>486</v>
      </c>
      <c r="AI9007" s="1" t="s">
        <v>440</v>
      </c>
      <c r="AJ9007" s="1" t="s">
        <v>643</v>
      </c>
      <c r="AK9007" s="1" t="s">
        <v>1710</v>
      </c>
      <c r="AL9007">
        <v>511</v>
      </c>
      <c r="AM9007">
        <v>1044</v>
      </c>
      <c r="AN9007">
        <v>489</v>
      </c>
      <c r="AO9007">
        <v>487</v>
      </c>
      <c r="AP9007">
        <v>321</v>
      </c>
      <c r="AQ9007">
        <v>348</v>
      </c>
      <c r="AR9007">
        <v>922</v>
      </c>
      <c r="AS9007" s="1" t="s">
        <v>476</v>
      </c>
      <c r="AT9007" s="1" t="s">
        <v>528</v>
      </c>
      <c r="AU9007" s="1" t="s">
        <v>371</v>
      </c>
      <c r="AV9007">
        <v>279</v>
      </c>
      <c r="AW9007" s="1" t="s">
        <v>624</v>
      </c>
      <c r="AX9007" s="1" t="s">
        <v>610</v>
      </c>
      <c r="AY9007" s="1" t="s">
        <v>409</v>
      </c>
      <c r="AZ9007">
        <v>316</v>
      </c>
      <c r="BA9007">
        <v>1352</v>
      </c>
    </row>
    <row r="9008" spans="1:53" x14ac:dyDescent="0.35">
      <c r="A9008">
        <v>9006</v>
      </c>
      <c r="B9008">
        <v>1988</v>
      </c>
      <c r="C9008" s="1" t="s">
        <v>6314</v>
      </c>
      <c r="D9008" s="1" t="s">
        <v>75</v>
      </c>
      <c r="E9008">
        <v>23</v>
      </c>
      <c r="F9008" s="1" t="s">
        <v>4729</v>
      </c>
      <c r="G9008">
        <v>51</v>
      </c>
      <c r="H9008" s="1" t="s">
        <v>315</v>
      </c>
      <c r="I9008" s="1" t="s">
        <v>578</v>
      </c>
      <c r="J9008" s="1" t="s">
        <v>800</v>
      </c>
      <c r="K9008">
        <v>479</v>
      </c>
      <c r="L9008" s="1" t="s">
        <v>761</v>
      </c>
      <c r="M9008">
        <v>258</v>
      </c>
      <c r="N9008" s="1" t="s">
        <v>1787</v>
      </c>
      <c r="O9008" s="1" t="s">
        <v>1206</v>
      </c>
      <c r="P9008" s="1" t="s">
        <v>2445</v>
      </c>
      <c r="Q9008" s="1" t="s">
        <v>4724</v>
      </c>
      <c r="R9008" s="1" t="s">
        <v>3305</v>
      </c>
      <c r="S9008" s="1" t="s">
        <v>1389</v>
      </c>
      <c r="T9008" s="1" t="s">
        <v>2805</v>
      </c>
      <c r="U9008" s="1" t="s">
        <v>695</v>
      </c>
      <c r="V9008" s="1" t="s">
        <v>56</v>
      </c>
      <c r="W9008">
        <v>-3</v>
      </c>
      <c r="X9008">
        <v>6</v>
      </c>
      <c r="Y9008">
        <v>3</v>
      </c>
      <c r="Z9008" s="1" t="s">
        <v>1734</v>
      </c>
      <c r="AA9008" s="1" t="s">
        <v>56</v>
      </c>
      <c r="AB9008" s="1" t="s">
        <v>4286</v>
      </c>
      <c r="AC9008" s="1" t="s">
        <v>4251</v>
      </c>
      <c r="AD9008" s="1" t="s">
        <v>966</v>
      </c>
      <c r="AE9008" s="1" t="s">
        <v>4233</v>
      </c>
      <c r="AF9008">
        <v>86</v>
      </c>
      <c r="AG9008">
        <v>209</v>
      </c>
      <c r="AH9008">
        <v>411</v>
      </c>
      <c r="AI9008" s="1" t="s">
        <v>1252</v>
      </c>
      <c r="AJ9008" s="1" t="s">
        <v>716</v>
      </c>
      <c r="AK9008" s="1" t="s">
        <v>2035</v>
      </c>
      <c r="AL9008">
        <v>80</v>
      </c>
      <c r="AM9008">
        <v>189</v>
      </c>
      <c r="AN9008">
        <v>423</v>
      </c>
      <c r="AO9008">
        <v>426</v>
      </c>
      <c r="AP9008">
        <v>45</v>
      </c>
      <c r="AQ9008">
        <v>54</v>
      </c>
      <c r="AR9008">
        <v>833</v>
      </c>
      <c r="AS9008" s="1" t="s">
        <v>329</v>
      </c>
      <c r="AT9008" s="1" t="s">
        <v>500</v>
      </c>
      <c r="AU9008" s="1" t="s">
        <v>375</v>
      </c>
      <c r="AV9008">
        <v>180</v>
      </c>
      <c r="AW9008" s="1" t="s">
        <v>583</v>
      </c>
      <c r="AX9008" s="1" t="s">
        <v>440</v>
      </c>
      <c r="AY9008" s="1" t="s">
        <v>425</v>
      </c>
      <c r="AZ9008">
        <v>97</v>
      </c>
      <c r="BA9008">
        <v>223</v>
      </c>
    </row>
    <row r="9009" spans="1:53" x14ac:dyDescent="0.35">
      <c r="A9009">
        <v>9007</v>
      </c>
      <c r="B9009">
        <v>1988</v>
      </c>
      <c r="C9009" s="1" t="s">
        <v>5799</v>
      </c>
      <c r="D9009" s="1" t="s">
        <v>58</v>
      </c>
      <c r="E9009">
        <v>26</v>
      </c>
      <c r="F9009" s="1" t="s">
        <v>6083</v>
      </c>
      <c r="G9009">
        <v>35</v>
      </c>
      <c r="H9009" s="1" t="s">
        <v>354</v>
      </c>
      <c r="I9009" s="1" t="s">
        <v>1422</v>
      </c>
      <c r="J9009" s="1" t="s">
        <v>699</v>
      </c>
      <c r="K9009">
        <v>535</v>
      </c>
      <c r="L9009" s="1" t="s">
        <v>1276</v>
      </c>
      <c r="M9009">
        <v>31</v>
      </c>
      <c r="N9009" s="1" t="s">
        <v>1883</v>
      </c>
      <c r="O9009" s="1" t="s">
        <v>1809</v>
      </c>
      <c r="P9009" s="1" t="s">
        <v>3041</v>
      </c>
      <c r="Q9009" s="1" t="s">
        <v>1029</v>
      </c>
      <c r="R9009" s="1" t="s">
        <v>504</v>
      </c>
      <c r="S9009" s="1" t="s">
        <v>504</v>
      </c>
      <c r="T9009" s="1" t="s">
        <v>556</v>
      </c>
      <c r="U9009" s="1" t="s">
        <v>1388</v>
      </c>
      <c r="V9009" s="1" t="s">
        <v>56</v>
      </c>
      <c r="W9009">
        <v>12</v>
      </c>
      <c r="X9009">
        <v>2</v>
      </c>
      <c r="Y9009">
        <v>15</v>
      </c>
      <c r="Z9009" s="1" t="s">
        <v>787</v>
      </c>
      <c r="AA9009" s="1" t="s">
        <v>56</v>
      </c>
      <c r="AB9009" s="1" t="s">
        <v>1389</v>
      </c>
      <c r="AC9009" s="1" t="s">
        <v>4269</v>
      </c>
      <c r="AD9009" s="1" t="s">
        <v>3820</v>
      </c>
      <c r="AE9009" s="1" t="s">
        <v>1241</v>
      </c>
      <c r="AF9009">
        <v>174</v>
      </c>
      <c r="AG9009">
        <v>364</v>
      </c>
      <c r="AH9009">
        <v>478</v>
      </c>
      <c r="AI9009" s="1" t="s">
        <v>360</v>
      </c>
      <c r="AJ9009" s="1" t="s">
        <v>575</v>
      </c>
      <c r="AK9009" s="1" t="s">
        <v>5284</v>
      </c>
      <c r="AL9009">
        <v>166</v>
      </c>
      <c r="AM9009">
        <v>341</v>
      </c>
      <c r="AN9009">
        <v>487</v>
      </c>
      <c r="AO9009">
        <v>489</v>
      </c>
      <c r="AP9009">
        <v>87</v>
      </c>
      <c r="AQ9009">
        <v>113</v>
      </c>
      <c r="AR9009">
        <v>77</v>
      </c>
      <c r="AS9009" s="1" t="s">
        <v>416</v>
      </c>
      <c r="AT9009" s="1" t="s">
        <v>1069</v>
      </c>
      <c r="AU9009" s="1" t="s">
        <v>1610</v>
      </c>
      <c r="AV9009">
        <v>89</v>
      </c>
      <c r="AW9009" s="1" t="s">
        <v>1109</v>
      </c>
      <c r="AX9009" s="1" t="s">
        <v>503</v>
      </c>
      <c r="AY9009" s="1" t="s">
        <v>472</v>
      </c>
      <c r="AZ9009">
        <v>108</v>
      </c>
      <c r="BA9009">
        <v>443</v>
      </c>
    </row>
    <row r="9010" spans="1:53" x14ac:dyDescent="0.35">
      <c r="A9010">
        <v>9008</v>
      </c>
      <c r="B9010">
        <v>1988</v>
      </c>
      <c r="C9010" s="1" t="s">
        <v>6448</v>
      </c>
      <c r="D9010" s="1" t="s">
        <v>75</v>
      </c>
      <c r="E9010">
        <v>22</v>
      </c>
      <c r="F9010" s="1" t="s">
        <v>6083</v>
      </c>
      <c r="G9010">
        <v>61</v>
      </c>
      <c r="H9010" s="1" t="s">
        <v>1141</v>
      </c>
      <c r="I9010" s="1" t="s">
        <v>1443</v>
      </c>
      <c r="J9010" s="1" t="s">
        <v>760</v>
      </c>
      <c r="K9010">
        <v>537</v>
      </c>
      <c r="L9010" s="1" t="s">
        <v>2235</v>
      </c>
      <c r="M9010">
        <v>294</v>
      </c>
      <c r="N9010" s="1" t="s">
        <v>315</v>
      </c>
      <c r="O9010" s="1" t="s">
        <v>2142</v>
      </c>
      <c r="P9010" s="1" t="s">
        <v>1773</v>
      </c>
      <c r="Q9010" s="1" t="s">
        <v>4394</v>
      </c>
      <c r="R9010" s="1" t="s">
        <v>315</v>
      </c>
      <c r="S9010" s="1" t="s">
        <v>1389</v>
      </c>
      <c r="T9010" s="1" t="s">
        <v>420</v>
      </c>
      <c r="U9010" s="1" t="s">
        <v>354</v>
      </c>
      <c r="V9010" s="1" t="s">
        <v>56</v>
      </c>
      <c r="W9010">
        <v>16</v>
      </c>
      <c r="X9010">
        <v>6</v>
      </c>
      <c r="Y9010">
        <v>22</v>
      </c>
      <c r="Z9010" s="1" t="s">
        <v>2032</v>
      </c>
      <c r="AA9010" s="1" t="s">
        <v>56</v>
      </c>
      <c r="AB9010" s="1" t="s">
        <v>2831</v>
      </c>
      <c r="AC9010" s="1" t="s">
        <v>4251</v>
      </c>
      <c r="AD9010" s="1" t="s">
        <v>1564</v>
      </c>
      <c r="AE9010" s="1" t="s">
        <v>2831</v>
      </c>
      <c r="AF9010">
        <v>331</v>
      </c>
      <c r="AG9010">
        <v>694</v>
      </c>
      <c r="AH9010">
        <v>477</v>
      </c>
      <c r="AI9010" s="1" t="s">
        <v>1025</v>
      </c>
      <c r="AJ9010" s="1" t="s">
        <v>368</v>
      </c>
      <c r="AK9010" s="1" t="s">
        <v>5351</v>
      </c>
      <c r="AL9010">
        <v>319</v>
      </c>
      <c r="AM9010">
        <v>655</v>
      </c>
      <c r="AN9010">
        <v>487</v>
      </c>
      <c r="AO9010">
        <v>486</v>
      </c>
      <c r="AP9010">
        <v>167</v>
      </c>
      <c r="AQ9010">
        <v>204</v>
      </c>
      <c r="AR9010">
        <v>819</v>
      </c>
      <c r="AS9010" s="1" t="s">
        <v>431</v>
      </c>
      <c r="AT9010" s="1" t="s">
        <v>905</v>
      </c>
      <c r="AU9010" s="1" t="s">
        <v>1731</v>
      </c>
      <c r="AV9010">
        <v>434</v>
      </c>
      <c r="AW9010" s="1" t="s">
        <v>2484</v>
      </c>
      <c r="AX9010" s="1" t="s">
        <v>360</v>
      </c>
      <c r="AY9010" s="1" t="s">
        <v>415</v>
      </c>
      <c r="AZ9010">
        <v>140</v>
      </c>
      <c r="BA9010">
        <v>841</v>
      </c>
    </row>
    <row r="9011" spans="1:53" x14ac:dyDescent="0.35">
      <c r="A9011">
        <v>9009</v>
      </c>
      <c r="B9011">
        <v>1988</v>
      </c>
      <c r="C9011" s="1" t="s">
        <v>5533</v>
      </c>
      <c r="D9011" s="1" t="s">
        <v>51</v>
      </c>
      <c r="E9011">
        <v>30</v>
      </c>
      <c r="F9011" s="1" t="s">
        <v>3928</v>
      </c>
      <c r="G9011">
        <v>20</v>
      </c>
      <c r="H9011" s="1" t="s">
        <v>468</v>
      </c>
      <c r="I9011" s="1" t="s">
        <v>3503</v>
      </c>
      <c r="J9011" s="1" t="s">
        <v>487</v>
      </c>
      <c r="K9011">
        <v>471</v>
      </c>
      <c r="L9011" s="1" t="s">
        <v>488</v>
      </c>
      <c r="M9011">
        <v>22</v>
      </c>
      <c r="N9011" s="1" t="s">
        <v>946</v>
      </c>
      <c r="O9011" s="1" t="s">
        <v>2177</v>
      </c>
      <c r="P9011" s="1" t="s">
        <v>3317</v>
      </c>
      <c r="Q9011" s="1" t="s">
        <v>650</v>
      </c>
      <c r="R9011" s="1" t="s">
        <v>504</v>
      </c>
      <c r="S9011" s="1" t="s">
        <v>3006</v>
      </c>
      <c r="T9011" s="1" t="s">
        <v>590</v>
      </c>
      <c r="U9011" s="1" t="s">
        <v>699</v>
      </c>
      <c r="V9011" s="1" t="s">
        <v>56</v>
      </c>
      <c r="W9011">
        <v>-1</v>
      </c>
      <c r="X9011">
        <v>4</v>
      </c>
      <c r="Y9011">
        <v>3</v>
      </c>
      <c r="Z9011" s="1" t="s">
        <v>1591</v>
      </c>
      <c r="AA9011" s="1" t="s">
        <v>56</v>
      </c>
      <c r="AB9011" s="1" t="s">
        <v>4352</v>
      </c>
      <c r="AC9011" s="1" t="s">
        <v>1241</v>
      </c>
      <c r="AD9011" s="1" t="s">
        <v>3668</v>
      </c>
      <c r="AE9011" s="1" t="s">
        <v>618</v>
      </c>
      <c r="AF9011">
        <v>58</v>
      </c>
      <c r="AG9011">
        <v>123</v>
      </c>
      <c r="AH9011">
        <v>472</v>
      </c>
      <c r="AI9011" s="1" t="s">
        <v>312</v>
      </c>
      <c r="AJ9011" s="1" t="s">
        <v>854</v>
      </c>
      <c r="AK9011" s="1" t="s">
        <v>312</v>
      </c>
      <c r="AL9011">
        <v>58</v>
      </c>
      <c r="AM9011">
        <v>122</v>
      </c>
      <c r="AN9011">
        <v>475</v>
      </c>
      <c r="AO9011">
        <v>472</v>
      </c>
      <c r="AP9011">
        <v>11</v>
      </c>
      <c r="AQ9011">
        <v>27</v>
      </c>
      <c r="AR9011">
        <v>407</v>
      </c>
      <c r="AS9011" s="1" t="s">
        <v>762</v>
      </c>
      <c r="AT9011" s="1" t="s">
        <v>1610</v>
      </c>
      <c r="AU9011" s="1" t="s">
        <v>1089</v>
      </c>
      <c r="AV9011">
        <v>25</v>
      </c>
      <c r="AW9011" s="1" t="s">
        <v>1025</v>
      </c>
      <c r="AX9011" s="1" t="s">
        <v>329</v>
      </c>
      <c r="AY9011" s="1" t="s">
        <v>376</v>
      </c>
      <c r="AZ9011">
        <v>63</v>
      </c>
      <c r="BA9011">
        <v>127</v>
      </c>
    </row>
    <row r="9012" spans="1:53" x14ac:dyDescent="0.35">
      <c r="A9012">
        <v>9010</v>
      </c>
      <c r="B9012">
        <v>1988</v>
      </c>
      <c r="C9012" s="1" t="s">
        <v>6317</v>
      </c>
      <c r="D9012" s="1" t="s">
        <v>58</v>
      </c>
      <c r="E9012">
        <v>24</v>
      </c>
      <c r="F9012" s="1" t="s">
        <v>65</v>
      </c>
      <c r="G9012">
        <v>72</v>
      </c>
      <c r="H9012" s="1" t="s">
        <v>354</v>
      </c>
      <c r="I9012" s="1" t="s">
        <v>4650</v>
      </c>
      <c r="J9012" s="1" t="s">
        <v>2101</v>
      </c>
      <c r="K9012">
        <v>551</v>
      </c>
      <c r="L9012" s="1" t="s">
        <v>1049</v>
      </c>
      <c r="M9012">
        <v>346</v>
      </c>
      <c r="N9012" s="1" t="s">
        <v>757</v>
      </c>
      <c r="O9012" s="1" t="s">
        <v>1062</v>
      </c>
      <c r="P9012" s="1" t="s">
        <v>536</v>
      </c>
      <c r="Q9012" s="1" t="s">
        <v>334</v>
      </c>
      <c r="R9012" s="1" t="s">
        <v>3064</v>
      </c>
      <c r="S9012" s="1" t="s">
        <v>1787</v>
      </c>
      <c r="T9012" s="1" t="s">
        <v>572</v>
      </c>
      <c r="U9012" s="1" t="s">
        <v>706</v>
      </c>
      <c r="V9012" s="1" t="s">
        <v>56</v>
      </c>
      <c r="W9012">
        <v>25</v>
      </c>
      <c r="X9012">
        <v>11</v>
      </c>
      <c r="Y9012">
        <v>36</v>
      </c>
      <c r="Z9012" s="1" t="s">
        <v>766</v>
      </c>
      <c r="AA9012" s="1" t="s">
        <v>56</v>
      </c>
      <c r="AB9012" s="1" t="s">
        <v>315</v>
      </c>
      <c r="AC9012" s="1" t="s">
        <v>2831</v>
      </c>
      <c r="AD9012" s="1" t="s">
        <v>1523</v>
      </c>
      <c r="AE9012" s="1" t="s">
        <v>1235</v>
      </c>
      <c r="AF9012">
        <v>325</v>
      </c>
      <c r="AG9012">
        <v>662</v>
      </c>
      <c r="AH9012">
        <v>491</v>
      </c>
      <c r="AI9012" s="1" t="s">
        <v>778</v>
      </c>
      <c r="AJ9012" s="1" t="s">
        <v>616</v>
      </c>
      <c r="AK9012" s="1" t="s">
        <v>5610</v>
      </c>
      <c r="AL9012">
        <v>312</v>
      </c>
      <c r="AM9012">
        <v>621</v>
      </c>
      <c r="AN9012">
        <v>502</v>
      </c>
      <c r="AO9012">
        <v>501</v>
      </c>
      <c r="AP9012">
        <v>178</v>
      </c>
      <c r="AQ9012">
        <v>229</v>
      </c>
      <c r="AR9012">
        <v>777</v>
      </c>
      <c r="AS9012" s="1" t="s">
        <v>2911</v>
      </c>
      <c r="AT9012" s="1" t="s">
        <v>427</v>
      </c>
      <c r="AU9012" s="1" t="s">
        <v>379</v>
      </c>
      <c r="AV9012">
        <v>155</v>
      </c>
      <c r="AW9012" s="1" t="s">
        <v>1307</v>
      </c>
      <c r="AX9012" s="1" t="s">
        <v>1715</v>
      </c>
      <c r="AY9012" s="1" t="s">
        <v>2146</v>
      </c>
      <c r="AZ9012">
        <v>160</v>
      </c>
      <c r="BA9012">
        <v>841</v>
      </c>
    </row>
    <row r="9013" spans="1:53" x14ac:dyDescent="0.35">
      <c r="A9013">
        <v>9011</v>
      </c>
      <c r="B9013">
        <v>1988</v>
      </c>
      <c r="C9013" s="1" t="s">
        <v>6317</v>
      </c>
      <c r="D9013" s="1" t="s">
        <v>58</v>
      </c>
      <c r="E9013">
        <v>24</v>
      </c>
      <c r="F9013" s="1" t="s">
        <v>4739</v>
      </c>
      <c r="G9013">
        <v>15</v>
      </c>
      <c r="H9013" s="1" t="s">
        <v>1252</v>
      </c>
      <c r="I9013" s="1" t="s">
        <v>1707</v>
      </c>
      <c r="J9013" s="1" t="s">
        <v>601</v>
      </c>
      <c r="K9013">
        <v>451</v>
      </c>
      <c r="L9013" s="1" t="s">
        <v>312</v>
      </c>
      <c r="M9013">
        <v>301</v>
      </c>
      <c r="N9013" s="1" t="s">
        <v>1097</v>
      </c>
      <c r="O9013" s="1" t="s">
        <v>360</v>
      </c>
      <c r="P9013" s="1" t="s">
        <v>638</v>
      </c>
      <c r="Q9013" s="1" t="s">
        <v>916</v>
      </c>
      <c r="R9013" s="1" t="s">
        <v>4243</v>
      </c>
      <c r="S9013" s="1" t="s">
        <v>1523</v>
      </c>
      <c r="T9013" s="1" t="s">
        <v>526</v>
      </c>
      <c r="U9013" s="1" t="s">
        <v>3000</v>
      </c>
      <c r="V9013" s="1" t="s">
        <v>56</v>
      </c>
      <c r="W9013">
        <v>-1</v>
      </c>
      <c r="X9013">
        <v>2</v>
      </c>
      <c r="Y9013">
        <v>1</v>
      </c>
      <c r="Z9013" s="1" t="s">
        <v>606</v>
      </c>
      <c r="AA9013" s="1" t="s">
        <v>56</v>
      </c>
      <c r="AB9013" s="1" t="s">
        <v>4354</v>
      </c>
      <c r="AC9013" s="1" t="s">
        <v>1023</v>
      </c>
      <c r="AD9013" s="1" t="s">
        <v>4307</v>
      </c>
      <c r="AE9013" s="1" t="s">
        <v>2831</v>
      </c>
      <c r="AF9013">
        <v>37</v>
      </c>
      <c r="AG9013">
        <v>93</v>
      </c>
      <c r="AH9013">
        <v>398</v>
      </c>
      <c r="AI9013" s="1" t="s">
        <v>312</v>
      </c>
      <c r="AJ9013" s="1" t="s">
        <v>312</v>
      </c>
      <c r="AK9013" s="1" t="s">
        <v>56</v>
      </c>
      <c r="AL9013">
        <v>37</v>
      </c>
      <c r="AM9013">
        <v>93</v>
      </c>
      <c r="AN9013">
        <v>398</v>
      </c>
      <c r="AO9013">
        <v>398</v>
      </c>
      <c r="AP9013">
        <v>21</v>
      </c>
      <c r="AQ9013">
        <v>28</v>
      </c>
      <c r="AR9013">
        <v>75</v>
      </c>
      <c r="AS9013" s="1" t="s">
        <v>893</v>
      </c>
      <c r="AT9013" s="1" t="s">
        <v>643</v>
      </c>
      <c r="AU9013" s="1" t="s">
        <v>357</v>
      </c>
      <c r="AV9013">
        <v>11</v>
      </c>
      <c r="AW9013" s="1" t="s">
        <v>957</v>
      </c>
      <c r="AX9013" s="1" t="s">
        <v>1252</v>
      </c>
      <c r="AY9013" s="1" t="s">
        <v>1025</v>
      </c>
      <c r="AZ9013">
        <v>23</v>
      </c>
      <c r="BA9013">
        <v>95</v>
      </c>
    </row>
    <row r="9014" spans="1:53" x14ac:dyDescent="0.35">
      <c r="A9014">
        <v>9012</v>
      </c>
      <c r="B9014">
        <v>1988</v>
      </c>
      <c r="C9014" s="1" t="s">
        <v>6317</v>
      </c>
      <c r="D9014" s="1" t="s">
        <v>58</v>
      </c>
      <c r="E9014">
        <v>24</v>
      </c>
      <c r="F9014" s="1" t="s">
        <v>3928</v>
      </c>
      <c r="G9014">
        <v>57</v>
      </c>
      <c r="H9014" s="1" t="s">
        <v>1025</v>
      </c>
      <c r="I9014" s="1" t="s">
        <v>1264</v>
      </c>
      <c r="J9014" s="1" t="s">
        <v>2015</v>
      </c>
      <c r="K9014">
        <v>567</v>
      </c>
      <c r="L9014" s="1" t="s">
        <v>573</v>
      </c>
      <c r="M9014">
        <v>353</v>
      </c>
      <c r="N9014" s="1" t="s">
        <v>536</v>
      </c>
      <c r="O9014" s="1" t="s">
        <v>436</v>
      </c>
      <c r="P9014" s="1" t="s">
        <v>1062</v>
      </c>
      <c r="Q9014" s="1" t="s">
        <v>893</v>
      </c>
      <c r="R9014" s="1" t="s">
        <v>440</v>
      </c>
      <c r="S9014" s="1" t="s">
        <v>1235</v>
      </c>
      <c r="T9014" s="1" t="s">
        <v>564</v>
      </c>
      <c r="U9014" s="1" t="s">
        <v>3750</v>
      </c>
      <c r="V9014" s="1" t="s">
        <v>56</v>
      </c>
      <c r="W9014">
        <v>26</v>
      </c>
      <c r="X9014">
        <v>9</v>
      </c>
      <c r="Y9014">
        <v>35</v>
      </c>
      <c r="Z9014" s="1" t="s">
        <v>1199</v>
      </c>
      <c r="AA9014" s="1" t="s">
        <v>56</v>
      </c>
      <c r="AB9014" s="1" t="s">
        <v>3064</v>
      </c>
      <c r="AC9014" s="1" t="s">
        <v>1241</v>
      </c>
      <c r="AD9014" s="1" t="s">
        <v>1107</v>
      </c>
      <c r="AE9014" s="1" t="s">
        <v>714</v>
      </c>
      <c r="AF9014">
        <v>288</v>
      </c>
      <c r="AG9014">
        <v>569</v>
      </c>
      <c r="AH9014">
        <v>506</v>
      </c>
      <c r="AI9014" s="1" t="s">
        <v>778</v>
      </c>
      <c r="AJ9014" s="1" t="s">
        <v>616</v>
      </c>
      <c r="AK9014" s="1" t="s">
        <v>5610</v>
      </c>
      <c r="AL9014">
        <v>275</v>
      </c>
      <c r="AM9014">
        <v>528</v>
      </c>
      <c r="AN9014">
        <v>521</v>
      </c>
      <c r="AO9014">
        <v>518</v>
      </c>
      <c r="AP9014">
        <v>157</v>
      </c>
      <c r="AQ9014">
        <v>201</v>
      </c>
      <c r="AR9014">
        <v>781</v>
      </c>
      <c r="AS9014" s="1" t="s">
        <v>412</v>
      </c>
      <c r="AT9014" s="1" t="s">
        <v>2146</v>
      </c>
      <c r="AU9014" s="1" t="s">
        <v>901</v>
      </c>
      <c r="AV9014">
        <v>144</v>
      </c>
      <c r="AW9014" s="1" t="s">
        <v>1006</v>
      </c>
      <c r="AX9014" s="1" t="s">
        <v>376</v>
      </c>
      <c r="AY9014" s="1" t="s">
        <v>1814</v>
      </c>
      <c r="AZ9014">
        <v>137</v>
      </c>
      <c r="BA9014">
        <v>746</v>
      </c>
    </row>
    <row r="9015" spans="1:53" x14ac:dyDescent="0.35">
      <c r="A9015">
        <v>9013</v>
      </c>
      <c r="B9015">
        <v>1988</v>
      </c>
      <c r="C9015" s="1" t="s">
        <v>6189</v>
      </c>
      <c r="D9015" s="1" t="s">
        <v>83</v>
      </c>
      <c r="E9015">
        <v>25</v>
      </c>
      <c r="F9015" s="1" t="s">
        <v>2436</v>
      </c>
      <c r="G9015">
        <v>48</v>
      </c>
      <c r="H9015" s="1" t="s">
        <v>315</v>
      </c>
      <c r="I9015" s="1" t="s">
        <v>570</v>
      </c>
      <c r="J9015" s="1" t="s">
        <v>857</v>
      </c>
      <c r="K9015">
        <v>5</v>
      </c>
      <c r="L9015" s="1" t="s">
        <v>312</v>
      </c>
      <c r="M9015">
        <v>641</v>
      </c>
      <c r="N9015" s="1" t="s">
        <v>916</v>
      </c>
      <c r="O9015" s="1" t="s">
        <v>1356</v>
      </c>
      <c r="P9015" s="1" t="s">
        <v>703</v>
      </c>
      <c r="Q9015" s="1" t="s">
        <v>1251</v>
      </c>
      <c r="R9015" s="1" t="s">
        <v>4239</v>
      </c>
      <c r="S9015" s="1" t="s">
        <v>1534</v>
      </c>
      <c r="T9015" s="1" t="s">
        <v>1555</v>
      </c>
      <c r="U9015" s="1" t="s">
        <v>678</v>
      </c>
      <c r="V9015" s="1" t="s">
        <v>56</v>
      </c>
      <c r="W9015">
        <v>-2</v>
      </c>
      <c r="X9015">
        <v>6</v>
      </c>
      <c r="Y9015">
        <v>4</v>
      </c>
      <c r="Z9015" s="1" t="s">
        <v>1186</v>
      </c>
      <c r="AA9015" s="1" t="s">
        <v>56</v>
      </c>
      <c r="AB9015" s="1" t="s">
        <v>4358</v>
      </c>
      <c r="AC9015" s="1" t="s">
        <v>4249</v>
      </c>
      <c r="AD9015" s="1" t="s">
        <v>4332</v>
      </c>
      <c r="AE9015" s="1" t="s">
        <v>4275</v>
      </c>
      <c r="AF9015">
        <v>44</v>
      </c>
      <c r="AG9015">
        <v>103</v>
      </c>
      <c r="AH9015">
        <v>427</v>
      </c>
      <c r="AI9015" s="1" t="s">
        <v>312</v>
      </c>
      <c r="AJ9015" s="1" t="s">
        <v>312</v>
      </c>
      <c r="AK9015" s="1" t="s">
        <v>56</v>
      </c>
      <c r="AL9015">
        <v>44</v>
      </c>
      <c r="AM9015">
        <v>103</v>
      </c>
      <c r="AN9015">
        <v>427</v>
      </c>
      <c r="AO9015">
        <v>427</v>
      </c>
      <c r="AP9015">
        <v>44</v>
      </c>
      <c r="AQ9015">
        <v>66</v>
      </c>
      <c r="AR9015">
        <v>667</v>
      </c>
      <c r="AS9015" s="1" t="s">
        <v>328</v>
      </c>
      <c r="AT9015" s="1" t="s">
        <v>910</v>
      </c>
      <c r="AU9015" s="1" t="s">
        <v>322</v>
      </c>
      <c r="AV9015">
        <v>8</v>
      </c>
      <c r="AW9015" s="1" t="s">
        <v>439</v>
      </c>
      <c r="AX9015" s="1" t="s">
        <v>1715</v>
      </c>
      <c r="AY9015" s="1" t="s">
        <v>357</v>
      </c>
      <c r="AZ9015">
        <v>105</v>
      </c>
      <c r="BA9015">
        <v>132</v>
      </c>
    </row>
    <row r="9016" spans="1:53" x14ac:dyDescent="0.35">
      <c r="A9016">
        <v>9014</v>
      </c>
      <c r="B9016">
        <v>1988</v>
      </c>
      <c r="C9016" s="1" t="s">
        <v>5536</v>
      </c>
      <c r="D9016" s="1" t="s">
        <v>75</v>
      </c>
      <c r="E9016">
        <v>29</v>
      </c>
      <c r="F9016" s="1" t="s">
        <v>65</v>
      </c>
      <c r="G9016">
        <v>58</v>
      </c>
      <c r="H9016" s="1" t="s">
        <v>311</v>
      </c>
      <c r="I9016" s="1" t="s">
        <v>1222</v>
      </c>
      <c r="J9016" s="1" t="s">
        <v>1809</v>
      </c>
      <c r="K9016">
        <v>423</v>
      </c>
      <c r="L9016" s="1" t="s">
        <v>690</v>
      </c>
      <c r="M9016">
        <v>113</v>
      </c>
      <c r="N9016" s="1" t="s">
        <v>714</v>
      </c>
      <c r="O9016" s="1" t="s">
        <v>3041</v>
      </c>
      <c r="P9016" s="1" t="s">
        <v>388</v>
      </c>
      <c r="Q9016" s="1" t="s">
        <v>1417</v>
      </c>
      <c r="R9016" s="1" t="s">
        <v>315</v>
      </c>
      <c r="S9016" s="1" t="s">
        <v>1389</v>
      </c>
      <c r="T9016" s="1" t="s">
        <v>495</v>
      </c>
      <c r="U9016" s="1" t="s">
        <v>334</v>
      </c>
      <c r="V9016" s="1" t="s">
        <v>56</v>
      </c>
      <c r="W9016">
        <v>-5</v>
      </c>
      <c r="X9016">
        <v>1</v>
      </c>
      <c r="Y9016">
        <v>5</v>
      </c>
      <c r="Z9016" s="1" t="s">
        <v>940</v>
      </c>
      <c r="AA9016" s="1" t="s">
        <v>56</v>
      </c>
      <c r="AB9016" s="1" t="s">
        <v>1070</v>
      </c>
      <c r="AC9016" s="1" t="s">
        <v>4237</v>
      </c>
      <c r="AD9016" s="1" t="s">
        <v>4244</v>
      </c>
      <c r="AE9016" s="1" t="s">
        <v>1587</v>
      </c>
      <c r="AF9016">
        <v>117</v>
      </c>
      <c r="AG9016">
        <v>293</v>
      </c>
      <c r="AH9016">
        <v>399</v>
      </c>
      <c r="AI9016" s="1" t="s">
        <v>315</v>
      </c>
      <c r="AJ9016" s="1" t="s">
        <v>778</v>
      </c>
      <c r="AK9016" s="1" t="s">
        <v>874</v>
      </c>
      <c r="AL9016">
        <v>115</v>
      </c>
      <c r="AM9016">
        <v>280</v>
      </c>
      <c r="AN9016">
        <v>411</v>
      </c>
      <c r="AO9016">
        <v>403</v>
      </c>
      <c r="AP9016">
        <v>24</v>
      </c>
      <c r="AQ9016">
        <v>33</v>
      </c>
      <c r="AR9016">
        <v>727</v>
      </c>
      <c r="AS9016" s="1" t="s">
        <v>334</v>
      </c>
      <c r="AT9016" s="1" t="s">
        <v>1619</v>
      </c>
      <c r="AU9016" s="1" t="s">
        <v>1354</v>
      </c>
      <c r="AV9016">
        <v>167</v>
      </c>
      <c r="AW9016" s="1" t="s">
        <v>616</v>
      </c>
      <c r="AX9016" s="1" t="s">
        <v>440</v>
      </c>
      <c r="AY9016" s="1" t="s">
        <v>910</v>
      </c>
      <c r="AZ9016">
        <v>79</v>
      </c>
      <c r="BA9016">
        <v>260</v>
      </c>
    </row>
    <row r="9017" spans="1:53" x14ac:dyDescent="0.35">
      <c r="A9017">
        <v>9015</v>
      </c>
      <c r="B9017">
        <v>1988</v>
      </c>
      <c r="C9017" s="1" t="s">
        <v>5536</v>
      </c>
      <c r="D9017" s="1" t="s">
        <v>75</v>
      </c>
      <c r="E9017">
        <v>29</v>
      </c>
      <c r="F9017" s="1" t="s">
        <v>67</v>
      </c>
      <c r="G9017">
        <v>3</v>
      </c>
      <c r="H9017" s="1" t="s">
        <v>312</v>
      </c>
      <c r="I9017" s="1" t="s">
        <v>1197</v>
      </c>
      <c r="J9017" s="1" t="s">
        <v>1482</v>
      </c>
      <c r="K9017">
        <v>263</v>
      </c>
      <c r="L9017" s="1" t="s">
        <v>1562</v>
      </c>
      <c r="M9017">
        <v>0</v>
      </c>
      <c r="N9017" s="1" t="s">
        <v>4147</v>
      </c>
      <c r="O9017" s="1" t="s">
        <v>748</v>
      </c>
      <c r="P9017" s="1" t="s">
        <v>978</v>
      </c>
      <c r="Q9017" s="1" t="s">
        <v>511</v>
      </c>
      <c r="R9017" s="1" t="s">
        <v>681</v>
      </c>
      <c r="S9017" s="1" t="s">
        <v>312</v>
      </c>
      <c r="T9017" s="1" t="s">
        <v>318</v>
      </c>
      <c r="U9017" s="1" t="s">
        <v>1512</v>
      </c>
      <c r="V9017" s="1" t="s">
        <v>56</v>
      </c>
      <c r="W9017">
        <v>-3</v>
      </c>
      <c r="X9017">
        <v>1</v>
      </c>
      <c r="Y9017">
        <v>-2</v>
      </c>
      <c r="Z9017" s="1" t="s">
        <v>2832</v>
      </c>
      <c r="AA9017" s="1" t="s">
        <v>56</v>
      </c>
      <c r="AB9017" s="1" t="s">
        <v>5041</v>
      </c>
      <c r="AC9017" s="1" t="s">
        <v>2831</v>
      </c>
      <c r="AD9017" s="1" t="s">
        <v>4567</v>
      </c>
      <c r="AE9017" s="1" t="s">
        <v>618</v>
      </c>
      <c r="AF9017">
        <v>5</v>
      </c>
      <c r="AG9017">
        <v>19</v>
      </c>
      <c r="AH9017">
        <v>263</v>
      </c>
      <c r="AI9017" s="1" t="s">
        <v>312</v>
      </c>
      <c r="AJ9017" s="1" t="s">
        <v>854</v>
      </c>
      <c r="AK9017" s="1" t="s">
        <v>312</v>
      </c>
      <c r="AL9017">
        <v>5</v>
      </c>
      <c r="AM9017">
        <v>18</v>
      </c>
      <c r="AN9017">
        <v>278</v>
      </c>
      <c r="AO9017">
        <v>263</v>
      </c>
      <c r="AP9017">
        <v>0</v>
      </c>
      <c r="AQ9017">
        <v>0</v>
      </c>
      <c r="AS9017" s="1" t="s">
        <v>854</v>
      </c>
      <c r="AT9017" s="1" t="s">
        <v>854</v>
      </c>
      <c r="AU9017" s="1" t="s">
        <v>315</v>
      </c>
      <c r="AV9017">
        <v>5</v>
      </c>
      <c r="AW9017" s="1" t="s">
        <v>388</v>
      </c>
      <c r="AX9017" s="1" t="s">
        <v>312</v>
      </c>
      <c r="AY9017" s="1" t="s">
        <v>1252</v>
      </c>
      <c r="AZ9017">
        <v>7</v>
      </c>
      <c r="BA9017">
        <v>10</v>
      </c>
    </row>
    <row r="9018" spans="1:53" x14ac:dyDescent="0.35">
      <c r="A9018">
        <v>9016</v>
      </c>
      <c r="B9018">
        <v>1988</v>
      </c>
      <c r="C9018" s="1" t="s">
        <v>5536</v>
      </c>
      <c r="D9018" s="1" t="s">
        <v>75</v>
      </c>
      <c r="E9018">
        <v>29</v>
      </c>
      <c r="F9018" s="1" t="s">
        <v>3205</v>
      </c>
      <c r="G9018">
        <v>55</v>
      </c>
      <c r="H9018" s="1" t="s">
        <v>311</v>
      </c>
      <c r="I9018" s="1" t="s">
        <v>1804</v>
      </c>
      <c r="J9018" s="1" t="s">
        <v>1062</v>
      </c>
      <c r="K9018">
        <v>433</v>
      </c>
      <c r="L9018" s="1" t="s">
        <v>690</v>
      </c>
      <c r="M9018">
        <v>12</v>
      </c>
      <c r="N9018" s="1" t="s">
        <v>1787</v>
      </c>
      <c r="O9018" s="1" t="s">
        <v>1733</v>
      </c>
      <c r="P9018" s="1" t="s">
        <v>388</v>
      </c>
      <c r="Q9018" s="1" t="s">
        <v>959</v>
      </c>
      <c r="R9018" s="1" t="s">
        <v>533</v>
      </c>
      <c r="S9018" s="1" t="s">
        <v>1389</v>
      </c>
      <c r="T9018" s="1" t="s">
        <v>1444</v>
      </c>
      <c r="U9018" s="1" t="s">
        <v>674</v>
      </c>
      <c r="V9018" s="1" t="s">
        <v>56</v>
      </c>
      <c r="W9018">
        <v>-3</v>
      </c>
      <c r="X9018">
        <v>1</v>
      </c>
      <c r="Y9018">
        <v>7</v>
      </c>
      <c r="Z9018" s="1" t="s">
        <v>1173</v>
      </c>
      <c r="AA9018" s="1" t="s">
        <v>56</v>
      </c>
      <c r="AB9018" s="1" t="s">
        <v>4238</v>
      </c>
      <c r="AC9018" s="1" t="s">
        <v>4237</v>
      </c>
      <c r="AD9018" s="1" t="s">
        <v>4350</v>
      </c>
      <c r="AE9018" s="1" t="s">
        <v>4233</v>
      </c>
      <c r="AF9018">
        <v>112</v>
      </c>
      <c r="AG9018">
        <v>274</v>
      </c>
      <c r="AH9018">
        <v>409</v>
      </c>
      <c r="AI9018" s="1" t="s">
        <v>315</v>
      </c>
      <c r="AJ9018" s="1" t="s">
        <v>1025</v>
      </c>
      <c r="AK9018" s="1" t="s">
        <v>878</v>
      </c>
      <c r="AL9018">
        <v>110</v>
      </c>
      <c r="AM9018">
        <v>262</v>
      </c>
      <c r="AN9018">
        <v>42</v>
      </c>
      <c r="AO9018">
        <v>412</v>
      </c>
      <c r="AP9018">
        <v>24</v>
      </c>
      <c r="AQ9018">
        <v>33</v>
      </c>
      <c r="AR9018">
        <v>727</v>
      </c>
      <c r="AS9018" s="1" t="s">
        <v>643</v>
      </c>
      <c r="AT9018" s="1" t="s">
        <v>1693</v>
      </c>
      <c r="AU9018" s="1" t="s">
        <v>1156</v>
      </c>
      <c r="AV9018">
        <v>162</v>
      </c>
      <c r="AW9018" s="1" t="s">
        <v>437</v>
      </c>
      <c r="AX9018" s="1" t="s">
        <v>440</v>
      </c>
      <c r="AY9018" s="1" t="s">
        <v>1197</v>
      </c>
      <c r="AZ9018">
        <v>72</v>
      </c>
      <c r="BA9018">
        <v>250</v>
      </c>
    </row>
    <row r="9019" spans="1:53" x14ac:dyDescent="0.35">
      <c r="A9019">
        <v>9017</v>
      </c>
      <c r="B9019">
        <v>1988</v>
      </c>
      <c r="C9019" s="1" t="s">
        <v>5926</v>
      </c>
      <c r="D9019" s="1" t="s">
        <v>83</v>
      </c>
      <c r="E9019">
        <v>27</v>
      </c>
      <c r="F9019" s="1" t="s">
        <v>4729</v>
      </c>
      <c r="G9019">
        <v>80</v>
      </c>
      <c r="H9019" s="1" t="s">
        <v>610</v>
      </c>
      <c r="I9019" s="1" t="s">
        <v>2706</v>
      </c>
      <c r="J9019" s="1" t="s">
        <v>334</v>
      </c>
      <c r="K9019">
        <v>558</v>
      </c>
      <c r="L9019" s="1" t="s">
        <v>1346</v>
      </c>
      <c r="M9019">
        <v>379</v>
      </c>
      <c r="N9019" s="1" t="s">
        <v>1733</v>
      </c>
      <c r="O9019" s="1" t="s">
        <v>1570</v>
      </c>
      <c r="P9019" s="1" t="s">
        <v>668</v>
      </c>
      <c r="Q9019" s="1" t="s">
        <v>800</v>
      </c>
      <c r="R9019" s="1" t="s">
        <v>1787</v>
      </c>
      <c r="S9019" s="1" t="s">
        <v>1235</v>
      </c>
      <c r="T9019" s="1" t="s">
        <v>699</v>
      </c>
      <c r="U9019" s="1" t="s">
        <v>1941</v>
      </c>
      <c r="V9019" s="1" t="s">
        <v>56</v>
      </c>
      <c r="W9019">
        <v>3</v>
      </c>
      <c r="X9019">
        <v>38</v>
      </c>
      <c r="Y9019">
        <v>69</v>
      </c>
      <c r="Z9019" s="1" t="s">
        <v>1091</v>
      </c>
      <c r="AA9019" s="1" t="s">
        <v>56</v>
      </c>
      <c r="AB9019" s="1" t="s">
        <v>4275</v>
      </c>
      <c r="AC9019" s="1" t="s">
        <v>315</v>
      </c>
      <c r="AD9019" s="1" t="s">
        <v>714</v>
      </c>
      <c r="AE9019" s="1" t="s">
        <v>2437</v>
      </c>
      <c r="AF9019">
        <v>411</v>
      </c>
      <c r="AG9019">
        <v>828</v>
      </c>
      <c r="AH9019">
        <v>496</v>
      </c>
      <c r="AI9019" s="1" t="s">
        <v>440</v>
      </c>
      <c r="AJ9019" s="1" t="s">
        <v>334</v>
      </c>
      <c r="AK9019" s="1" t="s">
        <v>1389</v>
      </c>
      <c r="AL9019">
        <v>408</v>
      </c>
      <c r="AM9019">
        <v>813</v>
      </c>
      <c r="AN9019">
        <v>502</v>
      </c>
      <c r="AO9019">
        <v>498</v>
      </c>
      <c r="AP9019">
        <v>254</v>
      </c>
      <c r="AQ9019">
        <v>314</v>
      </c>
      <c r="AR9019">
        <v>809</v>
      </c>
      <c r="AS9019" s="1" t="s">
        <v>409</v>
      </c>
      <c r="AT9019" s="1" t="s">
        <v>1218</v>
      </c>
      <c r="AU9019" s="1" t="s">
        <v>2722</v>
      </c>
      <c r="AV9019">
        <v>183</v>
      </c>
      <c r="AW9019" s="1" t="s">
        <v>965</v>
      </c>
      <c r="AX9019" s="1" t="s">
        <v>807</v>
      </c>
      <c r="AY9019" s="1" t="s">
        <v>1925</v>
      </c>
      <c r="AZ9019">
        <v>302</v>
      </c>
      <c r="BA9019">
        <v>1079</v>
      </c>
    </row>
    <row r="9020" spans="1:53" x14ac:dyDescent="0.35">
      <c r="A9020">
        <v>9018</v>
      </c>
      <c r="B9020">
        <v>1988</v>
      </c>
      <c r="C9020" s="1" t="s">
        <v>6054</v>
      </c>
      <c r="D9020" s="1" t="s">
        <v>75</v>
      </c>
      <c r="E9020">
        <v>25</v>
      </c>
      <c r="F9020" s="1" t="s">
        <v>5230</v>
      </c>
      <c r="G9020">
        <v>82</v>
      </c>
      <c r="H9020" s="1" t="s">
        <v>762</v>
      </c>
      <c r="I9020" s="1" t="s">
        <v>4758</v>
      </c>
      <c r="J9020" s="1" t="s">
        <v>3257</v>
      </c>
      <c r="K9020">
        <v>645</v>
      </c>
      <c r="L9020" s="1" t="s">
        <v>1517</v>
      </c>
      <c r="M9020">
        <v>41</v>
      </c>
      <c r="N9020" s="1" t="s">
        <v>4147</v>
      </c>
      <c r="O9020" s="1" t="s">
        <v>650</v>
      </c>
      <c r="P9020" s="1" t="s">
        <v>3148</v>
      </c>
      <c r="Q9020" s="1" t="s">
        <v>6449</v>
      </c>
      <c r="R9020" s="1" t="s">
        <v>388</v>
      </c>
      <c r="S9020" s="1" t="s">
        <v>2035</v>
      </c>
      <c r="T9020" s="1" t="s">
        <v>545</v>
      </c>
      <c r="U9020" s="1" t="s">
        <v>946</v>
      </c>
      <c r="V9020" s="1" t="s">
        <v>56</v>
      </c>
      <c r="W9020">
        <v>92</v>
      </c>
      <c r="X9020">
        <v>49</v>
      </c>
      <c r="Y9020">
        <v>141</v>
      </c>
      <c r="Z9020" s="1" t="s">
        <v>2936</v>
      </c>
      <c r="AA9020" s="1" t="s">
        <v>56</v>
      </c>
      <c r="AB9020" s="1" t="s">
        <v>3148</v>
      </c>
      <c r="AC9020" s="1" t="s">
        <v>1056</v>
      </c>
      <c r="AD9020" s="1" t="s">
        <v>835</v>
      </c>
      <c r="AE9020" s="1" t="s">
        <v>3016</v>
      </c>
      <c r="AF9020">
        <v>454</v>
      </c>
      <c r="AG9020">
        <v>791</v>
      </c>
      <c r="AH9020">
        <v>574</v>
      </c>
      <c r="AI9020" s="1" t="s">
        <v>318</v>
      </c>
      <c r="AJ9020" s="1" t="s">
        <v>1919</v>
      </c>
      <c r="AK9020" s="1" t="s">
        <v>6001</v>
      </c>
      <c r="AL9020">
        <v>430</v>
      </c>
      <c r="AM9020">
        <v>724</v>
      </c>
      <c r="AN9020">
        <v>594</v>
      </c>
      <c r="AO9020">
        <v>589</v>
      </c>
      <c r="AP9020">
        <v>272</v>
      </c>
      <c r="AQ9020">
        <v>324</v>
      </c>
      <c r="AR9020">
        <v>84</v>
      </c>
      <c r="AS9020" s="1" t="s">
        <v>813</v>
      </c>
      <c r="AT9020" s="1" t="s">
        <v>399</v>
      </c>
      <c r="AU9020" s="1" t="s">
        <v>366</v>
      </c>
      <c r="AV9020">
        <v>1128</v>
      </c>
      <c r="AW9020" s="1" t="s">
        <v>442</v>
      </c>
      <c r="AX9020" s="1" t="s">
        <v>893</v>
      </c>
      <c r="AY9020" s="1" t="s">
        <v>1981</v>
      </c>
      <c r="AZ9020">
        <v>247</v>
      </c>
      <c r="BA9020">
        <v>1204</v>
      </c>
    </row>
    <row r="9021" spans="1:53" x14ac:dyDescent="0.35">
      <c r="A9021">
        <v>9019</v>
      </c>
      <c r="B9021">
        <v>1988</v>
      </c>
      <c r="C9021" s="1" t="s">
        <v>6450</v>
      </c>
      <c r="D9021" s="1" t="s">
        <v>51</v>
      </c>
      <c r="E9021">
        <v>29</v>
      </c>
      <c r="F9021" s="1" t="s">
        <v>3457</v>
      </c>
      <c r="G9021">
        <v>41</v>
      </c>
      <c r="H9021" s="1" t="s">
        <v>312</v>
      </c>
      <c r="I9021" s="1" t="s">
        <v>361</v>
      </c>
      <c r="J9021" s="1" t="s">
        <v>439</v>
      </c>
      <c r="K9021">
        <v>423</v>
      </c>
      <c r="L9021" s="1" t="s">
        <v>1591</v>
      </c>
      <c r="M9021">
        <v>38</v>
      </c>
      <c r="N9021" s="1" t="s">
        <v>468</v>
      </c>
      <c r="O9021" s="1" t="s">
        <v>2552</v>
      </c>
      <c r="P9021" s="1" t="s">
        <v>520</v>
      </c>
      <c r="Q9021" s="1" t="s">
        <v>1423</v>
      </c>
      <c r="R9021" s="1" t="s">
        <v>2525</v>
      </c>
      <c r="S9021" s="1" t="s">
        <v>2493</v>
      </c>
      <c r="T9021" s="1" t="s">
        <v>1388</v>
      </c>
      <c r="U9021" s="1" t="s">
        <v>969</v>
      </c>
      <c r="V9021" s="1" t="s">
        <v>56</v>
      </c>
      <c r="W9021">
        <v>-4</v>
      </c>
      <c r="X9021">
        <v>3</v>
      </c>
      <c r="Y9021">
        <v>-1</v>
      </c>
      <c r="Z9021" s="1" t="s">
        <v>2059</v>
      </c>
      <c r="AA9021" s="1" t="s">
        <v>56</v>
      </c>
      <c r="AB9021" s="1" t="s">
        <v>4298</v>
      </c>
      <c r="AC9021" s="1" t="s">
        <v>1308</v>
      </c>
      <c r="AD9021" s="1" t="s">
        <v>4358</v>
      </c>
      <c r="AE9021" s="1" t="s">
        <v>2831</v>
      </c>
      <c r="AF9021">
        <v>29</v>
      </c>
      <c r="AG9021">
        <v>79</v>
      </c>
      <c r="AH9021">
        <v>367</v>
      </c>
      <c r="AI9021" s="1" t="s">
        <v>312</v>
      </c>
      <c r="AJ9021" s="1" t="s">
        <v>315</v>
      </c>
      <c r="AK9021" s="1" t="s">
        <v>312</v>
      </c>
      <c r="AL9021">
        <v>29</v>
      </c>
      <c r="AM9021">
        <v>77</v>
      </c>
      <c r="AN9021">
        <v>377</v>
      </c>
      <c r="AO9021">
        <v>367</v>
      </c>
      <c r="AP9021">
        <v>20</v>
      </c>
      <c r="AQ9021">
        <v>30</v>
      </c>
      <c r="AR9021">
        <v>667</v>
      </c>
      <c r="AS9021" s="1" t="s">
        <v>318</v>
      </c>
      <c r="AT9021" s="1" t="s">
        <v>407</v>
      </c>
      <c r="AU9021" s="1" t="s">
        <v>327</v>
      </c>
      <c r="AV9021">
        <v>20</v>
      </c>
      <c r="AW9021" s="1" t="s">
        <v>440</v>
      </c>
      <c r="AX9021" s="1" t="s">
        <v>1025</v>
      </c>
      <c r="AY9021" s="1" t="s">
        <v>318</v>
      </c>
      <c r="AZ9021">
        <v>48</v>
      </c>
      <c r="BA9021">
        <v>78</v>
      </c>
    </row>
    <row r="9022" spans="1:53" x14ac:dyDescent="0.35">
      <c r="A9022">
        <v>9020</v>
      </c>
      <c r="B9022">
        <v>1988</v>
      </c>
      <c r="C9022" s="1" t="s">
        <v>5927</v>
      </c>
      <c r="D9022" s="1" t="s">
        <v>75</v>
      </c>
      <c r="E9022">
        <v>26</v>
      </c>
      <c r="F9022" s="1" t="s">
        <v>4745</v>
      </c>
      <c r="G9022">
        <v>52</v>
      </c>
      <c r="H9022" s="1" t="s">
        <v>1025</v>
      </c>
      <c r="I9022" s="1" t="s">
        <v>4662</v>
      </c>
      <c r="J9022" s="1" t="s">
        <v>564</v>
      </c>
      <c r="K9022">
        <v>526</v>
      </c>
      <c r="L9022" s="1" t="s">
        <v>2548</v>
      </c>
      <c r="M9022">
        <v>127</v>
      </c>
      <c r="N9022" s="1" t="s">
        <v>1235</v>
      </c>
      <c r="O9022" s="1" t="s">
        <v>2890</v>
      </c>
      <c r="P9022" s="1" t="s">
        <v>2437</v>
      </c>
      <c r="Q9022" s="1" t="s">
        <v>1393</v>
      </c>
      <c r="R9022" s="1" t="s">
        <v>4243</v>
      </c>
      <c r="S9022" s="1" t="s">
        <v>1241</v>
      </c>
      <c r="T9022" s="1" t="s">
        <v>745</v>
      </c>
      <c r="U9022" s="1" t="s">
        <v>1941</v>
      </c>
      <c r="V9022" s="1" t="s">
        <v>56</v>
      </c>
      <c r="W9022">
        <v>11</v>
      </c>
      <c r="X9022">
        <v>-1</v>
      </c>
      <c r="Y9022">
        <v>1</v>
      </c>
      <c r="Z9022" s="1" t="s">
        <v>508</v>
      </c>
      <c r="AA9022" s="1" t="s">
        <v>56</v>
      </c>
      <c r="AB9022" s="1" t="s">
        <v>4271</v>
      </c>
      <c r="AC9022" s="1" t="s">
        <v>4332</v>
      </c>
      <c r="AD9022" s="1" t="s">
        <v>4244</v>
      </c>
      <c r="AE9022" s="1" t="s">
        <v>1587</v>
      </c>
      <c r="AF9022">
        <v>176</v>
      </c>
      <c r="AG9022">
        <v>379</v>
      </c>
      <c r="AH9022">
        <v>464</v>
      </c>
      <c r="AI9022" s="1" t="s">
        <v>426</v>
      </c>
      <c r="AJ9022" s="1" t="s">
        <v>1385</v>
      </c>
      <c r="AK9022" s="1" t="s">
        <v>3830</v>
      </c>
      <c r="AL9022">
        <v>150</v>
      </c>
      <c r="AM9022">
        <v>315</v>
      </c>
      <c r="AN9022">
        <v>476</v>
      </c>
      <c r="AO9022">
        <v>499</v>
      </c>
      <c r="AP9022">
        <v>43</v>
      </c>
      <c r="AQ9022">
        <v>48</v>
      </c>
      <c r="AR9022">
        <v>896</v>
      </c>
      <c r="AS9022" s="1" t="s">
        <v>643</v>
      </c>
      <c r="AT9022" s="1" t="s">
        <v>348</v>
      </c>
      <c r="AU9022" s="1" t="s">
        <v>472</v>
      </c>
      <c r="AV9022">
        <v>183</v>
      </c>
      <c r="AW9022" s="1" t="s">
        <v>328</v>
      </c>
      <c r="AX9022" s="1" t="s">
        <v>315</v>
      </c>
      <c r="AY9022" s="1" t="s">
        <v>1619</v>
      </c>
      <c r="AZ9022">
        <v>54</v>
      </c>
      <c r="BA9022">
        <v>421</v>
      </c>
    </row>
    <row r="9023" spans="1:53" x14ac:dyDescent="0.35">
      <c r="A9023">
        <v>9021</v>
      </c>
      <c r="B9023">
        <v>1988</v>
      </c>
      <c r="C9023" s="1" t="s">
        <v>6321</v>
      </c>
      <c r="D9023" s="1" t="s">
        <v>51</v>
      </c>
      <c r="E9023">
        <v>23</v>
      </c>
      <c r="F9023" s="1" t="s">
        <v>5375</v>
      </c>
      <c r="G9023">
        <v>81</v>
      </c>
      <c r="H9023" s="1" t="s">
        <v>436</v>
      </c>
      <c r="I9023" s="1" t="s">
        <v>5820</v>
      </c>
      <c r="J9023" s="1" t="s">
        <v>1512</v>
      </c>
      <c r="K9023">
        <v>541</v>
      </c>
      <c r="L9023" s="1" t="s">
        <v>710</v>
      </c>
      <c r="M9023">
        <v>312</v>
      </c>
      <c r="N9023" s="1" t="s">
        <v>631</v>
      </c>
      <c r="O9023" s="1" t="s">
        <v>2454</v>
      </c>
      <c r="P9023" s="1" t="s">
        <v>706</v>
      </c>
      <c r="Q9023" s="1" t="s">
        <v>1534</v>
      </c>
      <c r="R9023" s="1" t="s">
        <v>978</v>
      </c>
      <c r="S9023" s="1" t="s">
        <v>4147</v>
      </c>
      <c r="T9023" s="1" t="s">
        <v>1114</v>
      </c>
      <c r="U9023" s="1" t="s">
        <v>612</v>
      </c>
      <c r="V9023" s="1" t="s">
        <v>56</v>
      </c>
      <c r="W9023">
        <v>35</v>
      </c>
      <c r="X9023">
        <v>44</v>
      </c>
      <c r="Y9023">
        <v>78</v>
      </c>
      <c r="Z9023" s="1" t="s">
        <v>665</v>
      </c>
      <c r="AA9023" s="1" t="s">
        <v>56</v>
      </c>
      <c r="AB9023" s="1" t="s">
        <v>1308</v>
      </c>
      <c r="AC9023" s="1" t="s">
        <v>854</v>
      </c>
      <c r="AD9023" s="1" t="s">
        <v>1235</v>
      </c>
      <c r="AE9023" s="1" t="s">
        <v>315</v>
      </c>
      <c r="AF9023">
        <v>444</v>
      </c>
      <c r="AG9023">
        <v>888</v>
      </c>
      <c r="AH9023">
        <v>5</v>
      </c>
      <c r="AI9023" s="1" t="s">
        <v>312</v>
      </c>
      <c r="AJ9023" s="1" t="s">
        <v>957</v>
      </c>
      <c r="AK9023" s="1" t="s">
        <v>312</v>
      </c>
      <c r="AL9023">
        <v>444</v>
      </c>
      <c r="AM9023">
        <v>883</v>
      </c>
      <c r="AN9023">
        <v>503</v>
      </c>
      <c r="AO9023">
        <v>5</v>
      </c>
      <c r="AP9023">
        <v>205</v>
      </c>
      <c r="AQ9023">
        <v>277</v>
      </c>
      <c r="AR9023">
        <v>74</v>
      </c>
      <c r="AS9023" s="1" t="s">
        <v>1117</v>
      </c>
      <c r="AT9023" s="1" t="s">
        <v>2322</v>
      </c>
      <c r="AU9023" s="1" t="s">
        <v>2417</v>
      </c>
      <c r="AV9023">
        <v>86</v>
      </c>
      <c r="AW9023" s="1" t="s">
        <v>1610</v>
      </c>
      <c r="AX9023" s="1" t="s">
        <v>1006</v>
      </c>
      <c r="AY9023" s="1" t="s">
        <v>380</v>
      </c>
      <c r="AZ9023">
        <v>313</v>
      </c>
      <c r="BA9023">
        <v>1093</v>
      </c>
    </row>
    <row r="9024" spans="1:53" x14ac:dyDescent="0.35">
      <c r="A9024">
        <v>9022</v>
      </c>
      <c r="B9024">
        <v>1988</v>
      </c>
      <c r="C9024" s="1" t="s">
        <v>5804</v>
      </c>
      <c r="D9024" s="1" t="s">
        <v>58</v>
      </c>
      <c r="E9024">
        <v>27</v>
      </c>
      <c r="F9024" s="1" t="s">
        <v>3928</v>
      </c>
      <c r="G9024">
        <v>47</v>
      </c>
      <c r="H9024" s="1" t="s">
        <v>388</v>
      </c>
      <c r="I9024" s="1" t="s">
        <v>428</v>
      </c>
      <c r="J9024" s="1" t="s">
        <v>778</v>
      </c>
      <c r="K9024">
        <v>496</v>
      </c>
      <c r="L9024" s="1" t="s">
        <v>1734</v>
      </c>
      <c r="M9024">
        <v>222</v>
      </c>
      <c r="N9024" s="1" t="s">
        <v>1170</v>
      </c>
      <c r="O9024" s="1" t="s">
        <v>2445</v>
      </c>
      <c r="P9024" s="1" t="s">
        <v>1270</v>
      </c>
      <c r="Q9024" s="1" t="s">
        <v>582</v>
      </c>
      <c r="R9024" s="1" t="s">
        <v>1787</v>
      </c>
      <c r="S9024" s="1" t="s">
        <v>1389</v>
      </c>
      <c r="T9024" s="1" t="s">
        <v>619</v>
      </c>
      <c r="U9024" s="1" t="s">
        <v>1410</v>
      </c>
      <c r="V9024" s="1" t="s">
        <v>56</v>
      </c>
      <c r="W9024">
        <v>-3</v>
      </c>
      <c r="X9024">
        <v>1</v>
      </c>
      <c r="Y9024">
        <v>-2</v>
      </c>
      <c r="Z9024" s="1" t="s">
        <v>1576</v>
      </c>
      <c r="AA9024" s="1" t="s">
        <v>56</v>
      </c>
      <c r="AB9024" s="1" t="s">
        <v>4266</v>
      </c>
      <c r="AC9024" s="1" t="s">
        <v>3807</v>
      </c>
      <c r="AD9024" s="1" t="s">
        <v>2617</v>
      </c>
      <c r="AE9024" s="1" t="s">
        <v>4237</v>
      </c>
      <c r="AF9024">
        <v>248</v>
      </c>
      <c r="AG9024">
        <v>546</v>
      </c>
      <c r="AH9024">
        <v>454</v>
      </c>
      <c r="AI9024" s="1" t="s">
        <v>854</v>
      </c>
      <c r="AJ9024" s="1" t="s">
        <v>436</v>
      </c>
      <c r="AK9024" s="1" t="s">
        <v>766</v>
      </c>
      <c r="AL9024">
        <v>247</v>
      </c>
      <c r="AM9024">
        <v>537</v>
      </c>
      <c r="AN9024">
        <v>46</v>
      </c>
      <c r="AO9024">
        <v>455</v>
      </c>
      <c r="AP9024">
        <v>97</v>
      </c>
      <c r="AQ9024">
        <v>121</v>
      </c>
      <c r="AR9024">
        <v>802</v>
      </c>
      <c r="AS9024" s="1" t="s">
        <v>616</v>
      </c>
      <c r="AT9024" s="1" t="s">
        <v>431</v>
      </c>
      <c r="AU9024" s="1" t="s">
        <v>435</v>
      </c>
      <c r="AV9024">
        <v>61</v>
      </c>
      <c r="AW9024" s="1" t="s">
        <v>747</v>
      </c>
      <c r="AX9024" s="1" t="s">
        <v>388</v>
      </c>
      <c r="AY9024" s="1" t="s">
        <v>610</v>
      </c>
      <c r="AZ9024">
        <v>95</v>
      </c>
      <c r="BA9024">
        <v>594</v>
      </c>
    </row>
    <row r="9025" spans="1:53" x14ac:dyDescent="0.35">
      <c r="A9025">
        <v>9023</v>
      </c>
      <c r="B9025">
        <v>1988</v>
      </c>
      <c r="C9025" s="1" t="s">
        <v>5200</v>
      </c>
      <c r="D9025" s="1" t="s">
        <v>58</v>
      </c>
      <c r="E9025">
        <v>30</v>
      </c>
      <c r="F9025" s="1" t="s">
        <v>6083</v>
      </c>
      <c r="G9025">
        <v>73</v>
      </c>
      <c r="H9025" s="1" t="s">
        <v>3046</v>
      </c>
      <c r="I9025" s="1" t="s">
        <v>4944</v>
      </c>
      <c r="J9025" s="1" t="s">
        <v>732</v>
      </c>
      <c r="K9025">
        <v>529</v>
      </c>
      <c r="L9025" s="1" t="s">
        <v>1187</v>
      </c>
      <c r="M9025">
        <v>292</v>
      </c>
      <c r="N9025" s="1" t="s">
        <v>1107</v>
      </c>
      <c r="O9025" s="1" t="s">
        <v>650</v>
      </c>
      <c r="P9025" s="1" t="s">
        <v>2445</v>
      </c>
      <c r="Q9025" s="1" t="s">
        <v>3371</v>
      </c>
      <c r="R9025" s="1" t="s">
        <v>504</v>
      </c>
      <c r="S9025" s="1" t="s">
        <v>2035</v>
      </c>
      <c r="T9025" s="1" t="s">
        <v>1304</v>
      </c>
      <c r="U9025" s="1" t="s">
        <v>4026</v>
      </c>
      <c r="V9025" s="1" t="s">
        <v>56</v>
      </c>
      <c r="W9025">
        <v>34</v>
      </c>
      <c r="X9025">
        <v>3</v>
      </c>
      <c r="Y9025">
        <v>37</v>
      </c>
      <c r="Z9025" s="1" t="s">
        <v>841</v>
      </c>
      <c r="AA9025" s="1" t="s">
        <v>56</v>
      </c>
      <c r="AB9025" s="1" t="s">
        <v>714</v>
      </c>
      <c r="AC9025" s="1" t="s">
        <v>2716</v>
      </c>
      <c r="AD9025" s="1" t="s">
        <v>4237</v>
      </c>
      <c r="AE9025" s="1" t="s">
        <v>1395</v>
      </c>
      <c r="AF9025">
        <v>619</v>
      </c>
      <c r="AG9025">
        <v>1318</v>
      </c>
      <c r="AH9025">
        <v>47</v>
      </c>
      <c r="AI9025" s="1" t="s">
        <v>893</v>
      </c>
      <c r="AJ9025" s="1" t="s">
        <v>401</v>
      </c>
      <c r="AK9025" s="1" t="s">
        <v>6023</v>
      </c>
      <c r="AL9025">
        <v>603</v>
      </c>
      <c r="AM9025">
        <v>1259</v>
      </c>
      <c r="AN9025">
        <v>479</v>
      </c>
      <c r="AO9025">
        <v>476</v>
      </c>
      <c r="AP9025">
        <v>320</v>
      </c>
      <c r="AQ9025">
        <v>385</v>
      </c>
      <c r="AR9025">
        <v>831</v>
      </c>
      <c r="AS9025" s="1" t="s">
        <v>1354</v>
      </c>
      <c r="AT9025" s="1" t="s">
        <v>640</v>
      </c>
      <c r="AU9025" s="1" t="s">
        <v>480</v>
      </c>
      <c r="AV9025">
        <v>463</v>
      </c>
      <c r="AW9025" s="1" t="s">
        <v>401</v>
      </c>
      <c r="AX9025" s="1" t="s">
        <v>893</v>
      </c>
      <c r="AY9025" s="1" t="s">
        <v>799</v>
      </c>
      <c r="AZ9025">
        <v>173</v>
      </c>
      <c r="BA9025">
        <v>1574</v>
      </c>
    </row>
    <row r="9026" spans="1:53" x14ac:dyDescent="0.35">
      <c r="A9026">
        <v>9024</v>
      </c>
      <c r="B9026">
        <v>1988</v>
      </c>
      <c r="C9026" s="1" t="s">
        <v>5676</v>
      </c>
      <c r="D9026" s="1" t="s">
        <v>75</v>
      </c>
      <c r="E9026">
        <v>26</v>
      </c>
      <c r="F9026" s="1" t="s">
        <v>2038</v>
      </c>
      <c r="G9026">
        <v>81</v>
      </c>
      <c r="H9026" s="1" t="s">
        <v>435</v>
      </c>
      <c r="I9026" s="1" t="s">
        <v>3896</v>
      </c>
      <c r="J9026" s="1" t="s">
        <v>1005</v>
      </c>
      <c r="K9026">
        <v>521</v>
      </c>
      <c r="L9026" s="1" t="s">
        <v>573</v>
      </c>
      <c r="M9026">
        <v>294</v>
      </c>
      <c r="N9026" s="1" t="s">
        <v>2437</v>
      </c>
      <c r="O9026" s="1" t="s">
        <v>360</v>
      </c>
      <c r="P9026" s="1" t="s">
        <v>2079</v>
      </c>
      <c r="Q9026" s="1" t="s">
        <v>416</v>
      </c>
      <c r="R9026" s="1" t="s">
        <v>1251</v>
      </c>
      <c r="S9026" s="1" t="s">
        <v>2035</v>
      </c>
      <c r="T9026" s="1" t="s">
        <v>1444</v>
      </c>
      <c r="U9026" s="1" t="s">
        <v>1211</v>
      </c>
      <c r="V9026" s="1" t="s">
        <v>56</v>
      </c>
      <c r="W9026">
        <v>38</v>
      </c>
      <c r="X9026">
        <v>37</v>
      </c>
      <c r="Y9026">
        <v>76</v>
      </c>
      <c r="Z9026" s="1" t="s">
        <v>1199</v>
      </c>
      <c r="AA9026" s="1" t="s">
        <v>56</v>
      </c>
      <c r="AB9026" s="1" t="s">
        <v>1251</v>
      </c>
      <c r="AC9026" s="1" t="s">
        <v>1241</v>
      </c>
      <c r="AD9026" s="1" t="s">
        <v>2437</v>
      </c>
      <c r="AE9026" s="1" t="s">
        <v>2512</v>
      </c>
      <c r="AF9026">
        <v>621</v>
      </c>
      <c r="AG9026">
        <v>1341</v>
      </c>
      <c r="AH9026">
        <v>463</v>
      </c>
      <c r="AI9026" s="1" t="s">
        <v>357</v>
      </c>
      <c r="AJ9026" s="1" t="s">
        <v>1163</v>
      </c>
      <c r="AK9026" s="1" t="s">
        <v>591</v>
      </c>
      <c r="AL9026">
        <v>591</v>
      </c>
      <c r="AM9026">
        <v>1244</v>
      </c>
      <c r="AN9026">
        <v>475</v>
      </c>
      <c r="AO9026">
        <v>474</v>
      </c>
      <c r="AP9026">
        <v>305</v>
      </c>
      <c r="AQ9026">
        <v>394</v>
      </c>
      <c r="AR9026">
        <v>774</v>
      </c>
      <c r="AS9026" s="1" t="s">
        <v>1385</v>
      </c>
      <c r="AT9026" s="1" t="s">
        <v>839</v>
      </c>
      <c r="AU9026" s="1" t="s">
        <v>2269</v>
      </c>
      <c r="AV9026">
        <v>678</v>
      </c>
      <c r="AW9026" s="1" t="s">
        <v>387</v>
      </c>
      <c r="AX9026" s="1" t="s">
        <v>503</v>
      </c>
      <c r="AY9026" s="1" t="s">
        <v>3116</v>
      </c>
      <c r="AZ9026">
        <v>217</v>
      </c>
      <c r="BA9026">
        <v>1577</v>
      </c>
    </row>
    <row r="9027" spans="1:53" x14ac:dyDescent="0.35">
      <c r="A9027">
        <v>9025</v>
      </c>
      <c r="B9027">
        <v>1988</v>
      </c>
      <c r="C9027" s="1" t="s">
        <v>6060</v>
      </c>
      <c r="D9027" s="1" t="s">
        <v>61</v>
      </c>
      <c r="E9027">
        <v>25</v>
      </c>
      <c r="F9027" s="1" t="s">
        <v>3474</v>
      </c>
      <c r="G9027">
        <v>37</v>
      </c>
      <c r="H9027" s="1" t="s">
        <v>439</v>
      </c>
      <c r="I9027" s="1" t="s">
        <v>2888</v>
      </c>
      <c r="J9027" s="1" t="s">
        <v>329</v>
      </c>
      <c r="K9027">
        <v>515</v>
      </c>
      <c r="L9027" s="1" t="s">
        <v>1147</v>
      </c>
      <c r="M9027">
        <v>377</v>
      </c>
      <c r="N9027" s="1" t="s">
        <v>1206</v>
      </c>
      <c r="O9027" s="1" t="s">
        <v>827</v>
      </c>
      <c r="P9027" s="1" t="s">
        <v>916</v>
      </c>
      <c r="Q9027" s="1" t="s">
        <v>912</v>
      </c>
      <c r="R9027" s="1" t="s">
        <v>1523</v>
      </c>
      <c r="S9027" s="1" t="s">
        <v>1241</v>
      </c>
      <c r="T9027" s="1" t="s">
        <v>526</v>
      </c>
      <c r="U9027" s="1" t="s">
        <v>1356</v>
      </c>
      <c r="V9027" s="1" t="s">
        <v>56</v>
      </c>
      <c r="W9027">
        <v>7</v>
      </c>
      <c r="X9027">
        <v>2</v>
      </c>
      <c r="Y9027">
        <v>9</v>
      </c>
      <c r="Z9027" s="1" t="s">
        <v>517</v>
      </c>
      <c r="AA9027" s="1" t="s">
        <v>56</v>
      </c>
      <c r="AB9027" s="1" t="s">
        <v>4271</v>
      </c>
      <c r="AC9027" s="1" t="s">
        <v>4237</v>
      </c>
      <c r="AD9027" s="1" t="s">
        <v>1482</v>
      </c>
      <c r="AE9027" s="1" t="s">
        <v>312</v>
      </c>
      <c r="AF9027">
        <v>74</v>
      </c>
      <c r="AG9027">
        <v>159</v>
      </c>
      <c r="AH9027">
        <v>465</v>
      </c>
      <c r="AI9027" s="1" t="s">
        <v>312</v>
      </c>
      <c r="AJ9027" s="1" t="s">
        <v>315</v>
      </c>
      <c r="AK9027" s="1" t="s">
        <v>312</v>
      </c>
      <c r="AL9027">
        <v>74</v>
      </c>
      <c r="AM9027">
        <v>157</v>
      </c>
      <c r="AN9027">
        <v>471</v>
      </c>
      <c r="AO9027">
        <v>465</v>
      </c>
      <c r="AP9027">
        <v>43</v>
      </c>
      <c r="AQ9027">
        <v>60</v>
      </c>
      <c r="AR9027">
        <v>717</v>
      </c>
      <c r="AS9027" s="1" t="s">
        <v>431</v>
      </c>
      <c r="AT9027" s="1" t="s">
        <v>376</v>
      </c>
      <c r="AU9027" s="1" t="s">
        <v>425</v>
      </c>
      <c r="AV9027">
        <v>51</v>
      </c>
      <c r="AW9027" s="1" t="s">
        <v>1109</v>
      </c>
      <c r="AX9027" s="1" t="s">
        <v>854</v>
      </c>
      <c r="AY9027" s="1" t="s">
        <v>1109</v>
      </c>
      <c r="AZ9027">
        <v>75</v>
      </c>
      <c r="BA9027">
        <v>191</v>
      </c>
    </row>
    <row r="9028" spans="1:53" x14ac:dyDescent="0.35">
      <c r="A9028">
        <v>9026</v>
      </c>
      <c r="B9028">
        <v>1988</v>
      </c>
      <c r="C9028" s="1" t="s">
        <v>6323</v>
      </c>
      <c r="D9028" s="1" t="s">
        <v>61</v>
      </c>
      <c r="E9028">
        <v>24</v>
      </c>
      <c r="F9028" s="1" t="s">
        <v>2436</v>
      </c>
      <c r="G9028">
        <v>9</v>
      </c>
      <c r="H9028" s="1" t="s">
        <v>312</v>
      </c>
      <c r="I9028" s="1" t="s">
        <v>447</v>
      </c>
      <c r="J9028" s="1" t="s">
        <v>1587</v>
      </c>
      <c r="K9028">
        <v>402</v>
      </c>
      <c r="L9028" s="1" t="s">
        <v>312</v>
      </c>
      <c r="M9028">
        <v>769</v>
      </c>
      <c r="N9028" s="1" t="s">
        <v>1177</v>
      </c>
      <c r="O9028" s="1" t="s">
        <v>880</v>
      </c>
      <c r="P9028" s="1" t="s">
        <v>765</v>
      </c>
      <c r="Q9028" s="1" t="s">
        <v>2771</v>
      </c>
      <c r="R9028" s="1" t="s">
        <v>3006</v>
      </c>
      <c r="S9028" s="1" t="s">
        <v>312</v>
      </c>
      <c r="T9028" s="1" t="s">
        <v>1371</v>
      </c>
      <c r="U9028" s="1" t="s">
        <v>4189</v>
      </c>
      <c r="V9028" s="1" t="s">
        <v>56</v>
      </c>
      <c r="W9028">
        <v>-2</v>
      </c>
      <c r="X9028">
        <v>0</v>
      </c>
      <c r="Y9028">
        <v>-1</v>
      </c>
      <c r="Z9028" s="1" t="s">
        <v>2279</v>
      </c>
      <c r="AA9028" s="1" t="s">
        <v>56</v>
      </c>
      <c r="AB9028" s="1" t="s">
        <v>4291</v>
      </c>
      <c r="AC9028" s="1" t="s">
        <v>1193</v>
      </c>
      <c r="AD9028" s="1" t="s">
        <v>4629</v>
      </c>
      <c r="AE9028" s="1" t="s">
        <v>618</v>
      </c>
      <c r="AF9028">
        <v>3</v>
      </c>
      <c r="AG9028">
        <v>13</v>
      </c>
      <c r="AH9028">
        <v>231</v>
      </c>
      <c r="AI9028" s="1" t="s">
        <v>312</v>
      </c>
      <c r="AJ9028" s="1" t="s">
        <v>312</v>
      </c>
      <c r="AK9028" s="1" t="s">
        <v>56</v>
      </c>
      <c r="AL9028">
        <v>3</v>
      </c>
      <c r="AM9028">
        <v>13</v>
      </c>
      <c r="AN9028">
        <v>231</v>
      </c>
      <c r="AO9028">
        <v>231</v>
      </c>
      <c r="AP9028">
        <v>8</v>
      </c>
      <c r="AQ9028">
        <v>10</v>
      </c>
      <c r="AR9028">
        <v>8</v>
      </c>
      <c r="AS9028" s="1" t="s">
        <v>315</v>
      </c>
      <c r="AT9028" s="1" t="s">
        <v>439</v>
      </c>
      <c r="AU9028" s="1" t="s">
        <v>436</v>
      </c>
      <c r="AV9028">
        <v>1</v>
      </c>
      <c r="AW9028" s="1" t="s">
        <v>854</v>
      </c>
      <c r="AX9028" s="1" t="s">
        <v>312</v>
      </c>
      <c r="AY9028" s="1" t="s">
        <v>1252</v>
      </c>
      <c r="AZ9028">
        <v>11</v>
      </c>
      <c r="BA9028">
        <v>14</v>
      </c>
    </row>
    <row r="9029" spans="1:53" x14ac:dyDescent="0.35">
      <c r="A9029">
        <v>9027</v>
      </c>
      <c r="B9029">
        <v>1988</v>
      </c>
      <c r="C9029" s="1" t="s">
        <v>5808</v>
      </c>
      <c r="D9029" s="1" t="s">
        <v>83</v>
      </c>
      <c r="E9029">
        <v>26</v>
      </c>
      <c r="F9029" s="1" t="s">
        <v>6083</v>
      </c>
      <c r="G9029">
        <v>69</v>
      </c>
      <c r="H9029" s="1" t="s">
        <v>436</v>
      </c>
      <c r="I9029" s="1" t="s">
        <v>4290</v>
      </c>
      <c r="J9029" s="1" t="s">
        <v>1444</v>
      </c>
      <c r="K9029">
        <v>521</v>
      </c>
      <c r="L9029" s="1" t="s">
        <v>1143</v>
      </c>
      <c r="M9029">
        <v>36</v>
      </c>
      <c r="N9029" s="1" t="s">
        <v>1166</v>
      </c>
      <c r="O9029" s="1" t="s">
        <v>2313</v>
      </c>
      <c r="P9029" s="1" t="s">
        <v>1555</v>
      </c>
      <c r="Q9029" s="1" t="s">
        <v>857</v>
      </c>
      <c r="R9029" s="1" t="s">
        <v>315</v>
      </c>
      <c r="S9029" s="1" t="s">
        <v>2771</v>
      </c>
      <c r="T9029" s="1" t="s">
        <v>695</v>
      </c>
      <c r="U9029" s="1" t="s">
        <v>1570</v>
      </c>
      <c r="V9029" s="1" t="s">
        <v>56</v>
      </c>
      <c r="W9029">
        <v>3</v>
      </c>
      <c r="X9029">
        <v>16</v>
      </c>
      <c r="Y9029">
        <v>19</v>
      </c>
      <c r="Z9029" s="1" t="s">
        <v>517</v>
      </c>
      <c r="AA9029" s="1" t="s">
        <v>56</v>
      </c>
      <c r="AB9029" s="1" t="s">
        <v>4266</v>
      </c>
      <c r="AC9029" s="1" t="s">
        <v>854</v>
      </c>
      <c r="AD9029" s="1" t="s">
        <v>814</v>
      </c>
      <c r="AE9029" s="1" t="s">
        <v>1389</v>
      </c>
      <c r="AF9029">
        <v>215</v>
      </c>
      <c r="AG9029">
        <v>456</v>
      </c>
      <c r="AH9029">
        <v>471</v>
      </c>
      <c r="AI9029" s="1" t="s">
        <v>315</v>
      </c>
      <c r="AJ9029" s="1" t="s">
        <v>957</v>
      </c>
      <c r="AK9029" s="1" t="s">
        <v>1308</v>
      </c>
      <c r="AL9029">
        <v>213</v>
      </c>
      <c r="AM9029">
        <v>451</v>
      </c>
      <c r="AN9029">
        <v>472</v>
      </c>
      <c r="AO9029">
        <v>474</v>
      </c>
      <c r="AP9029">
        <v>118</v>
      </c>
      <c r="AQ9029">
        <v>164</v>
      </c>
      <c r="AR9029">
        <v>72</v>
      </c>
      <c r="AS9029" s="1" t="s">
        <v>1731</v>
      </c>
      <c r="AT9029" s="1" t="s">
        <v>2489</v>
      </c>
      <c r="AU9029" s="1" t="s">
        <v>2650</v>
      </c>
      <c r="AV9029">
        <v>68</v>
      </c>
      <c r="AW9029" s="1" t="s">
        <v>813</v>
      </c>
      <c r="AX9029" s="1" t="s">
        <v>3046</v>
      </c>
      <c r="AY9029" s="1" t="s">
        <v>2725</v>
      </c>
      <c r="AZ9029">
        <v>217</v>
      </c>
      <c r="BA9029">
        <v>550</v>
      </c>
    </row>
    <row r="9030" spans="1:53" x14ac:dyDescent="0.35">
      <c r="A9030">
        <v>9028</v>
      </c>
      <c r="B9030">
        <v>1988</v>
      </c>
      <c r="C9030" s="1" t="s">
        <v>5201</v>
      </c>
      <c r="D9030" s="1" t="s">
        <v>83</v>
      </c>
      <c r="E9030">
        <v>33</v>
      </c>
      <c r="F9030" s="1" t="s">
        <v>2436</v>
      </c>
      <c r="G9030">
        <v>80</v>
      </c>
      <c r="H9030" s="1" t="s">
        <v>312</v>
      </c>
      <c r="I9030" s="1" t="s">
        <v>5894</v>
      </c>
      <c r="J9030" s="1" t="s">
        <v>1114</v>
      </c>
      <c r="K9030">
        <v>544</v>
      </c>
      <c r="L9030" s="1" t="s">
        <v>1077</v>
      </c>
      <c r="M9030">
        <v>404</v>
      </c>
      <c r="N9030" s="1" t="s">
        <v>619</v>
      </c>
      <c r="O9030" s="1" t="s">
        <v>1536</v>
      </c>
      <c r="P9030" s="1" t="s">
        <v>995</v>
      </c>
      <c r="Q9030" s="1" t="s">
        <v>1170</v>
      </c>
      <c r="R9030" s="1" t="s">
        <v>4249</v>
      </c>
      <c r="S9030" s="1" t="s">
        <v>978</v>
      </c>
      <c r="T9030" s="1" t="s">
        <v>912</v>
      </c>
      <c r="U9030" s="1" t="s">
        <v>716</v>
      </c>
      <c r="V9030" s="1" t="s">
        <v>56</v>
      </c>
      <c r="W9030">
        <v>24</v>
      </c>
      <c r="X9030">
        <v>23</v>
      </c>
      <c r="Y9030">
        <v>46</v>
      </c>
      <c r="Z9030" s="1" t="s">
        <v>766</v>
      </c>
      <c r="AA9030" s="1" t="s">
        <v>56</v>
      </c>
      <c r="AB9030" s="1" t="s">
        <v>1587</v>
      </c>
      <c r="AC9030" s="1" t="s">
        <v>4233</v>
      </c>
      <c r="AD9030" s="1" t="s">
        <v>4241</v>
      </c>
      <c r="AE9030" s="1" t="s">
        <v>1389</v>
      </c>
      <c r="AF9030">
        <v>370</v>
      </c>
      <c r="AG9030">
        <v>722</v>
      </c>
      <c r="AH9030">
        <v>512</v>
      </c>
      <c r="AI9030" s="1" t="s">
        <v>312</v>
      </c>
      <c r="AJ9030" s="1" t="s">
        <v>440</v>
      </c>
      <c r="AK9030" s="1" t="s">
        <v>312</v>
      </c>
      <c r="AL9030">
        <v>370</v>
      </c>
      <c r="AM9030">
        <v>719</v>
      </c>
      <c r="AN9030">
        <v>515</v>
      </c>
      <c r="AO9030">
        <v>512</v>
      </c>
      <c r="AP9030">
        <v>185</v>
      </c>
      <c r="AQ9030">
        <v>292</v>
      </c>
      <c r="AR9030">
        <v>634</v>
      </c>
      <c r="AS9030" s="1" t="s">
        <v>419</v>
      </c>
      <c r="AT9030" s="1" t="s">
        <v>377</v>
      </c>
      <c r="AU9030" s="1" t="s">
        <v>1663</v>
      </c>
      <c r="AV9030">
        <v>66</v>
      </c>
      <c r="AW9030" s="1" t="s">
        <v>447</v>
      </c>
      <c r="AX9030" s="1" t="s">
        <v>762</v>
      </c>
      <c r="AY9030" s="1" t="s">
        <v>2904</v>
      </c>
      <c r="AZ9030">
        <v>251</v>
      </c>
      <c r="BA9030">
        <v>925</v>
      </c>
    </row>
    <row r="9031" spans="1:53" x14ac:dyDescent="0.35">
      <c r="A9031">
        <v>9029</v>
      </c>
      <c r="B9031">
        <v>1988</v>
      </c>
      <c r="C9031" s="1" t="s">
        <v>6196</v>
      </c>
      <c r="D9031" s="1" t="s">
        <v>51</v>
      </c>
      <c r="E9031">
        <v>25</v>
      </c>
      <c r="F9031" s="1" t="s">
        <v>65</v>
      </c>
      <c r="G9031">
        <v>48</v>
      </c>
      <c r="H9031" s="1" t="s">
        <v>315</v>
      </c>
      <c r="I9031" s="1" t="s">
        <v>794</v>
      </c>
      <c r="J9031" s="1" t="s">
        <v>439</v>
      </c>
      <c r="K9031">
        <v>532</v>
      </c>
      <c r="L9031" s="1" t="s">
        <v>2030</v>
      </c>
      <c r="M9031">
        <v>423</v>
      </c>
      <c r="N9031" s="1" t="s">
        <v>1062</v>
      </c>
      <c r="O9031" s="1" t="s">
        <v>778</v>
      </c>
      <c r="P9031" s="1" t="s">
        <v>507</v>
      </c>
      <c r="Q9031" s="1" t="s">
        <v>2890</v>
      </c>
      <c r="R9031" s="1" t="s">
        <v>4249</v>
      </c>
      <c r="S9031" s="1" t="s">
        <v>2035</v>
      </c>
      <c r="T9031" s="1" t="s">
        <v>1555</v>
      </c>
      <c r="U9031" s="1" t="s">
        <v>765</v>
      </c>
      <c r="V9031" s="1" t="s">
        <v>56</v>
      </c>
      <c r="W9031">
        <v>1</v>
      </c>
      <c r="X9031">
        <v>3</v>
      </c>
      <c r="Y9031">
        <v>4</v>
      </c>
      <c r="Z9031" s="1" t="s">
        <v>660</v>
      </c>
      <c r="AA9031" s="1" t="s">
        <v>56</v>
      </c>
      <c r="AB9031" s="1" t="s">
        <v>1193</v>
      </c>
      <c r="AC9031" s="1" t="s">
        <v>4263</v>
      </c>
      <c r="AD9031" s="1" t="s">
        <v>1437</v>
      </c>
      <c r="AE9031" s="1" t="s">
        <v>4261</v>
      </c>
      <c r="AF9031">
        <v>65</v>
      </c>
      <c r="AG9031">
        <v>130</v>
      </c>
      <c r="AH9031">
        <v>5</v>
      </c>
      <c r="AI9031" s="1" t="s">
        <v>312</v>
      </c>
      <c r="AJ9031" s="1" t="s">
        <v>315</v>
      </c>
      <c r="AK9031" s="1" t="s">
        <v>312</v>
      </c>
      <c r="AL9031">
        <v>65</v>
      </c>
      <c r="AM9031">
        <v>128</v>
      </c>
      <c r="AN9031">
        <v>508</v>
      </c>
      <c r="AO9031">
        <v>5</v>
      </c>
      <c r="AP9031">
        <v>34</v>
      </c>
      <c r="AQ9031">
        <v>55</v>
      </c>
      <c r="AR9031">
        <v>618</v>
      </c>
      <c r="AS9031" s="1" t="s">
        <v>982</v>
      </c>
      <c r="AT9031" s="1" t="s">
        <v>375</v>
      </c>
      <c r="AU9031" s="1" t="s">
        <v>395</v>
      </c>
      <c r="AV9031">
        <v>15</v>
      </c>
      <c r="AW9031" s="1" t="s">
        <v>329</v>
      </c>
      <c r="AX9031" s="1" t="s">
        <v>440</v>
      </c>
      <c r="AY9031" s="1" t="s">
        <v>416</v>
      </c>
      <c r="AZ9031">
        <v>103</v>
      </c>
      <c r="BA9031">
        <v>164</v>
      </c>
    </row>
    <row r="9032" spans="1:53" x14ac:dyDescent="0.35">
      <c r="A9032">
        <v>9030</v>
      </c>
      <c r="B9032">
        <v>1988</v>
      </c>
      <c r="C9032" s="1" t="s">
        <v>6196</v>
      </c>
      <c r="D9032" s="1" t="s">
        <v>51</v>
      </c>
      <c r="E9032">
        <v>25</v>
      </c>
      <c r="F9032" s="1" t="s">
        <v>67</v>
      </c>
      <c r="G9032">
        <v>7</v>
      </c>
      <c r="H9032" s="1" t="s">
        <v>312</v>
      </c>
      <c r="I9032" s="1" t="s">
        <v>322</v>
      </c>
      <c r="J9032" s="1" t="s">
        <v>2018</v>
      </c>
      <c r="K9032">
        <v>377</v>
      </c>
      <c r="L9032" s="1" t="s">
        <v>312</v>
      </c>
      <c r="M9032">
        <v>421</v>
      </c>
      <c r="N9032" s="1" t="s">
        <v>2749</v>
      </c>
      <c r="O9032" s="1" t="s">
        <v>601</v>
      </c>
      <c r="P9032" s="1" t="s">
        <v>536</v>
      </c>
      <c r="Q9032" s="1" t="s">
        <v>1252</v>
      </c>
      <c r="R9032" s="1" t="s">
        <v>504</v>
      </c>
      <c r="S9032" s="1" t="s">
        <v>312</v>
      </c>
      <c r="T9032" s="1" t="s">
        <v>4198</v>
      </c>
      <c r="U9032" s="1" t="s">
        <v>1114</v>
      </c>
      <c r="V9032" s="1" t="s">
        <v>56</v>
      </c>
      <c r="W9032">
        <v>-2</v>
      </c>
      <c r="X9032">
        <v>1</v>
      </c>
      <c r="Y9032">
        <v>-1</v>
      </c>
      <c r="Z9032" s="1" t="s">
        <v>2534</v>
      </c>
      <c r="AA9032" s="1" t="s">
        <v>56</v>
      </c>
      <c r="AB9032" s="1" t="s">
        <v>4318</v>
      </c>
      <c r="AC9032" s="1" t="s">
        <v>4275</v>
      </c>
      <c r="AD9032" s="1" t="s">
        <v>4518</v>
      </c>
      <c r="AE9032" s="1" t="s">
        <v>618</v>
      </c>
      <c r="AF9032">
        <v>6</v>
      </c>
      <c r="AG9032">
        <v>19</v>
      </c>
      <c r="AH9032">
        <v>316</v>
      </c>
      <c r="AI9032" s="1" t="s">
        <v>312</v>
      </c>
      <c r="AJ9032" s="1" t="s">
        <v>312</v>
      </c>
      <c r="AK9032" s="1" t="s">
        <v>56</v>
      </c>
      <c r="AL9032">
        <v>6</v>
      </c>
      <c r="AM9032">
        <v>19</v>
      </c>
      <c r="AN9032">
        <v>316</v>
      </c>
      <c r="AO9032">
        <v>316</v>
      </c>
      <c r="AP9032">
        <v>5</v>
      </c>
      <c r="AQ9032">
        <v>8</v>
      </c>
      <c r="AR9032">
        <v>625</v>
      </c>
      <c r="AS9032" s="1" t="s">
        <v>957</v>
      </c>
      <c r="AT9032" s="1" t="s">
        <v>360</v>
      </c>
      <c r="AU9032" s="1" t="s">
        <v>778</v>
      </c>
      <c r="AV9032">
        <v>4</v>
      </c>
      <c r="AW9032" s="1" t="s">
        <v>315</v>
      </c>
      <c r="AX9032" s="1" t="s">
        <v>312</v>
      </c>
      <c r="AY9032" s="1" t="s">
        <v>360</v>
      </c>
      <c r="AZ9032">
        <v>23</v>
      </c>
      <c r="BA9032">
        <v>17</v>
      </c>
    </row>
    <row r="9033" spans="1:53" x14ac:dyDescent="0.35">
      <c r="A9033">
        <v>9031</v>
      </c>
      <c r="B9033">
        <v>1988</v>
      </c>
      <c r="C9033" s="1" t="s">
        <v>6196</v>
      </c>
      <c r="D9033" s="1" t="s">
        <v>51</v>
      </c>
      <c r="E9033">
        <v>25</v>
      </c>
      <c r="F9033" s="1" t="s">
        <v>2845</v>
      </c>
      <c r="G9033">
        <v>41</v>
      </c>
      <c r="H9033" s="1" t="s">
        <v>315</v>
      </c>
      <c r="I9033" s="1" t="s">
        <v>3158</v>
      </c>
      <c r="J9033" s="1" t="s">
        <v>1809</v>
      </c>
      <c r="K9033">
        <v>558</v>
      </c>
      <c r="L9033" s="1" t="s">
        <v>1346</v>
      </c>
      <c r="M9033">
        <v>423</v>
      </c>
      <c r="N9033" s="1" t="s">
        <v>1590</v>
      </c>
      <c r="O9033" s="1" t="s">
        <v>760</v>
      </c>
      <c r="P9033" s="1" t="s">
        <v>900</v>
      </c>
      <c r="Q9033" s="1" t="s">
        <v>863</v>
      </c>
      <c r="R9033" s="1" t="s">
        <v>4249</v>
      </c>
      <c r="S9033" s="1" t="s">
        <v>1308</v>
      </c>
      <c r="T9033" s="1" t="s">
        <v>503</v>
      </c>
      <c r="U9033" s="1" t="s">
        <v>903</v>
      </c>
      <c r="V9033" s="1" t="s">
        <v>56</v>
      </c>
      <c r="W9033">
        <v>3</v>
      </c>
      <c r="X9033">
        <v>2</v>
      </c>
      <c r="Y9033">
        <v>5</v>
      </c>
      <c r="Z9033" s="1" t="s">
        <v>1717</v>
      </c>
      <c r="AA9033" s="1" t="s">
        <v>56</v>
      </c>
      <c r="AB9033" s="1" t="s">
        <v>4352</v>
      </c>
      <c r="AC9033" s="1" t="s">
        <v>3820</v>
      </c>
      <c r="AD9033" s="1" t="s">
        <v>4370</v>
      </c>
      <c r="AE9033" s="1" t="s">
        <v>4275</v>
      </c>
      <c r="AF9033">
        <v>59</v>
      </c>
      <c r="AG9033">
        <v>111</v>
      </c>
      <c r="AH9033">
        <v>532</v>
      </c>
      <c r="AI9033" s="1" t="s">
        <v>312</v>
      </c>
      <c r="AJ9033" s="1" t="s">
        <v>315</v>
      </c>
      <c r="AK9033" s="1" t="s">
        <v>312</v>
      </c>
      <c r="AL9033">
        <v>59</v>
      </c>
      <c r="AM9033">
        <v>109</v>
      </c>
      <c r="AN9033">
        <v>541</v>
      </c>
      <c r="AO9033">
        <v>532</v>
      </c>
      <c r="AP9033">
        <v>29</v>
      </c>
      <c r="AQ9033">
        <v>47</v>
      </c>
      <c r="AR9033">
        <v>617</v>
      </c>
      <c r="AS9033" s="1" t="s">
        <v>616</v>
      </c>
      <c r="AT9033" s="1" t="s">
        <v>910</v>
      </c>
      <c r="AU9033" s="1" t="s">
        <v>531</v>
      </c>
      <c r="AV9033">
        <v>11</v>
      </c>
      <c r="AW9033" s="1" t="s">
        <v>436</v>
      </c>
      <c r="AX9033" s="1" t="s">
        <v>440</v>
      </c>
      <c r="AY9033" s="1" t="s">
        <v>328</v>
      </c>
      <c r="AZ9033">
        <v>80</v>
      </c>
      <c r="BA9033">
        <v>147</v>
      </c>
    </row>
    <row r="9034" spans="1:53" x14ac:dyDescent="0.35">
      <c r="A9034">
        <v>9032</v>
      </c>
      <c r="B9034">
        <v>1988</v>
      </c>
      <c r="C9034" s="1" t="s">
        <v>6062</v>
      </c>
      <c r="D9034" s="1" t="s">
        <v>51</v>
      </c>
      <c r="E9034">
        <v>25</v>
      </c>
      <c r="F9034" s="1" t="s">
        <v>6083</v>
      </c>
      <c r="G9034">
        <v>82</v>
      </c>
      <c r="H9034" s="1" t="s">
        <v>551</v>
      </c>
      <c r="I9034" s="1" t="s">
        <v>3086</v>
      </c>
      <c r="J9034" s="1" t="s">
        <v>2333</v>
      </c>
      <c r="K9034">
        <v>57</v>
      </c>
      <c r="L9034" s="1" t="s">
        <v>1138</v>
      </c>
      <c r="M9034">
        <v>497</v>
      </c>
      <c r="N9034" s="1" t="s">
        <v>609</v>
      </c>
      <c r="O9034" s="1" t="s">
        <v>880</v>
      </c>
      <c r="P9034" s="1" t="s">
        <v>520</v>
      </c>
      <c r="Q9034" s="1" t="s">
        <v>889</v>
      </c>
      <c r="R9034" s="1" t="s">
        <v>854</v>
      </c>
      <c r="S9034" s="1" t="s">
        <v>854</v>
      </c>
      <c r="T9034" s="1" t="s">
        <v>903</v>
      </c>
      <c r="U9034" s="1" t="s">
        <v>706</v>
      </c>
      <c r="V9034" s="1" t="s">
        <v>56</v>
      </c>
      <c r="W9034">
        <v>62</v>
      </c>
      <c r="X9034">
        <v>19</v>
      </c>
      <c r="Y9034">
        <v>81</v>
      </c>
      <c r="Z9034" s="1" t="s">
        <v>586</v>
      </c>
      <c r="AA9034" s="1" t="s">
        <v>56</v>
      </c>
      <c r="AB9034" s="1" t="s">
        <v>978</v>
      </c>
      <c r="AC9034" s="1" t="s">
        <v>2831</v>
      </c>
      <c r="AD9034" s="1" t="s">
        <v>315</v>
      </c>
      <c r="AE9034" s="1" t="s">
        <v>863</v>
      </c>
      <c r="AF9034">
        <v>622</v>
      </c>
      <c r="AG9034">
        <v>1226</v>
      </c>
      <c r="AH9034">
        <v>507</v>
      </c>
      <c r="AI9034" s="1" t="s">
        <v>312</v>
      </c>
      <c r="AJ9034" s="1" t="s">
        <v>1252</v>
      </c>
      <c r="AK9034" s="1" t="s">
        <v>312</v>
      </c>
      <c r="AL9034">
        <v>622</v>
      </c>
      <c r="AM9034">
        <v>1220</v>
      </c>
      <c r="AN9034">
        <v>51</v>
      </c>
      <c r="AO9034">
        <v>507</v>
      </c>
      <c r="AP9034">
        <v>460</v>
      </c>
      <c r="AQ9034">
        <v>609</v>
      </c>
      <c r="AR9034">
        <v>755</v>
      </c>
      <c r="AS9034" s="1" t="s">
        <v>1009</v>
      </c>
      <c r="AT9034" s="1" t="s">
        <v>4031</v>
      </c>
      <c r="AU9034" s="1" t="s">
        <v>3458</v>
      </c>
      <c r="AV9034">
        <v>266</v>
      </c>
      <c r="AW9034" s="1" t="s">
        <v>336</v>
      </c>
      <c r="AX9034" s="1" t="s">
        <v>1693</v>
      </c>
      <c r="AY9034" s="1" t="s">
        <v>481</v>
      </c>
      <c r="AZ9034">
        <v>264</v>
      </c>
      <c r="BA9034">
        <v>1704</v>
      </c>
    </row>
    <row r="9035" spans="1:53" x14ac:dyDescent="0.35">
      <c r="A9035">
        <v>9033</v>
      </c>
      <c r="B9035">
        <v>1988</v>
      </c>
      <c r="C9035" s="1" t="s">
        <v>5934</v>
      </c>
      <c r="D9035" s="1" t="s">
        <v>75</v>
      </c>
      <c r="E9035">
        <v>26</v>
      </c>
      <c r="F9035" s="1" t="s">
        <v>65</v>
      </c>
      <c r="G9035">
        <v>71</v>
      </c>
      <c r="H9035" s="1" t="s">
        <v>312</v>
      </c>
      <c r="I9035" s="1" t="s">
        <v>1929</v>
      </c>
      <c r="J9035" s="1" t="s">
        <v>893</v>
      </c>
      <c r="K9035">
        <v>539</v>
      </c>
      <c r="L9035" s="1" t="s">
        <v>943</v>
      </c>
      <c r="M9035">
        <v>167</v>
      </c>
      <c r="N9035" s="1" t="s">
        <v>2437</v>
      </c>
      <c r="O9035" s="1" t="s">
        <v>1337</v>
      </c>
      <c r="P9035" s="1" t="s">
        <v>2445</v>
      </c>
      <c r="Q9035" s="1" t="s">
        <v>2227</v>
      </c>
      <c r="R9035" s="1" t="s">
        <v>3064</v>
      </c>
      <c r="S9035" s="1" t="s">
        <v>2525</v>
      </c>
      <c r="T9035" s="1" t="s">
        <v>1333</v>
      </c>
      <c r="U9035" s="1" t="s">
        <v>817</v>
      </c>
      <c r="V9035" s="1" t="s">
        <v>56</v>
      </c>
      <c r="W9035">
        <v>15</v>
      </c>
      <c r="X9035">
        <v>12</v>
      </c>
      <c r="Y9035">
        <v>27</v>
      </c>
      <c r="Z9035" s="1" t="s">
        <v>712</v>
      </c>
      <c r="AA9035" s="1" t="s">
        <v>56</v>
      </c>
      <c r="AB9035" s="1" t="s">
        <v>1389</v>
      </c>
      <c r="AC9035" s="1" t="s">
        <v>4237</v>
      </c>
      <c r="AD9035" s="1" t="s">
        <v>2018</v>
      </c>
      <c r="AE9035" s="1" t="s">
        <v>2035</v>
      </c>
      <c r="AF9035">
        <v>216</v>
      </c>
      <c r="AG9035">
        <v>425</v>
      </c>
      <c r="AH9035">
        <v>508</v>
      </c>
      <c r="AI9035" s="1" t="s">
        <v>440</v>
      </c>
      <c r="AJ9035" s="1" t="s">
        <v>328</v>
      </c>
      <c r="AK9035" s="1" t="s">
        <v>766</v>
      </c>
      <c r="AL9035">
        <v>213</v>
      </c>
      <c r="AM9035">
        <v>398</v>
      </c>
      <c r="AN9035">
        <v>535</v>
      </c>
      <c r="AO9035">
        <v>512</v>
      </c>
      <c r="AP9035">
        <v>57</v>
      </c>
      <c r="AQ9035">
        <v>71</v>
      </c>
      <c r="AR9035">
        <v>803</v>
      </c>
      <c r="AS9035" s="1" t="s">
        <v>575</v>
      </c>
      <c r="AT9035" s="1" t="s">
        <v>332</v>
      </c>
      <c r="AU9035" s="1" t="s">
        <v>1055</v>
      </c>
      <c r="AV9035">
        <v>160</v>
      </c>
      <c r="AW9035" s="1" t="s">
        <v>1141</v>
      </c>
      <c r="AX9035" s="1" t="s">
        <v>360</v>
      </c>
      <c r="AY9035" s="1" t="s">
        <v>434</v>
      </c>
      <c r="AZ9035">
        <v>100</v>
      </c>
      <c r="BA9035">
        <v>492</v>
      </c>
    </row>
    <row r="9036" spans="1:53" x14ac:dyDescent="0.35">
      <c r="A9036">
        <v>9034</v>
      </c>
      <c r="B9036">
        <v>1988</v>
      </c>
      <c r="C9036" s="1" t="s">
        <v>5934</v>
      </c>
      <c r="D9036" s="1" t="s">
        <v>75</v>
      </c>
      <c r="E9036">
        <v>26</v>
      </c>
      <c r="F9036" s="1" t="s">
        <v>3205</v>
      </c>
      <c r="G9036">
        <v>45</v>
      </c>
      <c r="H9036" s="1" t="s">
        <v>312</v>
      </c>
      <c r="I9036" s="1" t="s">
        <v>3872</v>
      </c>
      <c r="J9036" s="1" t="s">
        <v>985</v>
      </c>
      <c r="K9036">
        <v>53</v>
      </c>
      <c r="L9036" s="1" t="s">
        <v>565</v>
      </c>
      <c r="M9036">
        <v>156</v>
      </c>
      <c r="N9036" s="1" t="s">
        <v>315</v>
      </c>
      <c r="O9036" s="1" t="s">
        <v>439</v>
      </c>
      <c r="P9036" s="1" t="s">
        <v>3148</v>
      </c>
      <c r="Q9036" s="1" t="s">
        <v>706</v>
      </c>
      <c r="R9036" s="1" t="s">
        <v>533</v>
      </c>
      <c r="S9036" s="1" t="s">
        <v>2035</v>
      </c>
      <c r="T9036" s="1" t="s">
        <v>668</v>
      </c>
      <c r="U9036" s="1" t="s">
        <v>880</v>
      </c>
      <c r="V9036" s="1" t="s">
        <v>56</v>
      </c>
      <c r="W9036">
        <v>7</v>
      </c>
      <c r="X9036">
        <v>7</v>
      </c>
      <c r="Y9036">
        <v>14</v>
      </c>
      <c r="Z9036" s="1" t="s">
        <v>1119</v>
      </c>
      <c r="AA9036" s="1" t="s">
        <v>56</v>
      </c>
      <c r="AB9036" s="1" t="s">
        <v>4104</v>
      </c>
      <c r="AC9036" s="1" t="s">
        <v>1023</v>
      </c>
      <c r="AD9036" s="1" t="s">
        <v>2716</v>
      </c>
      <c r="AE9036" s="1" t="s">
        <v>618</v>
      </c>
      <c r="AF9036">
        <v>132</v>
      </c>
      <c r="AG9036">
        <v>263</v>
      </c>
      <c r="AH9036">
        <v>502</v>
      </c>
      <c r="AI9036" s="1" t="s">
        <v>315</v>
      </c>
      <c r="AJ9036" s="1" t="s">
        <v>716</v>
      </c>
      <c r="AK9036" s="1" t="s">
        <v>1241</v>
      </c>
      <c r="AL9036">
        <v>130</v>
      </c>
      <c r="AM9036">
        <v>243</v>
      </c>
      <c r="AN9036">
        <v>535</v>
      </c>
      <c r="AO9036">
        <v>506</v>
      </c>
      <c r="AP9036">
        <v>32</v>
      </c>
      <c r="AQ9036">
        <v>41</v>
      </c>
      <c r="AR9036">
        <v>78</v>
      </c>
      <c r="AS9036" s="1" t="s">
        <v>1025</v>
      </c>
      <c r="AT9036" s="1" t="s">
        <v>349</v>
      </c>
      <c r="AU9036" s="1" t="s">
        <v>500</v>
      </c>
      <c r="AV9036">
        <v>107</v>
      </c>
      <c r="AW9036" s="1" t="s">
        <v>328</v>
      </c>
      <c r="AX9036" s="1" t="s">
        <v>440</v>
      </c>
      <c r="AY9036" s="1" t="s">
        <v>378</v>
      </c>
      <c r="AZ9036">
        <v>71</v>
      </c>
      <c r="BA9036">
        <v>298</v>
      </c>
    </row>
    <row r="9037" spans="1:53" x14ac:dyDescent="0.35">
      <c r="A9037">
        <v>9035</v>
      </c>
      <c r="B9037">
        <v>1988</v>
      </c>
      <c r="C9037" s="1" t="s">
        <v>5934</v>
      </c>
      <c r="D9037" s="1" t="s">
        <v>75</v>
      </c>
      <c r="E9037">
        <v>26</v>
      </c>
      <c r="F9037" s="1" t="s">
        <v>3315</v>
      </c>
      <c r="G9037">
        <v>26</v>
      </c>
      <c r="H9037" s="1" t="s">
        <v>312</v>
      </c>
      <c r="I9037" s="1" t="s">
        <v>477</v>
      </c>
      <c r="J9037" s="1" t="s">
        <v>1388</v>
      </c>
      <c r="K9037">
        <v>554</v>
      </c>
      <c r="L9037" s="1" t="s">
        <v>2515</v>
      </c>
      <c r="M9037">
        <v>185</v>
      </c>
      <c r="N9037" s="1" t="s">
        <v>1164</v>
      </c>
      <c r="O9037" s="1" t="s">
        <v>827</v>
      </c>
      <c r="P9037" s="1" t="s">
        <v>2007</v>
      </c>
      <c r="Q9037" s="1" t="s">
        <v>1312</v>
      </c>
      <c r="R9037" s="1" t="s">
        <v>3148</v>
      </c>
      <c r="S9037" s="1" t="s">
        <v>4249</v>
      </c>
      <c r="T9037" s="1" t="s">
        <v>609</v>
      </c>
      <c r="U9037" s="1" t="s">
        <v>583</v>
      </c>
      <c r="V9037" s="1" t="s">
        <v>56</v>
      </c>
      <c r="W9037">
        <v>8</v>
      </c>
      <c r="X9037">
        <v>5</v>
      </c>
      <c r="Y9037">
        <v>13</v>
      </c>
      <c r="Z9037" s="1" t="s">
        <v>2005</v>
      </c>
      <c r="AA9037" s="1" t="s">
        <v>56</v>
      </c>
      <c r="AB9037" s="1" t="s">
        <v>2437</v>
      </c>
      <c r="AC9037" s="1" t="s">
        <v>1308</v>
      </c>
      <c r="AD9037" s="1" t="s">
        <v>1107</v>
      </c>
      <c r="AE9037" s="1" t="s">
        <v>1308</v>
      </c>
      <c r="AF9037">
        <v>84</v>
      </c>
      <c r="AG9037">
        <v>162</v>
      </c>
      <c r="AH9037">
        <v>519</v>
      </c>
      <c r="AI9037" s="1" t="s">
        <v>854</v>
      </c>
      <c r="AJ9037" s="1" t="s">
        <v>439</v>
      </c>
      <c r="AK9037" s="1" t="s">
        <v>1472</v>
      </c>
      <c r="AL9037">
        <v>83</v>
      </c>
      <c r="AM9037">
        <v>155</v>
      </c>
      <c r="AN9037">
        <v>535</v>
      </c>
      <c r="AO9037">
        <v>522</v>
      </c>
      <c r="AP9037">
        <v>25</v>
      </c>
      <c r="AQ9037">
        <v>30</v>
      </c>
      <c r="AR9037">
        <v>833</v>
      </c>
      <c r="AS9037" s="1" t="s">
        <v>329</v>
      </c>
      <c r="AT9037" s="1" t="s">
        <v>583</v>
      </c>
      <c r="AU9037" s="1" t="s">
        <v>330</v>
      </c>
      <c r="AV9037">
        <v>53</v>
      </c>
      <c r="AW9037" s="1" t="s">
        <v>330</v>
      </c>
      <c r="AX9037" s="1" t="s">
        <v>957</v>
      </c>
      <c r="AY9037" s="1" t="s">
        <v>420</v>
      </c>
      <c r="AZ9037">
        <v>29</v>
      </c>
      <c r="BA9037">
        <v>194</v>
      </c>
    </row>
    <row r="9038" spans="1:53" x14ac:dyDescent="0.35">
      <c r="A9038">
        <v>9036</v>
      </c>
      <c r="B9038">
        <v>1988</v>
      </c>
      <c r="C9038" s="1" t="s">
        <v>6197</v>
      </c>
      <c r="D9038" s="1" t="s">
        <v>51</v>
      </c>
      <c r="E9038">
        <v>23</v>
      </c>
      <c r="F9038" s="1" t="s">
        <v>4729</v>
      </c>
      <c r="G9038">
        <v>79</v>
      </c>
      <c r="H9038" s="1" t="s">
        <v>1619</v>
      </c>
      <c r="I9038" s="1" t="s">
        <v>1758</v>
      </c>
      <c r="J9038" s="1" t="s">
        <v>678</v>
      </c>
      <c r="K9038">
        <v>558</v>
      </c>
      <c r="L9038" s="1" t="s">
        <v>550</v>
      </c>
      <c r="M9038">
        <v>315</v>
      </c>
      <c r="N9038" s="1" t="s">
        <v>501</v>
      </c>
      <c r="O9038" s="1" t="s">
        <v>520</v>
      </c>
      <c r="P9038" s="1" t="s">
        <v>900</v>
      </c>
      <c r="Q9038" s="1" t="s">
        <v>650</v>
      </c>
      <c r="R9038" s="1" t="s">
        <v>504</v>
      </c>
      <c r="S9038" s="1" t="s">
        <v>4239</v>
      </c>
      <c r="T9038" s="1" t="s">
        <v>900</v>
      </c>
      <c r="U9038" s="1" t="s">
        <v>2227</v>
      </c>
      <c r="V9038" s="1" t="s">
        <v>56</v>
      </c>
      <c r="W9038">
        <v>33</v>
      </c>
      <c r="X9038">
        <v>25</v>
      </c>
      <c r="Y9038">
        <v>57</v>
      </c>
      <c r="Z9038" s="1" t="s">
        <v>719</v>
      </c>
      <c r="AA9038" s="1" t="s">
        <v>56</v>
      </c>
      <c r="AB9038" s="1" t="s">
        <v>1389</v>
      </c>
      <c r="AC9038" s="1" t="s">
        <v>2018</v>
      </c>
      <c r="AD9038" s="1" t="s">
        <v>4233</v>
      </c>
      <c r="AE9038" s="1" t="s">
        <v>4239</v>
      </c>
      <c r="AF9038">
        <v>511</v>
      </c>
      <c r="AG9038">
        <v>998</v>
      </c>
      <c r="AH9038">
        <v>512</v>
      </c>
      <c r="AI9038" s="1" t="s">
        <v>312</v>
      </c>
      <c r="AJ9038" s="1" t="s">
        <v>315</v>
      </c>
      <c r="AK9038" s="1" t="s">
        <v>312</v>
      </c>
      <c r="AL9038">
        <v>511</v>
      </c>
      <c r="AM9038">
        <v>996</v>
      </c>
      <c r="AN9038">
        <v>513</v>
      </c>
      <c r="AO9038">
        <v>512</v>
      </c>
      <c r="AP9038">
        <v>246</v>
      </c>
      <c r="AQ9038">
        <v>314</v>
      </c>
      <c r="AR9038">
        <v>783</v>
      </c>
      <c r="AS9038" s="1" t="s">
        <v>1771</v>
      </c>
      <c r="AT9038" s="1" t="s">
        <v>479</v>
      </c>
      <c r="AU9038" s="1" t="s">
        <v>342</v>
      </c>
      <c r="AV9038">
        <v>103</v>
      </c>
      <c r="AW9038" s="1" t="s">
        <v>813</v>
      </c>
      <c r="AX9038" s="1" t="s">
        <v>348</v>
      </c>
      <c r="AY9038" s="1" t="s">
        <v>3754</v>
      </c>
      <c r="AZ9038">
        <v>274</v>
      </c>
      <c r="BA9038">
        <v>1268</v>
      </c>
    </row>
    <row r="9039" spans="1:53" x14ac:dyDescent="0.35">
      <c r="A9039">
        <v>9037</v>
      </c>
      <c r="B9039">
        <v>1988</v>
      </c>
      <c r="C9039" s="1" t="s">
        <v>5679</v>
      </c>
      <c r="D9039" s="1" t="s">
        <v>51</v>
      </c>
      <c r="E9039">
        <v>29</v>
      </c>
      <c r="F9039" s="1" t="s">
        <v>65</v>
      </c>
      <c r="G9039">
        <v>25</v>
      </c>
      <c r="H9039" s="1" t="s">
        <v>312</v>
      </c>
      <c r="I9039" s="1" t="s">
        <v>1720</v>
      </c>
      <c r="J9039" s="1" t="s">
        <v>689</v>
      </c>
      <c r="K9039">
        <v>541</v>
      </c>
      <c r="L9039" s="1" t="s">
        <v>312</v>
      </c>
      <c r="M9039">
        <v>435</v>
      </c>
      <c r="N9039" s="1" t="s">
        <v>860</v>
      </c>
      <c r="O9039" s="1" t="s">
        <v>692</v>
      </c>
      <c r="P9039" s="1" t="s">
        <v>1333</v>
      </c>
      <c r="Q9039" s="1" t="s">
        <v>2079</v>
      </c>
      <c r="R9039" s="1" t="s">
        <v>1235</v>
      </c>
      <c r="S9039" s="1" t="s">
        <v>504</v>
      </c>
      <c r="T9039" s="1" t="s">
        <v>3317</v>
      </c>
      <c r="U9039" s="1" t="s">
        <v>553</v>
      </c>
      <c r="V9039" s="1" t="s">
        <v>56</v>
      </c>
      <c r="W9039">
        <v>0</v>
      </c>
      <c r="X9039">
        <v>3</v>
      </c>
      <c r="Y9039">
        <v>3</v>
      </c>
      <c r="Z9039" s="1" t="s">
        <v>2235</v>
      </c>
      <c r="AA9039" s="1" t="s">
        <v>56</v>
      </c>
      <c r="AB9039" s="1" t="s">
        <v>4376</v>
      </c>
      <c r="AC9039" s="1" t="s">
        <v>618</v>
      </c>
      <c r="AD9039" s="1" t="s">
        <v>4376</v>
      </c>
      <c r="AE9039" s="1" t="s">
        <v>618</v>
      </c>
      <c r="AF9039">
        <v>35</v>
      </c>
      <c r="AG9039">
        <v>69</v>
      </c>
      <c r="AH9039">
        <v>507</v>
      </c>
      <c r="AI9039" s="1" t="s">
        <v>312</v>
      </c>
      <c r="AJ9039" s="1" t="s">
        <v>312</v>
      </c>
      <c r="AK9039" s="1" t="s">
        <v>56</v>
      </c>
      <c r="AL9039">
        <v>35</v>
      </c>
      <c r="AM9039">
        <v>69</v>
      </c>
      <c r="AN9039">
        <v>507</v>
      </c>
      <c r="AO9039">
        <v>507</v>
      </c>
      <c r="AP9039">
        <v>19</v>
      </c>
      <c r="AQ9039">
        <v>30</v>
      </c>
      <c r="AR9039">
        <v>633</v>
      </c>
      <c r="AS9039" s="1" t="s">
        <v>575</v>
      </c>
      <c r="AT9039" s="1" t="s">
        <v>747</v>
      </c>
      <c r="AU9039" s="1" t="s">
        <v>500</v>
      </c>
      <c r="AV9039">
        <v>10</v>
      </c>
      <c r="AW9039" s="1" t="s">
        <v>360</v>
      </c>
      <c r="AX9039" s="1" t="s">
        <v>957</v>
      </c>
      <c r="AY9039" s="1" t="s">
        <v>1109</v>
      </c>
      <c r="AZ9039">
        <v>39</v>
      </c>
      <c r="BA9039">
        <v>89</v>
      </c>
    </row>
    <row r="9040" spans="1:53" x14ac:dyDescent="0.35">
      <c r="A9040">
        <v>9038</v>
      </c>
      <c r="B9040">
        <v>1988</v>
      </c>
      <c r="C9040" s="1" t="s">
        <v>5679</v>
      </c>
      <c r="D9040" s="1" t="s">
        <v>51</v>
      </c>
      <c r="E9040">
        <v>29</v>
      </c>
      <c r="F9040" s="1" t="s">
        <v>67</v>
      </c>
      <c r="G9040">
        <v>11</v>
      </c>
      <c r="H9040" s="1" t="s">
        <v>312</v>
      </c>
      <c r="I9040" s="1" t="s">
        <v>1098</v>
      </c>
      <c r="J9040" s="1" t="s">
        <v>827</v>
      </c>
      <c r="K9040">
        <v>485</v>
      </c>
      <c r="L9040" s="1" t="s">
        <v>312</v>
      </c>
      <c r="M9040">
        <v>415</v>
      </c>
      <c r="N9040" s="1" t="s">
        <v>536</v>
      </c>
      <c r="O9040" s="1" t="s">
        <v>643</v>
      </c>
      <c r="P9040" s="1" t="s">
        <v>900</v>
      </c>
      <c r="Q9040" s="1" t="s">
        <v>617</v>
      </c>
      <c r="R9040" s="1" t="s">
        <v>3305</v>
      </c>
      <c r="S9040" s="1" t="s">
        <v>2406</v>
      </c>
      <c r="T9040" s="1" t="s">
        <v>695</v>
      </c>
      <c r="U9040" s="1" t="s">
        <v>765</v>
      </c>
      <c r="V9040" s="1" t="s">
        <v>56</v>
      </c>
      <c r="W9040">
        <v>0</v>
      </c>
      <c r="X9040">
        <v>2</v>
      </c>
      <c r="Y9040">
        <v>1</v>
      </c>
      <c r="Z9040" s="1" t="s">
        <v>953</v>
      </c>
      <c r="AA9040" s="1" t="s">
        <v>56</v>
      </c>
      <c r="AB9040" s="1" t="s">
        <v>4281</v>
      </c>
      <c r="AC9040" s="1" t="s">
        <v>1241</v>
      </c>
      <c r="AD9040" s="1" t="s">
        <v>4238</v>
      </c>
      <c r="AE9040" s="1" t="s">
        <v>618</v>
      </c>
      <c r="AF9040">
        <v>19</v>
      </c>
      <c r="AG9040">
        <v>41</v>
      </c>
      <c r="AH9040">
        <v>463</v>
      </c>
      <c r="AI9040" s="1" t="s">
        <v>312</v>
      </c>
      <c r="AJ9040" s="1" t="s">
        <v>312</v>
      </c>
      <c r="AK9040" s="1" t="s">
        <v>56</v>
      </c>
      <c r="AL9040">
        <v>19</v>
      </c>
      <c r="AM9040">
        <v>41</v>
      </c>
      <c r="AN9040">
        <v>463</v>
      </c>
      <c r="AO9040">
        <v>463</v>
      </c>
      <c r="AP9040">
        <v>9</v>
      </c>
      <c r="AQ9040">
        <v>17</v>
      </c>
      <c r="AR9040">
        <v>529</v>
      </c>
      <c r="AS9040" s="1" t="s">
        <v>643</v>
      </c>
      <c r="AT9040" s="1" t="s">
        <v>1109</v>
      </c>
      <c r="AU9040" s="1" t="s">
        <v>416</v>
      </c>
      <c r="AV9040">
        <v>5</v>
      </c>
      <c r="AW9040" s="1" t="s">
        <v>957</v>
      </c>
      <c r="AX9040" s="1" t="s">
        <v>315</v>
      </c>
      <c r="AY9040" s="1" t="s">
        <v>468</v>
      </c>
      <c r="AZ9040">
        <v>25</v>
      </c>
      <c r="BA9040">
        <v>47</v>
      </c>
    </row>
    <row r="9041" spans="1:53" x14ac:dyDescent="0.35">
      <c r="A9041">
        <v>9039</v>
      </c>
      <c r="B9041">
        <v>1988</v>
      </c>
      <c r="C9041" s="1" t="s">
        <v>5679</v>
      </c>
      <c r="D9041" s="1" t="s">
        <v>51</v>
      </c>
      <c r="E9041">
        <v>29</v>
      </c>
      <c r="F9041" s="1" t="s">
        <v>2436</v>
      </c>
      <c r="G9041">
        <v>14</v>
      </c>
      <c r="H9041" s="1" t="s">
        <v>312</v>
      </c>
      <c r="I9041" s="1" t="s">
        <v>551</v>
      </c>
      <c r="J9041" s="1" t="s">
        <v>1678</v>
      </c>
      <c r="K9041">
        <v>623</v>
      </c>
      <c r="L9041" s="1" t="s">
        <v>312</v>
      </c>
      <c r="M9041">
        <v>464</v>
      </c>
      <c r="N9041" s="1" t="s">
        <v>1368</v>
      </c>
      <c r="O9041" s="1" t="s">
        <v>1029</v>
      </c>
      <c r="P9041" s="1" t="s">
        <v>995</v>
      </c>
      <c r="Q9041" s="1" t="s">
        <v>1353</v>
      </c>
      <c r="R9041" s="1" t="s">
        <v>1523</v>
      </c>
      <c r="S9041" s="1" t="s">
        <v>4147</v>
      </c>
      <c r="T9041" s="1" t="s">
        <v>2805</v>
      </c>
      <c r="U9041" s="1" t="s">
        <v>1315</v>
      </c>
      <c r="V9041" s="1" t="s">
        <v>56</v>
      </c>
      <c r="W9041">
        <v>0</v>
      </c>
      <c r="X9041">
        <v>1</v>
      </c>
      <c r="Y9041">
        <v>2</v>
      </c>
      <c r="Z9041" s="1" t="s">
        <v>866</v>
      </c>
      <c r="AA9041" s="1" t="s">
        <v>56</v>
      </c>
      <c r="AB9041" s="1" t="s">
        <v>2891</v>
      </c>
      <c r="AC9041" s="1" t="s">
        <v>4275</v>
      </c>
      <c r="AD9041" s="1" t="s">
        <v>1482</v>
      </c>
      <c r="AE9041" s="1" t="s">
        <v>312</v>
      </c>
      <c r="AF9041">
        <v>16</v>
      </c>
      <c r="AG9041">
        <v>28</v>
      </c>
      <c r="AH9041">
        <v>571</v>
      </c>
      <c r="AI9041" s="1" t="s">
        <v>312</v>
      </c>
      <c r="AJ9041" s="1" t="s">
        <v>312</v>
      </c>
      <c r="AK9041" s="1" t="s">
        <v>56</v>
      </c>
      <c r="AL9041">
        <v>16</v>
      </c>
      <c r="AM9041">
        <v>28</v>
      </c>
      <c r="AN9041">
        <v>571</v>
      </c>
      <c r="AO9041">
        <v>571</v>
      </c>
      <c r="AP9041">
        <v>10</v>
      </c>
      <c r="AQ9041">
        <v>13</v>
      </c>
      <c r="AR9041">
        <v>769</v>
      </c>
      <c r="AS9041" s="1" t="s">
        <v>436</v>
      </c>
      <c r="AT9041" s="1" t="s">
        <v>329</v>
      </c>
      <c r="AU9041" s="1" t="s">
        <v>716</v>
      </c>
      <c r="AV9041">
        <v>5</v>
      </c>
      <c r="AW9041" s="1" t="s">
        <v>440</v>
      </c>
      <c r="AX9041" s="1" t="s">
        <v>440</v>
      </c>
      <c r="AY9041" s="1" t="s">
        <v>329</v>
      </c>
      <c r="AZ9041">
        <v>14</v>
      </c>
      <c r="BA9041">
        <v>42</v>
      </c>
    </row>
    <row r="9042" spans="1:53" x14ac:dyDescent="0.35">
      <c r="A9042">
        <v>9040</v>
      </c>
      <c r="B9042">
        <v>1988</v>
      </c>
      <c r="C9042" s="1" t="s">
        <v>5543</v>
      </c>
      <c r="D9042" s="1" t="s">
        <v>58</v>
      </c>
      <c r="E9042">
        <v>30</v>
      </c>
      <c r="F9042" s="1" t="s">
        <v>2845</v>
      </c>
      <c r="G9042">
        <v>29</v>
      </c>
      <c r="H9042" s="1" t="s">
        <v>334</v>
      </c>
      <c r="I9042" s="1" t="s">
        <v>1196</v>
      </c>
      <c r="J9042" s="1" t="s">
        <v>903</v>
      </c>
      <c r="K9042">
        <v>521</v>
      </c>
      <c r="L9042" s="1" t="s">
        <v>1806</v>
      </c>
      <c r="M9042">
        <v>421</v>
      </c>
      <c r="N9042" s="1" t="s">
        <v>1523</v>
      </c>
      <c r="O9042" s="1" t="s">
        <v>757</v>
      </c>
      <c r="P9042" s="1" t="s">
        <v>2007</v>
      </c>
      <c r="Q9042" s="1" t="s">
        <v>4381</v>
      </c>
      <c r="R9042" s="1" t="s">
        <v>504</v>
      </c>
      <c r="S9042" s="1" t="s">
        <v>2406</v>
      </c>
      <c r="T9042" s="1" t="s">
        <v>1225</v>
      </c>
      <c r="U9042" s="1" t="s">
        <v>988</v>
      </c>
      <c r="V9042" s="1" t="s">
        <v>56</v>
      </c>
      <c r="W9042">
        <v>3</v>
      </c>
      <c r="X9042">
        <v>2</v>
      </c>
      <c r="Y9042">
        <v>5</v>
      </c>
      <c r="Z9042" s="1" t="s">
        <v>1908</v>
      </c>
      <c r="AA9042" s="1" t="s">
        <v>56</v>
      </c>
      <c r="AB9042" s="1" t="s">
        <v>4250</v>
      </c>
      <c r="AC9042" s="1" t="s">
        <v>4240</v>
      </c>
      <c r="AD9042" s="1" t="s">
        <v>3807</v>
      </c>
      <c r="AE9042" s="1" t="s">
        <v>4275</v>
      </c>
      <c r="AF9042">
        <v>72</v>
      </c>
      <c r="AG9042">
        <v>171</v>
      </c>
      <c r="AH9042">
        <v>421</v>
      </c>
      <c r="AI9042" s="1" t="s">
        <v>436</v>
      </c>
      <c r="AJ9042" s="1" t="s">
        <v>328</v>
      </c>
      <c r="AK9042" s="1" t="s">
        <v>5221</v>
      </c>
      <c r="AL9042">
        <v>63</v>
      </c>
      <c r="AM9042">
        <v>144</v>
      </c>
      <c r="AN9042">
        <v>438</v>
      </c>
      <c r="AO9042">
        <v>447</v>
      </c>
      <c r="AP9042">
        <v>58</v>
      </c>
      <c r="AQ9042">
        <v>72</v>
      </c>
      <c r="AR9042">
        <v>806</v>
      </c>
      <c r="AS9042" s="1" t="s">
        <v>360</v>
      </c>
      <c r="AT9042" s="1" t="s">
        <v>368</v>
      </c>
      <c r="AU9042" s="1" t="s">
        <v>407</v>
      </c>
      <c r="AV9042">
        <v>108</v>
      </c>
      <c r="AW9042" s="1" t="s">
        <v>329</v>
      </c>
      <c r="AX9042" s="1" t="s">
        <v>1252</v>
      </c>
      <c r="AY9042" s="1" t="s">
        <v>463</v>
      </c>
      <c r="AZ9042">
        <v>35</v>
      </c>
      <c r="BA9042">
        <v>211</v>
      </c>
    </row>
    <row r="9043" spans="1:53" x14ac:dyDescent="0.35">
      <c r="A9043">
        <v>9041</v>
      </c>
      <c r="B9043">
        <v>1988</v>
      </c>
      <c r="C9043" s="1" t="s">
        <v>6198</v>
      </c>
      <c r="D9043" s="1" t="s">
        <v>75</v>
      </c>
      <c r="E9043">
        <v>25</v>
      </c>
      <c r="F9043" s="1" t="s">
        <v>67</v>
      </c>
      <c r="G9043">
        <v>21</v>
      </c>
      <c r="H9043" s="1" t="s">
        <v>312</v>
      </c>
      <c r="I9043" s="1" t="s">
        <v>862</v>
      </c>
      <c r="J9043" s="1" t="s">
        <v>511</v>
      </c>
      <c r="K9043">
        <v>539</v>
      </c>
      <c r="L9043" s="1" t="s">
        <v>5704</v>
      </c>
      <c r="M9043">
        <v>229</v>
      </c>
      <c r="N9043" s="1" t="s">
        <v>1251</v>
      </c>
      <c r="O9043" s="1" t="s">
        <v>3016</v>
      </c>
      <c r="P9043" s="1" t="s">
        <v>2512</v>
      </c>
      <c r="Q9043" s="1" t="s">
        <v>3337</v>
      </c>
      <c r="R9043" s="1" t="s">
        <v>863</v>
      </c>
      <c r="S9043" s="1" t="s">
        <v>1308</v>
      </c>
      <c r="T9043" s="1" t="s">
        <v>1555</v>
      </c>
      <c r="U9043" s="1" t="s">
        <v>721</v>
      </c>
      <c r="V9043" s="1" t="s">
        <v>56</v>
      </c>
      <c r="W9043">
        <v>1</v>
      </c>
      <c r="X9043">
        <v>2</v>
      </c>
      <c r="Y9043">
        <v>3</v>
      </c>
      <c r="Z9043" s="1" t="s">
        <v>1777</v>
      </c>
      <c r="AA9043" s="1" t="s">
        <v>56</v>
      </c>
      <c r="AB9043" s="1" t="s">
        <v>4271</v>
      </c>
      <c r="AC9043" s="1" t="s">
        <v>1482</v>
      </c>
      <c r="AD9043" s="1" t="s">
        <v>1564</v>
      </c>
      <c r="AE9043" s="1" t="s">
        <v>312</v>
      </c>
      <c r="AF9043">
        <v>21</v>
      </c>
      <c r="AG9043">
        <v>48</v>
      </c>
      <c r="AH9043">
        <v>438</v>
      </c>
      <c r="AI9043" s="1" t="s">
        <v>957</v>
      </c>
      <c r="AJ9043" s="1" t="s">
        <v>643</v>
      </c>
      <c r="AK9043" s="1" t="s">
        <v>5747</v>
      </c>
      <c r="AL9043">
        <v>16</v>
      </c>
      <c r="AM9043">
        <v>34</v>
      </c>
      <c r="AN9043">
        <v>471</v>
      </c>
      <c r="AO9043">
        <v>49</v>
      </c>
      <c r="AP9043">
        <v>10</v>
      </c>
      <c r="AQ9043">
        <v>11</v>
      </c>
      <c r="AR9043">
        <v>909</v>
      </c>
      <c r="AS9043" s="1" t="s">
        <v>440</v>
      </c>
      <c r="AT9043" s="1" t="s">
        <v>957</v>
      </c>
      <c r="AU9043" s="1" t="s">
        <v>360</v>
      </c>
      <c r="AV9043">
        <v>24</v>
      </c>
      <c r="AW9043" s="1" t="s">
        <v>436</v>
      </c>
      <c r="AX9043" s="1" t="s">
        <v>854</v>
      </c>
      <c r="AY9043" s="1" t="s">
        <v>1025</v>
      </c>
      <c r="AZ9043">
        <v>20</v>
      </c>
      <c r="BA9043">
        <v>57</v>
      </c>
    </row>
    <row r="9044" spans="1:53" x14ac:dyDescent="0.35">
      <c r="A9044">
        <v>9042</v>
      </c>
      <c r="B9044">
        <v>1988</v>
      </c>
      <c r="C9044" s="1" t="s">
        <v>5681</v>
      </c>
      <c r="D9044" s="1" t="s">
        <v>61</v>
      </c>
      <c r="E9044">
        <v>28</v>
      </c>
      <c r="F9044" s="1" t="s">
        <v>5230</v>
      </c>
      <c r="G9044">
        <v>49</v>
      </c>
      <c r="H9044" s="1" t="s">
        <v>1109</v>
      </c>
      <c r="I9044" s="1" t="s">
        <v>1047</v>
      </c>
      <c r="J9044" s="1" t="s">
        <v>703</v>
      </c>
      <c r="K9044">
        <v>553</v>
      </c>
      <c r="L9044" s="1" t="s">
        <v>5234</v>
      </c>
      <c r="M9044">
        <v>224</v>
      </c>
      <c r="N9044" s="1" t="s">
        <v>1773</v>
      </c>
      <c r="O9044" s="1" t="s">
        <v>1124</v>
      </c>
      <c r="P9044" s="1" t="s">
        <v>1733</v>
      </c>
      <c r="Q9044" s="1" t="s">
        <v>1029</v>
      </c>
      <c r="R9044" s="1" t="s">
        <v>1787</v>
      </c>
      <c r="S9044" s="1" t="s">
        <v>1389</v>
      </c>
      <c r="T9044" s="1" t="s">
        <v>503</v>
      </c>
      <c r="U9044" s="1" t="s">
        <v>1160</v>
      </c>
      <c r="V9044" s="1" t="s">
        <v>56</v>
      </c>
      <c r="W9044">
        <v>5</v>
      </c>
      <c r="X9044">
        <v>12</v>
      </c>
      <c r="Y9044">
        <v>17</v>
      </c>
      <c r="Z9044" s="1" t="s">
        <v>1749</v>
      </c>
      <c r="AA9044" s="1" t="s">
        <v>56</v>
      </c>
      <c r="AB9044" s="1" t="s">
        <v>2018</v>
      </c>
      <c r="AC9044" s="1" t="s">
        <v>1308</v>
      </c>
      <c r="AD9044" s="1" t="s">
        <v>1056</v>
      </c>
      <c r="AE9044" s="1" t="s">
        <v>1308</v>
      </c>
      <c r="AF9044">
        <v>139</v>
      </c>
      <c r="AG9044">
        <v>303</v>
      </c>
      <c r="AH9044">
        <v>459</v>
      </c>
      <c r="AI9044" s="1" t="s">
        <v>478</v>
      </c>
      <c r="AJ9044" s="1" t="s">
        <v>3120</v>
      </c>
      <c r="AK9044" s="1" t="s">
        <v>6280</v>
      </c>
      <c r="AL9044">
        <v>108</v>
      </c>
      <c r="AM9044">
        <v>229</v>
      </c>
      <c r="AN9044">
        <v>472</v>
      </c>
      <c r="AO9044">
        <v>51</v>
      </c>
      <c r="AP9044">
        <v>59</v>
      </c>
      <c r="AQ9044">
        <v>68</v>
      </c>
      <c r="AR9044">
        <v>868</v>
      </c>
      <c r="AS9044" s="1" t="s">
        <v>357</v>
      </c>
      <c r="AT9044" s="1" t="s">
        <v>547</v>
      </c>
      <c r="AU9044" s="1" t="s">
        <v>458</v>
      </c>
      <c r="AV9044">
        <v>105</v>
      </c>
      <c r="AW9044" s="1" t="s">
        <v>348</v>
      </c>
      <c r="AX9044" s="1" t="s">
        <v>388</v>
      </c>
      <c r="AY9044" s="1" t="s">
        <v>1069</v>
      </c>
      <c r="AZ9044">
        <v>68</v>
      </c>
      <c r="BA9044">
        <v>368</v>
      </c>
    </row>
    <row r="9045" spans="1:53" x14ac:dyDescent="0.35">
      <c r="A9045">
        <v>9043</v>
      </c>
      <c r="B9045">
        <v>1988</v>
      </c>
      <c r="C9045" s="1" t="s">
        <v>5813</v>
      </c>
      <c r="D9045" s="1" t="s">
        <v>58</v>
      </c>
      <c r="E9045">
        <v>28</v>
      </c>
      <c r="F9045" s="1" t="s">
        <v>67</v>
      </c>
      <c r="G9045">
        <v>71</v>
      </c>
      <c r="H9045" s="1" t="s">
        <v>388</v>
      </c>
      <c r="I9045" s="1" t="s">
        <v>1815</v>
      </c>
      <c r="J9045" s="1" t="s">
        <v>619</v>
      </c>
      <c r="K9045">
        <v>52</v>
      </c>
      <c r="L9045" s="1" t="s">
        <v>5935</v>
      </c>
      <c r="M9045">
        <v>156</v>
      </c>
      <c r="N9045" s="1" t="s">
        <v>3064</v>
      </c>
      <c r="O9045" s="1" t="s">
        <v>638</v>
      </c>
      <c r="P9045" s="1" t="s">
        <v>529</v>
      </c>
      <c r="Q9045" s="1" t="s">
        <v>668</v>
      </c>
      <c r="R9045" s="1" t="s">
        <v>4147</v>
      </c>
      <c r="S9045" s="1" t="s">
        <v>2035</v>
      </c>
      <c r="T9045" s="1" t="s">
        <v>536</v>
      </c>
      <c r="U9045" s="1" t="s">
        <v>631</v>
      </c>
      <c r="V9045" s="1" t="s">
        <v>56</v>
      </c>
      <c r="W9045">
        <v>16</v>
      </c>
      <c r="X9045">
        <v>13</v>
      </c>
      <c r="Y9045">
        <v>29</v>
      </c>
      <c r="Z9045" s="1" t="s">
        <v>521</v>
      </c>
      <c r="AA9045" s="1" t="s">
        <v>56</v>
      </c>
      <c r="AB9045" s="1" t="s">
        <v>1395</v>
      </c>
      <c r="AC9045" s="1" t="s">
        <v>4233</v>
      </c>
      <c r="AD9045" s="1" t="s">
        <v>618</v>
      </c>
      <c r="AE9045" s="1" t="s">
        <v>1395</v>
      </c>
      <c r="AF9045">
        <v>193</v>
      </c>
      <c r="AG9045">
        <v>455</v>
      </c>
      <c r="AH9045">
        <v>424</v>
      </c>
      <c r="AI9045" s="1" t="s">
        <v>807</v>
      </c>
      <c r="AJ9045" s="1" t="s">
        <v>337</v>
      </c>
      <c r="AK9045" s="1" t="s">
        <v>6383</v>
      </c>
      <c r="AL9045">
        <v>124</v>
      </c>
      <c r="AM9045">
        <v>288</v>
      </c>
      <c r="AN9045">
        <v>431</v>
      </c>
      <c r="AO9045">
        <v>5</v>
      </c>
      <c r="AP9045">
        <v>51</v>
      </c>
      <c r="AQ9045">
        <v>71</v>
      </c>
      <c r="AR9045">
        <v>718</v>
      </c>
      <c r="AS9045" s="1" t="s">
        <v>747</v>
      </c>
      <c r="AT9045" s="1" t="s">
        <v>547</v>
      </c>
      <c r="AU9045" s="1" t="s">
        <v>1082</v>
      </c>
      <c r="AV9045">
        <v>117</v>
      </c>
      <c r="AW9045" s="1" t="s">
        <v>2144</v>
      </c>
      <c r="AX9045" s="1" t="s">
        <v>1252</v>
      </c>
      <c r="AY9045" s="1" t="s">
        <v>407</v>
      </c>
      <c r="AZ9045">
        <v>158</v>
      </c>
      <c r="BA9045">
        <v>506</v>
      </c>
    </row>
    <row r="9046" spans="1:53" x14ac:dyDescent="0.35">
      <c r="A9046">
        <v>9044</v>
      </c>
      <c r="B9046">
        <v>1988</v>
      </c>
      <c r="C9046" s="1" t="s">
        <v>6327</v>
      </c>
      <c r="D9046" s="1" t="s">
        <v>75</v>
      </c>
      <c r="E9046">
        <v>23</v>
      </c>
      <c r="F9046" s="1" t="s">
        <v>3924</v>
      </c>
      <c r="G9046">
        <v>12</v>
      </c>
      <c r="H9046" s="1" t="s">
        <v>312</v>
      </c>
      <c r="I9046" s="1" t="s">
        <v>531</v>
      </c>
      <c r="J9046" s="1" t="s">
        <v>556</v>
      </c>
      <c r="K9046">
        <v>436</v>
      </c>
      <c r="L9046" s="1" t="s">
        <v>2132</v>
      </c>
      <c r="M9046">
        <v>412</v>
      </c>
      <c r="N9046" s="1" t="s">
        <v>1883</v>
      </c>
      <c r="O9046" s="1" t="s">
        <v>1883</v>
      </c>
      <c r="P9046" s="1" t="s">
        <v>1883</v>
      </c>
      <c r="Q9046" s="1" t="s">
        <v>5477</v>
      </c>
      <c r="R9046" s="1" t="s">
        <v>2512</v>
      </c>
      <c r="S9046" s="1" t="s">
        <v>1395</v>
      </c>
      <c r="T9046" s="1" t="s">
        <v>575</v>
      </c>
      <c r="U9046" s="1" t="s">
        <v>590</v>
      </c>
      <c r="V9046" s="1" t="s">
        <v>56</v>
      </c>
      <c r="W9046">
        <v>-1</v>
      </c>
      <c r="X9046">
        <v>1</v>
      </c>
      <c r="Y9046">
        <v>0</v>
      </c>
      <c r="Z9046" s="1" t="s">
        <v>725</v>
      </c>
      <c r="AA9046" s="1" t="s">
        <v>56</v>
      </c>
      <c r="AB9046" s="1" t="s">
        <v>4376</v>
      </c>
      <c r="AC9046" s="1" t="s">
        <v>4250</v>
      </c>
      <c r="AD9046" s="1" t="s">
        <v>4370</v>
      </c>
      <c r="AE9046" s="1" t="s">
        <v>618</v>
      </c>
      <c r="AF9046">
        <v>12</v>
      </c>
      <c r="AG9046">
        <v>34</v>
      </c>
      <c r="AH9046">
        <v>353</v>
      </c>
      <c r="AI9046" s="1" t="s">
        <v>854</v>
      </c>
      <c r="AJ9046" s="1" t="s">
        <v>439</v>
      </c>
      <c r="AK9046" s="1" t="s">
        <v>1472</v>
      </c>
      <c r="AL9046">
        <v>11</v>
      </c>
      <c r="AM9046">
        <v>27</v>
      </c>
      <c r="AN9046">
        <v>407</v>
      </c>
      <c r="AO9046">
        <v>368</v>
      </c>
      <c r="AP9046">
        <v>10</v>
      </c>
      <c r="AQ9046">
        <v>14</v>
      </c>
      <c r="AR9046">
        <v>714</v>
      </c>
      <c r="AS9046" s="1" t="s">
        <v>388</v>
      </c>
      <c r="AT9046" s="1" t="s">
        <v>388</v>
      </c>
      <c r="AU9046" s="1" t="s">
        <v>360</v>
      </c>
      <c r="AV9046">
        <v>23</v>
      </c>
      <c r="AW9046" s="1" t="s">
        <v>439</v>
      </c>
      <c r="AX9046" s="1" t="s">
        <v>854</v>
      </c>
      <c r="AY9046" s="1" t="s">
        <v>1025</v>
      </c>
      <c r="AZ9046">
        <v>13</v>
      </c>
      <c r="BA9046">
        <v>35</v>
      </c>
    </row>
    <row r="9047" spans="1:53" x14ac:dyDescent="0.35">
      <c r="A9047">
        <v>9045</v>
      </c>
      <c r="B9047">
        <v>1988</v>
      </c>
      <c r="C9047" s="1" t="s">
        <v>5683</v>
      </c>
      <c r="D9047" s="1" t="s">
        <v>61</v>
      </c>
      <c r="E9047">
        <v>28</v>
      </c>
      <c r="F9047" s="1" t="s">
        <v>3205</v>
      </c>
      <c r="G9047">
        <v>17</v>
      </c>
      <c r="H9047" s="1" t="s">
        <v>312</v>
      </c>
      <c r="I9047" s="1" t="s">
        <v>905</v>
      </c>
      <c r="J9047" s="1" t="s">
        <v>863</v>
      </c>
      <c r="K9047">
        <v>275</v>
      </c>
      <c r="L9047" s="1" t="s">
        <v>312</v>
      </c>
      <c r="M9047">
        <v>67</v>
      </c>
      <c r="N9047" s="1" t="s">
        <v>539</v>
      </c>
      <c r="O9047" s="1" t="s">
        <v>748</v>
      </c>
      <c r="P9047" s="1" t="s">
        <v>872</v>
      </c>
      <c r="Q9047" s="1" t="s">
        <v>912</v>
      </c>
      <c r="R9047" s="1" t="s">
        <v>1036</v>
      </c>
      <c r="S9047" s="1" t="s">
        <v>312</v>
      </c>
      <c r="T9047" s="1" t="s">
        <v>3386</v>
      </c>
      <c r="U9047" s="1" t="s">
        <v>2052</v>
      </c>
      <c r="V9047" s="1" t="s">
        <v>56</v>
      </c>
      <c r="W9047">
        <v>-4</v>
      </c>
      <c r="X9047">
        <v>1</v>
      </c>
      <c r="Y9047">
        <v>-2</v>
      </c>
      <c r="Z9047" s="1" t="s">
        <v>3333</v>
      </c>
      <c r="AA9047" s="1" t="s">
        <v>56</v>
      </c>
      <c r="AB9047" s="1" t="s">
        <v>4519</v>
      </c>
      <c r="AC9047" s="1" t="s">
        <v>854</v>
      </c>
      <c r="AD9047" s="1" t="s">
        <v>2691</v>
      </c>
      <c r="AE9047" s="1" t="s">
        <v>618</v>
      </c>
      <c r="AF9047">
        <v>8</v>
      </c>
      <c r="AG9047">
        <v>30</v>
      </c>
      <c r="AH9047">
        <v>267</v>
      </c>
      <c r="AI9047" s="1" t="s">
        <v>312</v>
      </c>
      <c r="AJ9047" s="1" t="s">
        <v>312</v>
      </c>
      <c r="AK9047" s="1" t="s">
        <v>56</v>
      </c>
      <c r="AL9047">
        <v>8</v>
      </c>
      <c r="AM9047">
        <v>30</v>
      </c>
      <c r="AN9047">
        <v>267</v>
      </c>
      <c r="AO9047">
        <v>267</v>
      </c>
      <c r="AP9047">
        <v>1</v>
      </c>
      <c r="AQ9047">
        <v>2</v>
      </c>
      <c r="AR9047">
        <v>5</v>
      </c>
      <c r="AS9047" s="1" t="s">
        <v>360</v>
      </c>
      <c r="AT9047" s="1" t="s">
        <v>315</v>
      </c>
      <c r="AU9047" s="1" t="s">
        <v>468</v>
      </c>
      <c r="AV9047">
        <v>9</v>
      </c>
      <c r="AW9047" s="1" t="s">
        <v>360</v>
      </c>
      <c r="AX9047" s="1" t="s">
        <v>312</v>
      </c>
      <c r="AY9047" s="1" t="s">
        <v>468</v>
      </c>
      <c r="AZ9047">
        <v>5</v>
      </c>
      <c r="BA9047">
        <v>17</v>
      </c>
    </row>
    <row r="9048" spans="1:53" x14ac:dyDescent="0.35">
      <c r="A9048">
        <v>9046</v>
      </c>
      <c r="B9048">
        <v>1988</v>
      </c>
      <c r="C9048" s="1" t="s">
        <v>6068</v>
      </c>
      <c r="D9048" s="1" t="s">
        <v>83</v>
      </c>
      <c r="E9048">
        <v>27</v>
      </c>
      <c r="F9048" s="1" t="s">
        <v>5230</v>
      </c>
      <c r="G9048">
        <v>79</v>
      </c>
      <c r="H9048" s="1" t="s">
        <v>312</v>
      </c>
      <c r="I9048" s="1" t="s">
        <v>2474</v>
      </c>
      <c r="J9048" s="1" t="s">
        <v>995</v>
      </c>
      <c r="K9048">
        <v>544</v>
      </c>
      <c r="L9048" s="1" t="s">
        <v>488</v>
      </c>
      <c r="M9048">
        <v>252</v>
      </c>
      <c r="N9048" s="1" t="s">
        <v>609</v>
      </c>
      <c r="O9048" s="1" t="s">
        <v>1678</v>
      </c>
      <c r="P9048" s="1" t="s">
        <v>745</v>
      </c>
      <c r="Q9048" s="1" t="s">
        <v>1170</v>
      </c>
      <c r="R9048" s="1" t="s">
        <v>4243</v>
      </c>
      <c r="S9048" s="1" t="s">
        <v>835</v>
      </c>
      <c r="T9048" s="1" t="s">
        <v>635</v>
      </c>
      <c r="U9048" s="1" t="s">
        <v>1570</v>
      </c>
      <c r="V9048" s="1" t="s">
        <v>56</v>
      </c>
      <c r="W9048">
        <v>4</v>
      </c>
      <c r="X9048">
        <v>17</v>
      </c>
      <c r="Y9048">
        <v>21</v>
      </c>
      <c r="Z9048" s="1" t="s">
        <v>1241</v>
      </c>
      <c r="AA9048" s="1" t="s">
        <v>56</v>
      </c>
      <c r="AB9048" s="1" t="s">
        <v>4352</v>
      </c>
      <c r="AC9048" s="1" t="s">
        <v>4243</v>
      </c>
      <c r="AD9048" s="1" t="s">
        <v>2891</v>
      </c>
      <c r="AE9048" s="1" t="s">
        <v>1389</v>
      </c>
      <c r="AF9048">
        <v>199</v>
      </c>
      <c r="AG9048">
        <v>389</v>
      </c>
      <c r="AH9048">
        <v>512</v>
      </c>
      <c r="AI9048" s="1" t="s">
        <v>854</v>
      </c>
      <c r="AJ9048" s="1" t="s">
        <v>440</v>
      </c>
      <c r="AK9048" s="1" t="s">
        <v>5221</v>
      </c>
      <c r="AL9048">
        <v>198</v>
      </c>
      <c r="AM9048">
        <v>386</v>
      </c>
      <c r="AN9048">
        <v>513</v>
      </c>
      <c r="AO9048">
        <v>513</v>
      </c>
      <c r="AP9048">
        <v>71</v>
      </c>
      <c r="AQ9048">
        <v>98</v>
      </c>
      <c r="AR9048">
        <v>724</v>
      </c>
      <c r="AS9048" s="1" t="s">
        <v>1055</v>
      </c>
      <c r="AT9048" s="1" t="s">
        <v>861</v>
      </c>
      <c r="AU9048" s="1" t="s">
        <v>977</v>
      </c>
      <c r="AV9048">
        <v>32</v>
      </c>
      <c r="AW9048" s="1" t="s">
        <v>426</v>
      </c>
      <c r="AX9048" s="1" t="s">
        <v>1069</v>
      </c>
      <c r="AY9048" s="1" t="s">
        <v>327</v>
      </c>
      <c r="AZ9048">
        <v>157</v>
      </c>
      <c r="BA9048">
        <v>470</v>
      </c>
    </row>
    <row r="9049" spans="1:53" x14ac:dyDescent="0.35">
      <c r="A9049">
        <v>9047</v>
      </c>
      <c r="B9049">
        <v>1988</v>
      </c>
      <c r="C9049" s="1" t="s">
        <v>5203</v>
      </c>
      <c r="D9049" s="1" t="s">
        <v>61</v>
      </c>
      <c r="E9049">
        <v>31</v>
      </c>
      <c r="F9049" s="1" t="s">
        <v>6083</v>
      </c>
      <c r="G9049">
        <v>74</v>
      </c>
      <c r="H9049" s="1" t="s">
        <v>929</v>
      </c>
      <c r="I9049" s="1" t="s">
        <v>6451</v>
      </c>
      <c r="J9049" s="1" t="s">
        <v>514</v>
      </c>
      <c r="K9049">
        <v>471</v>
      </c>
      <c r="L9049" s="1" t="s">
        <v>806</v>
      </c>
      <c r="M9049">
        <v>157</v>
      </c>
      <c r="N9049" s="1" t="s">
        <v>1206</v>
      </c>
      <c r="O9049" s="1" t="s">
        <v>597</v>
      </c>
      <c r="P9049" s="1" t="s">
        <v>601</v>
      </c>
      <c r="Q9049" s="1" t="s">
        <v>650</v>
      </c>
      <c r="R9049" s="1" t="s">
        <v>714</v>
      </c>
      <c r="S9049" s="1" t="s">
        <v>978</v>
      </c>
      <c r="T9049" s="1" t="s">
        <v>436</v>
      </c>
      <c r="U9049" s="1" t="s">
        <v>671</v>
      </c>
      <c r="V9049" s="1" t="s">
        <v>56</v>
      </c>
      <c r="W9049">
        <v>4</v>
      </c>
      <c r="X9049">
        <v>8</v>
      </c>
      <c r="Y9049">
        <v>12</v>
      </c>
      <c r="Z9049" s="1" t="s">
        <v>2032</v>
      </c>
      <c r="AA9049" s="1" t="s">
        <v>56</v>
      </c>
      <c r="AB9049" s="1" t="s">
        <v>4352</v>
      </c>
      <c r="AC9049" s="1" t="s">
        <v>618</v>
      </c>
      <c r="AD9049" s="1" t="s">
        <v>790</v>
      </c>
      <c r="AE9049" s="1" t="s">
        <v>2831</v>
      </c>
      <c r="AF9049">
        <v>184</v>
      </c>
      <c r="AG9049">
        <v>407</v>
      </c>
      <c r="AH9049">
        <v>452</v>
      </c>
      <c r="AI9049" s="1" t="s">
        <v>854</v>
      </c>
      <c r="AJ9049" s="1" t="s">
        <v>439</v>
      </c>
      <c r="AK9049" s="1" t="s">
        <v>1472</v>
      </c>
      <c r="AL9049">
        <v>183</v>
      </c>
      <c r="AM9049">
        <v>400</v>
      </c>
      <c r="AN9049">
        <v>458</v>
      </c>
      <c r="AO9049">
        <v>453</v>
      </c>
      <c r="AP9049">
        <v>41</v>
      </c>
      <c r="AQ9049">
        <v>64</v>
      </c>
      <c r="AR9049">
        <v>641</v>
      </c>
      <c r="AS9049" s="1" t="s">
        <v>547</v>
      </c>
      <c r="AT9049" s="1" t="s">
        <v>1474</v>
      </c>
      <c r="AU9049" s="1" t="s">
        <v>442</v>
      </c>
      <c r="AV9049">
        <v>56</v>
      </c>
      <c r="AW9049" s="1" t="s">
        <v>349</v>
      </c>
      <c r="AX9049" s="1" t="s">
        <v>407</v>
      </c>
      <c r="AY9049" s="1" t="s">
        <v>349</v>
      </c>
      <c r="AZ9049">
        <v>85</v>
      </c>
      <c r="BA9049">
        <v>410</v>
      </c>
    </row>
    <row r="9050" spans="1:53" x14ac:dyDescent="0.35">
      <c r="A9050">
        <v>9048</v>
      </c>
      <c r="B9050">
        <v>1988</v>
      </c>
      <c r="C9050" s="1" t="s">
        <v>5685</v>
      </c>
      <c r="D9050" s="1" t="s">
        <v>75</v>
      </c>
      <c r="E9050">
        <v>28</v>
      </c>
      <c r="F9050" s="1" t="s">
        <v>5964</v>
      </c>
      <c r="G9050">
        <v>79</v>
      </c>
      <c r="H9050" s="1" t="s">
        <v>478</v>
      </c>
      <c r="I9050" s="1" t="s">
        <v>2329</v>
      </c>
      <c r="J9050" s="1" t="s">
        <v>668</v>
      </c>
      <c r="K9050">
        <v>474</v>
      </c>
      <c r="L9050" s="1" t="s">
        <v>1049</v>
      </c>
      <c r="M9050">
        <v>255</v>
      </c>
      <c r="N9050" s="1" t="s">
        <v>748</v>
      </c>
      <c r="O9050" s="1" t="s">
        <v>360</v>
      </c>
      <c r="P9050" s="1" t="s">
        <v>918</v>
      </c>
      <c r="Q9050" s="1" t="s">
        <v>6160</v>
      </c>
      <c r="R9050" s="1" t="s">
        <v>2890</v>
      </c>
      <c r="S9050" s="1" t="s">
        <v>2035</v>
      </c>
      <c r="T9050" s="1" t="s">
        <v>716</v>
      </c>
      <c r="U9050" s="1" t="s">
        <v>2101</v>
      </c>
      <c r="V9050" s="1" t="s">
        <v>56</v>
      </c>
      <c r="W9050">
        <v>-5</v>
      </c>
      <c r="X9050">
        <v>2</v>
      </c>
      <c r="Y9050">
        <v>15</v>
      </c>
      <c r="Z9050" s="1" t="s">
        <v>2515</v>
      </c>
      <c r="AA9050" s="1" t="s">
        <v>56</v>
      </c>
      <c r="AB9050" s="1" t="s">
        <v>1564</v>
      </c>
      <c r="AC9050" s="1" t="s">
        <v>618</v>
      </c>
      <c r="AD9050" s="1" t="s">
        <v>3668</v>
      </c>
      <c r="AE9050" s="1" t="s">
        <v>618</v>
      </c>
      <c r="AF9050">
        <v>223</v>
      </c>
      <c r="AG9050">
        <v>533</v>
      </c>
      <c r="AH9050">
        <v>418</v>
      </c>
      <c r="AI9050" s="1" t="s">
        <v>334</v>
      </c>
      <c r="AJ9050" s="1" t="s">
        <v>330</v>
      </c>
      <c r="AK9050" s="1" t="s">
        <v>5413</v>
      </c>
      <c r="AL9050">
        <v>208</v>
      </c>
      <c r="AM9050">
        <v>500</v>
      </c>
      <c r="AN9050">
        <v>416</v>
      </c>
      <c r="AO9050">
        <v>432</v>
      </c>
      <c r="AP9050">
        <v>101</v>
      </c>
      <c r="AQ9050">
        <v>136</v>
      </c>
      <c r="AR9050">
        <v>743</v>
      </c>
      <c r="AS9050" s="1" t="s">
        <v>437</v>
      </c>
      <c r="AT9050" s="1" t="s">
        <v>1082</v>
      </c>
      <c r="AU9050" s="1" t="s">
        <v>1925</v>
      </c>
      <c r="AV9050">
        <v>382</v>
      </c>
      <c r="AW9050" s="1" t="s">
        <v>753</v>
      </c>
      <c r="AX9050" s="1" t="s">
        <v>360</v>
      </c>
      <c r="AY9050" s="1" t="s">
        <v>861</v>
      </c>
      <c r="AZ9050">
        <v>135</v>
      </c>
      <c r="BA9050">
        <v>562</v>
      </c>
    </row>
    <row r="9051" spans="1:53" x14ac:dyDescent="0.35">
      <c r="A9051">
        <v>9049</v>
      </c>
      <c r="B9051">
        <v>1988</v>
      </c>
      <c r="C9051" s="1" t="s">
        <v>5548</v>
      </c>
      <c r="D9051" s="1" t="s">
        <v>61</v>
      </c>
      <c r="E9051">
        <v>29</v>
      </c>
      <c r="F9051" s="1" t="s">
        <v>3745</v>
      </c>
      <c r="G9051">
        <v>37</v>
      </c>
      <c r="H9051" s="1" t="s">
        <v>439</v>
      </c>
      <c r="I9051" s="1" t="s">
        <v>5672</v>
      </c>
      <c r="J9051" s="1" t="s">
        <v>1225</v>
      </c>
      <c r="K9051">
        <v>587</v>
      </c>
      <c r="L9051" s="1" t="s">
        <v>1027</v>
      </c>
      <c r="M9051">
        <v>325</v>
      </c>
      <c r="N9051" s="1" t="s">
        <v>681</v>
      </c>
      <c r="O9051" s="1" t="s">
        <v>916</v>
      </c>
      <c r="P9051" s="1" t="s">
        <v>2642</v>
      </c>
      <c r="Q9051" s="1" t="s">
        <v>556</v>
      </c>
      <c r="R9051" s="1" t="s">
        <v>4249</v>
      </c>
      <c r="S9051" s="1" t="s">
        <v>1308</v>
      </c>
      <c r="T9051" s="1" t="s">
        <v>439</v>
      </c>
      <c r="U9051" s="1" t="s">
        <v>426</v>
      </c>
      <c r="V9051" s="1" t="s">
        <v>56</v>
      </c>
      <c r="W9051">
        <v>31</v>
      </c>
      <c r="X9051">
        <v>7</v>
      </c>
      <c r="Y9051">
        <v>38</v>
      </c>
      <c r="Z9051" s="1" t="s">
        <v>2005</v>
      </c>
      <c r="AA9051" s="1" t="s">
        <v>56</v>
      </c>
      <c r="AB9051" s="1" t="s">
        <v>1107</v>
      </c>
      <c r="AC9051" s="1" t="s">
        <v>4376</v>
      </c>
      <c r="AD9051" s="1" t="s">
        <v>2831</v>
      </c>
      <c r="AE9051" s="1" t="s">
        <v>2525</v>
      </c>
      <c r="AF9051">
        <v>283</v>
      </c>
      <c r="AG9051">
        <v>557</v>
      </c>
      <c r="AH9051">
        <v>508</v>
      </c>
      <c r="AI9051" s="1" t="s">
        <v>583</v>
      </c>
      <c r="AJ9051" s="1" t="s">
        <v>910</v>
      </c>
      <c r="AK9051" s="1" t="s">
        <v>6318</v>
      </c>
      <c r="AL9051">
        <v>261</v>
      </c>
      <c r="AM9051">
        <v>499</v>
      </c>
      <c r="AN9051">
        <v>523</v>
      </c>
      <c r="AO9051">
        <v>528</v>
      </c>
      <c r="AP9051">
        <v>159</v>
      </c>
      <c r="AQ9051">
        <v>181</v>
      </c>
      <c r="AR9051">
        <v>878</v>
      </c>
      <c r="AS9051" s="1" t="s">
        <v>376</v>
      </c>
      <c r="AT9051" s="1" t="s">
        <v>3046</v>
      </c>
      <c r="AU9051" s="1" t="s">
        <v>2725</v>
      </c>
      <c r="AV9051">
        <v>71</v>
      </c>
      <c r="AW9051" s="1" t="s">
        <v>1109</v>
      </c>
      <c r="AX9051" s="1" t="s">
        <v>439</v>
      </c>
      <c r="AY9051" s="1" t="s">
        <v>472</v>
      </c>
      <c r="AZ9051">
        <v>68</v>
      </c>
      <c r="BA9051">
        <v>747</v>
      </c>
    </row>
    <row r="9052" spans="1:53" x14ac:dyDescent="0.35">
      <c r="A9052">
        <v>9050</v>
      </c>
      <c r="B9052">
        <v>1988</v>
      </c>
      <c r="C9052" s="1" t="s">
        <v>5687</v>
      </c>
      <c r="D9052" s="1" t="s">
        <v>61</v>
      </c>
      <c r="E9052">
        <v>28</v>
      </c>
      <c r="F9052" s="1" t="s">
        <v>4739</v>
      </c>
      <c r="G9052">
        <v>73</v>
      </c>
      <c r="H9052" s="1" t="s">
        <v>360</v>
      </c>
      <c r="I9052" s="1" t="s">
        <v>3357</v>
      </c>
      <c r="J9052" s="1" t="s">
        <v>805</v>
      </c>
      <c r="K9052">
        <v>518</v>
      </c>
      <c r="L9052" s="1" t="s">
        <v>1077</v>
      </c>
      <c r="M9052">
        <v>3</v>
      </c>
      <c r="N9052" s="1" t="s">
        <v>1170</v>
      </c>
      <c r="O9052" s="1" t="s">
        <v>597</v>
      </c>
      <c r="P9052" s="1" t="s">
        <v>1124</v>
      </c>
      <c r="Q9052" s="1" t="s">
        <v>912</v>
      </c>
      <c r="R9052" s="1" t="s">
        <v>4243</v>
      </c>
      <c r="S9052" s="1" t="s">
        <v>4239</v>
      </c>
      <c r="T9052" s="1" t="s">
        <v>775</v>
      </c>
      <c r="U9052" s="1" t="s">
        <v>3729</v>
      </c>
      <c r="V9052" s="1" t="s">
        <v>56</v>
      </c>
      <c r="W9052">
        <v>9</v>
      </c>
      <c r="X9052">
        <v>19</v>
      </c>
      <c r="Y9052">
        <v>28</v>
      </c>
      <c r="Z9052" s="1" t="s">
        <v>565</v>
      </c>
      <c r="AA9052" s="1" t="s">
        <v>56</v>
      </c>
      <c r="AB9052" s="1" t="s">
        <v>2891</v>
      </c>
      <c r="AC9052" s="1" t="s">
        <v>4263</v>
      </c>
      <c r="AD9052" s="1" t="s">
        <v>4240</v>
      </c>
      <c r="AE9052" s="1" t="s">
        <v>1056</v>
      </c>
      <c r="AF9052">
        <v>446</v>
      </c>
      <c r="AG9052">
        <v>958</v>
      </c>
      <c r="AH9052">
        <v>466</v>
      </c>
      <c r="AI9052" s="1" t="s">
        <v>854</v>
      </c>
      <c r="AJ9052" s="1" t="s">
        <v>388</v>
      </c>
      <c r="AK9052" s="1" t="s">
        <v>4235</v>
      </c>
      <c r="AL9052">
        <v>445</v>
      </c>
      <c r="AM9052">
        <v>954</v>
      </c>
      <c r="AN9052">
        <v>466</v>
      </c>
      <c r="AO9052">
        <v>466</v>
      </c>
      <c r="AP9052">
        <v>231</v>
      </c>
      <c r="AQ9052">
        <v>287</v>
      </c>
      <c r="AR9052">
        <v>805</v>
      </c>
      <c r="AS9052" s="1" t="s">
        <v>610</v>
      </c>
      <c r="AT9052" s="1" t="s">
        <v>335</v>
      </c>
      <c r="AU9052" s="1" t="s">
        <v>1679</v>
      </c>
      <c r="AV9052">
        <v>143</v>
      </c>
      <c r="AW9052" s="1" t="s">
        <v>982</v>
      </c>
      <c r="AX9052" s="1" t="s">
        <v>426</v>
      </c>
      <c r="AY9052" s="1" t="s">
        <v>389</v>
      </c>
      <c r="AZ9052">
        <v>198</v>
      </c>
      <c r="BA9052">
        <v>1124</v>
      </c>
    </row>
    <row r="9053" spans="1:53" x14ac:dyDescent="0.35">
      <c r="A9053">
        <v>9051</v>
      </c>
      <c r="B9053">
        <v>1988</v>
      </c>
      <c r="C9053" s="1" t="s">
        <v>6202</v>
      </c>
      <c r="D9053" s="1" t="s">
        <v>75</v>
      </c>
      <c r="E9053">
        <v>24</v>
      </c>
      <c r="F9053" s="1" t="s">
        <v>65</v>
      </c>
      <c r="G9053">
        <v>72</v>
      </c>
      <c r="H9053" s="1" t="s">
        <v>328</v>
      </c>
      <c r="I9053" s="1" t="s">
        <v>5906</v>
      </c>
      <c r="J9053" s="1" t="s">
        <v>1678</v>
      </c>
      <c r="K9053">
        <v>536</v>
      </c>
      <c r="L9053" s="1" t="s">
        <v>540</v>
      </c>
      <c r="M9053">
        <v>362</v>
      </c>
      <c r="N9053" s="1" t="s">
        <v>2493</v>
      </c>
      <c r="O9053" s="1" t="s">
        <v>1062</v>
      </c>
      <c r="P9053" s="1" t="s">
        <v>2781</v>
      </c>
      <c r="Q9053" s="1" t="s">
        <v>4872</v>
      </c>
      <c r="R9053" s="1" t="s">
        <v>1523</v>
      </c>
      <c r="S9053" s="1" t="s">
        <v>1395</v>
      </c>
      <c r="T9053" s="1" t="s">
        <v>3317</v>
      </c>
      <c r="U9053" s="1" t="s">
        <v>2333</v>
      </c>
      <c r="V9053" s="1" t="s">
        <v>56</v>
      </c>
      <c r="W9053">
        <v>18</v>
      </c>
      <c r="X9053">
        <v>15</v>
      </c>
      <c r="Y9053">
        <v>33</v>
      </c>
      <c r="Z9053" s="1" t="s">
        <v>1485</v>
      </c>
      <c r="AA9053" s="1" t="s">
        <v>56</v>
      </c>
      <c r="AB9053" s="1" t="s">
        <v>4261</v>
      </c>
      <c r="AC9053" s="1" t="s">
        <v>4250</v>
      </c>
      <c r="AD9053" s="1" t="s">
        <v>4263</v>
      </c>
      <c r="AE9053" s="1" t="s">
        <v>1241</v>
      </c>
      <c r="AF9053">
        <v>210</v>
      </c>
      <c r="AG9053">
        <v>461</v>
      </c>
      <c r="AH9053">
        <v>456</v>
      </c>
      <c r="AI9053" s="1" t="s">
        <v>360</v>
      </c>
      <c r="AJ9053" s="1" t="s">
        <v>1109</v>
      </c>
      <c r="AK9053" s="1" t="s">
        <v>5596</v>
      </c>
      <c r="AL9053">
        <v>202</v>
      </c>
      <c r="AM9053">
        <v>440</v>
      </c>
      <c r="AN9053">
        <v>459</v>
      </c>
      <c r="AO9053">
        <v>464</v>
      </c>
      <c r="AP9053">
        <v>145</v>
      </c>
      <c r="AQ9053">
        <v>167</v>
      </c>
      <c r="AR9053">
        <v>868</v>
      </c>
      <c r="AS9053" s="1" t="s">
        <v>416</v>
      </c>
      <c r="AT9053" s="1" t="s">
        <v>458</v>
      </c>
      <c r="AU9053" s="1" t="s">
        <v>338</v>
      </c>
      <c r="AV9053">
        <v>381</v>
      </c>
      <c r="AW9053" s="1" t="s">
        <v>500</v>
      </c>
      <c r="AX9053" s="1" t="s">
        <v>893</v>
      </c>
      <c r="AY9053" s="1" t="s">
        <v>2190</v>
      </c>
      <c r="AZ9053">
        <v>145</v>
      </c>
      <c r="BA9053">
        <v>573</v>
      </c>
    </row>
    <row r="9054" spans="1:53" x14ac:dyDescent="0.35">
      <c r="A9054">
        <v>9052</v>
      </c>
      <c r="B9054">
        <v>1988</v>
      </c>
      <c r="C9054" s="1" t="s">
        <v>6202</v>
      </c>
      <c r="D9054" s="1" t="s">
        <v>75</v>
      </c>
      <c r="E9054">
        <v>24</v>
      </c>
      <c r="F9054" s="1" t="s">
        <v>3315</v>
      </c>
      <c r="G9054">
        <v>43</v>
      </c>
      <c r="H9054" s="1" t="s">
        <v>312</v>
      </c>
      <c r="I9054" s="1" t="s">
        <v>3091</v>
      </c>
      <c r="J9054" s="1" t="s">
        <v>668</v>
      </c>
      <c r="K9054">
        <v>547</v>
      </c>
      <c r="L9054" s="1" t="s">
        <v>1406</v>
      </c>
      <c r="M9054">
        <v>395</v>
      </c>
      <c r="N9054" s="1" t="s">
        <v>1164</v>
      </c>
      <c r="O9054" s="1" t="s">
        <v>1575</v>
      </c>
      <c r="P9054" s="1" t="s">
        <v>957</v>
      </c>
      <c r="Q9054" s="1" t="s">
        <v>5073</v>
      </c>
      <c r="R9054" s="1" t="s">
        <v>1523</v>
      </c>
      <c r="S9054" s="1" t="s">
        <v>2525</v>
      </c>
      <c r="T9054" s="1" t="s">
        <v>706</v>
      </c>
      <c r="U9054" s="1" t="s">
        <v>1366</v>
      </c>
      <c r="V9054" s="1" t="s">
        <v>56</v>
      </c>
      <c r="W9054">
        <v>6</v>
      </c>
      <c r="X9054">
        <v>4</v>
      </c>
      <c r="Y9054">
        <v>1</v>
      </c>
      <c r="Z9054" s="1" t="s">
        <v>733</v>
      </c>
      <c r="AA9054" s="1" t="s">
        <v>56</v>
      </c>
      <c r="AB9054" s="1" t="s">
        <v>2018</v>
      </c>
      <c r="AC9054" s="1" t="s">
        <v>3668</v>
      </c>
      <c r="AD9054" s="1" t="s">
        <v>1738</v>
      </c>
      <c r="AE9054" s="1" t="s">
        <v>2831</v>
      </c>
      <c r="AF9054">
        <v>72</v>
      </c>
      <c r="AG9054">
        <v>152</v>
      </c>
      <c r="AH9054">
        <v>474</v>
      </c>
      <c r="AI9054" s="1" t="s">
        <v>957</v>
      </c>
      <c r="AJ9054" s="1" t="s">
        <v>778</v>
      </c>
      <c r="AK9054" s="1" t="s">
        <v>5226</v>
      </c>
      <c r="AL9054">
        <v>67</v>
      </c>
      <c r="AM9054">
        <v>139</v>
      </c>
      <c r="AN9054">
        <v>482</v>
      </c>
      <c r="AO9054">
        <v>49</v>
      </c>
      <c r="AP9054">
        <v>46</v>
      </c>
      <c r="AQ9054">
        <v>60</v>
      </c>
      <c r="AR9054">
        <v>767</v>
      </c>
      <c r="AS9054" s="1" t="s">
        <v>503</v>
      </c>
      <c r="AT9054" s="1" t="s">
        <v>747</v>
      </c>
      <c r="AU9054" s="1" t="s">
        <v>373</v>
      </c>
      <c r="AV9054">
        <v>137</v>
      </c>
      <c r="AW9054" s="1" t="s">
        <v>1109</v>
      </c>
      <c r="AX9054" s="1" t="s">
        <v>388</v>
      </c>
      <c r="AY9054" s="1" t="s">
        <v>1197</v>
      </c>
      <c r="AZ9054">
        <v>63</v>
      </c>
      <c r="BA9054">
        <v>195</v>
      </c>
    </row>
    <row r="9055" spans="1:53" x14ac:dyDescent="0.35">
      <c r="A9055">
        <v>9053</v>
      </c>
      <c r="B9055">
        <v>1988</v>
      </c>
      <c r="C9055" s="1" t="s">
        <v>6202</v>
      </c>
      <c r="D9055" s="1" t="s">
        <v>75</v>
      </c>
      <c r="E9055">
        <v>24</v>
      </c>
      <c r="F9055" s="1" t="s">
        <v>3205</v>
      </c>
      <c r="G9055">
        <v>29</v>
      </c>
      <c r="H9055" s="1" t="s">
        <v>328</v>
      </c>
      <c r="I9055" s="1" t="s">
        <v>6452</v>
      </c>
      <c r="J9055" s="1" t="s">
        <v>678</v>
      </c>
      <c r="K9055">
        <v>531</v>
      </c>
      <c r="L9055" s="1" t="s">
        <v>1503</v>
      </c>
      <c r="M9055">
        <v>346</v>
      </c>
      <c r="N9055" s="1" t="s">
        <v>978</v>
      </c>
      <c r="O9055" s="1" t="s">
        <v>526</v>
      </c>
      <c r="P9055" s="1" t="s">
        <v>3041</v>
      </c>
      <c r="Q9055" s="1" t="s">
        <v>6453</v>
      </c>
      <c r="R9055" s="1" t="s">
        <v>1523</v>
      </c>
      <c r="S9055" s="1" t="s">
        <v>4239</v>
      </c>
      <c r="T9055" s="1" t="s">
        <v>1223</v>
      </c>
      <c r="U9055" s="1" t="s">
        <v>1225</v>
      </c>
      <c r="V9055" s="1" t="s">
        <v>56</v>
      </c>
      <c r="W9055">
        <v>12</v>
      </c>
      <c r="X9055">
        <v>11</v>
      </c>
      <c r="Y9055">
        <v>23</v>
      </c>
      <c r="Z9055" s="1" t="s">
        <v>1039</v>
      </c>
      <c r="AA9055" s="1" t="s">
        <v>56</v>
      </c>
      <c r="AB9055" s="1" t="s">
        <v>618</v>
      </c>
      <c r="AC9055" s="1" t="s">
        <v>4271</v>
      </c>
      <c r="AD9055" s="1" t="s">
        <v>4233</v>
      </c>
      <c r="AE9055" s="1" t="s">
        <v>2035</v>
      </c>
      <c r="AF9055">
        <v>138</v>
      </c>
      <c r="AG9055">
        <v>309</v>
      </c>
      <c r="AH9055">
        <v>447</v>
      </c>
      <c r="AI9055" s="1" t="s">
        <v>440</v>
      </c>
      <c r="AJ9055" s="1" t="s">
        <v>360</v>
      </c>
      <c r="AK9055" s="1" t="s">
        <v>5244</v>
      </c>
      <c r="AL9055">
        <v>135</v>
      </c>
      <c r="AM9055">
        <v>301</v>
      </c>
      <c r="AN9055">
        <v>449</v>
      </c>
      <c r="AO9055">
        <v>451</v>
      </c>
      <c r="AP9055">
        <v>99</v>
      </c>
      <c r="AQ9055">
        <v>107</v>
      </c>
      <c r="AR9055">
        <v>925</v>
      </c>
      <c r="AS9055" s="1" t="s">
        <v>354</v>
      </c>
      <c r="AT9055" s="1" t="s">
        <v>322</v>
      </c>
      <c r="AU9055" s="1" t="s">
        <v>1610</v>
      </c>
      <c r="AV9055">
        <v>244</v>
      </c>
      <c r="AW9055" s="1" t="s">
        <v>348</v>
      </c>
      <c r="AX9055" s="1" t="s">
        <v>1025</v>
      </c>
      <c r="AY9055" s="1" t="s">
        <v>309</v>
      </c>
      <c r="AZ9055">
        <v>82</v>
      </c>
      <c r="BA9055">
        <v>378</v>
      </c>
    </row>
    <row r="9056" spans="1:53" x14ac:dyDescent="0.35">
      <c r="A9056">
        <v>9054</v>
      </c>
      <c r="B9056">
        <v>1988</v>
      </c>
      <c r="C9056" s="1" t="s">
        <v>5688</v>
      </c>
      <c r="D9056" s="1" t="s">
        <v>61</v>
      </c>
      <c r="E9056">
        <v>29</v>
      </c>
      <c r="F9056" s="1" t="s">
        <v>2845</v>
      </c>
      <c r="G9056">
        <v>57</v>
      </c>
      <c r="H9056" s="1" t="s">
        <v>957</v>
      </c>
      <c r="I9056" s="1" t="s">
        <v>2817</v>
      </c>
      <c r="J9056" s="1" t="s">
        <v>439</v>
      </c>
      <c r="K9056">
        <v>444</v>
      </c>
      <c r="L9056" s="1" t="s">
        <v>1591</v>
      </c>
      <c r="M9056">
        <v>289</v>
      </c>
      <c r="N9056" s="1" t="s">
        <v>1575</v>
      </c>
      <c r="O9056" s="1" t="s">
        <v>507</v>
      </c>
      <c r="P9056" s="1" t="s">
        <v>536</v>
      </c>
      <c r="Q9056" s="1" t="s">
        <v>1177</v>
      </c>
      <c r="R9056" s="1" t="s">
        <v>714</v>
      </c>
      <c r="S9056" s="1" t="s">
        <v>2493</v>
      </c>
      <c r="T9056" s="1" t="s">
        <v>560</v>
      </c>
      <c r="U9056" s="1" t="s">
        <v>536</v>
      </c>
      <c r="V9056" s="1" t="s">
        <v>56</v>
      </c>
      <c r="W9056">
        <v>-1</v>
      </c>
      <c r="X9056">
        <v>6</v>
      </c>
      <c r="Y9056">
        <v>6</v>
      </c>
      <c r="Z9056" s="1" t="s">
        <v>1173</v>
      </c>
      <c r="AA9056" s="1" t="s">
        <v>56</v>
      </c>
      <c r="AB9056" s="1" t="s">
        <v>1738</v>
      </c>
      <c r="AC9056" s="1" t="s">
        <v>714</v>
      </c>
      <c r="AD9056" s="1" t="s">
        <v>4263</v>
      </c>
      <c r="AE9056" s="1" t="s">
        <v>1241</v>
      </c>
      <c r="AF9056">
        <v>53</v>
      </c>
      <c r="AG9056">
        <v>121</v>
      </c>
      <c r="AH9056">
        <v>438</v>
      </c>
      <c r="AI9056" s="1" t="s">
        <v>312</v>
      </c>
      <c r="AJ9056" s="1" t="s">
        <v>440</v>
      </c>
      <c r="AK9056" s="1" t="s">
        <v>312</v>
      </c>
      <c r="AL9056">
        <v>53</v>
      </c>
      <c r="AM9056">
        <v>118</v>
      </c>
      <c r="AN9056">
        <v>449</v>
      </c>
      <c r="AO9056">
        <v>438</v>
      </c>
      <c r="AP9056">
        <v>15</v>
      </c>
      <c r="AQ9056">
        <v>35</v>
      </c>
      <c r="AR9056">
        <v>429</v>
      </c>
      <c r="AS9056" s="1" t="s">
        <v>1066</v>
      </c>
      <c r="AT9056" s="1" t="s">
        <v>1354</v>
      </c>
      <c r="AU9056" s="1" t="s">
        <v>458</v>
      </c>
      <c r="AV9056">
        <v>36</v>
      </c>
      <c r="AW9056" s="1" t="s">
        <v>328</v>
      </c>
      <c r="AX9056" s="1" t="s">
        <v>330</v>
      </c>
      <c r="AY9056" s="1" t="s">
        <v>311</v>
      </c>
      <c r="AZ9056">
        <v>100</v>
      </c>
      <c r="BA9056">
        <v>121</v>
      </c>
    </row>
    <row r="9057" spans="1:53" x14ac:dyDescent="0.35">
      <c r="A9057">
        <v>9055</v>
      </c>
      <c r="B9057">
        <v>1988</v>
      </c>
      <c r="C9057" s="1" t="s">
        <v>6454</v>
      </c>
      <c r="D9057" s="1" t="s">
        <v>75</v>
      </c>
      <c r="E9057">
        <v>22</v>
      </c>
      <c r="F9057" s="1" t="s">
        <v>3928</v>
      </c>
      <c r="G9057">
        <v>11</v>
      </c>
      <c r="H9057" s="1" t="s">
        <v>312</v>
      </c>
      <c r="I9057" s="1" t="s">
        <v>2516</v>
      </c>
      <c r="J9057" s="1" t="s">
        <v>3148</v>
      </c>
      <c r="K9057">
        <v>184</v>
      </c>
      <c r="L9057" s="1" t="s">
        <v>1241</v>
      </c>
      <c r="M9057">
        <v>2</v>
      </c>
      <c r="N9057" s="1" t="s">
        <v>2493</v>
      </c>
      <c r="O9057" s="1" t="s">
        <v>775</v>
      </c>
      <c r="P9057" s="1" t="s">
        <v>1279</v>
      </c>
      <c r="Q9057" s="1" t="s">
        <v>4420</v>
      </c>
      <c r="R9057" s="1" t="s">
        <v>1647</v>
      </c>
      <c r="S9057" s="1" t="s">
        <v>2525</v>
      </c>
      <c r="T9057" s="1" t="s">
        <v>6406</v>
      </c>
      <c r="U9057" s="1" t="s">
        <v>703</v>
      </c>
      <c r="V9057" s="1" t="s">
        <v>56</v>
      </c>
      <c r="W9057">
        <v>-4</v>
      </c>
      <c r="X9057">
        <v>1</v>
      </c>
      <c r="Y9057">
        <v>-3</v>
      </c>
      <c r="Z9057" s="1" t="s">
        <v>6075</v>
      </c>
      <c r="AA9057" s="1" t="s">
        <v>56</v>
      </c>
      <c r="AB9057" s="1" t="s">
        <v>4857</v>
      </c>
      <c r="AC9057" s="1" t="s">
        <v>4233</v>
      </c>
      <c r="AD9057" s="1" t="s">
        <v>2123</v>
      </c>
      <c r="AE9057" s="1" t="s">
        <v>2831</v>
      </c>
      <c r="AF9057">
        <v>3</v>
      </c>
      <c r="AG9057">
        <v>20</v>
      </c>
      <c r="AH9057">
        <v>15</v>
      </c>
      <c r="AI9057" s="1" t="s">
        <v>312</v>
      </c>
      <c r="AJ9057" s="1" t="s">
        <v>315</v>
      </c>
      <c r="AK9057" s="1" t="s">
        <v>312</v>
      </c>
      <c r="AL9057">
        <v>3</v>
      </c>
      <c r="AM9057">
        <v>18</v>
      </c>
      <c r="AN9057">
        <v>167</v>
      </c>
      <c r="AO9057">
        <v>15</v>
      </c>
      <c r="AP9057">
        <v>2</v>
      </c>
      <c r="AQ9057">
        <v>4</v>
      </c>
      <c r="AR9057">
        <v>5</v>
      </c>
      <c r="AS9057" s="1" t="s">
        <v>440</v>
      </c>
      <c r="AT9057" s="1" t="s">
        <v>1025</v>
      </c>
      <c r="AU9057" s="1" t="s">
        <v>334</v>
      </c>
      <c r="AV9057">
        <v>34</v>
      </c>
      <c r="AW9057" s="1" t="s">
        <v>439</v>
      </c>
      <c r="AX9057" s="1" t="s">
        <v>854</v>
      </c>
      <c r="AY9057" s="1" t="s">
        <v>778</v>
      </c>
      <c r="AZ9057">
        <v>13</v>
      </c>
      <c r="BA9057">
        <v>8</v>
      </c>
    </row>
    <row r="9058" spans="1:53" x14ac:dyDescent="0.35">
      <c r="A9058">
        <v>9056</v>
      </c>
      <c r="B9058">
        <v>1988</v>
      </c>
      <c r="C9058" s="1" t="s">
        <v>6455</v>
      </c>
      <c r="D9058" s="1" t="s">
        <v>58</v>
      </c>
      <c r="E9058">
        <v>24</v>
      </c>
      <c r="F9058" s="1" t="s">
        <v>2436</v>
      </c>
      <c r="G9058">
        <v>40</v>
      </c>
      <c r="H9058" s="1" t="s">
        <v>388</v>
      </c>
      <c r="I9058" s="1" t="s">
        <v>980</v>
      </c>
      <c r="J9058" s="1" t="s">
        <v>556</v>
      </c>
      <c r="K9058">
        <v>476</v>
      </c>
      <c r="L9058" s="1" t="s">
        <v>704</v>
      </c>
      <c r="M9058">
        <v>197</v>
      </c>
      <c r="N9058" s="1" t="s">
        <v>3006</v>
      </c>
      <c r="O9058" s="1" t="s">
        <v>1279</v>
      </c>
      <c r="P9058" s="1" t="s">
        <v>1883</v>
      </c>
      <c r="Q9058" s="1" t="s">
        <v>959</v>
      </c>
      <c r="R9058" s="1" t="s">
        <v>4239</v>
      </c>
      <c r="S9058" s="1" t="s">
        <v>1395</v>
      </c>
      <c r="T9058" s="1" t="s">
        <v>1333</v>
      </c>
      <c r="U9058" s="1" t="s">
        <v>716</v>
      </c>
      <c r="V9058" s="1" t="s">
        <v>56</v>
      </c>
      <c r="W9058">
        <v>1</v>
      </c>
      <c r="X9058">
        <v>2</v>
      </c>
      <c r="Y9058">
        <v>4</v>
      </c>
      <c r="Z9058" s="1" t="s">
        <v>540</v>
      </c>
      <c r="AA9058" s="1" t="s">
        <v>56</v>
      </c>
      <c r="AB9058" s="1" t="s">
        <v>4376</v>
      </c>
      <c r="AC9058" s="1" t="s">
        <v>1193</v>
      </c>
      <c r="AD9058" s="1" t="s">
        <v>4287</v>
      </c>
      <c r="AE9058" s="1" t="s">
        <v>4261</v>
      </c>
      <c r="AF9058">
        <v>62</v>
      </c>
      <c r="AG9058">
        <v>147</v>
      </c>
      <c r="AH9058">
        <v>422</v>
      </c>
      <c r="AI9058" s="1" t="s">
        <v>315</v>
      </c>
      <c r="AJ9058" s="1" t="s">
        <v>468</v>
      </c>
      <c r="AK9058" s="1" t="s">
        <v>1389</v>
      </c>
      <c r="AL9058">
        <v>60</v>
      </c>
      <c r="AM9058">
        <v>137</v>
      </c>
      <c r="AN9058">
        <v>438</v>
      </c>
      <c r="AO9058">
        <v>429</v>
      </c>
      <c r="AP9058">
        <v>26</v>
      </c>
      <c r="AQ9058">
        <v>29</v>
      </c>
      <c r="AR9058">
        <v>897</v>
      </c>
      <c r="AS9058" s="1" t="s">
        <v>388</v>
      </c>
      <c r="AT9058" s="1" t="s">
        <v>318</v>
      </c>
      <c r="AU9058" s="1" t="s">
        <v>929</v>
      </c>
      <c r="AV9058">
        <v>61</v>
      </c>
      <c r="AW9058" s="1" t="s">
        <v>1252</v>
      </c>
      <c r="AX9058" s="1" t="s">
        <v>388</v>
      </c>
      <c r="AY9058" s="1" t="s">
        <v>583</v>
      </c>
      <c r="AZ9058">
        <v>42</v>
      </c>
      <c r="BA9058">
        <v>152</v>
      </c>
    </row>
    <row r="9059" spans="1:53" x14ac:dyDescent="0.35">
      <c r="A9059">
        <v>9057</v>
      </c>
      <c r="B9059">
        <v>1988</v>
      </c>
      <c r="C9059" s="1" t="s">
        <v>5936</v>
      </c>
      <c r="D9059" s="1" t="s">
        <v>83</v>
      </c>
      <c r="E9059">
        <v>27</v>
      </c>
      <c r="F9059" s="1" t="s">
        <v>3205</v>
      </c>
      <c r="G9059">
        <v>22</v>
      </c>
      <c r="H9059" s="1" t="s">
        <v>312</v>
      </c>
      <c r="I9059" s="1" t="s">
        <v>1179</v>
      </c>
      <c r="J9059" s="1" t="s">
        <v>1883</v>
      </c>
      <c r="K9059">
        <v>301</v>
      </c>
      <c r="L9059" s="1" t="s">
        <v>660</v>
      </c>
      <c r="M9059">
        <v>69</v>
      </c>
      <c r="N9059" s="1" t="s">
        <v>1499</v>
      </c>
      <c r="O9059" s="1" t="s">
        <v>420</v>
      </c>
      <c r="P9059" s="1" t="s">
        <v>635</v>
      </c>
      <c r="Q9059" s="1" t="s">
        <v>504</v>
      </c>
      <c r="R9059" s="1" t="s">
        <v>4249</v>
      </c>
      <c r="S9059" s="1" t="s">
        <v>1206</v>
      </c>
      <c r="T9059" s="1" t="s">
        <v>654</v>
      </c>
      <c r="U9059" s="1" t="s">
        <v>668</v>
      </c>
      <c r="V9059" s="1" t="s">
        <v>56</v>
      </c>
      <c r="W9059">
        <v>-3</v>
      </c>
      <c r="X9059">
        <v>2</v>
      </c>
      <c r="Y9059">
        <v>0</v>
      </c>
      <c r="Z9059" s="1" t="s">
        <v>537</v>
      </c>
      <c r="AA9059" s="1" t="s">
        <v>56</v>
      </c>
      <c r="AB9059" s="1" t="s">
        <v>4136</v>
      </c>
      <c r="AC9059" s="1" t="s">
        <v>748</v>
      </c>
      <c r="AD9059" s="1" t="s">
        <v>852</v>
      </c>
      <c r="AE9059" s="1" t="s">
        <v>618</v>
      </c>
      <c r="AF9059">
        <v>9</v>
      </c>
      <c r="AG9059">
        <v>29</v>
      </c>
      <c r="AH9059">
        <v>31</v>
      </c>
      <c r="AI9059" s="1" t="s">
        <v>312</v>
      </c>
      <c r="AJ9059" s="1" t="s">
        <v>854</v>
      </c>
      <c r="AK9059" s="1" t="s">
        <v>312</v>
      </c>
      <c r="AL9059">
        <v>9</v>
      </c>
      <c r="AM9059">
        <v>28</v>
      </c>
      <c r="AN9059">
        <v>321</v>
      </c>
      <c r="AO9059">
        <v>31</v>
      </c>
      <c r="AP9059">
        <v>0</v>
      </c>
      <c r="AQ9059">
        <v>2</v>
      </c>
      <c r="AR9059">
        <v>0</v>
      </c>
      <c r="AS9059" s="1" t="s">
        <v>436</v>
      </c>
      <c r="AT9059" s="1" t="s">
        <v>420</v>
      </c>
      <c r="AU9059" s="1" t="s">
        <v>929</v>
      </c>
      <c r="AV9059">
        <v>1</v>
      </c>
      <c r="AW9059" s="1" t="s">
        <v>315</v>
      </c>
      <c r="AX9059" s="1" t="s">
        <v>334</v>
      </c>
      <c r="AY9059" s="1" t="s">
        <v>1252</v>
      </c>
      <c r="AZ9059">
        <v>26</v>
      </c>
      <c r="BA9059">
        <v>18</v>
      </c>
    </row>
    <row r="9060" spans="1:53" x14ac:dyDescent="0.35">
      <c r="A9060">
        <v>9058</v>
      </c>
      <c r="B9060">
        <v>1988</v>
      </c>
      <c r="C9060" s="1" t="s">
        <v>5937</v>
      </c>
      <c r="D9060" s="1" t="s">
        <v>58</v>
      </c>
      <c r="E9060">
        <v>26</v>
      </c>
      <c r="F9060" s="1" t="s">
        <v>4457</v>
      </c>
      <c r="G9060">
        <v>52</v>
      </c>
      <c r="H9060" s="1" t="s">
        <v>312</v>
      </c>
      <c r="I9060" s="1" t="s">
        <v>4528</v>
      </c>
      <c r="J9060" s="1" t="s">
        <v>729</v>
      </c>
      <c r="K9060">
        <v>46</v>
      </c>
      <c r="L9060" s="1" t="s">
        <v>623</v>
      </c>
      <c r="M9060">
        <v>361</v>
      </c>
      <c r="N9060" s="1" t="s">
        <v>918</v>
      </c>
      <c r="O9060" s="1" t="s">
        <v>860</v>
      </c>
      <c r="P9060" s="1" t="s">
        <v>1350</v>
      </c>
      <c r="Q9060" s="1" t="s">
        <v>674</v>
      </c>
      <c r="R9060" s="1" t="s">
        <v>2771</v>
      </c>
      <c r="S9060" s="1" t="s">
        <v>1395</v>
      </c>
      <c r="T9060" s="1" t="s">
        <v>503</v>
      </c>
      <c r="U9060" s="1" t="s">
        <v>1284</v>
      </c>
      <c r="V9060" s="1" t="s">
        <v>56</v>
      </c>
      <c r="W9060">
        <v>-4</v>
      </c>
      <c r="X9060">
        <v>12</v>
      </c>
      <c r="Y9060">
        <v>8</v>
      </c>
      <c r="Z9060" s="1" t="s">
        <v>784</v>
      </c>
      <c r="AA9060" s="1" t="s">
        <v>56</v>
      </c>
      <c r="AB9060" s="1" t="s">
        <v>1564</v>
      </c>
      <c r="AC9060" s="1" t="s">
        <v>1235</v>
      </c>
      <c r="AD9060" s="1" t="s">
        <v>1587</v>
      </c>
      <c r="AE9060" s="1" t="s">
        <v>2035</v>
      </c>
      <c r="AF9060">
        <v>114</v>
      </c>
      <c r="AG9060">
        <v>291</v>
      </c>
      <c r="AH9060">
        <v>392</v>
      </c>
      <c r="AI9060" s="1" t="s">
        <v>312</v>
      </c>
      <c r="AJ9060" s="1" t="s">
        <v>1252</v>
      </c>
      <c r="AK9060" s="1" t="s">
        <v>312</v>
      </c>
      <c r="AL9060">
        <v>114</v>
      </c>
      <c r="AM9060">
        <v>285</v>
      </c>
      <c r="AN9060">
        <v>4</v>
      </c>
      <c r="AO9060">
        <v>392</v>
      </c>
      <c r="AP9060">
        <v>82</v>
      </c>
      <c r="AQ9060">
        <v>105</v>
      </c>
      <c r="AR9060">
        <v>781</v>
      </c>
      <c r="AS9060" s="1" t="s">
        <v>349</v>
      </c>
      <c r="AT9060" s="1" t="s">
        <v>309</v>
      </c>
      <c r="AU9060" s="1" t="s">
        <v>1488</v>
      </c>
      <c r="AV9060">
        <v>100</v>
      </c>
      <c r="AW9060" s="1" t="s">
        <v>336</v>
      </c>
      <c r="AX9060" s="1" t="s">
        <v>468</v>
      </c>
      <c r="AY9060" s="1" t="s">
        <v>807</v>
      </c>
      <c r="AZ9060">
        <v>105</v>
      </c>
      <c r="BA9060">
        <v>310</v>
      </c>
    </row>
    <row r="9061" spans="1:53" x14ac:dyDescent="0.35">
      <c r="A9061">
        <v>9059</v>
      </c>
      <c r="B9061">
        <v>1988</v>
      </c>
      <c r="C9061" s="1" t="s">
        <v>6330</v>
      </c>
      <c r="D9061" s="1" t="s">
        <v>61</v>
      </c>
      <c r="E9061">
        <v>23</v>
      </c>
      <c r="F9061" s="1" t="s">
        <v>67</v>
      </c>
      <c r="G9061">
        <v>82</v>
      </c>
      <c r="H9061" s="1" t="s">
        <v>454</v>
      </c>
      <c r="I9061" s="1" t="s">
        <v>2260</v>
      </c>
      <c r="J9061" s="1" t="s">
        <v>572</v>
      </c>
      <c r="K9061">
        <v>512</v>
      </c>
      <c r="L9061" s="1" t="s">
        <v>725</v>
      </c>
      <c r="M9061">
        <v>245</v>
      </c>
      <c r="N9061" s="1" t="s">
        <v>468</v>
      </c>
      <c r="O9061" s="1" t="s">
        <v>507</v>
      </c>
      <c r="P9061" s="1" t="s">
        <v>556</v>
      </c>
      <c r="Q9061" s="1" t="s">
        <v>2781</v>
      </c>
      <c r="R9061" s="1" t="s">
        <v>3305</v>
      </c>
      <c r="S9061" s="1" t="s">
        <v>714</v>
      </c>
      <c r="T9061" s="1" t="s">
        <v>1590</v>
      </c>
      <c r="U9061" s="1" t="s">
        <v>1366</v>
      </c>
      <c r="V9061" s="1" t="s">
        <v>56</v>
      </c>
      <c r="W9061">
        <v>25</v>
      </c>
      <c r="X9061">
        <v>23</v>
      </c>
      <c r="Y9061">
        <v>47</v>
      </c>
      <c r="Z9061" s="1" t="s">
        <v>1485</v>
      </c>
      <c r="AA9061" s="1" t="s">
        <v>56</v>
      </c>
      <c r="AB9061" s="1" t="s">
        <v>1056</v>
      </c>
      <c r="AC9061" s="1" t="s">
        <v>1395</v>
      </c>
      <c r="AD9061" s="1" t="s">
        <v>1241</v>
      </c>
      <c r="AE9061" s="1" t="s">
        <v>504</v>
      </c>
      <c r="AF9061">
        <v>344</v>
      </c>
      <c r="AG9061">
        <v>728</v>
      </c>
      <c r="AH9061">
        <v>473</v>
      </c>
      <c r="AI9061" s="1" t="s">
        <v>312</v>
      </c>
      <c r="AJ9061" s="1" t="s">
        <v>854</v>
      </c>
      <c r="AK9061" s="1" t="s">
        <v>312</v>
      </c>
      <c r="AL9061">
        <v>344</v>
      </c>
      <c r="AM9061">
        <v>727</v>
      </c>
      <c r="AN9061">
        <v>473</v>
      </c>
      <c r="AO9061">
        <v>473</v>
      </c>
      <c r="AP9061">
        <v>138</v>
      </c>
      <c r="AQ9061">
        <v>178</v>
      </c>
      <c r="AR9061">
        <v>775</v>
      </c>
      <c r="AS9061" s="1" t="s">
        <v>3151</v>
      </c>
      <c r="AT9061" s="1" t="s">
        <v>352</v>
      </c>
      <c r="AU9061" s="1" t="s">
        <v>2393</v>
      </c>
      <c r="AV9061">
        <v>86</v>
      </c>
      <c r="AW9061" s="1" t="s">
        <v>434</v>
      </c>
      <c r="AX9061" s="1" t="s">
        <v>401</v>
      </c>
      <c r="AY9061" s="1" t="s">
        <v>785</v>
      </c>
      <c r="AZ9061">
        <v>290</v>
      </c>
      <c r="BA9061">
        <v>826</v>
      </c>
    </row>
    <row r="9062" spans="1:53" x14ac:dyDescent="0.35">
      <c r="A9062">
        <v>9060</v>
      </c>
      <c r="B9062">
        <v>1988</v>
      </c>
      <c r="C9062" s="1" t="s">
        <v>6456</v>
      </c>
      <c r="D9062" s="1" t="s">
        <v>58</v>
      </c>
      <c r="E9062">
        <v>23</v>
      </c>
      <c r="F9062" s="1" t="s">
        <v>4935</v>
      </c>
      <c r="G9062">
        <v>9</v>
      </c>
      <c r="H9062" s="1" t="s">
        <v>312</v>
      </c>
      <c r="I9062" s="1" t="s">
        <v>1307</v>
      </c>
      <c r="J9062" s="1" t="s">
        <v>1337</v>
      </c>
      <c r="K9062">
        <v>438</v>
      </c>
      <c r="L9062" s="1" t="s">
        <v>1908</v>
      </c>
      <c r="M9062">
        <v>45</v>
      </c>
      <c r="N9062" s="1" t="s">
        <v>601</v>
      </c>
      <c r="O9062" s="1" t="s">
        <v>2079</v>
      </c>
      <c r="P9062" s="1" t="s">
        <v>1809</v>
      </c>
      <c r="Q9062" s="1" t="s">
        <v>2007</v>
      </c>
      <c r="R9062" s="1" t="s">
        <v>4147</v>
      </c>
      <c r="S9062" s="1" t="s">
        <v>2406</v>
      </c>
      <c r="T9062" s="1" t="s">
        <v>2333</v>
      </c>
      <c r="U9062" s="1" t="s">
        <v>1830</v>
      </c>
      <c r="V9062" s="1" t="s">
        <v>56</v>
      </c>
      <c r="W9062">
        <v>-2</v>
      </c>
      <c r="X9062">
        <v>1</v>
      </c>
      <c r="Y9062">
        <v>-2</v>
      </c>
      <c r="Z9062" s="1" t="s">
        <v>1772</v>
      </c>
      <c r="AA9062" s="1" t="s">
        <v>56</v>
      </c>
      <c r="AB9062" s="1" t="s">
        <v>4311</v>
      </c>
      <c r="AC9062" s="1" t="s">
        <v>4240</v>
      </c>
      <c r="AD9062" s="1" t="s">
        <v>2123</v>
      </c>
      <c r="AE9062" s="1" t="s">
        <v>2831</v>
      </c>
      <c r="AF9062">
        <v>16</v>
      </c>
      <c r="AG9062">
        <v>40</v>
      </c>
      <c r="AH9062">
        <v>4</v>
      </c>
      <c r="AI9062" s="1" t="s">
        <v>312</v>
      </c>
      <c r="AJ9062" s="1" t="s">
        <v>315</v>
      </c>
      <c r="AK9062" s="1" t="s">
        <v>312</v>
      </c>
      <c r="AL9062">
        <v>16</v>
      </c>
      <c r="AM9062">
        <v>38</v>
      </c>
      <c r="AN9062">
        <v>421</v>
      </c>
      <c r="AO9062">
        <v>4</v>
      </c>
      <c r="AP9062">
        <v>10</v>
      </c>
      <c r="AQ9062">
        <v>18</v>
      </c>
      <c r="AR9062">
        <v>556</v>
      </c>
      <c r="AS9062" s="1" t="s">
        <v>436</v>
      </c>
      <c r="AT9062" s="1" t="s">
        <v>388</v>
      </c>
      <c r="AU9062" s="1" t="s">
        <v>778</v>
      </c>
      <c r="AV9062">
        <v>3</v>
      </c>
      <c r="AW9062" s="1" t="s">
        <v>388</v>
      </c>
      <c r="AX9062" s="1" t="s">
        <v>854</v>
      </c>
      <c r="AY9062" s="1" t="s">
        <v>329</v>
      </c>
      <c r="AZ9062">
        <v>13</v>
      </c>
      <c r="BA9062">
        <v>42</v>
      </c>
    </row>
    <row r="9063" spans="1:53" x14ac:dyDescent="0.35">
      <c r="A9063">
        <v>9061</v>
      </c>
      <c r="B9063">
        <v>1988</v>
      </c>
      <c r="C9063" s="1" t="s">
        <v>6332</v>
      </c>
      <c r="D9063" s="1" t="s">
        <v>83</v>
      </c>
      <c r="E9063">
        <v>22</v>
      </c>
      <c r="F9063" s="1" t="s">
        <v>65</v>
      </c>
      <c r="G9063">
        <v>37</v>
      </c>
      <c r="H9063" s="1" t="s">
        <v>312</v>
      </c>
      <c r="I9063" s="1" t="s">
        <v>382</v>
      </c>
      <c r="J9063" s="1" t="s">
        <v>507</v>
      </c>
      <c r="K9063">
        <v>475</v>
      </c>
      <c r="L9063" s="1" t="s">
        <v>312</v>
      </c>
      <c r="M9063">
        <v>383</v>
      </c>
      <c r="N9063" s="1" t="s">
        <v>619</v>
      </c>
      <c r="O9063" s="1" t="s">
        <v>3317</v>
      </c>
      <c r="P9063" s="1" t="s">
        <v>893</v>
      </c>
      <c r="Q9063" s="1" t="s">
        <v>2771</v>
      </c>
      <c r="R9063" s="1" t="s">
        <v>4249</v>
      </c>
      <c r="S9063" s="1" t="s">
        <v>533</v>
      </c>
      <c r="T9063" s="1" t="s">
        <v>821</v>
      </c>
      <c r="U9063" s="1" t="s">
        <v>1284</v>
      </c>
      <c r="V9063" s="1" t="s">
        <v>56</v>
      </c>
      <c r="W9063">
        <v>-1</v>
      </c>
      <c r="X9063">
        <v>3</v>
      </c>
      <c r="Y9063">
        <v>2</v>
      </c>
      <c r="Z9063" s="1" t="s">
        <v>1173</v>
      </c>
      <c r="AA9063" s="1" t="s">
        <v>56</v>
      </c>
      <c r="AB9063" s="1" t="s">
        <v>4370</v>
      </c>
      <c r="AC9063" s="1" t="s">
        <v>1482</v>
      </c>
      <c r="AD9063" s="1" t="s">
        <v>4295</v>
      </c>
      <c r="AE9063" s="1" t="s">
        <v>4275</v>
      </c>
      <c r="AF9063">
        <v>36</v>
      </c>
      <c r="AG9063">
        <v>81</v>
      </c>
      <c r="AH9063">
        <v>444</v>
      </c>
      <c r="AI9063" s="1" t="s">
        <v>312</v>
      </c>
      <c r="AJ9063" s="1" t="s">
        <v>312</v>
      </c>
      <c r="AK9063" s="1" t="s">
        <v>56</v>
      </c>
      <c r="AL9063">
        <v>36</v>
      </c>
      <c r="AM9063">
        <v>81</v>
      </c>
      <c r="AN9063">
        <v>444</v>
      </c>
      <c r="AO9063">
        <v>444</v>
      </c>
      <c r="AP9063">
        <v>18</v>
      </c>
      <c r="AQ9063">
        <v>31</v>
      </c>
      <c r="AR9063">
        <v>581</v>
      </c>
      <c r="AS9063" s="1" t="s">
        <v>929</v>
      </c>
      <c r="AT9063" s="1" t="s">
        <v>407</v>
      </c>
      <c r="AU9063" s="1" t="s">
        <v>369</v>
      </c>
      <c r="AV9063">
        <v>6</v>
      </c>
      <c r="AW9063" s="1" t="s">
        <v>957</v>
      </c>
      <c r="AX9063" s="1" t="s">
        <v>360</v>
      </c>
      <c r="AY9063" s="1" t="s">
        <v>503</v>
      </c>
      <c r="AZ9063">
        <v>29</v>
      </c>
      <c r="BA9063">
        <v>90</v>
      </c>
    </row>
    <row r="9064" spans="1:53" x14ac:dyDescent="0.35">
      <c r="A9064">
        <v>9062</v>
      </c>
      <c r="B9064">
        <v>1988</v>
      </c>
      <c r="C9064" s="1" t="s">
        <v>6332</v>
      </c>
      <c r="D9064" s="1" t="s">
        <v>83</v>
      </c>
      <c r="E9064">
        <v>22</v>
      </c>
      <c r="F9064" s="1" t="s">
        <v>3928</v>
      </c>
      <c r="G9064">
        <v>8</v>
      </c>
      <c r="H9064" s="1" t="s">
        <v>312</v>
      </c>
      <c r="I9064" s="1" t="s">
        <v>1006</v>
      </c>
      <c r="J9064" s="1" t="s">
        <v>1809</v>
      </c>
      <c r="K9064">
        <v>465</v>
      </c>
      <c r="L9064" s="1" t="s">
        <v>312</v>
      </c>
      <c r="M9064">
        <v>25</v>
      </c>
      <c r="N9064" s="1" t="s">
        <v>900</v>
      </c>
      <c r="O9064" s="1" t="s">
        <v>1114</v>
      </c>
      <c r="P9064" s="1" t="s">
        <v>889</v>
      </c>
      <c r="Q9064" s="1" t="s">
        <v>2142</v>
      </c>
      <c r="R9064" s="1" t="s">
        <v>2525</v>
      </c>
      <c r="S9064" s="1" t="s">
        <v>312</v>
      </c>
      <c r="T9064" s="1" t="s">
        <v>732</v>
      </c>
      <c r="U9064" s="1" t="s">
        <v>716</v>
      </c>
      <c r="V9064" s="1" t="s">
        <v>56</v>
      </c>
      <c r="W9064">
        <v>-1</v>
      </c>
      <c r="X9064">
        <v>0</v>
      </c>
      <c r="Y9064">
        <v>-1</v>
      </c>
      <c r="Z9064" s="1" t="s">
        <v>917</v>
      </c>
      <c r="AA9064" s="1" t="s">
        <v>56</v>
      </c>
      <c r="AB9064" s="1" t="s">
        <v>4382</v>
      </c>
      <c r="AC9064" s="1" t="s">
        <v>4281</v>
      </c>
      <c r="AD9064" s="1" t="s">
        <v>1702</v>
      </c>
      <c r="AE9064" s="1" t="s">
        <v>618</v>
      </c>
      <c r="AF9064">
        <v>14</v>
      </c>
      <c r="AG9064">
        <v>32</v>
      </c>
      <c r="AH9064">
        <v>438</v>
      </c>
      <c r="AI9064" s="1" t="s">
        <v>312</v>
      </c>
      <c r="AJ9064" s="1" t="s">
        <v>312</v>
      </c>
      <c r="AK9064" s="1" t="s">
        <v>56</v>
      </c>
      <c r="AL9064">
        <v>14</v>
      </c>
      <c r="AM9064">
        <v>32</v>
      </c>
      <c r="AN9064">
        <v>438</v>
      </c>
      <c r="AO9064">
        <v>438</v>
      </c>
      <c r="AP9064">
        <v>5</v>
      </c>
      <c r="AQ9064">
        <v>8</v>
      </c>
      <c r="AR9064">
        <v>625</v>
      </c>
      <c r="AS9064" s="1" t="s">
        <v>436</v>
      </c>
      <c r="AT9064" s="1" t="s">
        <v>329</v>
      </c>
      <c r="AU9064" s="1" t="s">
        <v>716</v>
      </c>
      <c r="AV9064">
        <v>3</v>
      </c>
      <c r="AW9064" s="1" t="s">
        <v>854</v>
      </c>
      <c r="AX9064" s="1" t="s">
        <v>312</v>
      </c>
      <c r="AY9064" s="1" t="s">
        <v>439</v>
      </c>
      <c r="AZ9064">
        <v>10</v>
      </c>
      <c r="BA9064">
        <v>33</v>
      </c>
    </row>
    <row r="9065" spans="1:53" x14ac:dyDescent="0.35">
      <c r="A9065">
        <v>9063</v>
      </c>
      <c r="B9065">
        <v>1988</v>
      </c>
      <c r="C9065" s="1" t="s">
        <v>6332</v>
      </c>
      <c r="D9065" s="1" t="s">
        <v>83</v>
      </c>
      <c r="E9065">
        <v>22</v>
      </c>
      <c r="F9065" s="1" t="s">
        <v>3468</v>
      </c>
      <c r="G9065">
        <v>29</v>
      </c>
      <c r="H9065" s="1" t="s">
        <v>312</v>
      </c>
      <c r="I9065" s="1" t="s">
        <v>811</v>
      </c>
      <c r="J9065" s="1" t="s">
        <v>925</v>
      </c>
      <c r="K9065">
        <v>482</v>
      </c>
      <c r="L9065" s="1" t="s">
        <v>312</v>
      </c>
      <c r="M9065">
        <v>469</v>
      </c>
      <c r="N9065" s="1" t="s">
        <v>1333</v>
      </c>
      <c r="O9065" s="1" t="s">
        <v>3257</v>
      </c>
      <c r="P9065" s="1" t="s">
        <v>1941</v>
      </c>
      <c r="Q9065" s="1" t="s">
        <v>748</v>
      </c>
      <c r="R9065" s="1" t="s">
        <v>504</v>
      </c>
      <c r="S9065" s="1" t="s">
        <v>3064</v>
      </c>
      <c r="T9065" s="1" t="s">
        <v>1029</v>
      </c>
      <c r="U9065" s="1" t="s">
        <v>654</v>
      </c>
      <c r="V9065" s="1" t="s">
        <v>56</v>
      </c>
      <c r="W9065">
        <v>0</v>
      </c>
      <c r="X9065">
        <v>3</v>
      </c>
      <c r="Y9065">
        <v>3</v>
      </c>
      <c r="Z9065" s="1" t="s">
        <v>846</v>
      </c>
      <c r="AA9065" s="1" t="s">
        <v>56</v>
      </c>
      <c r="AB9065" s="1" t="s">
        <v>4305</v>
      </c>
      <c r="AC9065" s="1" t="s">
        <v>4233</v>
      </c>
      <c r="AD9065" s="1" t="s">
        <v>3070</v>
      </c>
      <c r="AE9065" s="1" t="s">
        <v>618</v>
      </c>
      <c r="AF9065">
        <v>22</v>
      </c>
      <c r="AG9065">
        <v>49</v>
      </c>
      <c r="AH9065">
        <v>449</v>
      </c>
      <c r="AI9065" s="1" t="s">
        <v>312</v>
      </c>
      <c r="AJ9065" s="1" t="s">
        <v>312</v>
      </c>
      <c r="AK9065" s="1" t="s">
        <v>56</v>
      </c>
      <c r="AL9065">
        <v>22</v>
      </c>
      <c r="AM9065">
        <v>49</v>
      </c>
      <c r="AN9065">
        <v>449</v>
      </c>
      <c r="AO9065">
        <v>449</v>
      </c>
      <c r="AP9065">
        <v>13</v>
      </c>
      <c r="AQ9065">
        <v>23</v>
      </c>
      <c r="AR9065">
        <v>565</v>
      </c>
      <c r="AS9065" s="1" t="s">
        <v>420</v>
      </c>
      <c r="AT9065" s="1" t="s">
        <v>376</v>
      </c>
      <c r="AU9065" s="1" t="s">
        <v>500</v>
      </c>
      <c r="AV9065">
        <v>3</v>
      </c>
      <c r="AW9065" s="1" t="s">
        <v>388</v>
      </c>
      <c r="AX9065" s="1" t="s">
        <v>360</v>
      </c>
      <c r="AY9065" s="1" t="s">
        <v>468</v>
      </c>
      <c r="AZ9065">
        <v>19</v>
      </c>
      <c r="BA9065">
        <v>57</v>
      </c>
    </row>
    <row r="9066" spans="1:53" x14ac:dyDescent="0.35">
      <c r="A9066">
        <v>9064</v>
      </c>
      <c r="B9066">
        <v>1988</v>
      </c>
      <c r="C9066" s="1" t="s">
        <v>6457</v>
      </c>
      <c r="D9066" s="1" t="s">
        <v>58</v>
      </c>
      <c r="E9066">
        <v>23</v>
      </c>
      <c r="F9066" s="1" t="s">
        <v>4935</v>
      </c>
      <c r="G9066">
        <v>15</v>
      </c>
      <c r="H9066" s="1" t="s">
        <v>312</v>
      </c>
      <c r="I9066" s="1" t="s">
        <v>1925</v>
      </c>
      <c r="J9066" s="1" t="s">
        <v>678</v>
      </c>
      <c r="K9066">
        <v>531</v>
      </c>
      <c r="L9066" s="1" t="s">
        <v>972</v>
      </c>
      <c r="M9066">
        <v>476</v>
      </c>
      <c r="N9066" s="1" t="s">
        <v>2890</v>
      </c>
      <c r="O9066" s="1" t="s">
        <v>1368</v>
      </c>
      <c r="P9066" s="1" t="s">
        <v>638</v>
      </c>
      <c r="Q9066" s="1" t="s">
        <v>3733</v>
      </c>
      <c r="R9066" s="1" t="s">
        <v>681</v>
      </c>
      <c r="S9066" s="1" t="s">
        <v>312</v>
      </c>
      <c r="T9066" s="1" t="s">
        <v>1678</v>
      </c>
      <c r="U9066" s="1" t="s">
        <v>809</v>
      </c>
      <c r="V9066" s="1" t="s">
        <v>56</v>
      </c>
      <c r="W9066">
        <v>3</v>
      </c>
      <c r="X9066">
        <v>2</v>
      </c>
      <c r="Y9066">
        <v>4</v>
      </c>
      <c r="Z9066" s="1" t="s">
        <v>569</v>
      </c>
      <c r="AA9066" s="1" t="s">
        <v>56</v>
      </c>
      <c r="AB9066" s="1" t="s">
        <v>1241</v>
      </c>
      <c r="AC9066" s="1" t="s">
        <v>1389</v>
      </c>
      <c r="AD9066" s="1" t="s">
        <v>2035</v>
      </c>
      <c r="AE9066" s="1" t="s">
        <v>1241</v>
      </c>
      <c r="AF9066">
        <v>18</v>
      </c>
      <c r="AG9066">
        <v>42</v>
      </c>
      <c r="AH9066">
        <v>429</v>
      </c>
      <c r="AI9066" s="1" t="s">
        <v>315</v>
      </c>
      <c r="AJ9066" s="1" t="s">
        <v>388</v>
      </c>
      <c r="AK9066" s="1" t="s">
        <v>2525</v>
      </c>
      <c r="AL9066">
        <v>16</v>
      </c>
      <c r="AM9066">
        <v>38</v>
      </c>
      <c r="AN9066">
        <v>421</v>
      </c>
      <c r="AO9066">
        <v>452</v>
      </c>
      <c r="AP9066">
        <v>16</v>
      </c>
      <c r="AQ9066">
        <v>20</v>
      </c>
      <c r="AR9066">
        <v>8</v>
      </c>
      <c r="AS9066" s="1" t="s">
        <v>957</v>
      </c>
      <c r="AT9066" s="1" t="s">
        <v>503</v>
      </c>
      <c r="AU9066" s="1" t="s">
        <v>583</v>
      </c>
      <c r="AV9066">
        <v>34</v>
      </c>
      <c r="AW9066" s="1" t="s">
        <v>1025</v>
      </c>
      <c r="AX9066" s="1" t="s">
        <v>312</v>
      </c>
      <c r="AY9066" s="1" t="s">
        <v>436</v>
      </c>
      <c r="AZ9066">
        <v>23</v>
      </c>
      <c r="BA9066">
        <v>54</v>
      </c>
    </row>
    <row r="9067" spans="1:53" x14ac:dyDescent="0.35">
      <c r="A9067">
        <v>9065</v>
      </c>
      <c r="B9067">
        <v>1988</v>
      </c>
      <c r="C9067" s="1" t="s">
        <v>4415</v>
      </c>
      <c r="D9067" s="1" t="s">
        <v>51</v>
      </c>
      <c r="E9067">
        <v>36</v>
      </c>
      <c r="F9067" s="1" t="s">
        <v>3928</v>
      </c>
      <c r="G9067">
        <v>6</v>
      </c>
      <c r="H9067" s="1" t="s">
        <v>854</v>
      </c>
      <c r="I9067" s="1" t="s">
        <v>1693</v>
      </c>
      <c r="J9067" s="1" t="s">
        <v>889</v>
      </c>
      <c r="K9067">
        <v>538</v>
      </c>
      <c r="L9067" s="1" t="s">
        <v>312</v>
      </c>
      <c r="M9067">
        <v>143</v>
      </c>
      <c r="N9067" s="1" t="s">
        <v>585</v>
      </c>
      <c r="O9067" s="1" t="s">
        <v>1570</v>
      </c>
      <c r="P9067" s="1" t="s">
        <v>721</v>
      </c>
      <c r="Q9067" s="1" t="s">
        <v>312</v>
      </c>
      <c r="R9067" s="1" t="s">
        <v>1164</v>
      </c>
      <c r="S9067" s="1" t="s">
        <v>1883</v>
      </c>
      <c r="T9067" s="1" t="s">
        <v>612</v>
      </c>
      <c r="U9067" s="1" t="s">
        <v>985</v>
      </c>
      <c r="V9067" s="1" t="s">
        <v>56</v>
      </c>
      <c r="W9067">
        <v>0</v>
      </c>
      <c r="X9067">
        <v>1</v>
      </c>
      <c r="Y9067">
        <v>1</v>
      </c>
      <c r="Z9067" s="1" t="s">
        <v>1265</v>
      </c>
      <c r="AA9067" s="1" t="s">
        <v>56</v>
      </c>
      <c r="AB9067" s="1" t="s">
        <v>4370</v>
      </c>
      <c r="AC9067" s="1" t="s">
        <v>4250</v>
      </c>
      <c r="AD9067" s="1" t="s">
        <v>4358</v>
      </c>
      <c r="AE9067" s="1" t="s">
        <v>312</v>
      </c>
      <c r="AF9067">
        <v>7</v>
      </c>
      <c r="AG9067">
        <v>14</v>
      </c>
      <c r="AH9067">
        <v>5</v>
      </c>
      <c r="AI9067" s="1" t="s">
        <v>312</v>
      </c>
      <c r="AJ9067" s="1" t="s">
        <v>312</v>
      </c>
      <c r="AK9067" s="1" t="s">
        <v>56</v>
      </c>
      <c r="AL9067">
        <v>7</v>
      </c>
      <c r="AM9067">
        <v>14</v>
      </c>
      <c r="AN9067">
        <v>5</v>
      </c>
      <c r="AO9067">
        <v>5</v>
      </c>
      <c r="AP9067">
        <v>2</v>
      </c>
      <c r="AQ9067">
        <v>2</v>
      </c>
      <c r="AR9067">
        <v>1</v>
      </c>
      <c r="AS9067" s="1" t="s">
        <v>436</v>
      </c>
      <c r="AT9067" s="1" t="s">
        <v>468</v>
      </c>
      <c r="AU9067" s="1" t="s">
        <v>420</v>
      </c>
      <c r="AV9067">
        <v>0</v>
      </c>
      <c r="AW9067" s="1" t="s">
        <v>388</v>
      </c>
      <c r="AX9067" s="1" t="s">
        <v>388</v>
      </c>
      <c r="AY9067" s="1" t="s">
        <v>388</v>
      </c>
      <c r="AZ9067">
        <v>13</v>
      </c>
      <c r="BA9067">
        <v>16</v>
      </c>
    </row>
    <row r="9068" spans="1:53" x14ac:dyDescent="0.35">
      <c r="A9068">
        <v>9066</v>
      </c>
      <c r="B9068">
        <v>1988</v>
      </c>
      <c r="C9068" s="1" t="s">
        <v>6333</v>
      </c>
      <c r="D9068" s="1" t="s">
        <v>75</v>
      </c>
      <c r="E9068">
        <v>24</v>
      </c>
      <c r="F9068" s="1" t="s">
        <v>4935</v>
      </c>
      <c r="G9068">
        <v>68</v>
      </c>
      <c r="H9068" s="1" t="s">
        <v>468</v>
      </c>
      <c r="I9068" s="1" t="s">
        <v>2855</v>
      </c>
      <c r="J9068" s="1" t="s">
        <v>1368</v>
      </c>
      <c r="K9068">
        <v>502</v>
      </c>
      <c r="L9068" s="1" t="s">
        <v>866</v>
      </c>
      <c r="M9068">
        <v>346</v>
      </c>
      <c r="N9068" s="1" t="s">
        <v>1447</v>
      </c>
      <c r="O9068" s="1" t="s">
        <v>1534</v>
      </c>
      <c r="P9068" s="1" t="s">
        <v>957</v>
      </c>
      <c r="Q9068" s="1" t="s">
        <v>2177</v>
      </c>
      <c r="R9068" s="1" t="s">
        <v>2771</v>
      </c>
      <c r="S9068" s="1" t="s">
        <v>1389</v>
      </c>
      <c r="T9068" s="1" t="s">
        <v>937</v>
      </c>
      <c r="U9068" s="1" t="s">
        <v>2177</v>
      </c>
      <c r="V9068" s="1" t="s">
        <v>56</v>
      </c>
      <c r="W9068">
        <v>-5</v>
      </c>
      <c r="X9068">
        <v>12</v>
      </c>
      <c r="Y9068">
        <v>7</v>
      </c>
      <c r="Z9068" s="1" t="s">
        <v>1591</v>
      </c>
      <c r="AA9068" s="1" t="s">
        <v>56</v>
      </c>
      <c r="AB9068" s="1" t="s">
        <v>4237</v>
      </c>
      <c r="AC9068" s="1" t="s">
        <v>4104</v>
      </c>
      <c r="AD9068" s="1" t="s">
        <v>4251</v>
      </c>
      <c r="AE9068" s="1" t="s">
        <v>312</v>
      </c>
      <c r="AF9068">
        <v>245</v>
      </c>
      <c r="AG9068">
        <v>547</v>
      </c>
      <c r="AH9068">
        <v>448</v>
      </c>
      <c r="AI9068" s="1" t="s">
        <v>329</v>
      </c>
      <c r="AJ9068" s="1" t="s">
        <v>373</v>
      </c>
      <c r="AK9068" s="1" t="s">
        <v>1990</v>
      </c>
      <c r="AL9068">
        <v>234</v>
      </c>
      <c r="AM9068">
        <v>498</v>
      </c>
      <c r="AN9068">
        <v>47</v>
      </c>
      <c r="AO9068">
        <v>458</v>
      </c>
      <c r="AP9068">
        <v>132</v>
      </c>
      <c r="AQ9068">
        <v>189</v>
      </c>
      <c r="AR9068">
        <v>698</v>
      </c>
      <c r="AS9068" s="1" t="s">
        <v>813</v>
      </c>
      <c r="AT9068" s="1" t="s">
        <v>1385</v>
      </c>
      <c r="AU9068" s="1" t="s">
        <v>404</v>
      </c>
      <c r="AV9068">
        <v>206</v>
      </c>
      <c r="AW9068" s="1" t="s">
        <v>1307</v>
      </c>
      <c r="AX9068" s="1" t="s">
        <v>388</v>
      </c>
      <c r="AY9068" s="1" t="s">
        <v>387</v>
      </c>
      <c r="AZ9068">
        <v>163</v>
      </c>
      <c r="BA9068">
        <v>633</v>
      </c>
    </row>
    <row r="9069" spans="1:53" x14ac:dyDescent="0.35">
      <c r="A9069">
        <v>9067</v>
      </c>
      <c r="B9069">
        <v>1988</v>
      </c>
      <c r="C9069" s="1" t="s">
        <v>6203</v>
      </c>
      <c r="D9069" s="1" t="s">
        <v>75</v>
      </c>
      <c r="E9069">
        <v>24</v>
      </c>
      <c r="F9069" s="1" t="s">
        <v>3468</v>
      </c>
      <c r="G9069">
        <v>82</v>
      </c>
      <c r="H9069" s="1" t="s">
        <v>854</v>
      </c>
      <c r="I9069" s="1" t="s">
        <v>4570</v>
      </c>
      <c r="J9069" s="1" t="s">
        <v>520</v>
      </c>
      <c r="K9069">
        <v>533</v>
      </c>
      <c r="L9069" s="1" t="s">
        <v>1186</v>
      </c>
      <c r="M9069">
        <v>326</v>
      </c>
      <c r="N9069" s="1" t="s">
        <v>3006</v>
      </c>
      <c r="O9069" s="1" t="s">
        <v>487</v>
      </c>
      <c r="P9069" s="1" t="s">
        <v>1252</v>
      </c>
      <c r="Q9069" s="1" t="s">
        <v>5849</v>
      </c>
      <c r="R9069" s="1" t="s">
        <v>748</v>
      </c>
      <c r="S9069" s="1" t="s">
        <v>2525</v>
      </c>
      <c r="T9069" s="1" t="s">
        <v>1877</v>
      </c>
      <c r="U9069" s="1" t="s">
        <v>1555</v>
      </c>
      <c r="V9069" s="1" t="s">
        <v>56</v>
      </c>
      <c r="W9069">
        <v>9</v>
      </c>
      <c r="X9069">
        <v>14</v>
      </c>
      <c r="Y9069">
        <v>23</v>
      </c>
      <c r="Z9069" s="1" t="s">
        <v>1265</v>
      </c>
      <c r="AA9069" s="1" t="s">
        <v>56</v>
      </c>
      <c r="AB9069" s="1" t="s">
        <v>4233</v>
      </c>
      <c r="AC9069" s="1" t="s">
        <v>4233</v>
      </c>
      <c r="AD9069" s="1" t="s">
        <v>814</v>
      </c>
      <c r="AE9069" s="1" t="s">
        <v>1389</v>
      </c>
      <c r="AF9069">
        <v>191</v>
      </c>
      <c r="AG9069">
        <v>402</v>
      </c>
      <c r="AH9069">
        <v>475</v>
      </c>
      <c r="AI9069" s="1" t="s">
        <v>854</v>
      </c>
      <c r="AJ9069" s="1" t="s">
        <v>420</v>
      </c>
      <c r="AK9069" s="1" t="s">
        <v>1562</v>
      </c>
      <c r="AL9069">
        <v>190</v>
      </c>
      <c r="AM9069">
        <v>383</v>
      </c>
      <c r="AN9069">
        <v>496</v>
      </c>
      <c r="AO9069">
        <v>476</v>
      </c>
      <c r="AP9069">
        <v>107</v>
      </c>
      <c r="AQ9069">
        <v>131</v>
      </c>
      <c r="AR9069">
        <v>817</v>
      </c>
      <c r="AS9069" s="1" t="s">
        <v>893</v>
      </c>
      <c r="AT9069" s="1" t="s">
        <v>473</v>
      </c>
      <c r="AU9069" s="1" t="s">
        <v>930</v>
      </c>
      <c r="AV9069">
        <v>337</v>
      </c>
      <c r="AW9069" s="1" t="s">
        <v>434</v>
      </c>
      <c r="AX9069" s="1" t="s">
        <v>1025</v>
      </c>
      <c r="AY9069" s="1" t="s">
        <v>390</v>
      </c>
      <c r="AZ9069">
        <v>125</v>
      </c>
      <c r="BA9069">
        <v>490</v>
      </c>
    </row>
    <row r="9070" spans="1:53" x14ac:dyDescent="0.35">
      <c r="A9070">
        <v>9068</v>
      </c>
      <c r="B9070">
        <v>1988</v>
      </c>
      <c r="C9070" s="1" t="s">
        <v>6458</v>
      </c>
      <c r="D9070" s="1" t="s">
        <v>83</v>
      </c>
      <c r="E9070">
        <v>24</v>
      </c>
      <c r="F9070" s="1" t="s">
        <v>2845</v>
      </c>
      <c r="G9070">
        <v>10</v>
      </c>
      <c r="H9070" s="1" t="s">
        <v>312</v>
      </c>
      <c r="I9070" s="1" t="s">
        <v>589</v>
      </c>
      <c r="J9070" s="1" t="s">
        <v>514</v>
      </c>
      <c r="K9070">
        <v>617</v>
      </c>
      <c r="L9070" s="1" t="s">
        <v>312</v>
      </c>
      <c r="M9070">
        <v>581</v>
      </c>
      <c r="N9070" s="1" t="s">
        <v>594</v>
      </c>
      <c r="O9070" s="1" t="s">
        <v>604</v>
      </c>
      <c r="P9070" s="1" t="s">
        <v>729</v>
      </c>
      <c r="Q9070" s="1" t="s">
        <v>1534</v>
      </c>
      <c r="R9070" s="1" t="s">
        <v>533</v>
      </c>
      <c r="S9070" s="1" t="s">
        <v>748</v>
      </c>
      <c r="T9070" s="1" t="s">
        <v>664</v>
      </c>
      <c r="U9070" s="1" t="s">
        <v>1444</v>
      </c>
      <c r="V9070" s="1" t="s">
        <v>56</v>
      </c>
      <c r="W9070">
        <v>2</v>
      </c>
      <c r="X9070">
        <v>1</v>
      </c>
      <c r="Y9070">
        <v>3</v>
      </c>
      <c r="Z9070" s="1" t="s">
        <v>1777</v>
      </c>
      <c r="AA9070" s="1" t="s">
        <v>56</v>
      </c>
      <c r="AB9070" s="1" t="s">
        <v>2018</v>
      </c>
      <c r="AC9070" s="1" t="s">
        <v>1241</v>
      </c>
      <c r="AD9070" s="1" t="s">
        <v>1587</v>
      </c>
      <c r="AE9070" s="1" t="s">
        <v>312</v>
      </c>
      <c r="AF9070">
        <v>18</v>
      </c>
      <c r="AG9070">
        <v>31</v>
      </c>
      <c r="AH9070">
        <v>581</v>
      </c>
      <c r="AI9070" s="1" t="s">
        <v>312</v>
      </c>
      <c r="AJ9070" s="1" t="s">
        <v>312</v>
      </c>
      <c r="AK9070" s="1" t="s">
        <v>56</v>
      </c>
      <c r="AL9070">
        <v>18</v>
      </c>
      <c r="AM9070">
        <v>31</v>
      </c>
      <c r="AN9070">
        <v>581</v>
      </c>
      <c r="AO9070">
        <v>581</v>
      </c>
      <c r="AP9070">
        <v>12</v>
      </c>
      <c r="AQ9070">
        <v>18</v>
      </c>
      <c r="AR9070">
        <v>667</v>
      </c>
      <c r="AS9070" s="1" t="s">
        <v>329</v>
      </c>
      <c r="AT9070" s="1" t="s">
        <v>778</v>
      </c>
      <c r="AU9070" s="1" t="s">
        <v>318</v>
      </c>
      <c r="AV9070">
        <v>5</v>
      </c>
      <c r="AW9070" s="1" t="s">
        <v>957</v>
      </c>
      <c r="AX9070" s="1" t="s">
        <v>957</v>
      </c>
      <c r="AY9070" s="1" t="s">
        <v>436</v>
      </c>
      <c r="AZ9070">
        <v>25</v>
      </c>
      <c r="BA9070">
        <v>48</v>
      </c>
    </row>
    <row r="9071" spans="1:53" x14ac:dyDescent="0.35">
      <c r="A9071">
        <v>9069</v>
      </c>
      <c r="B9071">
        <v>1988</v>
      </c>
      <c r="C9071" s="1" t="s">
        <v>6204</v>
      </c>
      <c r="D9071" s="1" t="s">
        <v>83</v>
      </c>
      <c r="E9071">
        <v>24</v>
      </c>
      <c r="F9071" s="1" t="s">
        <v>5375</v>
      </c>
      <c r="G9071">
        <v>30</v>
      </c>
      <c r="H9071" s="1" t="s">
        <v>312</v>
      </c>
      <c r="I9071" s="1" t="s">
        <v>393</v>
      </c>
      <c r="J9071" s="1" t="s">
        <v>685</v>
      </c>
      <c r="K9071">
        <v>549</v>
      </c>
      <c r="L9071" s="1" t="s">
        <v>784</v>
      </c>
      <c r="M9071">
        <v>388</v>
      </c>
      <c r="N9071" s="1" t="s">
        <v>514</v>
      </c>
      <c r="O9071" s="1" t="s">
        <v>568</v>
      </c>
      <c r="P9071" s="1" t="s">
        <v>503</v>
      </c>
      <c r="Q9071" s="1" t="s">
        <v>2445</v>
      </c>
      <c r="R9071" s="1" t="s">
        <v>315</v>
      </c>
      <c r="S9071" s="1" t="s">
        <v>1036</v>
      </c>
      <c r="T9071" s="1" t="s">
        <v>1304</v>
      </c>
      <c r="U9071" s="1" t="s">
        <v>583</v>
      </c>
      <c r="V9071" s="1" t="s">
        <v>56</v>
      </c>
      <c r="W9071">
        <v>2</v>
      </c>
      <c r="X9071">
        <v>2</v>
      </c>
      <c r="Y9071">
        <v>4</v>
      </c>
      <c r="Z9071" s="1" t="s">
        <v>2359</v>
      </c>
      <c r="AA9071" s="1" t="s">
        <v>56</v>
      </c>
      <c r="AB9071" s="1" t="s">
        <v>4241</v>
      </c>
      <c r="AC9071" s="1" t="s">
        <v>1241</v>
      </c>
      <c r="AD9071" s="1" t="s">
        <v>2891</v>
      </c>
      <c r="AE9071" s="1" t="s">
        <v>312</v>
      </c>
      <c r="AF9071">
        <v>25</v>
      </c>
      <c r="AG9071">
        <v>49</v>
      </c>
      <c r="AH9071">
        <v>51</v>
      </c>
      <c r="AI9071" s="1" t="s">
        <v>854</v>
      </c>
      <c r="AJ9071" s="1" t="s">
        <v>315</v>
      </c>
      <c r="AK9071" s="1" t="s">
        <v>2525</v>
      </c>
      <c r="AL9071">
        <v>24</v>
      </c>
      <c r="AM9071">
        <v>47</v>
      </c>
      <c r="AN9071">
        <v>511</v>
      </c>
      <c r="AO9071">
        <v>52</v>
      </c>
      <c r="AP9071">
        <v>12</v>
      </c>
      <c r="AQ9071">
        <v>19</v>
      </c>
      <c r="AR9071">
        <v>632</v>
      </c>
      <c r="AS9071" s="1" t="s">
        <v>643</v>
      </c>
      <c r="AT9071" s="1" t="s">
        <v>311</v>
      </c>
      <c r="AU9071" s="1" t="s">
        <v>368</v>
      </c>
      <c r="AV9071">
        <v>4</v>
      </c>
      <c r="AW9071" s="1" t="s">
        <v>957</v>
      </c>
      <c r="AX9071" s="1" t="s">
        <v>436</v>
      </c>
      <c r="AY9071" s="1" t="s">
        <v>436</v>
      </c>
      <c r="AZ9071">
        <v>33</v>
      </c>
      <c r="BA9071">
        <v>63</v>
      </c>
    </row>
    <row r="9072" spans="1:53" x14ac:dyDescent="0.35">
      <c r="A9072">
        <v>9070</v>
      </c>
      <c r="B9072">
        <v>1988</v>
      </c>
      <c r="C9072" s="1" t="s">
        <v>5939</v>
      </c>
      <c r="D9072" s="1" t="s">
        <v>83</v>
      </c>
      <c r="E9072">
        <v>27</v>
      </c>
      <c r="F9072" s="1" t="s">
        <v>65</v>
      </c>
      <c r="G9072">
        <v>83</v>
      </c>
      <c r="H9072" s="1" t="s">
        <v>616</v>
      </c>
      <c r="I9072" s="1" t="s">
        <v>2104</v>
      </c>
      <c r="J9072" s="1" t="s">
        <v>1368</v>
      </c>
      <c r="K9072">
        <v>574</v>
      </c>
      <c r="L9072" s="1" t="s">
        <v>550</v>
      </c>
      <c r="M9072">
        <v>497</v>
      </c>
      <c r="N9072" s="1" t="s">
        <v>1124</v>
      </c>
      <c r="O9072" s="1" t="s">
        <v>1512</v>
      </c>
      <c r="P9072" s="1" t="s">
        <v>974</v>
      </c>
      <c r="Q9072" s="1" t="s">
        <v>957</v>
      </c>
      <c r="R9072" s="1" t="s">
        <v>504</v>
      </c>
      <c r="S9072" s="1" t="s">
        <v>1036</v>
      </c>
      <c r="T9072" s="1" t="s">
        <v>880</v>
      </c>
      <c r="U9072" s="1" t="s">
        <v>585</v>
      </c>
      <c r="V9072" s="1" t="s">
        <v>56</v>
      </c>
      <c r="W9072">
        <v>4</v>
      </c>
      <c r="X9072">
        <v>27</v>
      </c>
      <c r="Y9072">
        <v>31</v>
      </c>
      <c r="Z9072" s="1" t="s">
        <v>1168</v>
      </c>
      <c r="AA9072" s="1" t="s">
        <v>56</v>
      </c>
      <c r="AB9072" s="1" t="s">
        <v>4352</v>
      </c>
      <c r="AC9072" s="1" t="s">
        <v>3305</v>
      </c>
      <c r="AD9072" s="1" t="s">
        <v>4237</v>
      </c>
      <c r="AE9072" s="1" t="s">
        <v>2525</v>
      </c>
      <c r="AF9072">
        <v>316</v>
      </c>
      <c r="AG9072">
        <v>573</v>
      </c>
      <c r="AH9072">
        <v>551</v>
      </c>
      <c r="AI9072" s="1" t="s">
        <v>312</v>
      </c>
      <c r="AJ9072" s="1" t="s">
        <v>854</v>
      </c>
      <c r="AK9072" s="1" t="s">
        <v>312</v>
      </c>
      <c r="AL9072">
        <v>316</v>
      </c>
      <c r="AM9072">
        <v>572</v>
      </c>
      <c r="AN9072">
        <v>552</v>
      </c>
      <c r="AO9072">
        <v>551</v>
      </c>
      <c r="AP9072">
        <v>170</v>
      </c>
      <c r="AQ9072">
        <v>285</v>
      </c>
      <c r="AR9072">
        <v>596</v>
      </c>
      <c r="AS9072" s="1" t="s">
        <v>825</v>
      </c>
      <c r="AT9072" s="1" t="s">
        <v>1126</v>
      </c>
      <c r="AU9072" s="1" t="s">
        <v>340</v>
      </c>
      <c r="AV9072">
        <v>74</v>
      </c>
      <c r="AW9072" s="1" t="s">
        <v>407</v>
      </c>
      <c r="AX9072" s="1" t="s">
        <v>509</v>
      </c>
      <c r="AY9072" s="1" t="s">
        <v>1034</v>
      </c>
      <c r="AZ9072">
        <v>265</v>
      </c>
      <c r="BA9072">
        <v>802</v>
      </c>
    </row>
    <row r="9073" spans="1:53" x14ac:dyDescent="0.35">
      <c r="A9073">
        <v>9071</v>
      </c>
      <c r="B9073">
        <v>1988</v>
      </c>
      <c r="C9073" s="1" t="s">
        <v>5939</v>
      </c>
      <c r="D9073" s="1" t="s">
        <v>83</v>
      </c>
      <c r="E9073">
        <v>27</v>
      </c>
      <c r="F9073" s="1" t="s">
        <v>3746</v>
      </c>
      <c r="G9073">
        <v>54</v>
      </c>
      <c r="H9073" s="1" t="s">
        <v>1025</v>
      </c>
      <c r="I9073" s="1" t="s">
        <v>3831</v>
      </c>
      <c r="J9073" s="1" t="s">
        <v>699</v>
      </c>
      <c r="K9073">
        <v>599</v>
      </c>
      <c r="L9073" s="1" t="s">
        <v>312</v>
      </c>
      <c r="M9073">
        <v>484</v>
      </c>
      <c r="N9073" s="1" t="s">
        <v>1097</v>
      </c>
      <c r="O9073" s="1" t="s">
        <v>1419</v>
      </c>
      <c r="P9073" s="1" t="s">
        <v>643</v>
      </c>
      <c r="Q9073" s="1" t="s">
        <v>3041</v>
      </c>
      <c r="R9073" s="1" t="s">
        <v>854</v>
      </c>
      <c r="S9073" s="1" t="s">
        <v>835</v>
      </c>
      <c r="T9073" s="1" t="s">
        <v>1419</v>
      </c>
      <c r="U9073" s="1" t="s">
        <v>695</v>
      </c>
      <c r="V9073" s="1" t="s">
        <v>56</v>
      </c>
      <c r="W9073">
        <v>7</v>
      </c>
      <c r="X9073">
        <v>18</v>
      </c>
      <c r="Y9073">
        <v>25</v>
      </c>
      <c r="Z9073" s="1" t="s">
        <v>656</v>
      </c>
      <c r="AA9073" s="1" t="s">
        <v>56</v>
      </c>
      <c r="AB9073" s="1" t="s">
        <v>1023</v>
      </c>
      <c r="AC9073" s="1" t="s">
        <v>1787</v>
      </c>
      <c r="AD9073" s="1" t="s">
        <v>4275</v>
      </c>
      <c r="AE9073" s="1" t="s">
        <v>2525</v>
      </c>
      <c r="AF9073">
        <v>182</v>
      </c>
      <c r="AG9073">
        <v>316</v>
      </c>
      <c r="AH9073">
        <v>576</v>
      </c>
      <c r="AI9073" s="1" t="s">
        <v>312</v>
      </c>
      <c r="AJ9073" s="1" t="s">
        <v>312</v>
      </c>
      <c r="AK9073" s="1" t="s">
        <v>56</v>
      </c>
      <c r="AL9073">
        <v>182</v>
      </c>
      <c r="AM9073">
        <v>316</v>
      </c>
      <c r="AN9073">
        <v>576</v>
      </c>
      <c r="AO9073">
        <v>576</v>
      </c>
      <c r="AP9073">
        <v>95</v>
      </c>
      <c r="AQ9073">
        <v>153</v>
      </c>
      <c r="AR9073">
        <v>621</v>
      </c>
      <c r="AS9073" s="1" t="s">
        <v>785</v>
      </c>
      <c r="AT9073" s="1" t="s">
        <v>419</v>
      </c>
      <c r="AU9073" s="1" t="s">
        <v>1060</v>
      </c>
      <c r="AV9073">
        <v>50</v>
      </c>
      <c r="AW9073" s="1" t="s">
        <v>311</v>
      </c>
      <c r="AX9073" s="1" t="s">
        <v>762</v>
      </c>
      <c r="AY9073" s="1" t="s">
        <v>1307</v>
      </c>
      <c r="AZ9073">
        <v>158</v>
      </c>
      <c r="BA9073">
        <v>459</v>
      </c>
    </row>
    <row r="9074" spans="1:53" x14ac:dyDescent="0.35">
      <c r="A9074">
        <v>9072</v>
      </c>
      <c r="B9074">
        <v>1988</v>
      </c>
      <c r="C9074" s="1" t="s">
        <v>5939</v>
      </c>
      <c r="D9074" s="1" t="s">
        <v>83</v>
      </c>
      <c r="E9074">
        <v>27</v>
      </c>
      <c r="F9074" s="1" t="s">
        <v>3474</v>
      </c>
      <c r="G9074">
        <v>29</v>
      </c>
      <c r="H9074" s="1" t="s">
        <v>1250</v>
      </c>
      <c r="I9074" s="1" t="s">
        <v>4406</v>
      </c>
      <c r="J9074" s="1" t="s">
        <v>925</v>
      </c>
      <c r="K9074">
        <v>544</v>
      </c>
      <c r="L9074" s="1" t="s">
        <v>1077</v>
      </c>
      <c r="M9074">
        <v>514</v>
      </c>
      <c r="N9074" s="1" t="s">
        <v>468</v>
      </c>
      <c r="O9074" s="1" t="s">
        <v>1225</v>
      </c>
      <c r="P9074" s="1" t="s">
        <v>1356</v>
      </c>
      <c r="Q9074" s="1" t="s">
        <v>1773</v>
      </c>
      <c r="R9074" s="1" t="s">
        <v>504</v>
      </c>
      <c r="S9074" s="1" t="s">
        <v>3016</v>
      </c>
      <c r="T9074" s="1" t="s">
        <v>1388</v>
      </c>
      <c r="U9074" s="1" t="s">
        <v>849</v>
      </c>
      <c r="V9074" s="1" t="s">
        <v>56</v>
      </c>
      <c r="W9074">
        <v>-3</v>
      </c>
      <c r="X9074">
        <v>9</v>
      </c>
      <c r="Y9074">
        <v>6</v>
      </c>
      <c r="Z9074" s="1" t="s">
        <v>1121</v>
      </c>
      <c r="AA9074" s="1" t="s">
        <v>56</v>
      </c>
      <c r="AB9074" s="1" t="s">
        <v>1738</v>
      </c>
      <c r="AC9074" s="1" t="s">
        <v>504</v>
      </c>
      <c r="AD9074" s="1" t="s">
        <v>4266</v>
      </c>
      <c r="AE9074" s="1" t="s">
        <v>312</v>
      </c>
      <c r="AF9074">
        <v>134</v>
      </c>
      <c r="AG9074">
        <v>257</v>
      </c>
      <c r="AH9074">
        <v>521</v>
      </c>
      <c r="AI9074" s="1" t="s">
        <v>312</v>
      </c>
      <c r="AJ9074" s="1" t="s">
        <v>854</v>
      </c>
      <c r="AK9074" s="1" t="s">
        <v>312</v>
      </c>
      <c r="AL9074">
        <v>134</v>
      </c>
      <c r="AM9074">
        <v>256</v>
      </c>
      <c r="AN9074">
        <v>523</v>
      </c>
      <c r="AO9074">
        <v>521</v>
      </c>
      <c r="AP9074">
        <v>75</v>
      </c>
      <c r="AQ9074">
        <v>132</v>
      </c>
      <c r="AR9074">
        <v>568</v>
      </c>
      <c r="AS9074" s="1" t="s">
        <v>551</v>
      </c>
      <c r="AT9074" s="1" t="s">
        <v>640</v>
      </c>
      <c r="AU9074" s="1" t="s">
        <v>442</v>
      </c>
      <c r="AV9074">
        <v>24</v>
      </c>
      <c r="AW9074" s="1" t="s">
        <v>583</v>
      </c>
      <c r="AX9074" s="1" t="s">
        <v>1069</v>
      </c>
      <c r="AY9074" s="1" t="s">
        <v>551</v>
      </c>
      <c r="AZ9074">
        <v>107</v>
      </c>
      <c r="BA9074">
        <v>343</v>
      </c>
    </row>
    <row r="9075" spans="1:53" x14ac:dyDescent="0.35">
      <c r="A9075">
        <v>9073</v>
      </c>
      <c r="B9075">
        <v>1988</v>
      </c>
      <c r="C9075" s="1" t="s">
        <v>5941</v>
      </c>
      <c r="D9075" s="1" t="s">
        <v>75</v>
      </c>
      <c r="E9075">
        <v>25</v>
      </c>
      <c r="F9075" s="1" t="s">
        <v>3468</v>
      </c>
      <c r="G9075">
        <v>5</v>
      </c>
      <c r="H9075" s="1" t="s">
        <v>312</v>
      </c>
      <c r="I9075" s="1" t="s">
        <v>318</v>
      </c>
      <c r="J9075" s="1" t="s">
        <v>594</v>
      </c>
      <c r="K9075">
        <v>511</v>
      </c>
      <c r="L9075" s="1" t="s">
        <v>312</v>
      </c>
      <c r="M9075">
        <v>444</v>
      </c>
      <c r="N9075" s="1" t="s">
        <v>312</v>
      </c>
      <c r="O9075" s="1" t="s">
        <v>2333</v>
      </c>
      <c r="P9075" s="1" t="s">
        <v>1590</v>
      </c>
      <c r="Q9075" s="1" t="s">
        <v>619</v>
      </c>
      <c r="R9075" s="1" t="s">
        <v>1883</v>
      </c>
      <c r="S9075" s="1" t="s">
        <v>312</v>
      </c>
      <c r="T9075" s="1" t="s">
        <v>3729</v>
      </c>
      <c r="U9075" s="1" t="s">
        <v>1046</v>
      </c>
      <c r="V9075" s="1" t="s">
        <v>56</v>
      </c>
      <c r="W9075">
        <v>-1</v>
      </c>
      <c r="X9075">
        <v>0</v>
      </c>
      <c r="Y9075">
        <v>0</v>
      </c>
      <c r="Z9075" s="1" t="s">
        <v>1620</v>
      </c>
      <c r="AA9075" s="1" t="s">
        <v>56</v>
      </c>
      <c r="AB9075" s="1" t="s">
        <v>2691</v>
      </c>
      <c r="AC9075" s="1" t="s">
        <v>504</v>
      </c>
      <c r="AD9075" s="1" t="s">
        <v>4307</v>
      </c>
      <c r="AE9075" s="1" t="s">
        <v>312</v>
      </c>
      <c r="AF9075">
        <v>4</v>
      </c>
      <c r="AG9075">
        <v>9</v>
      </c>
      <c r="AH9075">
        <v>444</v>
      </c>
      <c r="AI9075" s="1" t="s">
        <v>312</v>
      </c>
      <c r="AJ9075" s="1" t="s">
        <v>312</v>
      </c>
      <c r="AK9075" s="1" t="s">
        <v>56</v>
      </c>
      <c r="AL9075">
        <v>4</v>
      </c>
      <c r="AM9075">
        <v>9</v>
      </c>
      <c r="AN9075">
        <v>444</v>
      </c>
      <c r="AO9075">
        <v>444</v>
      </c>
      <c r="AP9075">
        <v>3</v>
      </c>
      <c r="AQ9075">
        <v>4</v>
      </c>
      <c r="AR9075">
        <v>75</v>
      </c>
      <c r="AS9075" s="1" t="s">
        <v>312</v>
      </c>
      <c r="AT9075" s="1" t="s">
        <v>388</v>
      </c>
      <c r="AU9075" s="1" t="s">
        <v>388</v>
      </c>
      <c r="AV9075">
        <v>2</v>
      </c>
      <c r="AW9075" s="1" t="s">
        <v>315</v>
      </c>
      <c r="AX9075" s="1" t="s">
        <v>312</v>
      </c>
      <c r="AY9075" s="1" t="s">
        <v>388</v>
      </c>
      <c r="AZ9075">
        <v>3</v>
      </c>
      <c r="BA9075">
        <v>11</v>
      </c>
    </row>
    <row r="9076" spans="1:53" x14ac:dyDescent="0.35">
      <c r="A9076">
        <v>9074</v>
      </c>
      <c r="B9076">
        <v>1988</v>
      </c>
      <c r="C9076" s="1" t="s">
        <v>6459</v>
      </c>
      <c r="D9076" s="1" t="s">
        <v>75</v>
      </c>
      <c r="E9076">
        <v>28</v>
      </c>
      <c r="F9076" s="1" t="s">
        <v>4729</v>
      </c>
      <c r="G9076">
        <v>59</v>
      </c>
      <c r="H9076" s="1" t="s">
        <v>312</v>
      </c>
      <c r="I9076" s="1" t="s">
        <v>2925</v>
      </c>
      <c r="J9076" s="1" t="s">
        <v>1025</v>
      </c>
      <c r="K9076">
        <v>507</v>
      </c>
      <c r="L9076" s="1" t="s">
        <v>312</v>
      </c>
      <c r="M9076">
        <v>258</v>
      </c>
      <c r="N9076" s="1" t="s">
        <v>1036</v>
      </c>
      <c r="O9076" s="1" t="s">
        <v>3148</v>
      </c>
      <c r="P9076" s="1" t="s">
        <v>3016</v>
      </c>
      <c r="Q9076" s="1" t="s">
        <v>3056</v>
      </c>
      <c r="R9076" s="1" t="s">
        <v>1164</v>
      </c>
      <c r="S9076" s="1" t="s">
        <v>1389</v>
      </c>
      <c r="T9076" s="1" t="s">
        <v>4026</v>
      </c>
      <c r="U9076" s="1" t="s">
        <v>553</v>
      </c>
      <c r="V9076" s="1" t="s">
        <v>56</v>
      </c>
      <c r="W9076">
        <v>-2</v>
      </c>
      <c r="X9076">
        <v>6</v>
      </c>
      <c r="Y9076">
        <v>4</v>
      </c>
      <c r="Z9076" s="1" t="s">
        <v>907</v>
      </c>
      <c r="AA9076" s="1" t="s">
        <v>56</v>
      </c>
      <c r="AB9076" s="1" t="s">
        <v>3913</v>
      </c>
      <c r="AC9076" s="1" t="s">
        <v>4261</v>
      </c>
      <c r="AD9076" s="1" t="s">
        <v>4328</v>
      </c>
      <c r="AE9076" s="1" t="s">
        <v>2831</v>
      </c>
      <c r="AF9076">
        <v>62</v>
      </c>
      <c r="AG9076">
        <v>132</v>
      </c>
      <c r="AH9076">
        <v>47</v>
      </c>
      <c r="AI9076" s="1" t="s">
        <v>312</v>
      </c>
      <c r="AJ9076" s="1" t="s">
        <v>312</v>
      </c>
      <c r="AK9076" s="1" t="s">
        <v>56</v>
      </c>
      <c r="AL9076">
        <v>62</v>
      </c>
      <c r="AM9076">
        <v>132</v>
      </c>
      <c r="AN9076">
        <v>47</v>
      </c>
      <c r="AO9076">
        <v>47</v>
      </c>
      <c r="AP9076">
        <v>25</v>
      </c>
      <c r="AQ9076">
        <v>34</v>
      </c>
      <c r="AR9076">
        <v>735</v>
      </c>
      <c r="AS9076" s="1" t="s">
        <v>420</v>
      </c>
      <c r="AT9076" s="1" t="s">
        <v>1109</v>
      </c>
      <c r="AU9076" s="1" t="s">
        <v>431</v>
      </c>
      <c r="AV9076">
        <v>103</v>
      </c>
      <c r="AW9076" s="1" t="s">
        <v>376</v>
      </c>
      <c r="AX9076" s="1" t="s">
        <v>315</v>
      </c>
      <c r="AY9076" s="1" t="s">
        <v>1197</v>
      </c>
      <c r="AZ9076">
        <v>37</v>
      </c>
      <c r="BA9076">
        <v>149</v>
      </c>
    </row>
    <row r="9077" spans="1:53" x14ac:dyDescent="0.35">
      <c r="A9077">
        <v>9075</v>
      </c>
      <c r="B9077">
        <v>1988</v>
      </c>
      <c r="C9077" s="1" t="s">
        <v>6460</v>
      </c>
      <c r="D9077" s="1" t="s">
        <v>61</v>
      </c>
      <c r="E9077">
        <v>22</v>
      </c>
      <c r="F9077" s="1" t="s">
        <v>5964</v>
      </c>
      <c r="G9077">
        <v>17</v>
      </c>
      <c r="H9077" s="1" t="s">
        <v>388</v>
      </c>
      <c r="I9077" s="1" t="s">
        <v>1783</v>
      </c>
      <c r="J9077" s="1" t="s">
        <v>821</v>
      </c>
      <c r="K9077">
        <v>597</v>
      </c>
      <c r="L9077" s="1" t="s">
        <v>488</v>
      </c>
      <c r="M9077">
        <v>46</v>
      </c>
      <c r="N9077" s="1" t="s">
        <v>436</v>
      </c>
      <c r="O9077" s="1" t="s">
        <v>689</v>
      </c>
      <c r="P9077" s="1" t="s">
        <v>539</v>
      </c>
      <c r="Q9077" s="1" t="s">
        <v>1036</v>
      </c>
      <c r="R9077" s="1" t="s">
        <v>4249</v>
      </c>
      <c r="S9077" s="1" t="s">
        <v>2525</v>
      </c>
      <c r="T9077" s="1" t="s">
        <v>572</v>
      </c>
      <c r="U9077" s="1" t="s">
        <v>2552</v>
      </c>
      <c r="V9077" s="1" t="s">
        <v>56</v>
      </c>
      <c r="W9077">
        <v>6</v>
      </c>
      <c r="X9077">
        <v>2</v>
      </c>
      <c r="Y9077">
        <v>8</v>
      </c>
      <c r="Z9077" s="1" t="s">
        <v>1039</v>
      </c>
      <c r="AA9077" s="1" t="s">
        <v>56</v>
      </c>
      <c r="AB9077" s="1" t="s">
        <v>2018</v>
      </c>
      <c r="AC9077" s="1" t="s">
        <v>4251</v>
      </c>
      <c r="AD9077" s="1" t="s">
        <v>4240</v>
      </c>
      <c r="AE9077" s="1" t="s">
        <v>618</v>
      </c>
      <c r="AF9077">
        <v>66</v>
      </c>
      <c r="AG9077">
        <v>124</v>
      </c>
      <c r="AH9077">
        <v>532</v>
      </c>
      <c r="AI9077" s="1" t="s">
        <v>854</v>
      </c>
      <c r="AJ9077" s="1" t="s">
        <v>854</v>
      </c>
      <c r="AK9077" s="1" t="s">
        <v>854</v>
      </c>
      <c r="AL9077">
        <v>65</v>
      </c>
      <c r="AM9077">
        <v>123</v>
      </c>
      <c r="AN9077">
        <v>528</v>
      </c>
      <c r="AO9077">
        <v>536</v>
      </c>
      <c r="AP9077">
        <v>45</v>
      </c>
      <c r="AQ9077">
        <v>57</v>
      </c>
      <c r="AR9077">
        <v>789</v>
      </c>
      <c r="AS9077" s="1" t="s">
        <v>478</v>
      </c>
      <c r="AT9077" s="1" t="s">
        <v>478</v>
      </c>
      <c r="AU9077" s="1" t="s">
        <v>336</v>
      </c>
      <c r="AV9077">
        <v>9</v>
      </c>
      <c r="AW9077" s="1" t="s">
        <v>439</v>
      </c>
      <c r="AX9077" s="1" t="s">
        <v>440</v>
      </c>
      <c r="AY9077" s="1" t="s">
        <v>1109</v>
      </c>
      <c r="AZ9077">
        <v>32</v>
      </c>
      <c r="BA9077">
        <v>178</v>
      </c>
    </row>
    <row r="9078" spans="1:53" x14ac:dyDescent="0.35">
      <c r="A9078">
        <v>9076</v>
      </c>
      <c r="B9078">
        <v>1988</v>
      </c>
      <c r="C9078" s="1" t="s">
        <v>6461</v>
      </c>
      <c r="D9078" s="1" t="s">
        <v>75</v>
      </c>
      <c r="E9078">
        <v>22</v>
      </c>
      <c r="F9078" s="1" t="s">
        <v>65</v>
      </c>
      <c r="G9078">
        <v>49</v>
      </c>
      <c r="H9078" s="1" t="s">
        <v>312</v>
      </c>
      <c r="I9078" s="1" t="s">
        <v>709</v>
      </c>
      <c r="J9078" s="1" t="s">
        <v>539</v>
      </c>
      <c r="K9078">
        <v>478</v>
      </c>
      <c r="L9078" s="1" t="s">
        <v>940</v>
      </c>
      <c r="M9078">
        <v>217</v>
      </c>
      <c r="N9078" s="1" t="s">
        <v>978</v>
      </c>
      <c r="O9078" s="1" t="s">
        <v>617</v>
      </c>
      <c r="P9078" s="1" t="s">
        <v>440</v>
      </c>
      <c r="Q9078" s="1" t="s">
        <v>334</v>
      </c>
      <c r="R9078" s="1" t="s">
        <v>1787</v>
      </c>
      <c r="S9078" s="1" t="s">
        <v>1389</v>
      </c>
      <c r="T9078" s="1" t="s">
        <v>674</v>
      </c>
      <c r="U9078" s="1" t="s">
        <v>2250</v>
      </c>
      <c r="V9078" s="1" t="s">
        <v>56</v>
      </c>
      <c r="W9078">
        <v>-4</v>
      </c>
      <c r="X9078">
        <v>1</v>
      </c>
      <c r="Y9078">
        <v>-3</v>
      </c>
      <c r="Z9078" s="1" t="s">
        <v>1686</v>
      </c>
      <c r="AA9078" s="1" t="s">
        <v>56</v>
      </c>
      <c r="AB9078" s="1" t="s">
        <v>4281</v>
      </c>
      <c r="AC9078" s="1" t="s">
        <v>4286</v>
      </c>
      <c r="AD9078" s="1" t="s">
        <v>1261</v>
      </c>
      <c r="AE9078" s="1" t="s">
        <v>1587</v>
      </c>
      <c r="AF9078">
        <v>111</v>
      </c>
      <c r="AG9078">
        <v>249</v>
      </c>
      <c r="AH9078">
        <v>446</v>
      </c>
      <c r="AI9078" s="1" t="s">
        <v>312</v>
      </c>
      <c r="AJ9078" s="1" t="s">
        <v>1252</v>
      </c>
      <c r="AK9078" s="1" t="s">
        <v>312</v>
      </c>
      <c r="AL9078">
        <v>111</v>
      </c>
      <c r="AM9078">
        <v>243</v>
      </c>
      <c r="AN9078">
        <v>457</v>
      </c>
      <c r="AO9078">
        <v>446</v>
      </c>
      <c r="AP9078">
        <v>39</v>
      </c>
      <c r="AQ9078">
        <v>54</v>
      </c>
      <c r="AR9078">
        <v>722</v>
      </c>
      <c r="AS9078" s="1" t="s">
        <v>1025</v>
      </c>
      <c r="AT9078" s="1" t="s">
        <v>420</v>
      </c>
      <c r="AU9078" s="1" t="s">
        <v>478</v>
      </c>
      <c r="AV9078">
        <v>59</v>
      </c>
      <c r="AW9078" s="1" t="s">
        <v>716</v>
      </c>
      <c r="AX9078" s="1" t="s">
        <v>315</v>
      </c>
      <c r="AY9078" s="1" t="s">
        <v>407</v>
      </c>
      <c r="AZ9078">
        <v>57</v>
      </c>
      <c r="BA9078">
        <v>261</v>
      </c>
    </row>
    <row r="9079" spans="1:53" x14ac:dyDescent="0.35">
      <c r="A9079">
        <v>9077</v>
      </c>
      <c r="B9079">
        <v>1988</v>
      </c>
      <c r="C9079" s="1" t="s">
        <v>6461</v>
      </c>
      <c r="D9079" s="1" t="s">
        <v>75</v>
      </c>
      <c r="E9079">
        <v>22</v>
      </c>
      <c r="F9079" s="1" t="s">
        <v>3205</v>
      </c>
      <c r="G9079">
        <v>2</v>
      </c>
      <c r="H9079" s="1" t="s">
        <v>312</v>
      </c>
      <c r="I9079" s="1" t="s">
        <v>315</v>
      </c>
      <c r="J9079" s="1" t="s">
        <v>312</v>
      </c>
      <c r="L9079" s="1" t="s">
        <v>56</v>
      </c>
      <c r="N9079" s="1" t="s">
        <v>312</v>
      </c>
      <c r="O9079" s="1" t="s">
        <v>312</v>
      </c>
      <c r="P9079" s="1" t="s">
        <v>312</v>
      </c>
      <c r="Q9079" s="1" t="s">
        <v>312</v>
      </c>
      <c r="R9079" s="1" t="s">
        <v>312</v>
      </c>
      <c r="S9079" s="1" t="s">
        <v>312</v>
      </c>
      <c r="T9079" s="1" t="s">
        <v>56</v>
      </c>
      <c r="U9079" s="1" t="s">
        <v>312</v>
      </c>
      <c r="V9079" s="1" t="s">
        <v>56</v>
      </c>
      <c r="W9079">
        <v>0</v>
      </c>
      <c r="X9079">
        <v>0</v>
      </c>
      <c r="Y9079">
        <v>0</v>
      </c>
      <c r="Z9079" s="1" t="s">
        <v>542</v>
      </c>
      <c r="AA9079" s="1" t="s">
        <v>56</v>
      </c>
      <c r="AB9079" s="1" t="s">
        <v>2150</v>
      </c>
      <c r="AC9079" s="1" t="s">
        <v>1308</v>
      </c>
      <c r="AD9079" s="1" t="s">
        <v>1019</v>
      </c>
      <c r="AE9079" s="1" t="s">
        <v>312</v>
      </c>
      <c r="AF9079">
        <v>0</v>
      </c>
      <c r="AG9079">
        <v>0</v>
      </c>
      <c r="AI9079" s="1" t="s">
        <v>312</v>
      </c>
      <c r="AJ9079" s="1" t="s">
        <v>312</v>
      </c>
      <c r="AK9079" s="1" t="s">
        <v>56</v>
      </c>
      <c r="AL9079">
        <v>0</v>
      </c>
      <c r="AM9079">
        <v>0</v>
      </c>
      <c r="AP9079">
        <v>0</v>
      </c>
      <c r="AQ9079">
        <v>0</v>
      </c>
      <c r="AS9079" s="1" t="s">
        <v>312</v>
      </c>
      <c r="AT9079" s="1" t="s">
        <v>312</v>
      </c>
      <c r="AU9079" s="1" t="s">
        <v>312</v>
      </c>
      <c r="AV9079">
        <v>0</v>
      </c>
      <c r="AW9079" s="1" t="s">
        <v>312</v>
      </c>
      <c r="AX9079" s="1" t="s">
        <v>312</v>
      </c>
      <c r="AY9079" s="1" t="s">
        <v>312</v>
      </c>
      <c r="AZ9079">
        <v>0</v>
      </c>
      <c r="BA9079">
        <v>0</v>
      </c>
    </row>
    <row r="9080" spans="1:53" x14ac:dyDescent="0.35">
      <c r="A9080">
        <v>9078</v>
      </c>
      <c r="B9080">
        <v>1988</v>
      </c>
      <c r="C9080" s="1" t="s">
        <v>6461</v>
      </c>
      <c r="D9080" s="1" t="s">
        <v>75</v>
      </c>
      <c r="E9080">
        <v>22</v>
      </c>
      <c r="F9080" s="1" t="s">
        <v>67</v>
      </c>
      <c r="G9080">
        <v>12</v>
      </c>
      <c r="H9080" s="1" t="s">
        <v>312</v>
      </c>
      <c r="I9080" s="1" t="s">
        <v>458</v>
      </c>
      <c r="J9080" s="1" t="s">
        <v>714</v>
      </c>
      <c r="K9080">
        <v>416</v>
      </c>
      <c r="L9080" s="1" t="s">
        <v>606</v>
      </c>
      <c r="M9080">
        <v>283</v>
      </c>
      <c r="N9080" s="1" t="s">
        <v>4249</v>
      </c>
      <c r="O9080" s="1" t="s">
        <v>315</v>
      </c>
      <c r="P9080" s="1" t="s">
        <v>1235</v>
      </c>
      <c r="Q9080" s="1" t="s">
        <v>1333</v>
      </c>
      <c r="R9080" s="1" t="s">
        <v>1308</v>
      </c>
      <c r="S9080" s="1" t="s">
        <v>312</v>
      </c>
      <c r="T9080" s="1" t="s">
        <v>772</v>
      </c>
      <c r="U9080" s="1" t="s">
        <v>3750</v>
      </c>
      <c r="V9080" s="1" t="s">
        <v>56</v>
      </c>
      <c r="W9080">
        <v>-3</v>
      </c>
      <c r="X9080">
        <v>0</v>
      </c>
      <c r="Y9080">
        <v>-3</v>
      </c>
      <c r="Z9080" s="1" t="s">
        <v>1884</v>
      </c>
      <c r="AA9080" s="1" t="s">
        <v>56</v>
      </c>
      <c r="AB9080" s="1" t="s">
        <v>4245</v>
      </c>
      <c r="AC9080" s="1" t="s">
        <v>4370</v>
      </c>
      <c r="AD9080" s="1" t="s">
        <v>4598</v>
      </c>
      <c r="AE9080" s="1" t="s">
        <v>4275</v>
      </c>
      <c r="AF9080">
        <v>17</v>
      </c>
      <c r="AG9080">
        <v>46</v>
      </c>
      <c r="AH9080">
        <v>37</v>
      </c>
      <c r="AI9080" s="1" t="s">
        <v>312</v>
      </c>
      <c r="AJ9080" s="1" t="s">
        <v>854</v>
      </c>
      <c r="AK9080" s="1" t="s">
        <v>312</v>
      </c>
      <c r="AL9080">
        <v>17</v>
      </c>
      <c r="AM9080">
        <v>45</v>
      </c>
      <c r="AN9080">
        <v>378</v>
      </c>
      <c r="AO9080">
        <v>37</v>
      </c>
      <c r="AP9080">
        <v>9</v>
      </c>
      <c r="AQ9080">
        <v>13</v>
      </c>
      <c r="AR9080">
        <v>692</v>
      </c>
      <c r="AS9080" s="1" t="s">
        <v>854</v>
      </c>
      <c r="AT9080" s="1" t="s">
        <v>315</v>
      </c>
      <c r="AU9080" s="1" t="s">
        <v>440</v>
      </c>
      <c r="AV9080">
        <v>10</v>
      </c>
      <c r="AW9080" s="1" t="s">
        <v>854</v>
      </c>
      <c r="AX9080" s="1" t="s">
        <v>312</v>
      </c>
      <c r="AY9080" s="1" t="s">
        <v>778</v>
      </c>
      <c r="AZ9080">
        <v>14</v>
      </c>
      <c r="BA9080">
        <v>43</v>
      </c>
    </row>
    <row r="9081" spans="1:53" x14ac:dyDescent="0.35">
      <c r="A9081">
        <v>9079</v>
      </c>
      <c r="B9081">
        <v>1988</v>
      </c>
      <c r="C9081" s="1" t="s">
        <v>6461</v>
      </c>
      <c r="D9081" s="1" t="s">
        <v>75</v>
      </c>
      <c r="E9081">
        <v>22</v>
      </c>
      <c r="F9081" s="1" t="s">
        <v>3928</v>
      </c>
      <c r="G9081">
        <v>35</v>
      </c>
      <c r="H9081" s="1" t="s">
        <v>312</v>
      </c>
      <c r="I9081" s="1" t="s">
        <v>1881</v>
      </c>
      <c r="J9081" s="1" t="s">
        <v>900</v>
      </c>
      <c r="K9081">
        <v>493</v>
      </c>
      <c r="L9081" s="1" t="s">
        <v>1591</v>
      </c>
      <c r="M9081">
        <v>202</v>
      </c>
      <c r="N9081" s="1" t="s">
        <v>2493</v>
      </c>
      <c r="O9081" s="1" t="s">
        <v>1883</v>
      </c>
      <c r="P9081" s="1" t="s">
        <v>1164</v>
      </c>
      <c r="Q9081" s="1" t="s">
        <v>491</v>
      </c>
      <c r="R9081" s="1" t="s">
        <v>533</v>
      </c>
      <c r="S9081" s="1" t="s">
        <v>2035</v>
      </c>
      <c r="T9081" s="1" t="s">
        <v>760</v>
      </c>
      <c r="U9081" s="1" t="s">
        <v>3750</v>
      </c>
      <c r="V9081" s="1" t="s">
        <v>56</v>
      </c>
      <c r="W9081">
        <v>-1</v>
      </c>
      <c r="X9081">
        <v>1</v>
      </c>
      <c r="Y9081">
        <v>0</v>
      </c>
      <c r="Z9081" s="1" t="s">
        <v>758</v>
      </c>
      <c r="AA9081" s="1" t="s">
        <v>56</v>
      </c>
      <c r="AB9081" s="1" t="s">
        <v>2716</v>
      </c>
      <c r="AC9081" s="1" t="s">
        <v>2402</v>
      </c>
      <c r="AD9081" s="1" t="s">
        <v>4287</v>
      </c>
      <c r="AE9081" s="1" t="s">
        <v>1056</v>
      </c>
      <c r="AF9081">
        <v>94</v>
      </c>
      <c r="AG9081">
        <v>203</v>
      </c>
      <c r="AH9081">
        <v>463</v>
      </c>
      <c r="AI9081" s="1" t="s">
        <v>312</v>
      </c>
      <c r="AJ9081" s="1" t="s">
        <v>957</v>
      </c>
      <c r="AK9081" s="1" t="s">
        <v>312</v>
      </c>
      <c r="AL9081">
        <v>94</v>
      </c>
      <c r="AM9081">
        <v>198</v>
      </c>
      <c r="AN9081">
        <v>475</v>
      </c>
      <c r="AO9081">
        <v>463</v>
      </c>
      <c r="AP9081">
        <v>30</v>
      </c>
      <c r="AQ9081">
        <v>41</v>
      </c>
      <c r="AR9081">
        <v>732</v>
      </c>
      <c r="AS9081" s="1" t="s">
        <v>329</v>
      </c>
      <c r="AT9081" s="1" t="s">
        <v>503</v>
      </c>
      <c r="AU9081" s="1" t="s">
        <v>929</v>
      </c>
      <c r="AV9081">
        <v>49</v>
      </c>
      <c r="AW9081" s="1" t="s">
        <v>420</v>
      </c>
      <c r="AX9081" s="1" t="s">
        <v>315</v>
      </c>
      <c r="AY9081" s="1" t="s">
        <v>348</v>
      </c>
      <c r="AZ9081">
        <v>43</v>
      </c>
      <c r="BA9081">
        <v>218</v>
      </c>
    </row>
    <row r="9082" spans="1:53" x14ac:dyDescent="0.35">
      <c r="A9082">
        <v>9080</v>
      </c>
      <c r="B9082">
        <v>1988</v>
      </c>
      <c r="C9082" s="1" t="s">
        <v>5212</v>
      </c>
      <c r="D9082" s="1" t="s">
        <v>83</v>
      </c>
      <c r="E9082">
        <v>31</v>
      </c>
      <c r="F9082" s="1" t="s">
        <v>3928</v>
      </c>
      <c r="G9082">
        <v>72</v>
      </c>
      <c r="H9082" s="1" t="s">
        <v>328</v>
      </c>
      <c r="I9082" s="1" t="s">
        <v>1318</v>
      </c>
      <c r="J9082" s="1" t="s">
        <v>487</v>
      </c>
      <c r="K9082">
        <v>514</v>
      </c>
      <c r="L9082" s="1" t="s">
        <v>312</v>
      </c>
      <c r="M9082">
        <v>228</v>
      </c>
      <c r="N9082" s="1" t="s">
        <v>689</v>
      </c>
      <c r="O9082" s="1" t="s">
        <v>1225</v>
      </c>
      <c r="P9082" s="1" t="s">
        <v>1114</v>
      </c>
      <c r="Q9082" s="1" t="s">
        <v>1447</v>
      </c>
      <c r="R9082" s="1" t="s">
        <v>4243</v>
      </c>
      <c r="S9082" s="1" t="s">
        <v>854</v>
      </c>
      <c r="T9082" s="1" t="s">
        <v>329</v>
      </c>
      <c r="U9082" s="1" t="s">
        <v>520</v>
      </c>
      <c r="V9082" s="1" t="s">
        <v>56</v>
      </c>
      <c r="W9082">
        <v>9</v>
      </c>
      <c r="X9082">
        <v>7</v>
      </c>
      <c r="Y9082">
        <v>16</v>
      </c>
      <c r="Z9082" s="1" t="s">
        <v>1049</v>
      </c>
      <c r="AA9082" s="1" t="s">
        <v>56</v>
      </c>
      <c r="AB9082" s="1" t="s">
        <v>4288</v>
      </c>
      <c r="AC9082" s="1" t="s">
        <v>814</v>
      </c>
      <c r="AD9082" s="1" t="s">
        <v>4305</v>
      </c>
      <c r="AE9082" s="1" t="s">
        <v>4271</v>
      </c>
      <c r="AF9082">
        <v>174</v>
      </c>
      <c r="AG9082">
        <v>360</v>
      </c>
      <c r="AH9082">
        <v>483</v>
      </c>
      <c r="AI9082" s="1" t="s">
        <v>312</v>
      </c>
      <c r="AJ9082" s="1" t="s">
        <v>312</v>
      </c>
      <c r="AK9082" s="1" t="s">
        <v>56</v>
      </c>
      <c r="AL9082">
        <v>174</v>
      </c>
      <c r="AM9082">
        <v>360</v>
      </c>
      <c r="AN9082">
        <v>483</v>
      </c>
      <c r="AO9082">
        <v>483</v>
      </c>
      <c r="AP9082">
        <v>59</v>
      </c>
      <c r="AQ9082">
        <v>82</v>
      </c>
      <c r="AR9082">
        <v>72</v>
      </c>
      <c r="AS9082" s="1" t="s">
        <v>2725</v>
      </c>
      <c r="AT9082" s="1" t="s">
        <v>1857</v>
      </c>
      <c r="AU9082" s="1" t="s">
        <v>3194</v>
      </c>
      <c r="AV9082">
        <v>39</v>
      </c>
      <c r="AW9082" s="1" t="s">
        <v>747</v>
      </c>
      <c r="AX9082" s="1" t="s">
        <v>1109</v>
      </c>
      <c r="AY9082" s="1" t="s">
        <v>373</v>
      </c>
      <c r="AZ9082">
        <v>209</v>
      </c>
      <c r="BA9082">
        <v>407</v>
      </c>
    </row>
    <row r="9083" spans="1:53" x14ac:dyDescent="0.35">
      <c r="A9083">
        <v>9081</v>
      </c>
      <c r="B9083">
        <v>1988</v>
      </c>
      <c r="C9083" s="1" t="s">
        <v>5819</v>
      </c>
      <c r="D9083" s="1" t="s">
        <v>61</v>
      </c>
      <c r="E9083">
        <v>28</v>
      </c>
      <c r="F9083" s="1" t="s">
        <v>3468</v>
      </c>
      <c r="G9083">
        <v>78</v>
      </c>
      <c r="H9083" s="1" t="s">
        <v>425</v>
      </c>
      <c r="I9083" s="1" t="s">
        <v>6462</v>
      </c>
      <c r="J9083" s="1" t="s">
        <v>832</v>
      </c>
      <c r="K9083">
        <v>534</v>
      </c>
      <c r="L9083" s="1" t="s">
        <v>841</v>
      </c>
      <c r="M9083">
        <v>335</v>
      </c>
      <c r="N9083" s="1" t="s">
        <v>1206</v>
      </c>
      <c r="O9083" s="1" t="s">
        <v>329</v>
      </c>
      <c r="P9083" s="1" t="s">
        <v>800</v>
      </c>
      <c r="Q9083" s="1" t="s">
        <v>668</v>
      </c>
      <c r="R9083" s="1" t="s">
        <v>714</v>
      </c>
      <c r="S9083" s="1" t="s">
        <v>854</v>
      </c>
      <c r="T9083" s="1" t="s">
        <v>1062</v>
      </c>
      <c r="U9083" s="1" t="s">
        <v>4316</v>
      </c>
      <c r="V9083" s="1" t="s">
        <v>56</v>
      </c>
      <c r="W9083">
        <v>7</v>
      </c>
      <c r="X9083">
        <v>28</v>
      </c>
      <c r="Y9083">
        <v>98</v>
      </c>
      <c r="Z9083" s="1" t="s">
        <v>1927</v>
      </c>
      <c r="AA9083" s="1" t="s">
        <v>56</v>
      </c>
      <c r="AB9083" s="1" t="s">
        <v>1447</v>
      </c>
      <c r="AC9083" s="1" t="s">
        <v>4241</v>
      </c>
      <c r="AD9083" s="1" t="s">
        <v>1107</v>
      </c>
      <c r="AE9083" s="1" t="s">
        <v>681</v>
      </c>
      <c r="AF9083">
        <v>909</v>
      </c>
      <c r="AG9083">
        <v>1957</v>
      </c>
      <c r="AH9083">
        <v>464</v>
      </c>
      <c r="AI9083" s="1" t="s">
        <v>447</v>
      </c>
      <c r="AJ9083" s="1" t="s">
        <v>2723</v>
      </c>
      <c r="AK9083" s="1" t="s">
        <v>6422</v>
      </c>
      <c r="AL9083">
        <v>871</v>
      </c>
      <c r="AM9083">
        <v>1828</v>
      </c>
      <c r="AN9083">
        <v>476</v>
      </c>
      <c r="AO9083">
        <v>474</v>
      </c>
      <c r="AP9083">
        <v>541</v>
      </c>
      <c r="AQ9083">
        <v>655</v>
      </c>
      <c r="AR9083">
        <v>826</v>
      </c>
      <c r="AS9083" s="1" t="s">
        <v>1150</v>
      </c>
      <c r="AT9083" s="1" t="s">
        <v>377</v>
      </c>
      <c r="AU9083" s="1" t="s">
        <v>566</v>
      </c>
      <c r="AV9083">
        <v>224</v>
      </c>
      <c r="AW9083" s="1" t="s">
        <v>1610</v>
      </c>
      <c r="AX9083" s="1" t="s">
        <v>407</v>
      </c>
      <c r="AY9083" s="1" t="s">
        <v>465</v>
      </c>
      <c r="AZ9083">
        <v>162</v>
      </c>
      <c r="BA9083">
        <v>2397</v>
      </c>
    </row>
    <row r="9084" spans="1:53" x14ac:dyDescent="0.35">
      <c r="A9084">
        <v>9082</v>
      </c>
      <c r="B9084">
        <v>1988</v>
      </c>
      <c r="C9084" s="1" t="s">
        <v>6207</v>
      </c>
      <c r="D9084" s="1" t="s">
        <v>58</v>
      </c>
      <c r="E9084">
        <v>24</v>
      </c>
      <c r="F9084" s="1" t="s">
        <v>67</v>
      </c>
      <c r="G9084">
        <v>81</v>
      </c>
      <c r="H9084" s="1" t="s">
        <v>2967</v>
      </c>
      <c r="I9084" s="1" t="s">
        <v>6420</v>
      </c>
      <c r="J9084" s="1" t="s">
        <v>985</v>
      </c>
      <c r="K9084">
        <v>493</v>
      </c>
      <c r="L9084" s="1" t="s">
        <v>496</v>
      </c>
      <c r="M9084">
        <v>184</v>
      </c>
      <c r="N9084" s="1" t="s">
        <v>1447</v>
      </c>
      <c r="O9084" s="1" t="s">
        <v>827</v>
      </c>
      <c r="P9084" s="1" t="s">
        <v>2642</v>
      </c>
      <c r="Q9084" s="1" t="s">
        <v>1223</v>
      </c>
      <c r="R9084" s="1" t="s">
        <v>1787</v>
      </c>
      <c r="S9084" s="1" t="s">
        <v>2525</v>
      </c>
      <c r="T9084" s="1" t="s">
        <v>889</v>
      </c>
      <c r="U9084" s="1" t="s">
        <v>3337</v>
      </c>
      <c r="V9084" s="1" t="s">
        <v>56</v>
      </c>
      <c r="W9084">
        <v>11</v>
      </c>
      <c r="X9084">
        <v>23</v>
      </c>
      <c r="Y9084">
        <v>34</v>
      </c>
      <c r="Z9084" s="1" t="s">
        <v>639</v>
      </c>
      <c r="AA9084" s="1" t="s">
        <v>56</v>
      </c>
      <c r="AB9084" s="1" t="s">
        <v>1241</v>
      </c>
      <c r="AC9084" s="1" t="s">
        <v>1587</v>
      </c>
      <c r="AD9084" s="1" t="s">
        <v>4233</v>
      </c>
      <c r="AE9084" s="1" t="s">
        <v>4249</v>
      </c>
      <c r="AF9084">
        <v>591</v>
      </c>
      <c r="AG9084">
        <v>1324</v>
      </c>
      <c r="AH9084">
        <v>446</v>
      </c>
      <c r="AI9084" s="1" t="s">
        <v>368</v>
      </c>
      <c r="AJ9084" s="1" t="s">
        <v>2723</v>
      </c>
      <c r="AK9084" s="1" t="s">
        <v>6190</v>
      </c>
      <c r="AL9084">
        <v>552</v>
      </c>
      <c r="AM9084">
        <v>1195</v>
      </c>
      <c r="AN9084">
        <v>462</v>
      </c>
      <c r="AO9084">
        <v>461</v>
      </c>
      <c r="AP9084">
        <v>191</v>
      </c>
      <c r="AQ9084">
        <v>243</v>
      </c>
      <c r="AR9084">
        <v>786</v>
      </c>
      <c r="AS9084" s="1" t="s">
        <v>326</v>
      </c>
      <c r="AT9084" s="1" t="s">
        <v>2258</v>
      </c>
      <c r="AU9084" s="1" t="s">
        <v>3969</v>
      </c>
      <c r="AV9084">
        <v>326</v>
      </c>
      <c r="AW9084" s="1" t="s">
        <v>965</v>
      </c>
      <c r="AX9084" s="1" t="s">
        <v>583</v>
      </c>
      <c r="AY9084" s="1" t="s">
        <v>1857</v>
      </c>
      <c r="AZ9084">
        <v>183</v>
      </c>
      <c r="BA9084">
        <v>1412</v>
      </c>
    </row>
    <row r="9085" spans="1:53" x14ac:dyDescent="0.35">
      <c r="A9085">
        <v>9083</v>
      </c>
      <c r="B9085">
        <v>1988</v>
      </c>
      <c r="C9085" s="1" t="s">
        <v>5689</v>
      </c>
      <c r="D9085" s="1" t="s">
        <v>51</v>
      </c>
      <c r="E9085">
        <v>27</v>
      </c>
      <c r="F9085" s="1" t="s">
        <v>4935</v>
      </c>
      <c r="G9085">
        <v>70</v>
      </c>
      <c r="H9085" s="1" t="s">
        <v>1156</v>
      </c>
      <c r="I9085" s="1" t="s">
        <v>3347</v>
      </c>
      <c r="J9085" s="1" t="s">
        <v>1005</v>
      </c>
      <c r="K9085">
        <v>603</v>
      </c>
      <c r="L9085" s="1" t="s">
        <v>725</v>
      </c>
      <c r="M9085">
        <v>623</v>
      </c>
      <c r="N9085" s="1" t="s">
        <v>564</v>
      </c>
      <c r="O9085" s="1" t="s">
        <v>1654</v>
      </c>
      <c r="P9085" s="1" t="s">
        <v>937</v>
      </c>
      <c r="Q9085" s="1" t="s">
        <v>2749</v>
      </c>
      <c r="R9085" s="1" t="s">
        <v>3006</v>
      </c>
      <c r="S9085" s="1" t="s">
        <v>854</v>
      </c>
      <c r="T9085" s="1" t="s">
        <v>1678</v>
      </c>
      <c r="U9085" s="1" t="s">
        <v>716</v>
      </c>
      <c r="V9085" s="1" t="s">
        <v>56</v>
      </c>
      <c r="W9085">
        <v>48</v>
      </c>
      <c r="X9085">
        <v>28</v>
      </c>
      <c r="Y9085">
        <v>76</v>
      </c>
      <c r="Z9085" s="1" t="s">
        <v>569</v>
      </c>
      <c r="AA9085" s="1" t="s">
        <v>56</v>
      </c>
      <c r="AB9085" s="1" t="s">
        <v>504</v>
      </c>
      <c r="AC9085" s="1" t="s">
        <v>1241</v>
      </c>
      <c r="AD9085" s="1" t="s">
        <v>3006</v>
      </c>
      <c r="AE9085" s="1" t="s">
        <v>978</v>
      </c>
      <c r="AF9085">
        <v>466</v>
      </c>
      <c r="AG9085">
        <v>832</v>
      </c>
      <c r="AH9085">
        <v>56</v>
      </c>
      <c r="AI9085" s="1" t="s">
        <v>854</v>
      </c>
      <c r="AJ9085" s="1" t="s">
        <v>854</v>
      </c>
      <c r="AK9085" s="1" t="s">
        <v>854</v>
      </c>
      <c r="AL9085">
        <v>465</v>
      </c>
      <c r="AM9085">
        <v>831</v>
      </c>
      <c r="AN9085">
        <v>56</v>
      </c>
      <c r="AO9085">
        <v>561</v>
      </c>
      <c r="AP9085">
        <v>346</v>
      </c>
      <c r="AQ9085">
        <v>518</v>
      </c>
      <c r="AR9085">
        <v>668</v>
      </c>
      <c r="AS9085" s="1" t="s">
        <v>2624</v>
      </c>
      <c r="AT9085" s="1" t="s">
        <v>2379</v>
      </c>
      <c r="AU9085" s="1" t="s">
        <v>6463</v>
      </c>
      <c r="AV9085">
        <v>109</v>
      </c>
      <c r="AW9085" s="1" t="s">
        <v>1069</v>
      </c>
      <c r="AX9085" s="1" t="s">
        <v>378</v>
      </c>
      <c r="AY9085" s="1" t="s">
        <v>587</v>
      </c>
      <c r="AZ9085">
        <v>266</v>
      </c>
      <c r="BA9085">
        <v>1279</v>
      </c>
    </row>
    <row r="9086" spans="1:53" x14ac:dyDescent="0.35">
      <c r="A9086">
        <v>9084</v>
      </c>
      <c r="B9086">
        <v>1988</v>
      </c>
      <c r="C9086" s="1" t="s">
        <v>5695</v>
      </c>
      <c r="D9086" s="1" t="s">
        <v>83</v>
      </c>
      <c r="E9086">
        <v>29</v>
      </c>
      <c r="F9086" s="1" t="s">
        <v>4729</v>
      </c>
      <c r="G9086">
        <v>75</v>
      </c>
      <c r="H9086" s="1" t="s">
        <v>437</v>
      </c>
      <c r="I9086" s="1" t="s">
        <v>2948</v>
      </c>
      <c r="J9086" s="1" t="s">
        <v>1025</v>
      </c>
      <c r="K9086">
        <v>463</v>
      </c>
      <c r="L9086" s="1" t="s">
        <v>488</v>
      </c>
      <c r="M9086">
        <v>234</v>
      </c>
      <c r="N9086" s="1" t="s">
        <v>2749</v>
      </c>
      <c r="O9086" s="1" t="s">
        <v>2552</v>
      </c>
      <c r="P9086" s="1" t="s">
        <v>1368</v>
      </c>
      <c r="Q9086" s="1" t="s">
        <v>439</v>
      </c>
      <c r="R9086" s="1" t="s">
        <v>4249</v>
      </c>
      <c r="S9086" s="1" t="s">
        <v>1447</v>
      </c>
      <c r="T9086" s="1" t="s">
        <v>511</v>
      </c>
      <c r="U9086" s="1" t="s">
        <v>880</v>
      </c>
      <c r="V9086" s="1" t="s">
        <v>56</v>
      </c>
      <c r="W9086">
        <v>-11</v>
      </c>
      <c r="X9086">
        <v>29</v>
      </c>
      <c r="Y9086">
        <v>18</v>
      </c>
      <c r="Z9086" s="1" t="s">
        <v>690</v>
      </c>
      <c r="AA9086" s="1" t="s">
        <v>56</v>
      </c>
      <c r="AB9086" s="1" t="s">
        <v>1070</v>
      </c>
      <c r="AC9086" s="1" t="s">
        <v>533</v>
      </c>
      <c r="AD9086" s="1" t="s">
        <v>4266</v>
      </c>
      <c r="AE9086" s="1" t="s">
        <v>618</v>
      </c>
      <c r="AF9086">
        <v>311</v>
      </c>
      <c r="AG9086">
        <v>732</v>
      </c>
      <c r="AH9086">
        <v>425</v>
      </c>
      <c r="AI9086" s="1" t="s">
        <v>312</v>
      </c>
      <c r="AJ9086" s="1" t="s">
        <v>1252</v>
      </c>
      <c r="AK9086" s="1" t="s">
        <v>312</v>
      </c>
      <c r="AL9086">
        <v>311</v>
      </c>
      <c r="AM9086">
        <v>726</v>
      </c>
      <c r="AN9086">
        <v>428</v>
      </c>
      <c r="AO9086">
        <v>425</v>
      </c>
      <c r="AP9086">
        <v>126</v>
      </c>
      <c r="AQ9086">
        <v>171</v>
      </c>
      <c r="AR9086">
        <v>737</v>
      </c>
      <c r="AS9086" s="1" t="s">
        <v>1972</v>
      </c>
      <c r="AT9086" s="1" t="s">
        <v>3183</v>
      </c>
      <c r="AU9086" s="1" t="s">
        <v>2452</v>
      </c>
      <c r="AV9086">
        <v>98</v>
      </c>
      <c r="AW9086" s="1" t="s">
        <v>437</v>
      </c>
      <c r="AX9086" s="1" t="s">
        <v>930</v>
      </c>
      <c r="AY9086" s="1" t="s">
        <v>1082</v>
      </c>
      <c r="AZ9086">
        <v>244</v>
      </c>
      <c r="BA9086">
        <v>748</v>
      </c>
    </row>
    <row r="9087" spans="1:53" x14ac:dyDescent="0.35">
      <c r="A9087">
        <v>9085</v>
      </c>
      <c r="B9087">
        <v>1988</v>
      </c>
      <c r="C9087" s="1" t="s">
        <v>2081</v>
      </c>
      <c r="D9087" s="1" t="s">
        <v>51</v>
      </c>
      <c r="E9087">
        <v>25</v>
      </c>
      <c r="F9087" s="1" t="s">
        <v>3746</v>
      </c>
      <c r="G9087">
        <v>77</v>
      </c>
      <c r="H9087" s="1" t="s">
        <v>463</v>
      </c>
      <c r="I9087" s="1" t="s">
        <v>6464</v>
      </c>
      <c r="J9087" s="1" t="s">
        <v>491</v>
      </c>
      <c r="K9087">
        <v>536</v>
      </c>
      <c r="L9087" s="1" t="s">
        <v>550</v>
      </c>
      <c r="M9087">
        <v>421</v>
      </c>
      <c r="N9087" s="1" t="s">
        <v>1499</v>
      </c>
      <c r="O9087" s="1" t="s">
        <v>721</v>
      </c>
      <c r="P9087" s="1" t="s">
        <v>635</v>
      </c>
      <c r="Q9087" s="1" t="s">
        <v>1337</v>
      </c>
      <c r="R9087" s="1" t="s">
        <v>3305</v>
      </c>
      <c r="S9087" s="1" t="s">
        <v>1036</v>
      </c>
      <c r="T9087" s="1" t="s">
        <v>912</v>
      </c>
      <c r="U9087" s="1" t="s">
        <v>354</v>
      </c>
      <c r="V9087" s="1" t="s">
        <v>56</v>
      </c>
      <c r="W9087">
        <v>24</v>
      </c>
      <c r="X9087">
        <v>33</v>
      </c>
      <c r="Y9087">
        <v>57</v>
      </c>
      <c r="Z9087" s="1" t="s">
        <v>613</v>
      </c>
      <c r="AA9087" s="1" t="s">
        <v>56</v>
      </c>
      <c r="AB9087" s="1" t="s">
        <v>4237</v>
      </c>
      <c r="AC9087" s="1" t="s">
        <v>4147</v>
      </c>
      <c r="AD9087" s="1" t="s">
        <v>504</v>
      </c>
      <c r="AE9087" s="1" t="s">
        <v>1787</v>
      </c>
      <c r="AF9087">
        <v>316</v>
      </c>
      <c r="AG9087">
        <v>663</v>
      </c>
      <c r="AH9087">
        <v>477</v>
      </c>
      <c r="AI9087" s="1" t="s">
        <v>312</v>
      </c>
      <c r="AJ9087" s="1" t="s">
        <v>854</v>
      </c>
      <c r="AK9087" s="1" t="s">
        <v>312</v>
      </c>
      <c r="AL9087">
        <v>316</v>
      </c>
      <c r="AM9087">
        <v>662</v>
      </c>
      <c r="AN9087">
        <v>477</v>
      </c>
      <c r="AO9087">
        <v>477</v>
      </c>
      <c r="AP9087">
        <v>211</v>
      </c>
      <c r="AQ9087">
        <v>279</v>
      </c>
      <c r="AR9087">
        <v>756</v>
      </c>
      <c r="AS9087" s="1" t="s">
        <v>1458</v>
      </c>
      <c r="AT9087" s="1" t="s">
        <v>3136</v>
      </c>
      <c r="AU9087" s="1" t="s">
        <v>1018</v>
      </c>
      <c r="AV9087">
        <v>103</v>
      </c>
      <c r="AW9087" s="1" t="s">
        <v>454</v>
      </c>
      <c r="AX9087" s="1" t="s">
        <v>3754</v>
      </c>
      <c r="AY9087" s="1" t="s">
        <v>963</v>
      </c>
      <c r="AZ9087">
        <v>203</v>
      </c>
      <c r="BA9087">
        <v>843</v>
      </c>
    </row>
    <row r="9088" spans="1:53" x14ac:dyDescent="0.35">
      <c r="A9088">
        <v>9086</v>
      </c>
      <c r="B9088">
        <v>1988</v>
      </c>
      <c r="C9088" s="1" t="s">
        <v>6335</v>
      </c>
      <c r="D9088" s="1" t="s">
        <v>61</v>
      </c>
      <c r="E9088">
        <v>21</v>
      </c>
      <c r="F9088" s="1" t="s">
        <v>4457</v>
      </c>
      <c r="G9088">
        <v>82</v>
      </c>
      <c r="H9088" s="1" t="s">
        <v>437</v>
      </c>
      <c r="I9088" s="1" t="s">
        <v>3874</v>
      </c>
      <c r="J9088" s="1" t="s">
        <v>1356</v>
      </c>
      <c r="K9088">
        <v>512</v>
      </c>
      <c r="L9088" s="1" t="s">
        <v>1434</v>
      </c>
      <c r="M9088">
        <v>281</v>
      </c>
      <c r="N9088" s="1" t="s">
        <v>2781</v>
      </c>
      <c r="O9088" s="1" t="s">
        <v>674</v>
      </c>
      <c r="P9088" s="1" t="s">
        <v>526</v>
      </c>
      <c r="Q9088" s="1" t="s">
        <v>597</v>
      </c>
      <c r="R9088" s="1" t="s">
        <v>1251</v>
      </c>
      <c r="S9088" s="1" t="s">
        <v>4239</v>
      </c>
      <c r="T9088" s="1" t="s">
        <v>514</v>
      </c>
      <c r="U9088" s="1" t="s">
        <v>1225</v>
      </c>
      <c r="V9088" s="1" t="s">
        <v>56</v>
      </c>
      <c r="W9088">
        <v>19</v>
      </c>
      <c r="X9088">
        <v>31</v>
      </c>
      <c r="Y9088">
        <v>5</v>
      </c>
      <c r="Z9088" s="1" t="s">
        <v>803</v>
      </c>
      <c r="AA9088" s="1" t="s">
        <v>56</v>
      </c>
      <c r="AB9088" s="1" t="s">
        <v>1308</v>
      </c>
      <c r="AC9088" s="1" t="s">
        <v>1787</v>
      </c>
      <c r="AD9088" s="1" t="s">
        <v>315</v>
      </c>
      <c r="AE9088" s="1" t="s">
        <v>2437</v>
      </c>
      <c r="AF9088">
        <v>427</v>
      </c>
      <c r="AG9088">
        <v>910</v>
      </c>
      <c r="AH9088">
        <v>469</v>
      </c>
      <c r="AI9088" s="1" t="s">
        <v>957</v>
      </c>
      <c r="AJ9088" s="1" t="s">
        <v>447</v>
      </c>
      <c r="AK9088" s="1" t="s">
        <v>679</v>
      </c>
      <c r="AL9088">
        <v>422</v>
      </c>
      <c r="AM9088">
        <v>872</v>
      </c>
      <c r="AN9088">
        <v>484</v>
      </c>
      <c r="AO9088">
        <v>472</v>
      </c>
      <c r="AP9088">
        <v>188</v>
      </c>
      <c r="AQ9088">
        <v>256</v>
      </c>
      <c r="AR9088">
        <v>734</v>
      </c>
      <c r="AS9088" s="1" t="s">
        <v>1488</v>
      </c>
      <c r="AT9088" s="1" t="s">
        <v>1031</v>
      </c>
      <c r="AU9088" s="1" t="s">
        <v>767</v>
      </c>
      <c r="AV9088">
        <v>232</v>
      </c>
      <c r="AW9088" s="1" t="s">
        <v>458</v>
      </c>
      <c r="AX9088" s="1" t="s">
        <v>348</v>
      </c>
      <c r="AY9088" s="1" t="s">
        <v>3754</v>
      </c>
      <c r="AZ9088">
        <v>217</v>
      </c>
      <c r="BA9088">
        <v>1047</v>
      </c>
    </row>
    <row r="9089" spans="1:53" x14ac:dyDescent="0.35">
      <c r="A9089">
        <v>9087</v>
      </c>
      <c r="B9089">
        <v>1988</v>
      </c>
      <c r="C9089" s="1" t="s">
        <v>5947</v>
      </c>
      <c r="D9089" s="1" t="s">
        <v>58</v>
      </c>
      <c r="E9089">
        <v>26</v>
      </c>
      <c r="F9089" s="1" t="s">
        <v>3315</v>
      </c>
      <c r="G9089">
        <v>80</v>
      </c>
      <c r="H9089" s="1" t="s">
        <v>436</v>
      </c>
      <c r="I9089" s="1" t="s">
        <v>2540</v>
      </c>
      <c r="J9089" s="1" t="s">
        <v>1025</v>
      </c>
      <c r="K9089">
        <v>498</v>
      </c>
      <c r="L9089" s="1" t="s">
        <v>1734</v>
      </c>
      <c r="M9089">
        <v>271</v>
      </c>
      <c r="N9089" s="1" t="s">
        <v>3041</v>
      </c>
      <c r="O9089" s="1" t="s">
        <v>439</v>
      </c>
      <c r="P9089" s="1" t="s">
        <v>650</v>
      </c>
      <c r="Q9089" s="1" t="s">
        <v>745</v>
      </c>
      <c r="R9089" s="1" t="s">
        <v>1647</v>
      </c>
      <c r="S9089" s="1" t="s">
        <v>1308</v>
      </c>
      <c r="T9089" s="1" t="s">
        <v>1166</v>
      </c>
      <c r="U9089" s="1" t="s">
        <v>612</v>
      </c>
      <c r="V9089" s="1" t="s">
        <v>56</v>
      </c>
      <c r="W9089">
        <v>8</v>
      </c>
      <c r="X9089">
        <v>11</v>
      </c>
      <c r="Y9089">
        <v>19</v>
      </c>
      <c r="Z9089" s="1" t="s">
        <v>1012</v>
      </c>
      <c r="AA9089" s="1" t="s">
        <v>56</v>
      </c>
      <c r="AB9089" s="1" t="s">
        <v>4104</v>
      </c>
      <c r="AC9089" s="1" t="s">
        <v>1587</v>
      </c>
      <c r="AD9089" s="1" t="s">
        <v>3820</v>
      </c>
      <c r="AE9089" s="1" t="s">
        <v>312</v>
      </c>
      <c r="AF9089">
        <v>199</v>
      </c>
      <c r="AG9089">
        <v>450</v>
      </c>
      <c r="AH9089">
        <v>442</v>
      </c>
      <c r="AI9089" s="1" t="s">
        <v>854</v>
      </c>
      <c r="AJ9089" s="1" t="s">
        <v>439</v>
      </c>
      <c r="AK9089" s="1" t="s">
        <v>1472</v>
      </c>
      <c r="AL9089">
        <v>198</v>
      </c>
      <c r="AM9089">
        <v>443</v>
      </c>
      <c r="AN9089">
        <v>447</v>
      </c>
      <c r="AO9089">
        <v>443</v>
      </c>
      <c r="AP9089">
        <v>103</v>
      </c>
      <c r="AQ9089">
        <v>122</v>
      </c>
      <c r="AR9089">
        <v>844</v>
      </c>
      <c r="AS9089" s="1" t="s">
        <v>454</v>
      </c>
      <c r="AT9089" s="1" t="s">
        <v>375</v>
      </c>
      <c r="AU9089" s="1" t="s">
        <v>1488</v>
      </c>
      <c r="AV9089">
        <v>96</v>
      </c>
      <c r="AW9089" s="1" t="s">
        <v>336</v>
      </c>
      <c r="AX9089" s="1" t="s">
        <v>439</v>
      </c>
      <c r="AY9089" s="1" t="s">
        <v>1069</v>
      </c>
      <c r="AZ9089">
        <v>207</v>
      </c>
      <c r="BA9089">
        <v>502</v>
      </c>
    </row>
    <row r="9090" spans="1:53" x14ac:dyDescent="0.35">
      <c r="A9090">
        <v>9088</v>
      </c>
      <c r="B9090">
        <v>1988</v>
      </c>
      <c r="C9090" s="1" t="s">
        <v>6465</v>
      </c>
      <c r="D9090" s="1" t="s">
        <v>61</v>
      </c>
      <c r="E9090">
        <v>23</v>
      </c>
      <c r="F9090" s="1" t="s">
        <v>5964</v>
      </c>
      <c r="G9090">
        <v>35</v>
      </c>
      <c r="H9090" s="1" t="s">
        <v>643</v>
      </c>
      <c r="I9090" s="1" t="s">
        <v>1812</v>
      </c>
      <c r="J9090" s="1" t="s">
        <v>916</v>
      </c>
      <c r="K9090">
        <v>4</v>
      </c>
      <c r="L9090" s="1" t="s">
        <v>2347</v>
      </c>
      <c r="M9090">
        <v>155</v>
      </c>
      <c r="N9090" s="1" t="s">
        <v>650</v>
      </c>
      <c r="O9090" s="1" t="s">
        <v>837</v>
      </c>
      <c r="P9090" s="1" t="s">
        <v>1468</v>
      </c>
      <c r="Q9090" s="1" t="s">
        <v>487</v>
      </c>
      <c r="R9090" s="1" t="s">
        <v>1787</v>
      </c>
      <c r="S9090" s="1" t="s">
        <v>3305</v>
      </c>
      <c r="T9090" s="1" t="s">
        <v>1333</v>
      </c>
      <c r="U9090" s="1" t="s">
        <v>2805</v>
      </c>
      <c r="V9090" s="1" t="s">
        <v>56</v>
      </c>
      <c r="W9090">
        <v>-18</v>
      </c>
      <c r="X9090">
        <v>7</v>
      </c>
      <c r="Y9090">
        <v>-11</v>
      </c>
      <c r="Z9090" s="1" t="s">
        <v>1140</v>
      </c>
      <c r="AA9090" s="1" t="s">
        <v>56</v>
      </c>
      <c r="AB9090" s="1" t="s">
        <v>3782</v>
      </c>
      <c r="AC9090" s="1" t="s">
        <v>2018</v>
      </c>
      <c r="AD9090" s="1" t="s">
        <v>1506</v>
      </c>
      <c r="AE9090" s="1" t="s">
        <v>4233</v>
      </c>
      <c r="AF9090">
        <v>152</v>
      </c>
      <c r="AG9090">
        <v>427</v>
      </c>
      <c r="AH9090">
        <v>356</v>
      </c>
      <c r="AI9090" s="1" t="s">
        <v>778</v>
      </c>
      <c r="AJ9090" s="1" t="s">
        <v>910</v>
      </c>
      <c r="AK9090" s="1" t="s">
        <v>1990</v>
      </c>
      <c r="AL9090">
        <v>139</v>
      </c>
      <c r="AM9090">
        <v>369</v>
      </c>
      <c r="AN9090">
        <v>377</v>
      </c>
      <c r="AO9090">
        <v>371</v>
      </c>
      <c r="AP9090">
        <v>48</v>
      </c>
      <c r="AQ9090">
        <v>66</v>
      </c>
      <c r="AR9090">
        <v>727</v>
      </c>
      <c r="AS9090" s="1" t="s">
        <v>500</v>
      </c>
      <c r="AT9090" s="1" t="s">
        <v>434</v>
      </c>
      <c r="AU9090" s="1" t="s">
        <v>404</v>
      </c>
      <c r="AV9090">
        <v>58</v>
      </c>
      <c r="AW9090" s="1" t="s">
        <v>1250</v>
      </c>
      <c r="AX9090" s="1" t="s">
        <v>1109</v>
      </c>
      <c r="AY9090" s="1" t="s">
        <v>434</v>
      </c>
      <c r="AZ9090">
        <v>108</v>
      </c>
      <c r="BA9090">
        <v>365</v>
      </c>
    </row>
    <row r="9091" spans="1:53" x14ac:dyDescent="0.35">
      <c r="A9091">
        <v>9089</v>
      </c>
      <c r="B9091">
        <v>1988</v>
      </c>
      <c r="C9091" s="1" t="s">
        <v>6077</v>
      </c>
      <c r="D9091" s="1" t="s">
        <v>51</v>
      </c>
      <c r="E9091">
        <v>25</v>
      </c>
      <c r="F9091" s="1" t="s">
        <v>3468</v>
      </c>
      <c r="G9091">
        <v>75</v>
      </c>
      <c r="H9091" s="1" t="s">
        <v>500</v>
      </c>
      <c r="I9091" s="1" t="s">
        <v>4344</v>
      </c>
      <c r="J9091" s="1" t="s">
        <v>643</v>
      </c>
      <c r="K9091">
        <v>548</v>
      </c>
      <c r="L9091" s="1" t="s">
        <v>932</v>
      </c>
      <c r="M9091">
        <v>357</v>
      </c>
      <c r="N9091" s="1" t="s">
        <v>514</v>
      </c>
      <c r="O9091" s="1" t="s">
        <v>654</v>
      </c>
      <c r="P9091" s="1" t="s">
        <v>1029</v>
      </c>
      <c r="Q9091" s="1" t="s">
        <v>533</v>
      </c>
      <c r="R9091" s="1" t="s">
        <v>1787</v>
      </c>
      <c r="S9091" s="1" t="s">
        <v>4243</v>
      </c>
      <c r="T9091" s="1" t="s">
        <v>520</v>
      </c>
      <c r="U9091" s="1" t="s">
        <v>664</v>
      </c>
      <c r="V9091" s="1" t="s">
        <v>56</v>
      </c>
      <c r="W9091">
        <v>17</v>
      </c>
      <c r="X9091">
        <v>25</v>
      </c>
      <c r="Y9091">
        <v>42</v>
      </c>
      <c r="Z9091" s="1" t="s">
        <v>972</v>
      </c>
      <c r="AA9091" s="1" t="s">
        <v>56</v>
      </c>
      <c r="AB9091" s="1" t="s">
        <v>4271</v>
      </c>
      <c r="AC9091" s="1" t="s">
        <v>4271</v>
      </c>
      <c r="AD9091" s="1" t="s">
        <v>4250</v>
      </c>
      <c r="AE9091" s="1" t="s">
        <v>1308</v>
      </c>
      <c r="AF9091">
        <v>356</v>
      </c>
      <c r="AG9091">
        <v>687</v>
      </c>
      <c r="AH9091">
        <v>518</v>
      </c>
      <c r="AI9091" s="1" t="s">
        <v>312</v>
      </c>
      <c r="AJ9091" s="1" t="s">
        <v>315</v>
      </c>
      <c r="AK9091" s="1" t="s">
        <v>312</v>
      </c>
      <c r="AL9091">
        <v>356</v>
      </c>
      <c r="AM9091">
        <v>685</v>
      </c>
      <c r="AN9091">
        <v>52</v>
      </c>
      <c r="AO9091">
        <v>518</v>
      </c>
      <c r="AP9091">
        <v>159</v>
      </c>
      <c r="AQ9091">
        <v>245</v>
      </c>
      <c r="AR9091">
        <v>649</v>
      </c>
      <c r="AS9091" s="1" t="s">
        <v>356</v>
      </c>
      <c r="AT9091" s="1" t="s">
        <v>1886</v>
      </c>
      <c r="AU9091" s="1" t="s">
        <v>451</v>
      </c>
      <c r="AV9091">
        <v>28</v>
      </c>
      <c r="AW9091" s="1" t="s">
        <v>1069</v>
      </c>
      <c r="AX9091" s="1" t="s">
        <v>616</v>
      </c>
      <c r="AY9091" s="1" t="s">
        <v>1731</v>
      </c>
      <c r="AZ9091">
        <v>240</v>
      </c>
      <c r="BA9091">
        <v>871</v>
      </c>
    </row>
    <row r="9092" spans="1:53" x14ac:dyDescent="0.35">
      <c r="A9092">
        <v>9090</v>
      </c>
      <c r="B9092">
        <v>1988</v>
      </c>
      <c r="C9092" s="1" t="s">
        <v>6466</v>
      </c>
      <c r="D9092" s="1" t="s">
        <v>61</v>
      </c>
      <c r="E9092">
        <v>23</v>
      </c>
      <c r="F9092" s="1" t="s">
        <v>3745</v>
      </c>
      <c r="G9092">
        <v>15</v>
      </c>
      <c r="H9092" s="1" t="s">
        <v>312</v>
      </c>
      <c r="I9092" s="1" t="s">
        <v>813</v>
      </c>
      <c r="J9092" s="1" t="s">
        <v>748</v>
      </c>
      <c r="K9092">
        <v>371</v>
      </c>
      <c r="L9092" s="1" t="s">
        <v>312</v>
      </c>
      <c r="M9092">
        <v>261</v>
      </c>
      <c r="N9092" s="1" t="s">
        <v>388</v>
      </c>
      <c r="O9092" s="1" t="s">
        <v>354</v>
      </c>
      <c r="P9092" s="1" t="s">
        <v>329</v>
      </c>
      <c r="Q9092" s="1" t="s">
        <v>439</v>
      </c>
      <c r="R9092" s="1" t="s">
        <v>312</v>
      </c>
      <c r="S9092" s="1" t="s">
        <v>312</v>
      </c>
      <c r="T9092" s="1" t="s">
        <v>671</v>
      </c>
      <c r="U9092" s="1" t="s">
        <v>3750</v>
      </c>
      <c r="V9092" s="1" t="s">
        <v>56</v>
      </c>
      <c r="W9092">
        <v>-2</v>
      </c>
      <c r="X9092">
        <v>0</v>
      </c>
      <c r="Y9092">
        <v>-1</v>
      </c>
      <c r="Z9092" s="1" t="s">
        <v>2867</v>
      </c>
      <c r="AA9092" s="1" t="s">
        <v>56</v>
      </c>
      <c r="AB9092" s="1" t="s">
        <v>2934</v>
      </c>
      <c r="AC9092" s="1" t="s">
        <v>2402</v>
      </c>
      <c r="AD9092" s="1" t="s">
        <v>5472</v>
      </c>
      <c r="AE9092" s="1" t="s">
        <v>2831</v>
      </c>
      <c r="AF9092">
        <v>7</v>
      </c>
      <c r="AG9092">
        <v>23</v>
      </c>
      <c r="AH9092">
        <v>304</v>
      </c>
      <c r="AI9092" s="1" t="s">
        <v>312</v>
      </c>
      <c r="AJ9092" s="1" t="s">
        <v>312</v>
      </c>
      <c r="AK9092" s="1" t="s">
        <v>56</v>
      </c>
      <c r="AL9092">
        <v>7</v>
      </c>
      <c r="AM9092">
        <v>23</v>
      </c>
      <c r="AN9092">
        <v>304</v>
      </c>
      <c r="AO9092">
        <v>304</v>
      </c>
      <c r="AP9092">
        <v>5</v>
      </c>
      <c r="AQ9092">
        <v>6</v>
      </c>
      <c r="AR9092">
        <v>833</v>
      </c>
      <c r="AS9092" s="1" t="s">
        <v>315</v>
      </c>
      <c r="AT9092" s="1" t="s">
        <v>436</v>
      </c>
      <c r="AU9092" s="1" t="s">
        <v>329</v>
      </c>
      <c r="AV9092">
        <v>3</v>
      </c>
      <c r="AW9092" s="1" t="s">
        <v>312</v>
      </c>
      <c r="AX9092" s="1" t="s">
        <v>312</v>
      </c>
      <c r="AY9092" s="1" t="s">
        <v>957</v>
      </c>
      <c r="AZ9092">
        <v>7</v>
      </c>
      <c r="BA9092">
        <v>19</v>
      </c>
    </row>
    <row r="9093" spans="1:53" x14ac:dyDescent="0.35">
      <c r="A9093">
        <v>9091</v>
      </c>
      <c r="B9093">
        <v>1988</v>
      </c>
      <c r="C9093" s="1" t="s">
        <v>6467</v>
      </c>
      <c r="D9093" s="1" t="s">
        <v>75</v>
      </c>
      <c r="E9093">
        <v>23</v>
      </c>
      <c r="F9093" s="1" t="s">
        <v>65</v>
      </c>
      <c r="G9093">
        <v>24</v>
      </c>
      <c r="H9093" s="1" t="s">
        <v>854</v>
      </c>
      <c r="I9093" s="1" t="s">
        <v>1769</v>
      </c>
      <c r="J9093" s="1" t="s">
        <v>468</v>
      </c>
      <c r="K9093">
        <v>49</v>
      </c>
      <c r="L9093" s="1" t="s">
        <v>1212</v>
      </c>
      <c r="M9093">
        <v>364</v>
      </c>
      <c r="N9093" s="1" t="s">
        <v>2525</v>
      </c>
      <c r="O9093" s="1" t="s">
        <v>2749</v>
      </c>
      <c r="P9093" s="1" t="s">
        <v>1773</v>
      </c>
      <c r="Q9093" s="1" t="s">
        <v>716</v>
      </c>
      <c r="R9093" s="1" t="s">
        <v>2493</v>
      </c>
      <c r="S9093" s="1" t="s">
        <v>1308</v>
      </c>
      <c r="T9093" s="1" t="s">
        <v>553</v>
      </c>
      <c r="U9093" s="1" t="s">
        <v>1029</v>
      </c>
      <c r="V9093" s="1" t="s">
        <v>56</v>
      </c>
      <c r="W9093">
        <v>1</v>
      </c>
      <c r="X9093">
        <v>2</v>
      </c>
      <c r="Y9093">
        <v>3</v>
      </c>
      <c r="Z9093" s="1" t="s">
        <v>1121</v>
      </c>
      <c r="AA9093" s="1" t="s">
        <v>56</v>
      </c>
      <c r="AB9093" s="1" t="s">
        <v>1564</v>
      </c>
      <c r="AC9093" s="1" t="s">
        <v>1023</v>
      </c>
      <c r="AD9093" s="1" t="s">
        <v>3807</v>
      </c>
      <c r="AE9093" s="1" t="s">
        <v>2831</v>
      </c>
      <c r="AF9093">
        <v>43</v>
      </c>
      <c r="AG9093">
        <v>110</v>
      </c>
      <c r="AH9093">
        <v>391</v>
      </c>
      <c r="AI9093" s="1" t="s">
        <v>468</v>
      </c>
      <c r="AJ9093" s="1" t="s">
        <v>426</v>
      </c>
      <c r="AK9093" s="1" t="s">
        <v>5226</v>
      </c>
      <c r="AL9093">
        <v>33</v>
      </c>
      <c r="AM9093">
        <v>84</v>
      </c>
      <c r="AN9093">
        <v>393</v>
      </c>
      <c r="AO9093">
        <v>436</v>
      </c>
      <c r="AP9093">
        <v>29</v>
      </c>
      <c r="AQ9093">
        <v>40</v>
      </c>
      <c r="AR9093">
        <v>725</v>
      </c>
      <c r="AS9093" s="1" t="s">
        <v>315</v>
      </c>
      <c r="AT9093" s="1" t="s">
        <v>311</v>
      </c>
      <c r="AU9093" s="1" t="s">
        <v>328</v>
      </c>
      <c r="AV9093">
        <v>69</v>
      </c>
      <c r="AW9093" s="1" t="s">
        <v>575</v>
      </c>
      <c r="AX9093" s="1" t="s">
        <v>440</v>
      </c>
      <c r="AY9093" s="1" t="s">
        <v>311</v>
      </c>
      <c r="AZ9093">
        <v>40</v>
      </c>
      <c r="BA9093">
        <v>125</v>
      </c>
    </row>
    <row r="9094" spans="1:53" x14ac:dyDescent="0.35">
      <c r="A9094">
        <v>9092</v>
      </c>
      <c r="B9094">
        <v>1988</v>
      </c>
      <c r="C9094" s="1" t="s">
        <v>6467</v>
      </c>
      <c r="D9094" s="1" t="s">
        <v>75</v>
      </c>
      <c r="E9094">
        <v>23</v>
      </c>
      <c r="F9094" s="1" t="s">
        <v>4935</v>
      </c>
      <c r="G9094">
        <v>6</v>
      </c>
      <c r="H9094" s="1" t="s">
        <v>312</v>
      </c>
      <c r="I9094" s="1" t="s">
        <v>407</v>
      </c>
      <c r="J9094" s="1" t="s">
        <v>1941</v>
      </c>
      <c r="K9094">
        <v>663</v>
      </c>
      <c r="L9094" s="1" t="s">
        <v>1149</v>
      </c>
      <c r="M9094">
        <v>1</v>
      </c>
      <c r="N9094" s="1" t="s">
        <v>1251</v>
      </c>
      <c r="O9094" s="1" t="s">
        <v>312</v>
      </c>
      <c r="P9094" s="1" t="s">
        <v>4243</v>
      </c>
      <c r="Q9094" s="1" t="s">
        <v>2613</v>
      </c>
      <c r="R9094" s="1" t="s">
        <v>3041</v>
      </c>
      <c r="S9094" s="1" t="s">
        <v>312</v>
      </c>
      <c r="T9094" s="1" t="s">
        <v>1736</v>
      </c>
      <c r="U9094" s="1" t="s">
        <v>1284</v>
      </c>
      <c r="V9094" s="1" t="s">
        <v>56</v>
      </c>
      <c r="W9094">
        <v>1</v>
      </c>
      <c r="X9094">
        <v>1</v>
      </c>
      <c r="Y9094">
        <v>1</v>
      </c>
      <c r="Z9094" s="1" t="s">
        <v>1244</v>
      </c>
      <c r="AA9094" s="1" t="s">
        <v>56</v>
      </c>
      <c r="AB9094" s="1" t="s">
        <v>2525</v>
      </c>
      <c r="AC9094" s="1" t="s">
        <v>4271</v>
      </c>
      <c r="AD9094" s="1" t="s">
        <v>312</v>
      </c>
      <c r="AE9094" s="1" t="s">
        <v>312</v>
      </c>
      <c r="AF9094">
        <v>7</v>
      </c>
      <c r="AG9094">
        <v>11</v>
      </c>
      <c r="AH9094">
        <v>636</v>
      </c>
      <c r="AI9094" s="1" t="s">
        <v>854</v>
      </c>
      <c r="AJ9094" s="1" t="s">
        <v>854</v>
      </c>
      <c r="AK9094" s="1" t="s">
        <v>854</v>
      </c>
      <c r="AL9094">
        <v>6</v>
      </c>
      <c r="AM9094">
        <v>10</v>
      </c>
      <c r="AN9094">
        <v>6</v>
      </c>
      <c r="AO9094">
        <v>682</v>
      </c>
      <c r="AP9094">
        <v>6</v>
      </c>
      <c r="AQ9094">
        <v>11</v>
      </c>
      <c r="AR9094">
        <v>545</v>
      </c>
      <c r="AS9094" s="1" t="s">
        <v>854</v>
      </c>
      <c r="AT9094" s="1" t="s">
        <v>312</v>
      </c>
      <c r="AU9094" s="1" t="s">
        <v>854</v>
      </c>
      <c r="AV9094">
        <v>6</v>
      </c>
      <c r="AW9094" s="1" t="s">
        <v>1252</v>
      </c>
      <c r="AX9094" s="1" t="s">
        <v>312</v>
      </c>
      <c r="AY9094" s="1" t="s">
        <v>388</v>
      </c>
      <c r="AZ9094">
        <v>6</v>
      </c>
      <c r="BA9094">
        <v>21</v>
      </c>
    </row>
    <row r="9095" spans="1:53" x14ac:dyDescent="0.35">
      <c r="A9095">
        <v>9093</v>
      </c>
      <c r="B9095">
        <v>1988</v>
      </c>
      <c r="C9095" s="1" t="s">
        <v>6467</v>
      </c>
      <c r="D9095" s="1" t="s">
        <v>75</v>
      </c>
      <c r="E9095">
        <v>23</v>
      </c>
      <c r="F9095" s="1" t="s">
        <v>4745</v>
      </c>
      <c r="G9095">
        <v>18</v>
      </c>
      <c r="H9095" s="1" t="s">
        <v>854</v>
      </c>
      <c r="I9095" s="1" t="s">
        <v>1224</v>
      </c>
      <c r="J9095" s="1" t="s">
        <v>1499</v>
      </c>
      <c r="K9095">
        <v>465</v>
      </c>
      <c r="L9095" s="1" t="s">
        <v>577</v>
      </c>
      <c r="M9095">
        <v>293</v>
      </c>
      <c r="N9095" s="1" t="s">
        <v>2035</v>
      </c>
      <c r="O9095" s="1" t="s">
        <v>1468</v>
      </c>
      <c r="P9095" s="1" t="s">
        <v>617</v>
      </c>
      <c r="Q9095" s="1" t="s">
        <v>772</v>
      </c>
      <c r="R9095" s="1" t="s">
        <v>4147</v>
      </c>
      <c r="S9095" s="1" t="s">
        <v>1308</v>
      </c>
      <c r="T9095" s="1" t="s">
        <v>491</v>
      </c>
      <c r="U9095" s="1" t="s">
        <v>643</v>
      </c>
      <c r="V9095" s="1" t="s">
        <v>56</v>
      </c>
      <c r="W9095">
        <v>0</v>
      </c>
      <c r="X9095">
        <v>1</v>
      </c>
      <c r="Y9095">
        <v>1</v>
      </c>
      <c r="Z9095" s="1" t="s">
        <v>806</v>
      </c>
      <c r="AA9095" s="1" t="s">
        <v>56</v>
      </c>
      <c r="AB9095" s="1" t="s">
        <v>4288</v>
      </c>
      <c r="AC9095" s="1" t="s">
        <v>4251</v>
      </c>
      <c r="AD9095" s="1" t="s">
        <v>1437</v>
      </c>
      <c r="AE9095" s="1" t="s">
        <v>4275</v>
      </c>
      <c r="AF9095">
        <v>36</v>
      </c>
      <c r="AG9095">
        <v>99</v>
      </c>
      <c r="AH9095">
        <v>364</v>
      </c>
      <c r="AI9095" s="1" t="s">
        <v>436</v>
      </c>
      <c r="AJ9095" s="1" t="s">
        <v>311</v>
      </c>
      <c r="AK9095" s="1" t="s">
        <v>5272</v>
      </c>
      <c r="AL9095">
        <v>27</v>
      </c>
      <c r="AM9095">
        <v>74</v>
      </c>
      <c r="AN9095">
        <v>365</v>
      </c>
      <c r="AO9095">
        <v>409</v>
      </c>
      <c r="AP9095">
        <v>23</v>
      </c>
      <c r="AQ9095">
        <v>29</v>
      </c>
      <c r="AR9095">
        <v>793</v>
      </c>
      <c r="AS9095" s="1" t="s">
        <v>854</v>
      </c>
      <c r="AT9095" s="1" t="s">
        <v>311</v>
      </c>
      <c r="AU9095" s="1" t="s">
        <v>426</v>
      </c>
      <c r="AV9095">
        <v>63</v>
      </c>
      <c r="AW9095" s="1" t="s">
        <v>503</v>
      </c>
      <c r="AX9095" s="1" t="s">
        <v>440</v>
      </c>
      <c r="AY9095" s="1" t="s">
        <v>1109</v>
      </c>
      <c r="AZ9095">
        <v>34</v>
      </c>
      <c r="BA9095">
        <v>104</v>
      </c>
    </row>
    <row r="9096" spans="1:53" x14ac:dyDescent="0.35">
      <c r="A9096">
        <v>9094</v>
      </c>
      <c r="B9096">
        <v>1988</v>
      </c>
      <c r="C9096" s="1" t="s">
        <v>6342</v>
      </c>
      <c r="D9096" s="1" t="s">
        <v>58</v>
      </c>
      <c r="E9096">
        <v>24</v>
      </c>
      <c r="F9096" s="1" t="s">
        <v>2845</v>
      </c>
      <c r="G9096">
        <v>61</v>
      </c>
      <c r="H9096" s="1" t="s">
        <v>583</v>
      </c>
      <c r="I9096" s="1" t="s">
        <v>2306</v>
      </c>
      <c r="J9096" s="1" t="s">
        <v>1097</v>
      </c>
      <c r="K9096">
        <v>452</v>
      </c>
      <c r="L9096" s="1" t="s">
        <v>1934</v>
      </c>
      <c r="M9096">
        <v>242</v>
      </c>
      <c r="N9096" s="1" t="s">
        <v>2890</v>
      </c>
      <c r="O9096" s="1" t="s">
        <v>1270</v>
      </c>
      <c r="P9096" s="1" t="s">
        <v>1036</v>
      </c>
      <c r="Q9096" s="1" t="s">
        <v>511</v>
      </c>
      <c r="R9096" s="1" t="s">
        <v>714</v>
      </c>
      <c r="S9096" s="1" t="s">
        <v>4249</v>
      </c>
      <c r="T9096" s="1" t="s">
        <v>674</v>
      </c>
      <c r="U9096" s="1" t="s">
        <v>590</v>
      </c>
      <c r="V9096" s="1" t="s">
        <v>56</v>
      </c>
      <c r="W9096">
        <v>-11</v>
      </c>
      <c r="X9096">
        <v>6</v>
      </c>
      <c r="Y9096">
        <v>-5</v>
      </c>
      <c r="Z9096" s="1" t="s">
        <v>1050</v>
      </c>
      <c r="AA9096" s="1" t="s">
        <v>56</v>
      </c>
      <c r="AB9096" s="1" t="s">
        <v>4328</v>
      </c>
      <c r="AC9096" s="1" t="s">
        <v>3820</v>
      </c>
      <c r="AD9096" s="1" t="s">
        <v>4244</v>
      </c>
      <c r="AE9096" s="1" t="s">
        <v>4237</v>
      </c>
      <c r="AF9096">
        <v>218</v>
      </c>
      <c r="AG9096">
        <v>545</v>
      </c>
      <c r="AH9096">
        <v>4</v>
      </c>
      <c r="AI9096" s="1" t="s">
        <v>468</v>
      </c>
      <c r="AJ9096" s="1" t="s">
        <v>431</v>
      </c>
      <c r="AK9096" s="1" t="s">
        <v>4235</v>
      </c>
      <c r="AL9096">
        <v>208</v>
      </c>
      <c r="AM9096">
        <v>505</v>
      </c>
      <c r="AN9096">
        <v>412</v>
      </c>
      <c r="AO9096">
        <v>409</v>
      </c>
      <c r="AP9096">
        <v>99</v>
      </c>
      <c r="AQ9096">
        <v>132</v>
      </c>
      <c r="AR9096">
        <v>75</v>
      </c>
      <c r="AS9096" s="1" t="s">
        <v>378</v>
      </c>
      <c r="AT9096" s="1" t="s">
        <v>1619</v>
      </c>
      <c r="AU9096" s="1" t="s">
        <v>316</v>
      </c>
      <c r="AV9096">
        <v>119</v>
      </c>
      <c r="AW9096" s="1" t="s">
        <v>407</v>
      </c>
      <c r="AX9096" s="1" t="s">
        <v>583</v>
      </c>
      <c r="AY9096" s="1" t="s">
        <v>963</v>
      </c>
      <c r="AZ9096">
        <v>125</v>
      </c>
      <c r="BA9096">
        <v>545</v>
      </c>
    </row>
    <row r="9097" spans="1:53" x14ac:dyDescent="0.35">
      <c r="A9097">
        <v>9095</v>
      </c>
      <c r="B9097">
        <v>1988</v>
      </c>
      <c r="C9097" s="1" t="s">
        <v>6468</v>
      </c>
      <c r="D9097" s="1" t="s">
        <v>61</v>
      </c>
      <c r="E9097">
        <v>23</v>
      </c>
      <c r="F9097" s="1" t="s">
        <v>3457</v>
      </c>
      <c r="G9097">
        <v>7</v>
      </c>
      <c r="H9097" s="1" t="s">
        <v>312</v>
      </c>
      <c r="I9097" s="1" t="s">
        <v>1066</v>
      </c>
      <c r="J9097" s="1" t="s">
        <v>4328</v>
      </c>
      <c r="K9097">
        <v>252</v>
      </c>
      <c r="L9097" s="1" t="s">
        <v>1146</v>
      </c>
      <c r="M9097">
        <v>154</v>
      </c>
      <c r="N9097" s="1" t="s">
        <v>1350</v>
      </c>
      <c r="O9097" s="1" t="s">
        <v>468</v>
      </c>
      <c r="P9097" s="1" t="s">
        <v>536</v>
      </c>
      <c r="Q9097" s="1" t="s">
        <v>2642</v>
      </c>
      <c r="R9097" s="1" t="s">
        <v>504</v>
      </c>
      <c r="S9097" s="1" t="s">
        <v>312</v>
      </c>
      <c r="T9097" s="1" t="s">
        <v>3750</v>
      </c>
      <c r="U9097" s="1" t="s">
        <v>654</v>
      </c>
      <c r="V9097" s="1" t="s">
        <v>56</v>
      </c>
      <c r="W9097">
        <v>-2</v>
      </c>
      <c r="X9097">
        <v>0</v>
      </c>
      <c r="Y9097">
        <v>-2</v>
      </c>
      <c r="Z9097" s="1" t="s">
        <v>1507</v>
      </c>
      <c r="AA9097" s="1" t="s">
        <v>56</v>
      </c>
      <c r="AB9097" s="1" t="s">
        <v>1633</v>
      </c>
      <c r="AC9097" s="1" t="s">
        <v>4250</v>
      </c>
      <c r="AD9097" s="1" t="s">
        <v>6015</v>
      </c>
      <c r="AE9097" s="1" t="s">
        <v>618</v>
      </c>
      <c r="AF9097">
        <v>3</v>
      </c>
      <c r="AG9097">
        <v>13</v>
      </c>
      <c r="AH9097">
        <v>231</v>
      </c>
      <c r="AI9097" s="1" t="s">
        <v>312</v>
      </c>
      <c r="AJ9097" s="1" t="s">
        <v>854</v>
      </c>
      <c r="AK9097" s="1" t="s">
        <v>312</v>
      </c>
      <c r="AL9097">
        <v>3</v>
      </c>
      <c r="AM9097">
        <v>12</v>
      </c>
      <c r="AN9097">
        <v>25</v>
      </c>
      <c r="AO9097">
        <v>231</v>
      </c>
      <c r="AP9097">
        <v>1</v>
      </c>
      <c r="AQ9097">
        <v>2</v>
      </c>
      <c r="AR9097">
        <v>5</v>
      </c>
      <c r="AS9097" s="1" t="s">
        <v>440</v>
      </c>
      <c r="AT9097" s="1" t="s">
        <v>388</v>
      </c>
      <c r="AU9097" s="1" t="s">
        <v>439</v>
      </c>
      <c r="AV9097">
        <v>2</v>
      </c>
      <c r="AW9097" s="1" t="s">
        <v>854</v>
      </c>
      <c r="AX9097" s="1" t="s">
        <v>312</v>
      </c>
      <c r="AY9097" s="1" t="s">
        <v>388</v>
      </c>
      <c r="AZ9097">
        <v>9</v>
      </c>
      <c r="BA9097">
        <v>7</v>
      </c>
    </row>
    <row r="9098" spans="1:53" x14ac:dyDescent="0.35">
      <c r="A9098">
        <v>9096</v>
      </c>
      <c r="B9098">
        <v>1988</v>
      </c>
      <c r="C9098" s="1" t="s">
        <v>5951</v>
      </c>
      <c r="D9098" s="1" t="s">
        <v>58</v>
      </c>
      <c r="E9098">
        <v>28</v>
      </c>
      <c r="F9098" s="1" t="s">
        <v>3468</v>
      </c>
      <c r="G9098">
        <v>82</v>
      </c>
      <c r="H9098" s="1" t="s">
        <v>551</v>
      </c>
      <c r="I9098" s="1" t="s">
        <v>4203</v>
      </c>
      <c r="J9098" s="1" t="s">
        <v>870</v>
      </c>
      <c r="K9098">
        <v>498</v>
      </c>
      <c r="L9098" s="1" t="s">
        <v>312</v>
      </c>
      <c r="M9098">
        <v>113</v>
      </c>
      <c r="N9098" s="1" t="s">
        <v>1523</v>
      </c>
      <c r="O9098" s="1" t="s">
        <v>523</v>
      </c>
      <c r="P9098" s="1" t="s">
        <v>835</v>
      </c>
      <c r="Q9098" s="1" t="s">
        <v>922</v>
      </c>
      <c r="R9098" s="1" t="s">
        <v>854</v>
      </c>
      <c r="S9098" s="1" t="s">
        <v>2525</v>
      </c>
      <c r="T9098" s="1" t="s">
        <v>436</v>
      </c>
      <c r="U9098" s="1" t="s">
        <v>491</v>
      </c>
      <c r="V9098" s="1" t="s">
        <v>56</v>
      </c>
      <c r="W9098">
        <v>22</v>
      </c>
      <c r="X9098">
        <v>13</v>
      </c>
      <c r="Y9098">
        <v>35</v>
      </c>
      <c r="Z9098" s="1" t="s">
        <v>846</v>
      </c>
      <c r="AA9098" s="1" t="s">
        <v>56</v>
      </c>
      <c r="AB9098" s="1" t="s">
        <v>1056</v>
      </c>
      <c r="AC9098" s="1" t="s">
        <v>2018</v>
      </c>
      <c r="AD9098" s="1" t="s">
        <v>814</v>
      </c>
      <c r="AE9098" s="1" t="s">
        <v>1308</v>
      </c>
      <c r="AF9098">
        <v>376</v>
      </c>
      <c r="AG9098">
        <v>787</v>
      </c>
      <c r="AH9098">
        <v>478</v>
      </c>
      <c r="AI9098" s="1" t="s">
        <v>312</v>
      </c>
      <c r="AJ9098" s="1" t="s">
        <v>312</v>
      </c>
      <c r="AK9098" s="1" t="s">
        <v>56</v>
      </c>
      <c r="AL9098">
        <v>376</v>
      </c>
      <c r="AM9098">
        <v>787</v>
      </c>
      <c r="AN9098">
        <v>478</v>
      </c>
      <c r="AO9098">
        <v>478</v>
      </c>
      <c r="AP9098">
        <v>71</v>
      </c>
      <c r="AQ9098">
        <v>89</v>
      </c>
      <c r="AR9098">
        <v>798</v>
      </c>
      <c r="AS9098" s="1" t="s">
        <v>368</v>
      </c>
      <c r="AT9098" s="1" t="s">
        <v>390</v>
      </c>
      <c r="AU9098" s="1" t="s">
        <v>1713</v>
      </c>
      <c r="AV9098">
        <v>302</v>
      </c>
      <c r="AW9098" s="1" t="s">
        <v>463</v>
      </c>
      <c r="AX9098" s="1" t="s">
        <v>354</v>
      </c>
      <c r="AY9098" s="1" t="s">
        <v>551</v>
      </c>
      <c r="AZ9098">
        <v>117</v>
      </c>
      <c r="BA9098">
        <v>823</v>
      </c>
    </row>
    <row r="9099" spans="1:53" x14ac:dyDescent="0.35">
      <c r="A9099">
        <v>9097</v>
      </c>
      <c r="B9099">
        <v>1988</v>
      </c>
      <c r="C9099" s="1" t="s">
        <v>6469</v>
      </c>
      <c r="D9099" s="1" t="s">
        <v>83</v>
      </c>
      <c r="E9099">
        <v>23</v>
      </c>
      <c r="F9099" s="1" t="s">
        <v>5964</v>
      </c>
      <c r="G9099">
        <v>42</v>
      </c>
      <c r="H9099" s="1" t="s">
        <v>426</v>
      </c>
      <c r="I9099" s="1" t="s">
        <v>2865</v>
      </c>
      <c r="J9099" s="1" t="s">
        <v>916</v>
      </c>
      <c r="K9099">
        <v>447</v>
      </c>
      <c r="L9099" s="1" t="s">
        <v>1187</v>
      </c>
      <c r="M9099">
        <v>162</v>
      </c>
      <c r="N9099" s="1" t="s">
        <v>1170</v>
      </c>
      <c r="O9099" s="1" t="s">
        <v>903</v>
      </c>
      <c r="P9099" s="1" t="s">
        <v>757</v>
      </c>
      <c r="Q9099" s="1" t="s">
        <v>564</v>
      </c>
      <c r="R9099" s="1" t="s">
        <v>1787</v>
      </c>
      <c r="S9099" s="1" t="s">
        <v>4239</v>
      </c>
      <c r="T9099" s="1" t="s">
        <v>922</v>
      </c>
      <c r="U9099" s="1" t="s">
        <v>560</v>
      </c>
      <c r="V9099" s="1" t="s">
        <v>56</v>
      </c>
      <c r="W9099">
        <v>-11</v>
      </c>
      <c r="X9099">
        <v>11</v>
      </c>
      <c r="Y9099">
        <v>1</v>
      </c>
      <c r="Z9099" s="1" t="s">
        <v>550</v>
      </c>
      <c r="AA9099" s="1" t="s">
        <v>56</v>
      </c>
      <c r="AB9099" s="1" t="s">
        <v>3782</v>
      </c>
      <c r="AC9099" s="1" t="s">
        <v>4243</v>
      </c>
      <c r="AD9099" s="1" t="s">
        <v>1738</v>
      </c>
      <c r="AE9099" s="1" t="s">
        <v>4261</v>
      </c>
      <c r="AF9099">
        <v>136</v>
      </c>
      <c r="AG9099">
        <v>334</v>
      </c>
      <c r="AH9099">
        <v>407</v>
      </c>
      <c r="AI9099" s="1" t="s">
        <v>440</v>
      </c>
      <c r="AJ9099" s="1" t="s">
        <v>334</v>
      </c>
      <c r="AK9099" s="1" t="s">
        <v>1389</v>
      </c>
      <c r="AL9099">
        <v>133</v>
      </c>
      <c r="AM9099">
        <v>319</v>
      </c>
      <c r="AN9099">
        <v>417</v>
      </c>
      <c r="AO9099">
        <v>412</v>
      </c>
      <c r="AP9099">
        <v>45</v>
      </c>
      <c r="AQ9099">
        <v>54</v>
      </c>
      <c r="AR9099">
        <v>833</v>
      </c>
      <c r="AS9099" s="1" t="s">
        <v>2157</v>
      </c>
      <c r="AT9099" s="1" t="s">
        <v>2190</v>
      </c>
      <c r="AU9099" s="1" t="s">
        <v>1234</v>
      </c>
      <c r="AV9099">
        <v>98</v>
      </c>
      <c r="AW9099" s="1" t="s">
        <v>447</v>
      </c>
      <c r="AX9099" s="1" t="s">
        <v>893</v>
      </c>
      <c r="AY9099" s="1" t="s">
        <v>425</v>
      </c>
      <c r="AZ9099">
        <v>139</v>
      </c>
      <c r="BA9099">
        <v>320</v>
      </c>
    </row>
    <row r="9100" spans="1:53" x14ac:dyDescent="0.35">
      <c r="A9100">
        <v>9098</v>
      </c>
      <c r="B9100">
        <v>1988</v>
      </c>
      <c r="C9100" s="1" t="s">
        <v>6079</v>
      </c>
      <c r="D9100" s="1" t="s">
        <v>75</v>
      </c>
      <c r="E9100">
        <v>25</v>
      </c>
      <c r="F9100" s="1" t="s">
        <v>65</v>
      </c>
      <c r="G9100">
        <v>52</v>
      </c>
      <c r="H9100" s="1" t="s">
        <v>360</v>
      </c>
      <c r="I9100" s="1" t="s">
        <v>3308</v>
      </c>
      <c r="J9100" s="1" t="s">
        <v>942</v>
      </c>
      <c r="K9100">
        <v>562</v>
      </c>
      <c r="L9100" s="1" t="s">
        <v>5304</v>
      </c>
      <c r="M9100">
        <v>317</v>
      </c>
      <c r="N9100" s="1" t="s">
        <v>315</v>
      </c>
      <c r="O9100" s="1" t="s">
        <v>2445</v>
      </c>
      <c r="P9100" s="1" t="s">
        <v>1164</v>
      </c>
      <c r="Q9100" s="1" t="s">
        <v>3337</v>
      </c>
      <c r="R9100" s="1" t="s">
        <v>3006</v>
      </c>
      <c r="S9100" s="1" t="s">
        <v>1241</v>
      </c>
      <c r="T9100" s="1" t="s">
        <v>1423</v>
      </c>
      <c r="U9100" s="1" t="s">
        <v>946</v>
      </c>
      <c r="V9100" s="1" t="s">
        <v>56</v>
      </c>
      <c r="W9100">
        <v>21</v>
      </c>
      <c r="X9100">
        <v>0</v>
      </c>
      <c r="Y9100">
        <v>22</v>
      </c>
      <c r="Z9100" s="1" t="s">
        <v>1759</v>
      </c>
      <c r="AA9100" s="1" t="s">
        <v>56</v>
      </c>
      <c r="AB9100" s="1" t="s">
        <v>1251</v>
      </c>
      <c r="AC9100" s="1" t="s">
        <v>4370</v>
      </c>
      <c r="AD9100" s="1" t="s">
        <v>1023</v>
      </c>
      <c r="AE9100" s="1" t="s">
        <v>312</v>
      </c>
      <c r="AF9100">
        <v>136</v>
      </c>
      <c r="AG9100">
        <v>312</v>
      </c>
      <c r="AH9100">
        <v>436</v>
      </c>
      <c r="AI9100" s="1" t="s">
        <v>1197</v>
      </c>
      <c r="AJ9100" s="1" t="s">
        <v>1488</v>
      </c>
      <c r="AK9100" s="1" t="s">
        <v>5568</v>
      </c>
      <c r="AL9100">
        <v>84</v>
      </c>
      <c r="AM9100">
        <v>185</v>
      </c>
      <c r="AN9100">
        <v>454</v>
      </c>
      <c r="AO9100">
        <v>519</v>
      </c>
      <c r="AP9100">
        <v>76</v>
      </c>
      <c r="AQ9100">
        <v>99</v>
      </c>
      <c r="AR9100">
        <v>768</v>
      </c>
      <c r="AS9100" s="1" t="s">
        <v>503</v>
      </c>
      <c r="AT9100" s="1" t="s">
        <v>431</v>
      </c>
      <c r="AU9100" s="1" t="s">
        <v>1619</v>
      </c>
      <c r="AV9100">
        <v>174</v>
      </c>
      <c r="AW9100" s="1" t="s">
        <v>426</v>
      </c>
      <c r="AX9100" s="1" t="s">
        <v>854</v>
      </c>
      <c r="AY9100" s="1" t="s">
        <v>368</v>
      </c>
      <c r="AZ9100">
        <v>50</v>
      </c>
      <c r="BA9100">
        <v>400</v>
      </c>
    </row>
    <row r="9101" spans="1:53" x14ac:dyDescent="0.35">
      <c r="A9101">
        <v>9099</v>
      </c>
      <c r="B9101">
        <v>1988</v>
      </c>
      <c r="C9101" s="1" t="s">
        <v>6079</v>
      </c>
      <c r="D9101" s="1" t="s">
        <v>75</v>
      </c>
      <c r="E9101">
        <v>25</v>
      </c>
      <c r="F9101" s="1" t="s">
        <v>4745</v>
      </c>
      <c r="G9101">
        <v>38</v>
      </c>
      <c r="H9101" s="1" t="s">
        <v>360</v>
      </c>
      <c r="I9101" s="1" t="s">
        <v>4345</v>
      </c>
      <c r="J9101" s="1" t="s">
        <v>974</v>
      </c>
      <c r="K9101">
        <v>547</v>
      </c>
      <c r="L9101" s="1" t="s">
        <v>5540</v>
      </c>
      <c r="M9101">
        <v>323</v>
      </c>
      <c r="N9101" s="1" t="s">
        <v>4147</v>
      </c>
      <c r="O9101" s="1" t="s">
        <v>1170</v>
      </c>
      <c r="P9101" s="1" t="s">
        <v>2512</v>
      </c>
      <c r="Q9101" s="1" t="s">
        <v>2177</v>
      </c>
      <c r="R9101" s="1" t="s">
        <v>4243</v>
      </c>
      <c r="S9101" s="1" t="s">
        <v>1241</v>
      </c>
      <c r="T9101" s="1" t="s">
        <v>800</v>
      </c>
      <c r="U9101" s="1" t="s">
        <v>1366</v>
      </c>
      <c r="V9101" s="1" t="s">
        <v>56</v>
      </c>
      <c r="W9101">
        <v>17</v>
      </c>
      <c r="X9101">
        <v>-1</v>
      </c>
      <c r="Y9101">
        <v>17</v>
      </c>
      <c r="Z9101" s="1" t="s">
        <v>761</v>
      </c>
      <c r="AA9101" s="1" t="s">
        <v>56</v>
      </c>
      <c r="AB9101" s="1" t="s">
        <v>714</v>
      </c>
      <c r="AC9101" s="1" t="s">
        <v>4370</v>
      </c>
      <c r="AD9101" s="1" t="s">
        <v>790</v>
      </c>
      <c r="AE9101" s="1" t="s">
        <v>618</v>
      </c>
      <c r="AF9101">
        <v>120</v>
      </c>
      <c r="AG9101">
        <v>282</v>
      </c>
      <c r="AH9101">
        <v>426</v>
      </c>
      <c r="AI9101" s="1" t="s">
        <v>349</v>
      </c>
      <c r="AJ9101" s="1" t="s">
        <v>580</v>
      </c>
      <c r="AK9101" s="1" t="s">
        <v>6470</v>
      </c>
      <c r="AL9101">
        <v>77</v>
      </c>
      <c r="AM9101">
        <v>174</v>
      </c>
      <c r="AN9101">
        <v>443</v>
      </c>
      <c r="AO9101">
        <v>502</v>
      </c>
      <c r="AP9101">
        <v>69</v>
      </c>
      <c r="AQ9101">
        <v>91</v>
      </c>
      <c r="AR9101">
        <v>758</v>
      </c>
      <c r="AS9101" s="1" t="s">
        <v>893</v>
      </c>
      <c r="AT9101" s="1" t="s">
        <v>416</v>
      </c>
      <c r="AU9101" s="1" t="s">
        <v>2157</v>
      </c>
      <c r="AV9101">
        <v>155</v>
      </c>
      <c r="AW9101" s="1" t="s">
        <v>583</v>
      </c>
      <c r="AX9101" s="1" t="s">
        <v>854</v>
      </c>
      <c r="AY9101" s="1" t="s">
        <v>348</v>
      </c>
      <c r="AZ9101">
        <v>44</v>
      </c>
      <c r="BA9101">
        <v>352</v>
      </c>
    </row>
    <row r="9102" spans="1:53" x14ac:dyDescent="0.35">
      <c r="A9102">
        <v>9100</v>
      </c>
      <c r="B9102">
        <v>1988</v>
      </c>
      <c r="C9102" s="1" t="s">
        <v>6079</v>
      </c>
      <c r="D9102" s="1" t="s">
        <v>75</v>
      </c>
      <c r="E9102">
        <v>25</v>
      </c>
      <c r="F9102" s="1" t="s">
        <v>3468</v>
      </c>
      <c r="G9102">
        <v>14</v>
      </c>
      <c r="H9102" s="1" t="s">
        <v>312</v>
      </c>
      <c r="I9102" s="1" t="s">
        <v>762</v>
      </c>
      <c r="J9102" s="1" t="s">
        <v>4189</v>
      </c>
      <c r="K9102">
        <v>716</v>
      </c>
      <c r="L9102" s="1" t="s">
        <v>6471</v>
      </c>
      <c r="M9102">
        <v>267</v>
      </c>
      <c r="N9102" s="1" t="s">
        <v>3305</v>
      </c>
      <c r="O9102" s="1" t="s">
        <v>1337</v>
      </c>
      <c r="P9102" s="1" t="s">
        <v>1883</v>
      </c>
      <c r="Q9102" s="1" t="s">
        <v>376</v>
      </c>
      <c r="R9102" s="1" t="s">
        <v>2437</v>
      </c>
      <c r="S9102" s="1" t="s">
        <v>312</v>
      </c>
      <c r="T9102" s="1" t="s">
        <v>778</v>
      </c>
      <c r="U9102" s="1" t="s">
        <v>988</v>
      </c>
      <c r="V9102" s="1" t="s">
        <v>56</v>
      </c>
      <c r="W9102">
        <v>4</v>
      </c>
      <c r="X9102">
        <v>1</v>
      </c>
      <c r="Y9102">
        <v>5</v>
      </c>
      <c r="Z9102" s="1" t="s">
        <v>6472</v>
      </c>
      <c r="AA9102" s="1" t="s">
        <v>56</v>
      </c>
      <c r="AB9102" s="1" t="s">
        <v>1062</v>
      </c>
      <c r="AC9102" s="1" t="s">
        <v>4286</v>
      </c>
      <c r="AD9102" s="1" t="s">
        <v>2079</v>
      </c>
      <c r="AE9102" s="1" t="s">
        <v>1241</v>
      </c>
      <c r="AF9102">
        <v>16</v>
      </c>
      <c r="AG9102">
        <v>30</v>
      </c>
      <c r="AH9102">
        <v>533</v>
      </c>
      <c r="AI9102" s="1" t="s">
        <v>436</v>
      </c>
      <c r="AJ9102" s="1" t="s">
        <v>420</v>
      </c>
      <c r="AK9102" s="1" t="s">
        <v>6473</v>
      </c>
      <c r="AL9102">
        <v>7</v>
      </c>
      <c r="AM9102">
        <v>11</v>
      </c>
      <c r="AN9102">
        <v>636</v>
      </c>
      <c r="AO9102">
        <v>683</v>
      </c>
      <c r="AP9102">
        <v>7</v>
      </c>
      <c r="AQ9102">
        <v>8</v>
      </c>
      <c r="AR9102">
        <v>875</v>
      </c>
      <c r="AS9102" s="1" t="s">
        <v>854</v>
      </c>
      <c r="AT9102" s="1" t="s">
        <v>957</v>
      </c>
      <c r="AU9102" s="1" t="s">
        <v>1252</v>
      </c>
      <c r="AV9102">
        <v>19</v>
      </c>
      <c r="AW9102" s="1" t="s">
        <v>388</v>
      </c>
      <c r="AX9102" s="1" t="s">
        <v>312</v>
      </c>
      <c r="AY9102" s="1" t="s">
        <v>957</v>
      </c>
      <c r="AZ9102">
        <v>6</v>
      </c>
      <c r="BA9102">
        <v>48</v>
      </c>
    </row>
    <row r="9103" spans="1:53" x14ac:dyDescent="0.35">
      <c r="A9103">
        <v>9101</v>
      </c>
      <c r="B9103">
        <v>1988</v>
      </c>
      <c r="C9103" s="1" t="s">
        <v>5559</v>
      </c>
      <c r="D9103" s="1" t="s">
        <v>58</v>
      </c>
      <c r="E9103">
        <v>29</v>
      </c>
      <c r="F9103" s="1" t="s">
        <v>5964</v>
      </c>
      <c r="G9103">
        <v>80</v>
      </c>
      <c r="H9103" s="1" t="s">
        <v>347</v>
      </c>
      <c r="I9103" s="1" t="s">
        <v>4041</v>
      </c>
      <c r="J9103" s="1" t="s">
        <v>674</v>
      </c>
      <c r="K9103">
        <v>509</v>
      </c>
      <c r="L9103" s="1" t="s">
        <v>1049</v>
      </c>
      <c r="M9103">
        <v>27</v>
      </c>
      <c r="N9103" s="1" t="s">
        <v>2493</v>
      </c>
      <c r="O9103" s="1" t="s">
        <v>529</v>
      </c>
      <c r="P9103" s="1" t="s">
        <v>388</v>
      </c>
      <c r="Q9103" s="1" t="s">
        <v>1555</v>
      </c>
      <c r="R9103" s="1" t="s">
        <v>315</v>
      </c>
      <c r="S9103" s="1" t="s">
        <v>1395</v>
      </c>
      <c r="T9103" s="1" t="s">
        <v>870</v>
      </c>
      <c r="U9103" s="1" t="s">
        <v>4189</v>
      </c>
      <c r="V9103" s="1" t="s">
        <v>56</v>
      </c>
      <c r="W9103">
        <v>11</v>
      </c>
      <c r="X9103">
        <v>2</v>
      </c>
      <c r="Y9103">
        <v>31</v>
      </c>
      <c r="Z9103" s="1" t="s">
        <v>810</v>
      </c>
      <c r="AA9103" s="1" t="s">
        <v>56</v>
      </c>
      <c r="AB9103" s="1" t="s">
        <v>2831</v>
      </c>
      <c r="AC9103" s="1" t="s">
        <v>2891</v>
      </c>
      <c r="AD9103" s="1" t="s">
        <v>4263</v>
      </c>
      <c r="AE9103" s="1" t="s">
        <v>2035</v>
      </c>
      <c r="AF9103">
        <v>562</v>
      </c>
      <c r="AG9103">
        <v>1263</v>
      </c>
      <c r="AH9103">
        <v>445</v>
      </c>
      <c r="AI9103" s="1" t="s">
        <v>354</v>
      </c>
      <c r="AJ9103" s="1" t="s">
        <v>2967</v>
      </c>
      <c r="AK9103" s="1" t="s">
        <v>1400</v>
      </c>
      <c r="AL9103">
        <v>544</v>
      </c>
      <c r="AM9103">
        <v>1185</v>
      </c>
      <c r="AN9103">
        <v>459</v>
      </c>
      <c r="AO9103">
        <v>452</v>
      </c>
      <c r="AP9103">
        <v>296</v>
      </c>
      <c r="AQ9103">
        <v>341</v>
      </c>
      <c r="AR9103">
        <v>868</v>
      </c>
      <c r="AS9103" s="1" t="s">
        <v>1385</v>
      </c>
      <c r="AT9103" s="1" t="s">
        <v>2911</v>
      </c>
      <c r="AU9103" s="1" t="s">
        <v>2644</v>
      </c>
      <c r="AV9103">
        <v>273</v>
      </c>
      <c r="AW9103" s="1" t="s">
        <v>2725</v>
      </c>
      <c r="AX9103" s="1" t="s">
        <v>426</v>
      </c>
      <c r="AY9103" s="1" t="s">
        <v>1094</v>
      </c>
      <c r="AZ9103">
        <v>210</v>
      </c>
      <c r="BA9103">
        <v>1438</v>
      </c>
    </row>
    <row r="9104" spans="1:53" x14ac:dyDescent="0.35">
      <c r="A9104">
        <v>9102</v>
      </c>
      <c r="B9104">
        <v>1988</v>
      </c>
      <c r="C9104" s="1" t="s">
        <v>5705</v>
      </c>
      <c r="D9104" s="1" t="s">
        <v>61</v>
      </c>
      <c r="E9104">
        <v>28</v>
      </c>
      <c r="F9104" s="1" t="s">
        <v>4935</v>
      </c>
      <c r="G9104">
        <v>19</v>
      </c>
      <c r="H9104" s="1" t="s">
        <v>1025</v>
      </c>
      <c r="I9104" s="1" t="s">
        <v>1256</v>
      </c>
      <c r="J9104" s="1" t="s">
        <v>1029</v>
      </c>
      <c r="K9104">
        <v>513</v>
      </c>
      <c r="L9104" s="1" t="s">
        <v>488</v>
      </c>
      <c r="M9104">
        <v>526</v>
      </c>
      <c r="N9104" s="1" t="s">
        <v>1534</v>
      </c>
      <c r="O9104" s="1" t="s">
        <v>870</v>
      </c>
      <c r="P9104" s="1" t="s">
        <v>1097</v>
      </c>
      <c r="Q9104" s="1" t="s">
        <v>354</v>
      </c>
      <c r="R9104" s="1" t="s">
        <v>854</v>
      </c>
      <c r="S9104" s="1" t="s">
        <v>533</v>
      </c>
      <c r="T9104" s="1" t="s">
        <v>1304</v>
      </c>
      <c r="U9104" s="1" t="s">
        <v>3000</v>
      </c>
      <c r="V9104" s="1" t="s">
        <v>56</v>
      </c>
      <c r="W9104">
        <v>4</v>
      </c>
      <c r="X9104">
        <v>4</v>
      </c>
      <c r="Y9104">
        <v>8</v>
      </c>
      <c r="Z9104" s="1" t="s">
        <v>639</v>
      </c>
      <c r="AA9104" s="1" t="s">
        <v>56</v>
      </c>
      <c r="AB9104" s="1" t="s">
        <v>4233</v>
      </c>
      <c r="AC9104" s="1" t="s">
        <v>1056</v>
      </c>
      <c r="AD9104" s="1" t="s">
        <v>4250</v>
      </c>
      <c r="AE9104" s="1" t="s">
        <v>1241</v>
      </c>
      <c r="AF9104">
        <v>110</v>
      </c>
      <c r="AG9104">
        <v>247</v>
      </c>
      <c r="AH9104">
        <v>445</v>
      </c>
      <c r="AI9104" s="1" t="s">
        <v>312</v>
      </c>
      <c r="AJ9104" s="1" t="s">
        <v>315</v>
      </c>
      <c r="AK9104" s="1" t="s">
        <v>312</v>
      </c>
      <c r="AL9104">
        <v>110</v>
      </c>
      <c r="AM9104">
        <v>245</v>
      </c>
      <c r="AN9104">
        <v>449</v>
      </c>
      <c r="AO9104">
        <v>445</v>
      </c>
      <c r="AP9104">
        <v>92</v>
      </c>
      <c r="AQ9104">
        <v>130</v>
      </c>
      <c r="AR9104">
        <v>708</v>
      </c>
      <c r="AS9104" s="1" t="s">
        <v>478</v>
      </c>
      <c r="AT9104" s="1" t="s">
        <v>1141</v>
      </c>
      <c r="AU9104" s="1" t="s">
        <v>1307</v>
      </c>
      <c r="AV9104">
        <v>71</v>
      </c>
      <c r="AW9104" s="1" t="s">
        <v>778</v>
      </c>
      <c r="AX9104" s="1" t="s">
        <v>716</v>
      </c>
      <c r="AY9104" s="1" t="s">
        <v>472</v>
      </c>
      <c r="AZ9104">
        <v>73</v>
      </c>
      <c r="BA9104">
        <v>312</v>
      </c>
    </row>
    <row r="9105" spans="1:53" x14ac:dyDescent="0.35">
      <c r="A9105">
        <v>9103</v>
      </c>
      <c r="B9105">
        <v>1988</v>
      </c>
      <c r="C9105" s="1" t="s">
        <v>5824</v>
      </c>
      <c r="D9105" s="1" t="s">
        <v>61</v>
      </c>
      <c r="E9105">
        <v>26</v>
      </c>
      <c r="F9105" s="1" t="s">
        <v>2436</v>
      </c>
      <c r="G9105">
        <v>75</v>
      </c>
      <c r="H9105" s="1" t="s">
        <v>1354</v>
      </c>
      <c r="I9105" s="1" t="s">
        <v>1464</v>
      </c>
      <c r="J9105" s="1" t="s">
        <v>1005</v>
      </c>
      <c r="K9105">
        <v>571</v>
      </c>
      <c r="L9105" s="1" t="s">
        <v>1706</v>
      </c>
      <c r="M9105">
        <v>262</v>
      </c>
      <c r="N9105" s="1" t="s">
        <v>2781</v>
      </c>
      <c r="O9105" s="1" t="s">
        <v>468</v>
      </c>
      <c r="P9105" s="1" t="s">
        <v>360</v>
      </c>
      <c r="Q9105" s="1" t="s">
        <v>809</v>
      </c>
      <c r="R9105" s="1" t="s">
        <v>3006</v>
      </c>
      <c r="S9105" s="1" t="s">
        <v>4243</v>
      </c>
      <c r="T9105" s="1" t="s">
        <v>549</v>
      </c>
      <c r="U9105" s="1" t="s">
        <v>1315</v>
      </c>
      <c r="V9105" s="1" t="s">
        <v>56</v>
      </c>
      <c r="W9105">
        <v>55</v>
      </c>
      <c r="X9105">
        <v>24</v>
      </c>
      <c r="Y9105">
        <v>79</v>
      </c>
      <c r="Z9105" s="1" t="s">
        <v>1472</v>
      </c>
      <c r="AA9105" s="1" t="s">
        <v>56</v>
      </c>
      <c r="AB9105" s="1" t="s">
        <v>978</v>
      </c>
      <c r="AC9105" s="1" t="s">
        <v>2831</v>
      </c>
      <c r="AD9105" s="1" t="s">
        <v>315</v>
      </c>
      <c r="AE9105" s="1" t="s">
        <v>1647</v>
      </c>
      <c r="AF9105">
        <v>617</v>
      </c>
      <c r="AG9105">
        <v>1161</v>
      </c>
      <c r="AH9105">
        <v>531</v>
      </c>
      <c r="AI9105" s="1" t="s">
        <v>315</v>
      </c>
      <c r="AJ9105" s="1" t="s">
        <v>893</v>
      </c>
      <c r="AK9105" s="1" t="s">
        <v>1104</v>
      </c>
      <c r="AL9105">
        <v>615</v>
      </c>
      <c r="AM9105">
        <v>1145</v>
      </c>
      <c r="AN9105">
        <v>537</v>
      </c>
      <c r="AO9105">
        <v>532</v>
      </c>
      <c r="AP9105">
        <v>242</v>
      </c>
      <c r="AQ9105">
        <v>304</v>
      </c>
      <c r="AR9105">
        <v>796</v>
      </c>
      <c r="AS9105" s="1" t="s">
        <v>2723</v>
      </c>
      <c r="AT9105" s="1" t="s">
        <v>532</v>
      </c>
      <c r="AU9105" s="1" t="s">
        <v>548</v>
      </c>
      <c r="AV9105">
        <v>289</v>
      </c>
      <c r="AW9105" s="1" t="s">
        <v>1354</v>
      </c>
      <c r="AX9105" s="1" t="s">
        <v>500</v>
      </c>
      <c r="AY9105" s="1" t="s">
        <v>1474</v>
      </c>
      <c r="AZ9105">
        <v>175</v>
      </c>
      <c r="BA9105">
        <v>1478</v>
      </c>
    </row>
    <row r="9106" spans="1:53" x14ac:dyDescent="0.35">
      <c r="A9106">
        <v>9104</v>
      </c>
      <c r="B9106">
        <v>1988</v>
      </c>
      <c r="C9106" s="1" t="s">
        <v>6344</v>
      </c>
      <c r="D9106" s="1" t="s">
        <v>51</v>
      </c>
      <c r="E9106">
        <v>25</v>
      </c>
      <c r="F9106" s="1" t="s">
        <v>4739</v>
      </c>
      <c r="G9106">
        <v>2</v>
      </c>
      <c r="H9106" s="1" t="s">
        <v>312</v>
      </c>
      <c r="I9106" s="1" t="s">
        <v>439</v>
      </c>
      <c r="J9106" s="1" t="s">
        <v>2908</v>
      </c>
      <c r="K9106">
        <v>2</v>
      </c>
      <c r="L9106" s="1" t="s">
        <v>312</v>
      </c>
      <c r="M9106">
        <v>0</v>
      </c>
      <c r="N9106" s="1" t="s">
        <v>312</v>
      </c>
      <c r="O9106" s="1" t="s">
        <v>805</v>
      </c>
      <c r="P9106" s="1" t="s">
        <v>1350</v>
      </c>
      <c r="Q9106" s="1" t="s">
        <v>312</v>
      </c>
      <c r="R9106" s="1" t="s">
        <v>312</v>
      </c>
      <c r="S9106" s="1" t="s">
        <v>312</v>
      </c>
      <c r="T9106" s="1" t="s">
        <v>2978</v>
      </c>
      <c r="U9106" s="1" t="s">
        <v>368</v>
      </c>
      <c r="V9106" s="1" t="s">
        <v>56</v>
      </c>
      <c r="W9106">
        <v>-1</v>
      </c>
      <c r="X9106">
        <v>0</v>
      </c>
      <c r="Y9106">
        <v>-1</v>
      </c>
      <c r="Z9106" s="1" t="s">
        <v>6474</v>
      </c>
      <c r="AA9106" s="1" t="s">
        <v>56</v>
      </c>
      <c r="AB9106" s="1" t="s">
        <v>6475</v>
      </c>
      <c r="AC9106" s="1" t="s">
        <v>4371</v>
      </c>
      <c r="AD9106" s="1" t="s">
        <v>6476</v>
      </c>
      <c r="AE9106" s="1" t="s">
        <v>618</v>
      </c>
      <c r="AF9106">
        <v>1</v>
      </c>
      <c r="AG9106">
        <v>5</v>
      </c>
      <c r="AH9106">
        <v>2</v>
      </c>
      <c r="AI9106" s="1" t="s">
        <v>312</v>
      </c>
      <c r="AJ9106" s="1" t="s">
        <v>312</v>
      </c>
      <c r="AK9106" s="1" t="s">
        <v>56</v>
      </c>
      <c r="AL9106">
        <v>1</v>
      </c>
      <c r="AM9106">
        <v>5</v>
      </c>
      <c r="AN9106">
        <v>2</v>
      </c>
      <c r="AO9106">
        <v>2</v>
      </c>
      <c r="AP9106">
        <v>0</v>
      </c>
      <c r="AQ9106">
        <v>0</v>
      </c>
      <c r="AS9106" s="1" t="s">
        <v>312</v>
      </c>
      <c r="AT9106" s="1" t="s">
        <v>854</v>
      </c>
      <c r="AU9106" s="1" t="s">
        <v>854</v>
      </c>
      <c r="AV9106">
        <v>0</v>
      </c>
      <c r="AW9106" s="1" t="s">
        <v>312</v>
      </c>
      <c r="AX9106" s="1" t="s">
        <v>312</v>
      </c>
      <c r="AY9106" s="1" t="s">
        <v>315</v>
      </c>
      <c r="AZ9106">
        <v>3</v>
      </c>
      <c r="BA9106">
        <v>2</v>
      </c>
    </row>
    <row r="9107" spans="1:53" x14ac:dyDescent="0.35">
      <c r="A9107">
        <v>9105</v>
      </c>
      <c r="B9107">
        <v>1988</v>
      </c>
      <c r="C9107" s="1" t="s">
        <v>6080</v>
      </c>
      <c r="D9107" s="1" t="s">
        <v>75</v>
      </c>
      <c r="E9107">
        <v>25</v>
      </c>
      <c r="F9107" s="1" t="s">
        <v>3315</v>
      </c>
      <c r="G9107">
        <v>77</v>
      </c>
      <c r="H9107" s="1" t="s">
        <v>312</v>
      </c>
      <c r="I9107" s="1" t="s">
        <v>3777</v>
      </c>
      <c r="J9107" s="1" t="s">
        <v>760</v>
      </c>
      <c r="K9107">
        <v>503</v>
      </c>
      <c r="L9107" s="1" t="s">
        <v>5558</v>
      </c>
      <c r="M9107">
        <v>243</v>
      </c>
      <c r="N9107" s="1" t="s">
        <v>4147</v>
      </c>
      <c r="O9107" s="1" t="s">
        <v>1065</v>
      </c>
      <c r="P9107" s="1" t="s">
        <v>1447</v>
      </c>
      <c r="Q9107" s="1" t="s">
        <v>3106</v>
      </c>
      <c r="R9107" s="1" t="s">
        <v>2493</v>
      </c>
      <c r="S9107" s="1" t="s">
        <v>1241</v>
      </c>
      <c r="T9107" s="1" t="s">
        <v>760</v>
      </c>
      <c r="U9107" s="1" t="s">
        <v>619</v>
      </c>
      <c r="V9107" s="1" t="s">
        <v>56</v>
      </c>
      <c r="W9107">
        <v>16</v>
      </c>
      <c r="X9107">
        <v>8</v>
      </c>
      <c r="Y9107">
        <v>24</v>
      </c>
      <c r="Z9107" s="1" t="s">
        <v>947</v>
      </c>
      <c r="AA9107" s="1" t="s">
        <v>56</v>
      </c>
      <c r="AB9107" s="1" t="s">
        <v>618</v>
      </c>
      <c r="AC9107" s="1" t="s">
        <v>1482</v>
      </c>
      <c r="AD9107" s="1" t="s">
        <v>3820</v>
      </c>
      <c r="AE9107" s="1" t="s">
        <v>312</v>
      </c>
      <c r="AF9107">
        <v>89</v>
      </c>
      <c r="AG9107">
        <v>218</v>
      </c>
      <c r="AH9107">
        <v>408</v>
      </c>
      <c r="AI9107" s="1" t="s">
        <v>583</v>
      </c>
      <c r="AJ9107" s="1" t="s">
        <v>347</v>
      </c>
      <c r="AK9107" s="1" t="s">
        <v>2590</v>
      </c>
      <c r="AL9107">
        <v>67</v>
      </c>
      <c r="AM9107">
        <v>141</v>
      </c>
      <c r="AN9107">
        <v>475</v>
      </c>
      <c r="AO9107">
        <v>459</v>
      </c>
      <c r="AP9107">
        <v>43</v>
      </c>
      <c r="AQ9107">
        <v>53</v>
      </c>
      <c r="AR9107">
        <v>811</v>
      </c>
      <c r="AS9107" s="1" t="s">
        <v>354</v>
      </c>
      <c r="AT9107" s="1" t="s">
        <v>1619</v>
      </c>
      <c r="AU9107" s="1" t="s">
        <v>369</v>
      </c>
      <c r="AV9107">
        <v>218</v>
      </c>
      <c r="AW9107" s="1" t="s">
        <v>1197</v>
      </c>
      <c r="AX9107" s="1" t="s">
        <v>315</v>
      </c>
      <c r="AY9107" s="1" t="s">
        <v>437</v>
      </c>
      <c r="AZ9107">
        <v>69</v>
      </c>
      <c r="BA9107">
        <v>243</v>
      </c>
    </row>
    <row r="9108" spans="1:53" x14ac:dyDescent="0.35">
      <c r="A9108">
        <v>9106</v>
      </c>
      <c r="B9108">
        <v>1988</v>
      </c>
      <c r="C9108" s="1" t="s">
        <v>6477</v>
      </c>
      <c r="D9108" s="1" t="s">
        <v>83</v>
      </c>
      <c r="E9108">
        <v>23</v>
      </c>
      <c r="F9108" s="1" t="s">
        <v>4745</v>
      </c>
      <c r="G9108">
        <v>8</v>
      </c>
      <c r="H9108" s="1" t="s">
        <v>312</v>
      </c>
      <c r="I9108" s="1" t="s">
        <v>910</v>
      </c>
      <c r="J9108" s="1" t="s">
        <v>985</v>
      </c>
      <c r="K9108">
        <v>538</v>
      </c>
      <c r="L9108" s="1" t="s">
        <v>312</v>
      </c>
      <c r="M9108">
        <v>74</v>
      </c>
      <c r="N9108" s="1" t="s">
        <v>1845</v>
      </c>
      <c r="O9108" s="1" t="s">
        <v>1366</v>
      </c>
      <c r="P9108" s="1" t="s">
        <v>1333</v>
      </c>
      <c r="Q9108" s="1" t="s">
        <v>916</v>
      </c>
      <c r="R9108" s="1" t="s">
        <v>1251</v>
      </c>
      <c r="S9108" s="1" t="s">
        <v>4249</v>
      </c>
      <c r="T9108" s="1" t="s">
        <v>745</v>
      </c>
      <c r="U9108" s="1" t="s">
        <v>959</v>
      </c>
      <c r="V9108" s="1" t="s">
        <v>56</v>
      </c>
      <c r="W9108">
        <v>0</v>
      </c>
      <c r="X9108">
        <v>0</v>
      </c>
      <c r="Y9108">
        <v>0</v>
      </c>
      <c r="Z9108" s="1" t="s">
        <v>784</v>
      </c>
      <c r="AA9108" s="1" t="s">
        <v>56</v>
      </c>
      <c r="AB9108" s="1" t="s">
        <v>4269</v>
      </c>
      <c r="AC9108" s="1" t="s">
        <v>4269</v>
      </c>
      <c r="AD9108" s="1" t="s">
        <v>4305</v>
      </c>
      <c r="AE9108" s="1" t="s">
        <v>312</v>
      </c>
      <c r="AF9108">
        <v>15</v>
      </c>
      <c r="AG9108">
        <v>27</v>
      </c>
      <c r="AH9108">
        <v>556</v>
      </c>
      <c r="AI9108" s="1" t="s">
        <v>312</v>
      </c>
      <c r="AJ9108" s="1" t="s">
        <v>312</v>
      </c>
      <c r="AK9108" s="1" t="s">
        <v>56</v>
      </c>
      <c r="AL9108">
        <v>15</v>
      </c>
      <c r="AM9108">
        <v>27</v>
      </c>
      <c r="AN9108">
        <v>556</v>
      </c>
      <c r="AO9108">
        <v>556</v>
      </c>
      <c r="AP9108">
        <v>0</v>
      </c>
      <c r="AQ9108">
        <v>2</v>
      </c>
      <c r="AR9108">
        <v>0</v>
      </c>
      <c r="AS9108" s="1" t="s">
        <v>388</v>
      </c>
      <c r="AT9108" s="1" t="s">
        <v>436</v>
      </c>
      <c r="AU9108" s="1" t="s">
        <v>778</v>
      </c>
      <c r="AV9108">
        <v>3</v>
      </c>
      <c r="AW9108" s="1" t="s">
        <v>440</v>
      </c>
      <c r="AX9108" s="1" t="s">
        <v>854</v>
      </c>
      <c r="AY9108" s="1" t="s">
        <v>388</v>
      </c>
      <c r="AZ9108">
        <v>12</v>
      </c>
      <c r="BA9108">
        <v>30</v>
      </c>
    </row>
    <row r="9109" spans="1:53" x14ac:dyDescent="0.35">
      <c r="A9109">
        <v>9107</v>
      </c>
      <c r="C9109" s="1" t="s">
        <v>56</v>
      </c>
      <c r="D9109" s="1" t="s">
        <v>56</v>
      </c>
      <c r="F9109" s="1" t="s">
        <v>56</v>
      </c>
      <c r="H9109" s="1" t="s">
        <v>56</v>
      </c>
      <c r="I9109" s="1" t="s">
        <v>56</v>
      </c>
      <c r="J9109" s="1" t="s">
        <v>56</v>
      </c>
      <c r="L9109" s="1" t="s">
        <v>56</v>
      </c>
      <c r="N9109" s="1" t="s">
        <v>56</v>
      </c>
      <c r="O9109" s="1" t="s">
        <v>56</v>
      </c>
      <c r="P9109" s="1" t="s">
        <v>56</v>
      </c>
      <c r="Q9109" s="1" t="s">
        <v>56</v>
      </c>
      <c r="R9109" s="1" t="s">
        <v>56</v>
      </c>
      <c r="S9109" s="1" t="s">
        <v>56</v>
      </c>
      <c r="T9109" s="1" t="s">
        <v>56</v>
      </c>
      <c r="U9109" s="1" t="s">
        <v>56</v>
      </c>
      <c r="V9109" s="1" t="s">
        <v>56</v>
      </c>
      <c r="Z9109" s="1" t="s">
        <v>56</v>
      </c>
      <c r="AA9109" s="1" t="s">
        <v>56</v>
      </c>
      <c r="AB9109" s="1" t="s">
        <v>56</v>
      </c>
      <c r="AC9109" s="1" t="s">
        <v>56</v>
      </c>
      <c r="AD9109" s="1" t="s">
        <v>56</v>
      </c>
      <c r="AE9109" s="1" t="s">
        <v>56</v>
      </c>
      <c r="AI9109" s="1" t="s">
        <v>56</v>
      </c>
      <c r="AJ9109" s="1" t="s">
        <v>56</v>
      </c>
      <c r="AK9109" s="1" t="s">
        <v>56</v>
      </c>
      <c r="AS9109" s="1" t="s">
        <v>56</v>
      </c>
      <c r="AT9109" s="1" t="s">
        <v>56</v>
      </c>
      <c r="AU9109" s="1" t="s">
        <v>56</v>
      </c>
      <c r="AW9109" s="1" t="s">
        <v>56</v>
      </c>
      <c r="AX9109" s="1" t="s">
        <v>56</v>
      </c>
      <c r="AY9109" s="1" t="s">
        <v>56</v>
      </c>
    </row>
    <row r="9110" spans="1:53" x14ac:dyDescent="0.35">
      <c r="A9110">
        <v>9108</v>
      </c>
      <c r="B9110">
        <v>1989</v>
      </c>
      <c r="C9110" s="1" t="s">
        <v>3608</v>
      </c>
      <c r="D9110" s="1" t="s">
        <v>83</v>
      </c>
      <c r="E9110">
        <v>41</v>
      </c>
      <c r="F9110" s="1" t="s">
        <v>2436</v>
      </c>
      <c r="G9110">
        <v>74</v>
      </c>
      <c r="H9110" s="1" t="s">
        <v>3120</v>
      </c>
      <c r="I9110" s="1" t="s">
        <v>2003</v>
      </c>
      <c r="J9110" s="1" t="s">
        <v>889</v>
      </c>
      <c r="K9110">
        <v>511</v>
      </c>
      <c r="L9110" s="1" t="s">
        <v>1138</v>
      </c>
      <c r="M9110">
        <v>25</v>
      </c>
      <c r="N9110" s="1" t="s">
        <v>1468</v>
      </c>
      <c r="O9110" s="1" t="s">
        <v>692</v>
      </c>
      <c r="P9110" s="1" t="s">
        <v>329</v>
      </c>
      <c r="Q9110" s="1" t="s">
        <v>523</v>
      </c>
      <c r="R9110" s="1" t="s">
        <v>504</v>
      </c>
      <c r="S9110" s="1" t="s">
        <v>1107</v>
      </c>
      <c r="T9110" s="1" t="s">
        <v>604</v>
      </c>
      <c r="U9110" s="1" t="s">
        <v>772</v>
      </c>
      <c r="V9110" s="1" t="s">
        <v>56</v>
      </c>
      <c r="W9110">
        <v>9</v>
      </c>
      <c r="X9110">
        <v>2</v>
      </c>
      <c r="Y9110">
        <v>29</v>
      </c>
      <c r="Z9110" s="1" t="s">
        <v>1265</v>
      </c>
      <c r="AA9110" s="1" t="s">
        <v>56</v>
      </c>
      <c r="AB9110" s="1" t="s">
        <v>1564</v>
      </c>
      <c r="AC9110" s="1" t="s">
        <v>312</v>
      </c>
      <c r="AD9110" s="1" t="s">
        <v>1564</v>
      </c>
      <c r="AE9110" s="1" t="s">
        <v>618</v>
      </c>
      <c r="AF9110">
        <v>313</v>
      </c>
      <c r="AG9110">
        <v>659</v>
      </c>
      <c r="AH9110">
        <v>475</v>
      </c>
      <c r="AI9110" s="1" t="s">
        <v>312</v>
      </c>
      <c r="AJ9110" s="1" t="s">
        <v>440</v>
      </c>
      <c r="AK9110" s="1" t="s">
        <v>312</v>
      </c>
      <c r="AL9110">
        <v>313</v>
      </c>
      <c r="AM9110">
        <v>656</v>
      </c>
      <c r="AN9110">
        <v>477</v>
      </c>
      <c r="AO9110">
        <v>475</v>
      </c>
      <c r="AP9110">
        <v>122</v>
      </c>
      <c r="AQ9110">
        <v>165</v>
      </c>
      <c r="AR9110">
        <v>739</v>
      </c>
      <c r="AS9110" s="1" t="s">
        <v>1610</v>
      </c>
      <c r="AT9110" s="1" t="s">
        <v>1861</v>
      </c>
      <c r="AU9110" s="1" t="s">
        <v>418</v>
      </c>
      <c r="AV9110">
        <v>74</v>
      </c>
      <c r="AW9110" s="1" t="s">
        <v>447</v>
      </c>
      <c r="AX9110" s="1" t="s">
        <v>322</v>
      </c>
      <c r="AY9110" s="1" t="s">
        <v>1814</v>
      </c>
      <c r="AZ9110">
        <v>196</v>
      </c>
      <c r="BA9110">
        <v>748</v>
      </c>
    </row>
    <row r="9111" spans="1:53" x14ac:dyDescent="0.35">
      <c r="A9111">
        <v>9109</v>
      </c>
      <c r="B9111">
        <v>1989</v>
      </c>
      <c r="C9111" s="1" t="s">
        <v>6348</v>
      </c>
      <c r="D9111" s="1" t="s">
        <v>83</v>
      </c>
      <c r="E9111">
        <v>26</v>
      </c>
      <c r="F9111" s="1" t="s">
        <v>122</v>
      </c>
      <c r="G9111">
        <v>62</v>
      </c>
      <c r="H9111" s="1" t="s">
        <v>312</v>
      </c>
      <c r="I9111" s="1" t="s">
        <v>3780</v>
      </c>
      <c r="J9111" s="1" t="s">
        <v>638</v>
      </c>
      <c r="K9111">
        <v>507</v>
      </c>
      <c r="L9111" s="1" t="s">
        <v>2095</v>
      </c>
      <c r="M9111">
        <v>421</v>
      </c>
      <c r="N9111" s="1" t="s">
        <v>507</v>
      </c>
      <c r="O9111" s="1" t="s">
        <v>805</v>
      </c>
      <c r="P9111" s="1" t="s">
        <v>760</v>
      </c>
      <c r="Q9111" s="1" t="s">
        <v>681</v>
      </c>
      <c r="R9111" s="1" t="s">
        <v>1235</v>
      </c>
      <c r="S9111" s="1" t="s">
        <v>1395</v>
      </c>
      <c r="T9111" s="1" t="s">
        <v>1029</v>
      </c>
      <c r="U9111" s="1" t="s">
        <v>556</v>
      </c>
      <c r="V9111" s="1" t="s">
        <v>56</v>
      </c>
      <c r="W9111">
        <v>4</v>
      </c>
      <c r="X9111">
        <v>5</v>
      </c>
      <c r="Y9111">
        <v>9</v>
      </c>
      <c r="Z9111" s="1" t="s">
        <v>841</v>
      </c>
      <c r="AA9111" s="1" t="s">
        <v>56</v>
      </c>
      <c r="AB9111" s="1" t="s">
        <v>4251</v>
      </c>
      <c r="AC9111" s="1" t="s">
        <v>4261</v>
      </c>
      <c r="AD9111" s="1" t="s">
        <v>4352</v>
      </c>
      <c r="AE9111" s="1" t="s">
        <v>618</v>
      </c>
      <c r="AF9111">
        <v>55</v>
      </c>
      <c r="AG9111">
        <v>114</v>
      </c>
      <c r="AH9111">
        <v>482</v>
      </c>
      <c r="AI9111" s="1" t="s">
        <v>854</v>
      </c>
      <c r="AJ9111" s="1" t="s">
        <v>854</v>
      </c>
      <c r="AK9111" s="1" t="s">
        <v>854</v>
      </c>
      <c r="AL9111">
        <v>54</v>
      </c>
      <c r="AM9111">
        <v>113</v>
      </c>
      <c r="AN9111">
        <v>478</v>
      </c>
      <c r="AO9111">
        <v>487</v>
      </c>
      <c r="AP9111">
        <v>26</v>
      </c>
      <c r="AQ9111">
        <v>48</v>
      </c>
      <c r="AR9111">
        <v>542</v>
      </c>
      <c r="AS9111" s="1" t="s">
        <v>401</v>
      </c>
      <c r="AT9111" s="1" t="s">
        <v>547</v>
      </c>
      <c r="AU9111" s="1" t="s">
        <v>930</v>
      </c>
      <c r="AV9111">
        <v>19</v>
      </c>
      <c r="AW9111" s="1" t="s">
        <v>420</v>
      </c>
      <c r="AX9111" s="1" t="s">
        <v>1252</v>
      </c>
      <c r="AY9111" s="1" t="s">
        <v>575</v>
      </c>
      <c r="AZ9111">
        <v>94</v>
      </c>
      <c r="BA9111">
        <v>137</v>
      </c>
    </row>
    <row r="9112" spans="1:53" x14ac:dyDescent="0.35">
      <c r="A9112">
        <v>9110</v>
      </c>
      <c r="B9112">
        <v>1989</v>
      </c>
      <c r="C9112" s="1" t="s">
        <v>6082</v>
      </c>
      <c r="D9112" s="1" t="s">
        <v>75</v>
      </c>
      <c r="E9112">
        <v>26</v>
      </c>
      <c r="F9112" s="1" t="s">
        <v>4739</v>
      </c>
      <c r="G9112">
        <v>77</v>
      </c>
      <c r="H9112" s="1" t="s">
        <v>347</v>
      </c>
      <c r="I9112" s="1" t="s">
        <v>3908</v>
      </c>
      <c r="J9112" s="1" t="s">
        <v>922</v>
      </c>
      <c r="K9112">
        <v>567</v>
      </c>
      <c r="L9112" s="1" t="s">
        <v>6478</v>
      </c>
      <c r="M9112">
        <v>363</v>
      </c>
      <c r="N9112" s="1" t="s">
        <v>2437</v>
      </c>
      <c r="O9112" s="1" t="s">
        <v>1809</v>
      </c>
      <c r="P9112" s="1" t="s">
        <v>2007</v>
      </c>
      <c r="Q9112" s="1" t="s">
        <v>1877</v>
      </c>
      <c r="R9112" s="1" t="s">
        <v>1647</v>
      </c>
      <c r="S9112" s="1" t="s">
        <v>1389</v>
      </c>
      <c r="T9112" s="1" t="s">
        <v>745</v>
      </c>
      <c r="U9112" s="1" t="s">
        <v>3121</v>
      </c>
      <c r="V9112" s="1" t="s">
        <v>56</v>
      </c>
      <c r="W9112">
        <v>54</v>
      </c>
      <c r="X9112">
        <v>29</v>
      </c>
      <c r="Y9112">
        <v>83</v>
      </c>
      <c r="Z9112" s="1" t="s">
        <v>1472</v>
      </c>
      <c r="AA9112" s="1" t="s">
        <v>56</v>
      </c>
      <c r="AB9112" s="1" t="s">
        <v>617</v>
      </c>
      <c r="AC9112" s="1" t="s">
        <v>4271</v>
      </c>
      <c r="AD9112" s="1" t="s">
        <v>2771</v>
      </c>
      <c r="AE9112" s="1" t="s">
        <v>681</v>
      </c>
      <c r="AF9112">
        <v>468</v>
      </c>
      <c r="AG9112">
        <v>1082</v>
      </c>
      <c r="AH9112">
        <v>433</v>
      </c>
      <c r="AI9112" s="1" t="s">
        <v>648</v>
      </c>
      <c r="AJ9112" s="1" t="s">
        <v>1115</v>
      </c>
      <c r="AK9112" s="1" t="s">
        <v>5967</v>
      </c>
      <c r="AL9112">
        <v>302</v>
      </c>
      <c r="AM9112">
        <v>616</v>
      </c>
      <c r="AN9112">
        <v>49</v>
      </c>
      <c r="AO9112">
        <v>509</v>
      </c>
      <c r="AP9112">
        <v>322</v>
      </c>
      <c r="AQ9112">
        <v>393</v>
      </c>
      <c r="AR9112">
        <v>819</v>
      </c>
      <c r="AS9112" s="1" t="s">
        <v>327</v>
      </c>
      <c r="AT9112" s="1" t="s">
        <v>1857</v>
      </c>
      <c r="AU9112" s="1" t="s">
        <v>669</v>
      </c>
      <c r="AV9112">
        <v>490</v>
      </c>
      <c r="AW9112" s="1" t="s">
        <v>648</v>
      </c>
      <c r="AX9112" s="1" t="s">
        <v>329</v>
      </c>
      <c r="AY9112" s="1" t="s">
        <v>1810</v>
      </c>
      <c r="AZ9112">
        <v>149</v>
      </c>
      <c r="BA9112">
        <v>1424</v>
      </c>
    </row>
    <row r="9113" spans="1:53" x14ac:dyDescent="0.35">
      <c r="A9113">
        <v>9111</v>
      </c>
      <c r="B9113">
        <v>1989</v>
      </c>
      <c r="C9113" s="1" t="s">
        <v>5562</v>
      </c>
      <c r="D9113" s="1" t="s">
        <v>61</v>
      </c>
      <c r="E9113">
        <v>29</v>
      </c>
      <c r="F9113" s="1" t="s">
        <v>65</v>
      </c>
      <c r="G9113">
        <v>80</v>
      </c>
      <c r="H9113" s="1" t="s">
        <v>425</v>
      </c>
      <c r="I9113" s="1" t="s">
        <v>5617</v>
      </c>
      <c r="J9113" s="1" t="s">
        <v>553</v>
      </c>
      <c r="K9113">
        <v>524</v>
      </c>
      <c r="L9113" s="1" t="s">
        <v>818</v>
      </c>
      <c r="M9113">
        <v>309</v>
      </c>
      <c r="N9113" s="1" t="s">
        <v>1733</v>
      </c>
      <c r="O9113" s="1" t="s">
        <v>468</v>
      </c>
      <c r="P9113" s="1" t="s">
        <v>1809</v>
      </c>
      <c r="Q9113" s="1" t="s">
        <v>2052</v>
      </c>
      <c r="R9113" s="1" t="s">
        <v>4249</v>
      </c>
      <c r="S9113" s="1" t="s">
        <v>4239</v>
      </c>
      <c r="T9113" s="1" t="s">
        <v>564</v>
      </c>
      <c r="U9113" s="1" t="s">
        <v>5034</v>
      </c>
      <c r="V9113" s="1" t="s">
        <v>56</v>
      </c>
      <c r="W9113">
        <v>24</v>
      </c>
      <c r="X9113">
        <v>21</v>
      </c>
      <c r="Y9113">
        <v>45</v>
      </c>
      <c r="Z9113" s="1" t="s">
        <v>1265</v>
      </c>
      <c r="AA9113" s="1" t="s">
        <v>56</v>
      </c>
      <c r="AB9113" s="1" t="s">
        <v>714</v>
      </c>
      <c r="AC9113" s="1" t="s">
        <v>4250</v>
      </c>
      <c r="AD9113" s="1" t="s">
        <v>2525</v>
      </c>
      <c r="AE9113" s="1" t="s">
        <v>714</v>
      </c>
      <c r="AF9113">
        <v>586</v>
      </c>
      <c r="AG9113">
        <v>1270</v>
      </c>
      <c r="AH9113">
        <v>461</v>
      </c>
      <c r="AI9113" s="1" t="s">
        <v>2157</v>
      </c>
      <c r="AJ9113" s="1" t="s">
        <v>811</v>
      </c>
      <c r="AK9113" s="1" t="s">
        <v>5239</v>
      </c>
      <c r="AL9113">
        <v>535</v>
      </c>
      <c r="AM9113">
        <v>1096</v>
      </c>
      <c r="AN9113">
        <v>488</v>
      </c>
      <c r="AO9113">
        <v>481</v>
      </c>
      <c r="AP9113">
        <v>288</v>
      </c>
      <c r="AQ9113">
        <v>393</v>
      </c>
      <c r="AR9113">
        <v>733</v>
      </c>
      <c r="AS9113" s="1" t="s">
        <v>930</v>
      </c>
      <c r="AT9113" s="1" t="s">
        <v>4334</v>
      </c>
      <c r="AU9113" s="1" t="s">
        <v>1334</v>
      </c>
      <c r="AV9113">
        <v>278</v>
      </c>
      <c r="AW9113" s="1" t="s">
        <v>1066</v>
      </c>
      <c r="AX9113" s="1" t="s">
        <v>376</v>
      </c>
      <c r="AY9113" s="1" t="s">
        <v>3119</v>
      </c>
      <c r="AZ9113">
        <v>229</v>
      </c>
      <c r="BA9113">
        <v>1511</v>
      </c>
    </row>
    <row r="9114" spans="1:53" x14ac:dyDescent="0.35">
      <c r="A9114">
        <v>9112</v>
      </c>
      <c r="B9114">
        <v>1989</v>
      </c>
      <c r="C9114" s="1" t="s">
        <v>5562</v>
      </c>
      <c r="D9114" s="1" t="s">
        <v>61</v>
      </c>
      <c r="E9114">
        <v>29</v>
      </c>
      <c r="F9114" s="1" t="s">
        <v>5375</v>
      </c>
      <c r="G9114">
        <v>44</v>
      </c>
      <c r="H9114" s="1" t="s">
        <v>378</v>
      </c>
      <c r="I9114" s="1" t="s">
        <v>1608</v>
      </c>
      <c r="J9114" s="1" t="s">
        <v>631</v>
      </c>
      <c r="K9114">
        <v>509</v>
      </c>
      <c r="L9114" s="1" t="s">
        <v>904</v>
      </c>
      <c r="M9114">
        <v>294</v>
      </c>
      <c r="N9114" s="1" t="s">
        <v>650</v>
      </c>
      <c r="O9114" s="1" t="s">
        <v>582</v>
      </c>
      <c r="P9114" s="1" t="s">
        <v>1097</v>
      </c>
      <c r="Q9114" s="1" t="s">
        <v>2783</v>
      </c>
      <c r="R9114" s="1" t="s">
        <v>4249</v>
      </c>
      <c r="S9114" s="1" t="s">
        <v>504</v>
      </c>
      <c r="T9114" s="1" t="s">
        <v>778</v>
      </c>
      <c r="U9114" s="1" t="s">
        <v>3058</v>
      </c>
      <c r="V9114" s="1" t="s">
        <v>56</v>
      </c>
      <c r="W9114">
        <v>7</v>
      </c>
      <c r="X9114">
        <v>1</v>
      </c>
      <c r="Y9114">
        <v>17</v>
      </c>
      <c r="Z9114" s="1" t="s">
        <v>693</v>
      </c>
      <c r="AA9114" s="1" t="s">
        <v>56</v>
      </c>
      <c r="AB9114" s="1" t="s">
        <v>714</v>
      </c>
      <c r="AC9114" s="1" t="s">
        <v>4241</v>
      </c>
      <c r="AD9114" s="1" t="s">
        <v>1241</v>
      </c>
      <c r="AE9114" s="1" t="s">
        <v>4239</v>
      </c>
      <c r="AF9114">
        <v>373</v>
      </c>
      <c r="AG9114">
        <v>829</v>
      </c>
      <c r="AH9114">
        <v>45</v>
      </c>
      <c r="AI9114" s="1" t="s">
        <v>1250</v>
      </c>
      <c r="AJ9114" s="1" t="s">
        <v>531</v>
      </c>
      <c r="AK9114" s="1" t="s">
        <v>5239</v>
      </c>
      <c r="AL9114">
        <v>344</v>
      </c>
      <c r="AM9114">
        <v>730</v>
      </c>
      <c r="AN9114">
        <v>471</v>
      </c>
      <c r="AO9114">
        <v>467</v>
      </c>
      <c r="AP9114">
        <v>178</v>
      </c>
      <c r="AQ9114">
        <v>244</v>
      </c>
      <c r="AR9114">
        <v>73</v>
      </c>
      <c r="AS9114" s="1" t="s">
        <v>965</v>
      </c>
      <c r="AT9114" s="1" t="s">
        <v>3754</v>
      </c>
      <c r="AU9114" s="1" t="s">
        <v>356</v>
      </c>
      <c r="AV9114">
        <v>189</v>
      </c>
      <c r="AW9114" s="1" t="s">
        <v>1250</v>
      </c>
      <c r="AX9114" s="1" t="s">
        <v>1250</v>
      </c>
      <c r="AY9114" s="1" t="s">
        <v>2113</v>
      </c>
      <c r="AZ9114">
        <v>128</v>
      </c>
      <c r="BA9114">
        <v>953</v>
      </c>
    </row>
    <row r="9115" spans="1:53" x14ac:dyDescent="0.35">
      <c r="A9115">
        <v>9113</v>
      </c>
      <c r="B9115">
        <v>1989</v>
      </c>
      <c r="C9115" s="1" t="s">
        <v>5562</v>
      </c>
      <c r="D9115" s="1" t="s">
        <v>61</v>
      </c>
      <c r="E9115">
        <v>29</v>
      </c>
      <c r="F9115" s="1" t="s">
        <v>2038</v>
      </c>
      <c r="G9115">
        <v>36</v>
      </c>
      <c r="H9115" s="1" t="s">
        <v>747</v>
      </c>
      <c r="I9115" s="1" t="s">
        <v>3115</v>
      </c>
      <c r="J9115" s="1" t="s">
        <v>1678</v>
      </c>
      <c r="K9115">
        <v>551</v>
      </c>
      <c r="L9115" s="1" t="s">
        <v>1513</v>
      </c>
      <c r="M9115">
        <v>338</v>
      </c>
      <c r="N9115" s="1" t="s">
        <v>3041</v>
      </c>
      <c r="O9115" s="1" t="s">
        <v>594</v>
      </c>
      <c r="P9115" s="1" t="s">
        <v>360</v>
      </c>
      <c r="Q9115" s="1" t="s">
        <v>576</v>
      </c>
      <c r="R9115" s="1" t="s">
        <v>4239</v>
      </c>
      <c r="S9115" s="1" t="s">
        <v>1308</v>
      </c>
      <c r="T9115" s="1" t="s">
        <v>619</v>
      </c>
      <c r="U9115" s="1" t="s">
        <v>575</v>
      </c>
      <c r="V9115" s="1" t="s">
        <v>56</v>
      </c>
      <c r="W9115">
        <v>17</v>
      </c>
      <c r="X9115">
        <v>11</v>
      </c>
      <c r="Y9115">
        <v>28</v>
      </c>
      <c r="Z9115" s="1" t="s">
        <v>586</v>
      </c>
      <c r="AA9115" s="1" t="s">
        <v>56</v>
      </c>
      <c r="AB9115" s="1" t="s">
        <v>714</v>
      </c>
      <c r="AC9115" s="1" t="s">
        <v>4233</v>
      </c>
      <c r="AD9115" s="1" t="s">
        <v>504</v>
      </c>
      <c r="AE9115" s="1" t="s">
        <v>4239</v>
      </c>
      <c r="AF9115">
        <v>213</v>
      </c>
      <c r="AG9115">
        <v>441</v>
      </c>
      <c r="AH9115">
        <v>483</v>
      </c>
      <c r="AI9115" s="1" t="s">
        <v>583</v>
      </c>
      <c r="AJ9115" s="1" t="s">
        <v>369</v>
      </c>
      <c r="AK9115" s="1" t="s">
        <v>5239</v>
      </c>
      <c r="AL9115">
        <v>191</v>
      </c>
      <c r="AM9115">
        <v>366</v>
      </c>
      <c r="AN9115">
        <v>522</v>
      </c>
      <c r="AO9115">
        <v>508</v>
      </c>
      <c r="AP9115">
        <v>110</v>
      </c>
      <c r="AQ9115">
        <v>149</v>
      </c>
      <c r="AR9115">
        <v>738</v>
      </c>
      <c r="AS9115" s="1" t="s">
        <v>1693</v>
      </c>
      <c r="AT9115" s="1" t="s">
        <v>1814</v>
      </c>
      <c r="AU9115" s="1" t="s">
        <v>1509</v>
      </c>
      <c r="AV9115">
        <v>89</v>
      </c>
      <c r="AW9115" s="1" t="s">
        <v>893</v>
      </c>
      <c r="AX9115" s="1" t="s">
        <v>439</v>
      </c>
      <c r="AY9115" s="1" t="s">
        <v>1069</v>
      </c>
      <c r="AZ9115">
        <v>101</v>
      </c>
      <c r="BA9115">
        <v>558</v>
      </c>
    </row>
    <row r="9116" spans="1:53" x14ac:dyDescent="0.35">
      <c r="A9116">
        <v>9114</v>
      </c>
      <c r="B9116">
        <v>1989</v>
      </c>
      <c r="C9116" s="1" t="s">
        <v>5564</v>
      </c>
      <c r="D9116" s="1" t="s">
        <v>75</v>
      </c>
      <c r="E9116">
        <v>29</v>
      </c>
      <c r="F9116" s="1" t="s">
        <v>65</v>
      </c>
      <c r="G9116">
        <v>73</v>
      </c>
      <c r="H9116" s="1" t="s">
        <v>813</v>
      </c>
      <c r="I9116" s="1" t="s">
        <v>1293</v>
      </c>
      <c r="J9116" s="1" t="s">
        <v>354</v>
      </c>
      <c r="K9116">
        <v>554</v>
      </c>
      <c r="L9116" s="1" t="s">
        <v>3187</v>
      </c>
      <c r="M9116">
        <v>228</v>
      </c>
      <c r="N9116" s="1" t="s">
        <v>2512</v>
      </c>
      <c r="O9116" s="1" t="s">
        <v>757</v>
      </c>
      <c r="P9116" s="1" t="s">
        <v>1252</v>
      </c>
      <c r="Q9116" s="1" t="s">
        <v>3974</v>
      </c>
      <c r="R9116" s="1" t="s">
        <v>533</v>
      </c>
      <c r="S9116" s="1" t="s">
        <v>1389</v>
      </c>
      <c r="T9116" s="1" t="s">
        <v>601</v>
      </c>
      <c r="U9116" s="1" t="s">
        <v>706</v>
      </c>
      <c r="V9116" s="1" t="s">
        <v>56</v>
      </c>
      <c r="W9116">
        <v>52</v>
      </c>
      <c r="X9116">
        <v>14</v>
      </c>
      <c r="Y9116">
        <v>67</v>
      </c>
      <c r="Z9116" s="1" t="s">
        <v>1287</v>
      </c>
      <c r="AA9116" s="1" t="s">
        <v>56</v>
      </c>
      <c r="AB9116" s="1" t="s">
        <v>388</v>
      </c>
      <c r="AC9116" s="1" t="s">
        <v>4263</v>
      </c>
      <c r="AD9116" s="1" t="s">
        <v>748</v>
      </c>
      <c r="AE9116" s="1" t="s">
        <v>2493</v>
      </c>
      <c r="AF9116">
        <v>480</v>
      </c>
      <c r="AG9116">
        <v>1051</v>
      </c>
      <c r="AH9116">
        <v>457</v>
      </c>
      <c r="AI9116" s="1" t="s">
        <v>1972</v>
      </c>
      <c r="AJ9116" s="1" t="s">
        <v>3366</v>
      </c>
      <c r="AK9116" s="1" t="s">
        <v>5229</v>
      </c>
      <c r="AL9116">
        <v>364</v>
      </c>
      <c r="AM9116">
        <v>746</v>
      </c>
      <c r="AN9116">
        <v>488</v>
      </c>
      <c r="AO9116">
        <v>512</v>
      </c>
      <c r="AP9116">
        <v>205</v>
      </c>
      <c r="AQ9116">
        <v>240</v>
      </c>
      <c r="AR9116">
        <v>854</v>
      </c>
      <c r="AS9116" s="1" t="s">
        <v>327</v>
      </c>
      <c r="AT9116" s="1" t="s">
        <v>415</v>
      </c>
      <c r="AU9116" s="1" t="s">
        <v>1480</v>
      </c>
      <c r="AV9116">
        <v>402</v>
      </c>
      <c r="AW9116" s="1" t="s">
        <v>624</v>
      </c>
      <c r="AX9116" s="1" t="s">
        <v>360</v>
      </c>
      <c r="AY9116" s="1" t="s">
        <v>3754</v>
      </c>
      <c r="AZ9116">
        <v>186</v>
      </c>
      <c r="BA9116">
        <v>1281</v>
      </c>
    </row>
    <row r="9117" spans="1:53" x14ac:dyDescent="0.35">
      <c r="A9117">
        <v>9115</v>
      </c>
      <c r="B9117">
        <v>1989</v>
      </c>
      <c r="C9117" s="1" t="s">
        <v>5564</v>
      </c>
      <c r="D9117" s="1" t="s">
        <v>75</v>
      </c>
      <c r="E9117">
        <v>29</v>
      </c>
      <c r="F9117" s="1" t="s">
        <v>122</v>
      </c>
      <c r="G9117">
        <v>45</v>
      </c>
      <c r="H9117" s="1" t="s">
        <v>929</v>
      </c>
      <c r="I9117" s="1" t="s">
        <v>3976</v>
      </c>
      <c r="J9117" s="1" t="s">
        <v>922</v>
      </c>
      <c r="K9117">
        <v>553</v>
      </c>
      <c r="L9117" s="1" t="s">
        <v>5834</v>
      </c>
      <c r="M9117">
        <v>217</v>
      </c>
      <c r="N9117" s="1" t="s">
        <v>2771</v>
      </c>
      <c r="O9117" s="1" t="s">
        <v>609</v>
      </c>
      <c r="P9117" s="1" t="s">
        <v>650</v>
      </c>
      <c r="Q9117" s="1" t="s">
        <v>3309</v>
      </c>
      <c r="R9117" s="1" t="s">
        <v>533</v>
      </c>
      <c r="S9117" s="1" t="s">
        <v>312</v>
      </c>
      <c r="T9117" s="1" t="s">
        <v>900</v>
      </c>
      <c r="U9117" s="1" t="s">
        <v>3750</v>
      </c>
      <c r="V9117" s="1" t="s">
        <v>56</v>
      </c>
      <c r="W9117">
        <v>29</v>
      </c>
      <c r="X9117">
        <v>8</v>
      </c>
      <c r="Y9117">
        <v>38</v>
      </c>
      <c r="Z9117" s="1" t="s">
        <v>981</v>
      </c>
      <c r="AA9117" s="1" t="s">
        <v>56</v>
      </c>
      <c r="AB9117" s="1" t="s">
        <v>2890</v>
      </c>
      <c r="AC9117" s="1" t="s">
        <v>4263</v>
      </c>
      <c r="AD9117" s="1" t="s">
        <v>315</v>
      </c>
      <c r="AE9117" s="1" t="s">
        <v>3006</v>
      </c>
      <c r="AF9117">
        <v>271</v>
      </c>
      <c r="AG9117">
        <v>589</v>
      </c>
      <c r="AH9117">
        <v>46</v>
      </c>
      <c r="AI9117" s="1" t="s">
        <v>910</v>
      </c>
      <c r="AJ9117" s="1" t="s">
        <v>1474</v>
      </c>
      <c r="AK9117" s="1" t="s">
        <v>6479</v>
      </c>
      <c r="AL9117">
        <v>213</v>
      </c>
      <c r="AM9117">
        <v>434</v>
      </c>
      <c r="AN9117">
        <v>491</v>
      </c>
      <c r="AO9117">
        <v>509</v>
      </c>
      <c r="AP9117">
        <v>114</v>
      </c>
      <c r="AQ9117">
        <v>128</v>
      </c>
      <c r="AR9117">
        <v>891</v>
      </c>
      <c r="AS9117" s="1" t="s">
        <v>437</v>
      </c>
      <c r="AT9117" s="1" t="s">
        <v>458</v>
      </c>
      <c r="AU9117" s="1" t="s">
        <v>1446</v>
      </c>
      <c r="AV9117">
        <v>215</v>
      </c>
      <c r="AW9117" s="1" t="s">
        <v>1197</v>
      </c>
      <c r="AX9117" s="1" t="s">
        <v>854</v>
      </c>
      <c r="AY9117" s="1" t="s">
        <v>551</v>
      </c>
      <c r="AZ9117">
        <v>108</v>
      </c>
      <c r="BA9117">
        <v>714</v>
      </c>
    </row>
    <row r="9118" spans="1:53" x14ac:dyDescent="0.35">
      <c r="A9118">
        <v>9116</v>
      </c>
      <c r="B9118">
        <v>1989</v>
      </c>
      <c r="C9118" s="1" t="s">
        <v>5564</v>
      </c>
      <c r="D9118" s="1" t="s">
        <v>75</v>
      </c>
      <c r="E9118">
        <v>29</v>
      </c>
      <c r="F9118" s="1" t="s">
        <v>6083</v>
      </c>
      <c r="G9118">
        <v>28</v>
      </c>
      <c r="H9118" s="1" t="s">
        <v>426</v>
      </c>
      <c r="I9118" s="1" t="s">
        <v>1412</v>
      </c>
      <c r="J9118" s="1" t="s">
        <v>1478</v>
      </c>
      <c r="K9118">
        <v>554</v>
      </c>
      <c r="L9118" s="1" t="s">
        <v>2858</v>
      </c>
      <c r="M9118">
        <v>242</v>
      </c>
      <c r="N9118" s="1" t="s">
        <v>1773</v>
      </c>
      <c r="O9118" s="1" t="s">
        <v>1337</v>
      </c>
      <c r="P9118" s="1" t="s">
        <v>2079</v>
      </c>
      <c r="Q9118" s="1" t="s">
        <v>1989</v>
      </c>
      <c r="R9118" s="1" t="s">
        <v>533</v>
      </c>
      <c r="S9118" s="1" t="s">
        <v>1308</v>
      </c>
      <c r="T9118" s="1" t="s">
        <v>329</v>
      </c>
      <c r="U9118" s="1" t="s">
        <v>1312</v>
      </c>
      <c r="V9118" s="1" t="s">
        <v>56</v>
      </c>
      <c r="W9118">
        <v>23</v>
      </c>
      <c r="X9118">
        <v>6</v>
      </c>
      <c r="Y9118">
        <v>29</v>
      </c>
      <c r="Z9118" s="1" t="s">
        <v>2347</v>
      </c>
      <c r="AA9118" s="1" t="s">
        <v>56</v>
      </c>
      <c r="AB9118" s="1" t="s">
        <v>3148</v>
      </c>
      <c r="AC9118" s="1" t="s">
        <v>1482</v>
      </c>
      <c r="AD9118" s="1" t="s">
        <v>3064</v>
      </c>
      <c r="AE9118" s="1" t="s">
        <v>4243</v>
      </c>
      <c r="AF9118">
        <v>209</v>
      </c>
      <c r="AG9118">
        <v>462</v>
      </c>
      <c r="AH9118">
        <v>452</v>
      </c>
      <c r="AI9118" s="1" t="s">
        <v>910</v>
      </c>
      <c r="AJ9118" s="1" t="s">
        <v>364</v>
      </c>
      <c r="AK9118" s="1" t="s">
        <v>5699</v>
      </c>
      <c r="AL9118">
        <v>151</v>
      </c>
      <c r="AM9118">
        <v>312</v>
      </c>
      <c r="AN9118">
        <v>484</v>
      </c>
      <c r="AO9118">
        <v>515</v>
      </c>
      <c r="AP9118">
        <v>91</v>
      </c>
      <c r="AQ9118">
        <v>112</v>
      </c>
      <c r="AR9118">
        <v>813</v>
      </c>
      <c r="AS9118" s="1" t="s">
        <v>348</v>
      </c>
      <c r="AT9118" s="1" t="s">
        <v>1919</v>
      </c>
      <c r="AU9118" s="1" t="s">
        <v>316</v>
      </c>
      <c r="AV9118">
        <v>187</v>
      </c>
      <c r="AW9118" s="1" t="s">
        <v>616</v>
      </c>
      <c r="AX9118" s="1" t="s">
        <v>439</v>
      </c>
      <c r="AY9118" s="1" t="s">
        <v>434</v>
      </c>
      <c r="AZ9118">
        <v>78</v>
      </c>
      <c r="BA9118">
        <v>567</v>
      </c>
    </row>
    <row r="9119" spans="1:53" x14ac:dyDescent="0.35">
      <c r="A9119">
        <v>9117</v>
      </c>
      <c r="B9119">
        <v>1989</v>
      </c>
      <c r="C9119" s="1" t="s">
        <v>6222</v>
      </c>
      <c r="D9119" s="1" t="s">
        <v>51</v>
      </c>
      <c r="E9119">
        <v>25</v>
      </c>
      <c r="F9119" s="1" t="s">
        <v>4457</v>
      </c>
      <c r="G9119">
        <v>74</v>
      </c>
      <c r="H9119" s="1" t="s">
        <v>957</v>
      </c>
      <c r="I9119" s="1" t="s">
        <v>2818</v>
      </c>
      <c r="J9119" s="1" t="s">
        <v>760</v>
      </c>
      <c r="K9119">
        <v>531</v>
      </c>
      <c r="L9119" s="1" t="s">
        <v>675</v>
      </c>
      <c r="M9119">
        <v>202</v>
      </c>
      <c r="N9119" s="1" t="s">
        <v>800</v>
      </c>
      <c r="O9119" s="1" t="s">
        <v>821</v>
      </c>
      <c r="P9119" s="1" t="s">
        <v>925</v>
      </c>
      <c r="Q9119" s="1" t="s">
        <v>501</v>
      </c>
      <c r="R9119" s="1" t="s">
        <v>854</v>
      </c>
      <c r="S9119" s="1" t="s">
        <v>504</v>
      </c>
      <c r="T9119" s="1" t="s">
        <v>912</v>
      </c>
      <c r="U9119" s="1" t="s">
        <v>2333</v>
      </c>
      <c r="V9119" s="1" t="s">
        <v>56</v>
      </c>
      <c r="W9119">
        <v>12</v>
      </c>
      <c r="X9119">
        <v>1</v>
      </c>
      <c r="Y9119">
        <v>22</v>
      </c>
      <c r="Z9119" s="1" t="s">
        <v>561</v>
      </c>
      <c r="AA9119" s="1" t="s">
        <v>56</v>
      </c>
      <c r="AB9119" s="1" t="s">
        <v>4233</v>
      </c>
      <c r="AC9119" s="1" t="s">
        <v>4104</v>
      </c>
      <c r="AD9119" s="1" t="s">
        <v>3820</v>
      </c>
      <c r="AE9119" s="1" t="s">
        <v>1241</v>
      </c>
      <c r="AF9119">
        <v>206</v>
      </c>
      <c r="AG9119">
        <v>431</v>
      </c>
      <c r="AH9119">
        <v>478</v>
      </c>
      <c r="AI9119" s="1" t="s">
        <v>778</v>
      </c>
      <c r="AJ9119" s="1" t="s">
        <v>447</v>
      </c>
      <c r="AK9119" s="1" t="s">
        <v>6353</v>
      </c>
      <c r="AL9119">
        <v>193</v>
      </c>
      <c r="AM9119">
        <v>393</v>
      </c>
      <c r="AN9119">
        <v>491</v>
      </c>
      <c r="AO9119">
        <v>493</v>
      </c>
      <c r="AP9119">
        <v>73</v>
      </c>
      <c r="AQ9119">
        <v>87</v>
      </c>
      <c r="AR9119">
        <v>839</v>
      </c>
      <c r="AS9119" s="1" t="s">
        <v>1610</v>
      </c>
      <c r="AT9119" s="1" t="s">
        <v>338</v>
      </c>
      <c r="AU9119" s="1" t="s">
        <v>1480</v>
      </c>
      <c r="AV9119">
        <v>63</v>
      </c>
      <c r="AW9119" s="1" t="s">
        <v>311</v>
      </c>
      <c r="AX9119" s="1" t="s">
        <v>583</v>
      </c>
      <c r="AY9119" s="1" t="s">
        <v>336</v>
      </c>
      <c r="AZ9119">
        <v>160</v>
      </c>
      <c r="BA9119">
        <v>498</v>
      </c>
    </row>
    <row r="9120" spans="1:53" x14ac:dyDescent="0.35">
      <c r="A9120">
        <v>9118</v>
      </c>
      <c r="B9120">
        <v>1989</v>
      </c>
      <c r="C9120" s="1" t="s">
        <v>6351</v>
      </c>
      <c r="D9120" s="1" t="s">
        <v>75</v>
      </c>
      <c r="E9120">
        <v>24</v>
      </c>
      <c r="F9120" s="1" t="s">
        <v>65</v>
      </c>
      <c r="G9120">
        <v>66</v>
      </c>
      <c r="H9120" s="1" t="s">
        <v>440</v>
      </c>
      <c r="I9120" s="1" t="s">
        <v>3005</v>
      </c>
      <c r="J9120" s="1" t="s">
        <v>1166</v>
      </c>
      <c r="K9120">
        <v>522</v>
      </c>
      <c r="L9120" s="1" t="s">
        <v>1513</v>
      </c>
      <c r="M9120">
        <v>188</v>
      </c>
      <c r="N9120" s="1" t="s">
        <v>504</v>
      </c>
      <c r="O9120" s="1" t="s">
        <v>1279</v>
      </c>
      <c r="P9120" s="1" t="s">
        <v>388</v>
      </c>
      <c r="Q9120" s="1" t="s">
        <v>903</v>
      </c>
      <c r="R9120" s="1" t="s">
        <v>978</v>
      </c>
      <c r="S9120" s="1" t="s">
        <v>1389</v>
      </c>
      <c r="T9120" s="1" t="s">
        <v>703</v>
      </c>
      <c r="U9120" s="1" t="s">
        <v>685</v>
      </c>
      <c r="V9120" s="1" t="s">
        <v>56</v>
      </c>
      <c r="W9120">
        <v>7</v>
      </c>
      <c r="X9120">
        <v>7</v>
      </c>
      <c r="Y9120">
        <v>14</v>
      </c>
      <c r="Z9120" s="1" t="s">
        <v>573</v>
      </c>
      <c r="AA9120" s="1" t="s">
        <v>56</v>
      </c>
      <c r="AB9120" s="1" t="s">
        <v>1482</v>
      </c>
      <c r="AC9120" s="1" t="s">
        <v>3820</v>
      </c>
      <c r="AD9120" s="1" t="s">
        <v>2402</v>
      </c>
      <c r="AE9120" s="1" t="s">
        <v>4275</v>
      </c>
      <c r="AF9120">
        <v>148</v>
      </c>
      <c r="AG9120">
        <v>324</v>
      </c>
      <c r="AH9120">
        <v>457</v>
      </c>
      <c r="AI9120" s="1" t="s">
        <v>716</v>
      </c>
      <c r="AJ9120" s="1" t="s">
        <v>500</v>
      </c>
      <c r="AK9120" s="1" t="s">
        <v>5432</v>
      </c>
      <c r="AL9120">
        <v>128</v>
      </c>
      <c r="AM9120">
        <v>269</v>
      </c>
      <c r="AN9120">
        <v>476</v>
      </c>
      <c r="AO9120">
        <v>488</v>
      </c>
      <c r="AP9120">
        <v>50</v>
      </c>
      <c r="AQ9120">
        <v>61</v>
      </c>
      <c r="AR9120">
        <v>82</v>
      </c>
      <c r="AS9120" s="1" t="s">
        <v>468</v>
      </c>
      <c r="AT9120" s="1" t="s">
        <v>336</v>
      </c>
      <c r="AU9120" s="1" t="s">
        <v>1354</v>
      </c>
      <c r="AV9120">
        <v>92</v>
      </c>
      <c r="AW9120" s="1" t="s">
        <v>1066</v>
      </c>
      <c r="AX9120" s="1" t="s">
        <v>440</v>
      </c>
      <c r="AY9120" s="1" t="s">
        <v>1066</v>
      </c>
      <c r="AZ9120">
        <v>57</v>
      </c>
      <c r="BA9120">
        <v>366</v>
      </c>
    </row>
    <row r="9121" spans="1:53" x14ac:dyDescent="0.35">
      <c r="A9121">
        <v>9119</v>
      </c>
      <c r="B9121">
        <v>1989</v>
      </c>
      <c r="C9121" s="1" t="s">
        <v>6351</v>
      </c>
      <c r="D9121" s="1" t="s">
        <v>75</v>
      </c>
      <c r="E9121">
        <v>24</v>
      </c>
      <c r="F9121" s="1" t="s">
        <v>5375</v>
      </c>
      <c r="G9121">
        <v>9</v>
      </c>
      <c r="H9121" s="1" t="s">
        <v>312</v>
      </c>
      <c r="I9121" s="1" t="s">
        <v>447</v>
      </c>
      <c r="J9121" s="1" t="s">
        <v>827</v>
      </c>
      <c r="K9121">
        <v>295</v>
      </c>
      <c r="L9121" s="1" t="s">
        <v>1042</v>
      </c>
      <c r="M9121">
        <v>182</v>
      </c>
      <c r="N9121" s="1" t="s">
        <v>312</v>
      </c>
      <c r="O9121" s="1" t="s">
        <v>1353</v>
      </c>
      <c r="P9121" s="1" t="s">
        <v>1447</v>
      </c>
      <c r="Q9121" s="1" t="s">
        <v>747</v>
      </c>
      <c r="R9121" s="1" t="s">
        <v>3006</v>
      </c>
      <c r="S9121" s="1" t="s">
        <v>312</v>
      </c>
      <c r="T9121" s="1" t="s">
        <v>501</v>
      </c>
      <c r="U9121" s="1" t="s">
        <v>674</v>
      </c>
      <c r="V9121" s="1" t="s">
        <v>56</v>
      </c>
      <c r="W9121">
        <v>0</v>
      </c>
      <c r="X9121">
        <v>0</v>
      </c>
      <c r="Y9121">
        <v>0</v>
      </c>
      <c r="Z9121" s="1" t="s">
        <v>2580</v>
      </c>
      <c r="AA9121" s="1" t="s">
        <v>56</v>
      </c>
      <c r="AB9121" s="1" t="s">
        <v>1506</v>
      </c>
      <c r="AC9121" s="1" t="s">
        <v>4286</v>
      </c>
      <c r="AD9121" s="1" t="s">
        <v>3078</v>
      </c>
      <c r="AE9121" s="1" t="s">
        <v>618</v>
      </c>
      <c r="AF9121">
        <v>3</v>
      </c>
      <c r="AG9121">
        <v>11</v>
      </c>
      <c r="AH9121">
        <v>273</v>
      </c>
      <c r="AI9121" s="1" t="s">
        <v>312</v>
      </c>
      <c r="AJ9121" s="1" t="s">
        <v>315</v>
      </c>
      <c r="AK9121" s="1" t="s">
        <v>312</v>
      </c>
      <c r="AL9121">
        <v>3</v>
      </c>
      <c r="AM9121">
        <v>9</v>
      </c>
      <c r="AN9121">
        <v>333</v>
      </c>
      <c r="AO9121">
        <v>273</v>
      </c>
      <c r="AP9121">
        <v>1</v>
      </c>
      <c r="AQ9121">
        <v>2</v>
      </c>
      <c r="AR9121">
        <v>5</v>
      </c>
      <c r="AS9121" s="1" t="s">
        <v>312</v>
      </c>
      <c r="AT9121" s="1" t="s">
        <v>440</v>
      </c>
      <c r="AU9121" s="1" t="s">
        <v>440</v>
      </c>
      <c r="AV9121">
        <v>9</v>
      </c>
      <c r="AW9121" s="1" t="s">
        <v>854</v>
      </c>
      <c r="AX9121" s="1" t="s">
        <v>312</v>
      </c>
      <c r="AY9121" s="1" t="s">
        <v>854</v>
      </c>
      <c r="AZ9121">
        <v>3</v>
      </c>
      <c r="BA9121">
        <v>7</v>
      </c>
    </row>
    <row r="9122" spans="1:53" x14ac:dyDescent="0.35">
      <c r="A9122">
        <v>9120</v>
      </c>
      <c r="B9122">
        <v>1989</v>
      </c>
      <c r="C9122" s="1" t="s">
        <v>6351</v>
      </c>
      <c r="D9122" s="1" t="s">
        <v>75</v>
      </c>
      <c r="E9122">
        <v>24</v>
      </c>
      <c r="F9122" s="1" t="s">
        <v>3928</v>
      </c>
      <c r="G9122">
        <v>57</v>
      </c>
      <c r="H9122" s="1" t="s">
        <v>440</v>
      </c>
      <c r="I9122" s="1" t="s">
        <v>4176</v>
      </c>
      <c r="J9122" s="1" t="s">
        <v>1333</v>
      </c>
      <c r="K9122">
        <v>53</v>
      </c>
      <c r="L9122" s="1" t="s">
        <v>2548</v>
      </c>
      <c r="M9122">
        <v>188</v>
      </c>
      <c r="N9122" s="1" t="s">
        <v>4243</v>
      </c>
      <c r="O9122" s="1" t="s">
        <v>1279</v>
      </c>
      <c r="P9122" s="1" t="s">
        <v>388</v>
      </c>
      <c r="Q9122" s="1" t="s">
        <v>514</v>
      </c>
      <c r="R9122" s="1" t="s">
        <v>748</v>
      </c>
      <c r="S9122" s="1" t="s">
        <v>1389</v>
      </c>
      <c r="T9122" s="1" t="s">
        <v>604</v>
      </c>
      <c r="U9122" s="1" t="s">
        <v>654</v>
      </c>
      <c r="V9122" s="1" t="s">
        <v>56</v>
      </c>
      <c r="W9122">
        <v>7</v>
      </c>
      <c r="X9122">
        <v>6</v>
      </c>
      <c r="Y9122">
        <v>14</v>
      </c>
      <c r="Z9122" s="1" t="s">
        <v>565</v>
      </c>
      <c r="AA9122" s="1" t="s">
        <v>56</v>
      </c>
      <c r="AB9122" s="1" t="s">
        <v>4263</v>
      </c>
      <c r="AC9122" s="1" t="s">
        <v>1482</v>
      </c>
      <c r="AD9122" s="1" t="s">
        <v>1738</v>
      </c>
      <c r="AE9122" s="1" t="s">
        <v>4275</v>
      </c>
      <c r="AF9122">
        <v>145</v>
      </c>
      <c r="AG9122">
        <v>313</v>
      </c>
      <c r="AH9122">
        <v>463</v>
      </c>
      <c r="AI9122" s="1" t="s">
        <v>716</v>
      </c>
      <c r="AJ9122" s="1" t="s">
        <v>2144</v>
      </c>
      <c r="AK9122" s="1" t="s">
        <v>5354</v>
      </c>
      <c r="AL9122">
        <v>125</v>
      </c>
      <c r="AM9122">
        <v>260</v>
      </c>
      <c r="AN9122">
        <v>481</v>
      </c>
      <c r="AO9122">
        <v>495</v>
      </c>
      <c r="AP9122">
        <v>49</v>
      </c>
      <c r="AQ9122">
        <v>59</v>
      </c>
      <c r="AR9122">
        <v>831</v>
      </c>
      <c r="AS9122" s="1" t="s">
        <v>468</v>
      </c>
      <c r="AT9122" s="1" t="s">
        <v>401</v>
      </c>
      <c r="AU9122" s="1" t="s">
        <v>807</v>
      </c>
      <c r="AV9122">
        <v>83</v>
      </c>
      <c r="AW9122" s="1" t="s">
        <v>378</v>
      </c>
      <c r="AX9122" s="1" t="s">
        <v>440</v>
      </c>
      <c r="AY9122" s="1" t="s">
        <v>378</v>
      </c>
      <c r="AZ9122">
        <v>54</v>
      </c>
      <c r="BA9122">
        <v>359</v>
      </c>
    </row>
    <row r="9123" spans="1:53" x14ac:dyDescent="0.35">
      <c r="A9123">
        <v>9121</v>
      </c>
      <c r="B9123">
        <v>1989</v>
      </c>
      <c r="C9123" s="1" t="s">
        <v>6480</v>
      </c>
      <c r="D9123" s="1" t="s">
        <v>58</v>
      </c>
      <c r="E9123">
        <v>24</v>
      </c>
      <c r="F9123" s="1" t="s">
        <v>6083</v>
      </c>
      <c r="G9123">
        <v>7</v>
      </c>
      <c r="H9123" s="1" t="s">
        <v>312</v>
      </c>
      <c r="I9123" s="1" t="s">
        <v>349</v>
      </c>
      <c r="J9123" s="1" t="s">
        <v>1065</v>
      </c>
      <c r="K9123">
        <v>428</v>
      </c>
      <c r="L9123" s="1" t="s">
        <v>1562</v>
      </c>
      <c r="M9123">
        <v>105</v>
      </c>
      <c r="N9123" s="1" t="s">
        <v>1845</v>
      </c>
      <c r="O9123" s="1" t="s">
        <v>526</v>
      </c>
      <c r="P9123" s="1" t="s">
        <v>757</v>
      </c>
      <c r="Q9123" s="1" t="s">
        <v>312</v>
      </c>
      <c r="R9123" s="1" t="s">
        <v>504</v>
      </c>
      <c r="S9123" s="1" t="s">
        <v>3006</v>
      </c>
      <c r="T9123" s="1" t="s">
        <v>1499</v>
      </c>
      <c r="U9123" s="1" t="s">
        <v>2004</v>
      </c>
      <c r="V9123" s="1" t="s">
        <v>56</v>
      </c>
      <c r="W9123">
        <v>-1</v>
      </c>
      <c r="X9123">
        <v>0</v>
      </c>
      <c r="Y9123">
        <v>0</v>
      </c>
      <c r="Z9123" s="1" t="s">
        <v>524</v>
      </c>
      <c r="AA9123" s="1" t="s">
        <v>56</v>
      </c>
      <c r="AB9123" s="1" t="s">
        <v>852</v>
      </c>
      <c r="AC9123" s="1" t="s">
        <v>4244</v>
      </c>
      <c r="AD9123" s="1" t="s">
        <v>4598</v>
      </c>
      <c r="AE9123" s="1" t="s">
        <v>618</v>
      </c>
      <c r="AF9123">
        <v>8</v>
      </c>
      <c r="AG9123">
        <v>19</v>
      </c>
      <c r="AH9123">
        <v>421</v>
      </c>
      <c r="AI9123" s="1" t="s">
        <v>312</v>
      </c>
      <c r="AJ9123" s="1" t="s">
        <v>854</v>
      </c>
      <c r="AK9123" s="1" t="s">
        <v>312</v>
      </c>
      <c r="AL9123">
        <v>8</v>
      </c>
      <c r="AM9123">
        <v>18</v>
      </c>
      <c r="AN9123">
        <v>444</v>
      </c>
      <c r="AO9123">
        <v>421</v>
      </c>
      <c r="AP9123">
        <v>1</v>
      </c>
      <c r="AQ9123">
        <v>2</v>
      </c>
      <c r="AR9123">
        <v>5</v>
      </c>
      <c r="AS9123" s="1" t="s">
        <v>440</v>
      </c>
      <c r="AT9123" s="1" t="s">
        <v>388</v>
      </c>
      <c r="AU9123" s="1" t="s">
        <v>439</v>
      </c>
      <c r="AV9123">
        <v>0</v>
      </c>
      <c r="AW9123" s="1" t="s">
        <v>854</v>
      </c>
      <c r="AX9123" s="1" t="s">
        <v>854</v>
      </c>
      <c r="AY9123" s="1" t="s">
        <v>315</v>
      </c>
      <c r="AZ9123">
        <v>7</v>
      </c>
      <c r="BA9123">
        <v>17</v>
      </c>
    </row>
    <row r="9124" spans="1:53" x14ac:dyDescent="0.35">
      <c r="A9124">
        <v>9122</v>
      </c>
      <c r="B9124">
        <v>1989</v>
      </c>
      <c r="C9124" s="1" t="s">
        <v>6352</v>
      </c>
      <c r="D9124" s="1" t="s">
        <v>51</v>
      </c>
      <c r="E9124">
        <v>24</v>
      </c>
      <c r="F9124" s="1" t="s">
        <v>4745</v>
      </c>
      <c r="G9124">
        <v>82</v>
      </c>
      <c r="H9124" s="1" t="s">
        <v>1693</v>
      </c>
      <c r="I9124" s="1" t="s">
        <v>1964</v>
      </c>
      <c r="J9124" s="1" t="s">
        <v>1356</v>
      </c>
      <c r="K9124">
        <v>516</v>
      </c>
      <c r="L9124" s="1" t="s">
        <v>932</v>
      </c>
      <c r="M9124">
        <v>441</v>
      </c>
      <c r="N9124" s="1" t="s">
        <v>775</v>
      </c>
      <c r="O9124" s="1" t="s">
        <v>1736</v>
      </c>
      <c r="P9124" s="1" t="s">
        <v>560</v>
      </c>
      <c r="Q9124" s="1" t="s">
        <v>681</v>
      </c>
      <c r="R9124" s="1" t="s">
        <v>315</v>
      </c>
      <c r="S9124" s="1" t="s">
        <v>2493</v>
      </c>
      <c r="T9124" s="1" t="s">
        <v>692</v>
      </c>
      <c r="U9124" s="1" t="s">
        <v>817</v>
      </c>
      <c r="V9124" s="1" t="s">
        <v>56</v>
      </c>
      <c r="W9124">
        <v>4</v>
      </c>
      <c r="X9124">
        <v>31</v>
      </c>
      <c r="Y9124">
        <v>34</v>
      </c>
      <c r="Z9124" s="1" t="s">
        <v>512</v>
      </c>
      <c r="AA9124" s="1" t="s">
        <v>56</v>
      </c>
      <c r="AB9124" s="1" t="s">
        <v>3668</v>
      </c>
      <c r="AC9124" s="1" t="s">
        <v>618</v>
      </c>
      <c r="AD9124" s="1" t="s">
        <v>4352</v>
      </c>
      <c r="AE9124" s="1" t="s">
        <v>4275</v>
      </c>
      <c r="AF9124">
        <v>460</v>
      </c>
      <c r="AG9124">
        <v>914</v>
      </c>
      <c r="AH9124">
        <v>503</v>
      </c>
      <c r="AI9124" s="1" t="s">
        <v>312</v>
      </c>
      <c r="AJ9124" s="1" t="s">
        <v>440</v>
      </c>
      <c r="AK9124" s="1" t="s">
        <v>312</v>
      </c>
      <c r="AL9124">
        <v>460</v>
      </c>
      <c r="AM9124">
        <v>911</v>
      </c>
      <c r="AN9124">
        <v>505</v>
      </c>
      <c r="AO9124">
        <v>503</v>
      </c>
      <c r="AP9124">
        <v>207</v>
      </c>
      <c r="AQ9124">
        <v>403</v>
      </c>
      <c r="AR9124">
        <v>514</v>
      </c>
      <c r="AS9124" s="1" t="s">
        <v>1480</v>
      </c>
      <c r="AT9124" s="1" t="s">
        <v>570</v>
      </c>
      <c r="AU9124" s="1" t="s">
        <v>2790</v>
      </c>
      <c r="AV9124">
        <v>61</v>
      </c>
      <c r="AW9124" s="1" t="s">
        <v>386</v>
      </c>
      <c r="AX9124" s="1" t="s">
        <v>1610</v>
      </c>
      <c r="AY9124" s="1" t="s">
        <v>1810</v>
      </c>
      <c r="AZ9124">
        <v>221</v>
      </c>
      <c r="BA9124">
        <v>1127</v>
      </c>
    </row>
    <row r="9125" spans="1:53" x14ac:dyDescent="0.35">
      <c r="A9125">
        <v>9123</v>
      </c>
      <c r="B9125">
        <v>1989</v>
      </c>
      <c r="C9125" s="1" t="s">
        <v>6481</v>
      </c>
      <c r="D9125" s="1" t="s">
        <v>75</v>
      </c>
      <c r="E9125">
        <v>22</v>
      </c>
      <c r="F9125" s="1" t="s">
        <v>4745</v>
      </c>
      <c r="G9125">
        <v>36</v>
      </c>
      <c r="H9125" s="1" t="s">
        <v>1025</v>
      </c>
      <c r="I9125" s="1" t="s">
        <v>1959</v>
      </c>
      <c r="J9125" s="1" t="s">
        <v>1015</v>
      </c>
      <c r="K9125">
        <v>483</v>
      </c>
      <c r="L9125" s="1" t="s">
        <v>953</v>
      </c>
      <c r="M9125">
        <v>469</v>
      </c>
      <c r="N9125" s="1" t="s">
        <v>1177</v>
      </c>
      <c r="O9125" s="1" t="s">
        <v>1337</v>
      </c>
      <c r="P9125" s="1" t="s">
        <v>1575</v>
      </c>
      <c r="Q9125" s="1" t="s">
        <v>3461</v>
      </c>
      <c r="R9125" s="1" t="s">
        <v>3064</v>
      </c>
      <c r="S9125" s="1" t="s">
        <v>1389</v>
      </c>
      <c r="T9125" s="1" t="s">
        <v>1131</v>
      </c>
      <c r="U9125" s="1" t="s">
        <v>1536</v>
      </c>
      <c r="V9125" s="1" t="s">
        <v>56</v>
      </c>
      <c r="W9125">
        <v>-5</v>
      </c>
      <c r="X9125">
        <v>6</v>
      </c>
      <c r="Y9125">
        <v>2</v>
      </c>
      <c r="Z9125" s="1" t="s">
        <v>1342</v>
      </c>
      <c r="AA9125" s="1" t="s">
        <v>56</v>
      </c>
      <c r="AB9125" s="1" t="s">
        <v>4240</v>
      </c>
      <c r="AC9125" s="1" t="s">
        <v>4261</v>
      </c>
      <c r="AD9125" s="1" t="s">
        <v>4328</v>
      </c>
      <c r="AE9125" s="1" t="s">
        <v>4275</v>
      </c>
      <c r="AF9125">
        <v>73</v>
      </c>
      <c r="AG9125">
        <v>175</v>
      </c>
      <c r="AH9125">
        <v>417</v>
      </c>
      <c r="AI9125" s="1" t="s">
        <v>854</v>
      </c>
      <c r="AJ9125" s="1" t="s">
        <v>439</v>
      </c>
      <c r="AK9125" s="1" t="s">
        <v>1472</v>
      </c>
      <c r="AL9125">
        <v>72</v>
      </c>
      <c r="AM9125">
        <v>168</v>
      </c>
      <c r="AN9125">
        <v>429</v>
      </c>
      <c r="AO9125">
        <v>42</v>
      </c>
      <c r="AP9125">
        <v>57</v>
      </c>
      <c r="AQ9125">
        <v>82</v>
      </c>
      <c r="AR9125">
        <v>695</v>
      </c>
      <c r="AS9125" s="1" t="s">
        <v>378</v>
      </c>
      <c r="AT9125" s="1" t="s">
        <v>1066</v>
      </c>
      <c r="AU9125" s="1" t="s">
        <v>306</v>
      </c>
      <c r="AV9125">
        <v>153</v>
      </c>
      <c r="AW9125" s="1" t="s">
        <v>378</v>
      </c>
      <c r="AX9125" s="1" t="s">
        <v>440</v>
      </c>
      <c r="AY9125" s="1" t="s">
        <v>309</v>
      </c>
      <c r="AZ9125">
        <v>64</v>
      </c>
      <c r="BA9125">
        <v>204</v>
      </c>
    </row>
    <row r="9126" spans="1:53" x14ac:dyDescent="0.35">
      <c r="A9126">
        <v>9124</v>
      </c>
      <c r="B9126">
        <v>1989</v>
      </c>
      <c r="C9126" s="1" t="s">
        <v>5713</v>
      </c>
      <c r="D9126" s="1" t="s">
        <v>51</v>
      </c>
      <c r="E9126">
        <v>28</v>
      </c>
      <c r="F9126" s="1" t="s">
        <v>3745</v>
      </c>
      <c r="G9126">
        <v>72</v>
      </c>
      <c r="H9126" s="1" t="s">
        <v>440</v>
      </c>
      <c r="I9126" s="1" t="s">
        <v>2394</v>
      </c>
      <c r="J9126" s="1" t="s">
        <v>1025</v>
      </c>
      <c r="K9126">
        <v>509</v>
      </c>
      <c r="L9126" s="1" t="s">
        <v>6375</v>
      </c>
      <c r="M9126">
        <v>109</v>
      </c>
      <c r="N9126" s="1" t="s">
        <v>1252</v>
      </c>
      <c r="O9126" s="1" t="s">
        <v>922</v>
      </c>
      <c r="P9126" s="1" t="s">
        <v>870</v>
      </c>
      <c r="Q9126" s="1" t="s">
        <v>703</v>
      </c>
      <c r="R9126" s="1" t="s">
        <v>533</v>
      </c>
      <c r="S9126" s="1" t="s">
        <v>1395</v>
      </c>
      <c r="T9126" s="1" t="s">
        <v>889</v>
      </c>
      <c r="U9126" s="1" t="s">
        <v>1356</v>
      </c>
      <c r="V9126" s="1" t="s">
        <v>56</v>
      </c>
      <c r="W9126">
        <v>9</v>
      </c>
      <c r="X9126">
        <v>12</v>
      </c>
      <c r="Y9126">
        <v>21</v>
      </c>
      <c r="Z9126" s="1" t="s">
        <v>561</v>
      </c>
      <c r="AA9126" s="1" t="s">
        <v>56</v>
      </c>
      <c r="AB9126" s="1" t="s">
        <v>4233</v>
      </c>
      <c r="AC9126" s="1" t="s">
        <v>312</v>
      </c>
      <c r="AD9126" s="1" t="s">
        <v>4233</v>
      </c>
      <c r="AE9126" s="1" t="s">
        <v>1308</v>
      </c>
      <c r="AF9126">
        <v>145</v>
      </c>
      <c r="AG9126">
        <v>348</v>
      </c>
      <c r="AH9126">
        <v>417</v>
      </c>
      <c r="AI9126" s="1" t="s">
        <v>373</v>
      </c>
      <c r="AJ9126" s="1" t="s">
        <v>387</v>
      </c>
      <c r="AK9126" s="1" t="s">
        <v>5284</v>
      </c>
      <c r="AL9126">
        <v>96</v>
      </c>
      <c r="AM9126">
        <v>207</v>
      </c>
      <c r="AN9126">
        <v>464</v>
      </c>
      <c r="AO9126">
        <v>487</v>
      </c>
      <c r="AP9126">
        <v>32</v>
      </c>
      <c r="AQ9126">
        <v>38</v>
      </c>
      <c r="AR9126">
        <v>842</v>
      </c>
      <c r="AS9126" s="1" t="s">
        <v>336</v>
      </c>
      <c r="AT9126" s="1" t="s">
        <v>2983</v>
      </c>
      <c r="AU9126" s="1" t="s">
        <v>1861</v>
      </c>
      <c r="AV9126">
        <v>98</v>
      </c>
      <c r="AW9126" s="1" t="s">
        <v>378</v>
      </c>
      <c r="AX9126" s="1" t="s">
        <v>1025</v>
      </c>
      <c r="AY9126" s="1" t="s">
        <v>813</v>
      </c>
      <c r="AZ9126">
        <v>100</v>
      </c>
      <c r="BA9126">
        <v>371</v>
      </c>
    </row>
    <row r="9127" spans="1:53" x14ac:dyDescent="0.35">
      <c r="A9127">
        <v>9125</v>
      </c>
      <c r="B9127">
        <v>1989</v>
      </c>
      <c r="C9127" s="1" t="s">
        <v>5954</v>
      </c>
      <c r="D9127" s="1" t="s">
        <v>61</v>
      </c>
      <c r="E9127">
        <v>30</v>
      </c>
      <c r="F9127" s="1" t="s">
        <v>2845</v>
      </c>
      <c r="G9127">
        <v>82</v>
      </c>
      <c r="H9127" s="1" t="s">
        <v>1025</v>
      </c>
      <c r="I9127" s="1" t="s">
        <v>653</v>
      </c>
      <c r="J9127" s="1" t="s">
        <v>1444</v>
      </c>
      <c r="K9127">
        <v>531</v>
      </c>
      <c r="L9127" s="1" t="s">
        <v>1342</v>
      </c>
      <c r="M9127">
        <v>199</v>
      </c>
      <c r="N9127" s="1" t="s">
        <v>1337</v>
      </c>
      <c r="O9127" s="1" t="s">
        <v>582</v>
      </c>
      <c r="P9127" s="1" t="s">
        <v>757</v>
      </c>
      <c r="Q9127" s="1" t="s">
        <v>1206</v>
      </c>
      <c r="R9127" s="1" t="s">
        <v>3006</v>
      </c>
      <c r="S9127" s="1" t="s">
        <v>2525</v>
      </c>
      <c r="T9127" s="1" t="s">
        <v>1499</v>
      </c>
      <c r="U9127" s="1" t="s">
        <v>545</v>
      </c>
      <c r="V9127" s="1" t="s">
        <v>56</v>
      </c>
      <c r="W9127">
        <v>35</v>
      </c>
      <c r="X9127">
        <v>9</v>
      </c>
      <c r="Y9127">
        <v>44</v>
      </c>
      <c r="Z9127" s="1" t="s">
        <v>1666</v>
      </c>
      <c r="AA9127" s="1" t="s">
        <v>56</v>
      </c>
      <c r="AB9127" s="1" t="s">
        <v>2406</v>
      </c>
      <c r="AC9127" s="1" t="s">
        <v>1482</v>
      </c>
      <c r="AD9127" s="1" t="s">
        <v>4104</v>
      </c>
      <c r="AE9127" s="1" t="s">
        <v>2406</v>
      </c>
      <c r="AF9127">
        <v>566</v>
      </c>
      <c r="AG9127">
        <v>1152</v>
      </c>
      <c r="AH9127">
        <v>491</v>
      </c>
      <c r="AI9127" s="1" t="s">
        <v>315</v>
      </c>
      <c r="AJ9127" s="1" t="s">
        <v>329</v>
      </c>
      <c r="AK9127" s="1" t="s">
        <v>1042</v>
      </c>
      <c r="AL9127">
        <v>564</v>
      </c>
      <c r="AM9127">
        <v>1141</v>
      </c>
      <c r="AN9127">
        <v>494</v>
      </c>
      <c r="AO9127">
        <v>492</v>
      </c>
      <c r="AP9127">
        <v>196</v>
      </c>
      <c r="AQ9127">
        <v>229</v>
      </c>
      <c r="AR9127">
        <v>856</v>
      </c>
      <c r="AS9127" s="1" t="s">
        <v>337</v>
      </c>
      <c r="AT9127" s="1" t="s">
        <v>935</v>
      </c>
      <c r="AU9127" s="1" t="s">
        <v>518</v>
      </c>
      <c r="AV9127">
        <v>139</v>
      </c>
      <c r="AW9127" s="1" t="s">
        <v>327</v>
      </c>
      <c r="AX9127" s="1" t="s">
        <v>575</v>
      </c>
      <c r="AY9127" s="1" t="s">
        <v>2911</v>
      </c>
      <c r="AZ9127">
        <v>166</v>
      </c>
      <c r="BA9127">
        <v>1330</v>
      </c>
    </row>
    <row r="9128" spans="1:53" x14ac:dyDescent="0.35">
      <c r="A9128">
        <v>9126</v>
      </c>
      <c r="B9128">
        <v>1989</v>
      </c>
      <c r="C9128" s="1" t="s">
        <v>6482</v>
      </c>
      <c r="D9128" s="1" t="s">
        <v>61</v>
      </c>
      <c r="E9128">
        <v>22</v>
      </c>
      <c r="F9128" s="1" t="s">
        <v>4745</v>
      </c>
      <c r="G9128">
        <v>81</v>
      </c>
      <c r="H9128" s="1" t="s">
        <v>762</v>
      </c>
      <c r="I9128" s="1" t="s">
        <v>1724</v>
      </c>
      <c r="J9128" s="1" t="s">
        <v>685</v>
      </c>
      <c r="K9128">
        <v>534</v>
      </c>
      <c r="L9128" s="1" t="s">
        <v>1734</v>
      </c>
      <c r="M9128">
        <v>225</v>
      </c>
      <c r="N9128" s="1" t="s">
        <v>2781</v>
      </c>
      <c r="O9128" s="1" t="s">
        <v>601</v>
      </c>
      <c r="P9128" s="1" t="s">
        <v>1044</v>
      </c>
      <c r="Q9128" s="1" t="s">
        <v>590</v>
      </c>
      <c r="R9128" s="1" t="s">
        <v>2437</v>
      </c>
      <c r="S9128" s="1" t="s">
        <v>3305</v>
      </c>
      <c r="T9128" s="1" t="s">
        <v>805</v>
      </c>
      <c r="U9128" s="1" t="s">
        <v>1757</v>
      </c>
      <c r="V9128" s="1" t="s">
        <v>56</v>
      </c>
      <c r="W9128">
        <v>21</v>
      </c>
      <c r="X9128">
        <v>28</v>
      </c>
      <c r="Y9128">
        <v>49</v>
      </c>
      <c r="Z9128" s="1" t="s">
        <v>1517</v>
      </c>
      <c r="AA9128" s="1" t="s">
        <v>56</v>
      </c>
      <c r="AB9128" s="1" t="s">
        <v>4249</v>
      </c>
      <c r="AC9128" s="1" t="s">
        <v>1395</v>
      </c>
      <c r="AD9128" s="1" t="s">
        <v>1235</v>
      </c>
      <c r="AE9128" s="1" t="s">
        <v>1251</v>
      </c>
      <c r="AF9128">
        <v>640</v>
      </c>
      <c r="AG9128">
        <v>1285</v>
      </c>
      <c r="AH9128">
        <v>498</v>
      </c>
      <c r="AI9128" s="1" t="s">
        <v>388</v>
      </c>
      <c r="AJ9128" s="1" t="s">
        <v>1109</v>
      </c>
      <c r="AK9128" s="1" t="s">
        <v>2460</v>
      </c>
      <c r="AL9128">
        <v>636</v>
      </c>
      <c r="AM9128">
        <v>1264</v>
      </c>
      <c r="AN9128">
        <v>503</v>
      </c>
      <c r="AO9128">
        <v>5</v>
      </c>
      <c r="AP9128">
        <v>224</v>
      </c>
      <c r="AQ9128">
        <v>289</v>
      </c>
      <c r="AR9128">
        <v>775</v>
      </c>
      <c r="AS9128" s="1" t="s">
        <v>338</v>
      </c>
      <c r="AT9128" s="1" t="s">
        <v>1440</v>
      </c>
      <c r="AU9128" s="1" t="s">
        <v>3806</v>
      </c>
      <c r="AV9128">
        <v>372</v>
      </c>
      <c r="AW9128" s="1" t="s">
        <v>364</v>
      </c>
      <c r="AX9128" s="1" t="s">
        <v>336</v>
      </c>
      <c r="AY9128" s="1" t="s">
        <v>1826</v>
      </c>
      <c r="AZ9128">
        <v>295</v>
      </c>
      <c r="BA9128">
        <v>1508</v>
      </c>
    </row>
    <row r="9129" spans="1:53" x14ac:dyDescent="0.35">
      <c r="A9129">
        <v>9127</v>
      </c>
      <c r="B9129">
        <v>1989</v>
      </c>
      <c r="C9129" s="1" t="s">
        <v>5715</v>
      </c>
      <c r="D9129" s="1" t="s">
        <v>75</v>
      </c>
      <c r="E9129">
        <v>28</v>
      </c>
      <c r="F9129" s="1" t="s">
        <v>4935</v>
      </c>
      <c r="G9129">
        <v>68</v>
      </c>
      <c r="H9129" s="1" t="s">
        <v>716</v>
      </c>
      <c r="I9129" s="1" t="s">
        <v>2451</v>
      </c>
      <c r="J9129" s="1" t="s">
        <v>900</v>
      </c>
      <c r="K9129">
        <v>467</v>
      </c>
      <c r="L9129" s="1" t="s">
        <v>700</v>
      </c>
      <c r="M9129">
        <v>256</v>
      </c>
      <c r="N9129" s="1" t="s">
        <v>1251</v>
      </c>
      <c r="O9129" s="1" t="s">
        <v>916</v>
      </c>
      <c r="P9129" s="1" t="s">
        <v>2142</v>
      </c>
      <c r="Q9129" s="1" t="s">
        <v>4424</v>
      </c>
      <c r="R9129" s="1" t="s">
        <v>4147</v>
      </c>
      <c r="S9129" s="1" t="s">
        <v>1389</v>
      </c>
      <c r="T9129" s="1" t="s">
        <v>1312</v>
      </c>
      <c r="U9129" s="1" t="s">
        <v>631</v>
      </c>
      <c r="V9129" s="1" t="s">
        <v>56</v>
      </c>
      <c r="W9129">
        <v>-6</v>
      </c>
      <c r="X9129">
        <v>1</v>
      </c>
      <c r="Y9129">
        <v>4</v>
      </c>
      <c r="Z9129" s="1" t="s">
        <v>1147</v>
      </c>
      <c r="AA9129" s="1" t="s">
        <v>56</v>
      </c>
      <c r="AB9129" s="1" t="s">
        <v>4352</v>
      </c>
      <c r="AC9129" s="1" t="s">
        <v>4241</v>
      </c>
      <c r="AD9129" s="1" t="s">
        <v>4305</v>
      </c>
      <c r="AE9129" s="1" t="s">
        <v>1587</v>
      </c>
      <c r="AF9129">
        <v>200</v>
      </c>
      <c r="AG9129">
        <v>481</v>
      </c>
      <c r="AH9129">
        <v>416</v>
      </c>
      <c r="AI9129" s="1" t="s">
        <v>329</v>
      </c>
      <c r="AJ9129" s="1" t="s">
        <v>813</v>
      </c>
      <c r="AK9129" s="1" t="s">
        <v>1402</v>
      </c>
      <c r="AL9129">
        <v>189</v>
      </c>
      <c r="AM9129">
        <v>427</v>
      </c>
      <c r="AN9129">
        <v>443</v>
      </c>
      <c r="AO9129">
        <v>427</v>
      </c>
      <c r="AP9129">
        <v>89</v>
      </c>
      <c r="AQ9129">
        <v>123</v>
      </c>
      <c r="AR9129">
        <v>724</v>
      </c>
      <c r="AS9129" s="1" t="s">
        <v>376</v>
      </c>
      <c r="AT9129" s="1" t="s">
        <v>580</v>
      </c>
      <c r="AU9129" s="1" t="s">
        <v>1687</v>
      </c>
      <c r="AV9129">
        <v>391</v>
      </c>
      <c r="AW9129" s="1" t="s">
        <v>1354</v>
      </c>
      <c r="AX9129" s="1" t="s">
        <v>957</v>
      </c>
      <c r="AY9129" s="1" t="s">
        <v>1458</v>
      </c>
      <c r="AZ9129">
        <v>117</v>
      </c>
      <c r="BA9129">
        <v>500</v>
      </c>
    </row>
    <row r="9130" spans="1:53" x14ac:dyDescent="0.35">
      <c r="A9130">
        <v>9128</v>
      </c>
      <c r="B9130">
        <v>1989</v>
      </c>
      <c r="C9130" s="1" t="s">
        <v>5828</v>
      </c>
      <c r="D9130" s="1" t="s">
        <v>61</v>
      </c>
      <c r="E9130">
        <v>27</v>
      </c>
      <c r="F9130" s="1" t="s">
        <v>5230</v>
      </c>
      <c r="G9130">
        <v>82</v>
      </c>
      <c r="H9130" s="1" t="s">
        <v>440</v>
      </c>
      <c r="I9130" s="1" t="s">
        <v>4875</v>
      </c>
      <c r="J9130" s="1" t="s">
        <v>805</v>
      </c>
      <c r="K9130">
        <v>544</v>
      </c>
      <c r="L9130" s="1" t="s">
        <v>1077</v>
      </c>
      <c r="M9130">
        <v>346</v>
      </c>
      <c r="N9130" s="1" t="s">
        <v>957</v>
      </c>
      <c r="O9130" s="1" t="s">
        <v>572</v>
      </c>
      <c r="P9130" s="1" t="s">
        <v>1062</v>
      </c>
      <c r="Q9130" s="1" t="s">
        <v>1097</v>
      </c>
      <c r="R9130" s="1" t="s">
        <v>4239</v>
      </c>
      <c r="S9130" s="1" t="s">
        <v>315</v>
      </c>
      <c r="T9130" s="1" t="s">
        <v>514</v>
      </c>
      <c r="U9130" s="1" t="s">
        <v>483</v>
      </c>
      <c r="V9130" s="1" t="s">
        <v>56</v>
      </c>
      <c r="W9130">
        <v>24</v>
      </c>
      <c r="X9130">
        <v>41</v>
      </c>
      <c r="Y9130">
        <v>65</v>
      </c>
      <c r="Z9130" s="1" t="s">
        <v>1383</v>
      </c>
      <c r="AA9130" s="1" t="s">
        <v>56</v>
      </c>
      <c r="AB9130" s="1" t="s">
        <v>4237</v>
      </c>
      <c r="AC9130" s="1" t="s">
        <v>2035</v>
      </c>
      <c r="AD9130" s="1" t="s">
        <v>1587</v>
      </c>
      <c r="AE9130" s="1" t="s">
        <v>4239</v>
      </c>
      <c r="AF9130">
        <v>615</v>
      </c>
      <c r="AG9130">
        <v>1272</v>
      </c>
      <c r="AH9130">
        <v>483</v>
      </c>
      <c r="AI9130" s="1" t="s">
        <v>315</v>
      </c>
      <c r="AJ9130" s="1" t="s">
        <v>957</v>
      </c>
      <c r="AK9130" s="1" t="s">
        <v>1308</v>
      </c>
      <c r="AL9130">
        <v>613</v>
      </c>
      <c r="AM9130">
        <v>1267</v>
      </c>
      <c r="AN9130">
        <v>484</v>
      </c>
      <c r="AO9130">
        <v>484</v>
      </c>
      <c r="AP9130">
        <v>363</v>
      </c>
      <c r="AQ9130">
        <v>440</v>
      </c>
      <c r="AR9130">
        <v>825</v>
      </c>
      <c r="AS9130" s="1" t="s">
        <v>370</v>
      </c>
      <c r="AT9130" s="1" t="s">
        <v>723</v>
      </c>
      <c r="AU9130" s="1" t="s">
        <v>2415</v>
      </c>
      <c r="AV9130">
        <v>138</v>
      </c>
      <c r="AW9130" s="1" t="s">
        <v>472</v>
      </c>
      <c r="AX9130" s="1" t="s">
        <v>1307</v>
      </c>
      <c r="AY9130" s="1" t="s">
        <v>3119</v>
      </c>
      <c r="AZ9130">
        <v>185</v>
      </c>
      <c r="BA9130">
        <v>1595</v>
      </c>
    </row>
    <row r="9131" spans="1:53" x14ac:dyDescent="0.35">
      <c r="A9131">
        <v>9129</v>
      </c>
      <c r="B9131">
        <v>1989</v>
      </c>
      <c r="C9131" s="1" t="s">
        <v>4936</v>
      </c>
      <c r="D9131" s="1" t="s">
        <v>61</v>
      </c>
      <c r="E9131">
        <v>34</v>
      </c>
      <c r="F9131" s="1" t="s">
        <v>3315</v>
      </c>
      <c r="G9131">
        <v>2</v>
      </c>
      <c r="H9131" s="1" t="s">
        <v>312</v>
      </c>
      <c r="I9131" s="1" t="s">
        <v>334</v>
      </c>
      <c r="J9131" s="1" t="s">
        <v>1337</v>
      </c>
      <c r="K9131">
        <v>307</v>
      </c>
      <c r="L9131" s="1" t="s">
        <v>1104</v>
      </c>
      <c r="M9131">
        <v>5</v>
      </c>
      <c r="N9131" s="1" t="s">
        <v>1029</v>
      </c>
      <c r="O9131" s="1" t="s">
        <v>5914</v>
      </c>
      <c r="P9131" s="1" t="s">
        <v>4026</v>
      </c>
      <c r="Q9131" s="1" t="s">
        <v>312</v>
      </c>
      <c r="R9131" s="1" t="s">
        <v>312</v>
      </c>
      <c r="S9131" s="1" t="s">
        <v>312</v>
      </c>
      <c r="T9131" s="1" t="s">
        <v>312</v>
      </c>
      <c r="U9131" s="1" t="s">
        <v>1046</v>
      </c>
      <c r="V9131" s="1" t="s">
        <v>56</v>
      </c>
      <c r="W9131">
        <v>0</v>
      </c>
      <c r="X9131">
        <v>0</v>
      </c>
      <c r="Y9131">
        <v>0</v>
      </c>
      <c r="Z9131" s="1" t="s">
        <v>623</v>
      </c>
      <c r="AA9131" s="1" t="s">
        <v>56</v>
      </c>
      <c r="AB9131" s="1" t="s">
        <v>5328</v>
      </c>
      <c r="AC9131" s="1" t="s">
        <v>5070</v>
      </c>
      <c r="AD9131" s="1" t="s">
        <v>6113</v>
      </c>
      <c r="AE9131" s="1" t="s">
        <v>618</v>
      </c>
      <c r="AF9131">
        <v>1</v>
      </c>
      <c r="AG9131">
        <v>8</v>
      </c>
      <c r="AH9131">
        <v>125</v>
      </c>
      <c r="AI9131" s="1" t="s">
        <v>312</v>
      </c>
      <c r="AJ9131" s="1" t="s">
        <v>854</v>
      </c>
      <c r="AK9131" s="1" t="s">
        <v>312</v>
      </c>
      <c r="AL9131">
        <v>1</v>
      </c>
      <c r="AM9131">
        <v>7</v>
      </c>
      <c r="AN9131">
        <v>143</v>
      </c>
      <c r="AO9131">
        <v>125</v>
      </c>
      <c r="AP9131">
        <v>4</v>
      </c>
      <c r="AQ9131">
        <v>4</v>
      </c>
      <c r="AR9131">
        <v>1</v>
      </c>
      <c r="AS9131" s="1" t="s">
        <v>315</v>
      </c>
      <c r="AT9131" s="1" t="s">
        <v>957</v>
      </c>
      <c r="AU9131" s="1" t="s">
        <v>439</v>
      </c>
      <c r="AV9131">
        <v>0</v>
      </c>
      <c r="AW9131" s="1" t="s">
        <v>312</v>
      </c>
      <c r="AX9131" s="1" t="s">
        <v>312</v>
      </c>
      <c r="AY9131" s="1" t="s">
        <v>312</v>
      </c>
      <c r="AZ9131">
        <v>3</v>
      </c>
      <c r="BA9131">
        <v>6</v>
      </c>
    </row>
    <row r="9132" spans="1:53" x14ac:dyDescent="0.35">
      <c r="A9132">
        <v>9130</v>
      </c>
      <c r="B9132">
        <v>1989</v>
      </c>
      <c r="C9132" s="1" t="s">
        <v>5955</v>
      </c>
      <c r="D9132" s="1" t="s">
        <v>51</v>
      </c>
      <c r="E9132">
        <v>28</v>
      </c>
      <c r="F9132" s="1" t="s">
        <v>5964</v>
      </c>
      <c r="G9132">
        <v>9</v>
      </c>
      <c r="H9132" s="1" t="s">
        <v>315</v>
      </c>
      <c r="I9132" s="1" t="s">
        <v>473</v>
      </c>
      <c r="J9132" s="1" t="s">
        <v>2052</v>
      </c>
      <c r="K9132">
        <v>624</v>
      </c>
      <c r="L9132" s="1" t="s">
        <v>595</v>
      </c>
      <c r="M9132">
        <v>1472</v>
      </c>
      <c r="N9132" s="1" t="s">
        <v>2142</v>
      </c>
      <c r="O9132" s="1" t="s">
        <v>1866</v>
      </c>
      <c r="P9132" s="1" t="s">
        <v>1304</v>
      </c>
      <c r="Q9132" s="1" t="s">
        <v>2771</v>
      </c>
      <c r="R9132" s="1" t="s">
        <v>2437</v>
      </c>
      <c r="S9132" s="1" t="s">
        <v>4249</v>
      </c>
      <c r="T9132" s="1" t="s">
        <v>1166</v>
      </c>
      <c r="U9132" s="1" t="s">
        <v>1570</v>
      </c>
      <c r="V9132" s="1" t="s">
        <v>56</v>
      </c>
      <c r="W9132">
        <v>3</v>
      </c>
      <c r="X9132">
        <v>2</v>
      </c>
      <c r="Y9132">
        <v>4</v>
      </c>
      <c r="Z9132" s="1" t="s">
        <v>1683</v>
      </c>
      <c r="AA9132" s="1" t="s">
        <v>56</v>
      </c>
      <c r="AB9132" s="1" t="s">
        <v>1482</v>
      </c>
      <c r="AC9132" s="1" t="s">
        <v>4269</v>
      </c>
      <c r="AD9132" s="1" t="s">
        <v>4354</v>
      </c>
      <c r="AE9132" s="1" t="s">
        <v>618</v>
      </c>
      <c r="AF9132">
        <v>22</v>
      </c>
      <c r="AG9132">
        <v>36</v>
      </c>
      <c r="AH9132">
        <v>611</v>
      </c>
      <c r="AI9132" s="1" t="s">
        <v>312</v>
      </c>
      <c r="AJ9132" s="1" t="s">
        <v>854</v>
      </c>
      <c r="AK9132" s="1" t="s">
        <v>312</v>
      </c>
      <c r="AL9132">
        <v>22</v>
      </c>
      <c r="AM9132">
        <v>35</v>
      </c>
      <c r="AN9132">
        <v>629</v>
      </c>
      <c r="AO9132">
        <v>611</v>
      </c>
      <c r="AP9132">
        <v>30</v>
      </c>
      <c r="AQ9132">
        <v>53</v>
      </c>
      <c r="AR9132">
        <v>566</v>
      </c>
      <c r="AS9132" s="1" t="s">
        <v>1252</v>
      </c>
      <c r="AT9132" s="1" t="s">
        <v>328</v>
      </c>
      <c r="AU9132" s="1" t="s">
        <v>330</v>
      </c>
      <c r="AV9132">
        <v>3</v>
      </c>
      <c r="AW9132" s="1" t="s">
        <v>439</v>
      </c>
      <c r="AX9132" s="1" t="s">
        <v>315</v>
      </c>
      <c r="AY9132" s="1" t="s">
        <v>360</v>
      </c>
      <c r="AZ9132">
        <v>17</v>
      </c>
      <c r="BA9132">
        <v>74</v>
      </c>
    </row>
    <row r="9133" spans="1:53" x14ac:dyDescent="0.35">
      <c r="A9133">
        <v>9131</v>
      </c>
      <c r="B9133">
        <v>1989</v>
      </c>
      <c r="C9133" s="1" t="s">
        <v>5956</v>
      </c>
      <c r="D9133" s="1" t="s">
        <v>51</v>
      </c>
      <c r="E9133">
        <v>25</v>
      </c>
      <c r="F9133" s="1" t="s">
        <v>2845</v>
      </c>
      <c r="G9133">
        <v>79</v>
      </c>
      <c r="H9133" s="1" t="s">
        <v>762</v>
      </c>
      <c r="I9133" s="1" t="s">
        <v>5521</v>
      </c>
      <c r="J9133" s="1" t="s">
        <v>328</v>
      </c>
      <c r="K9133">
        <v>653</v>
      </c>
      <c r="L9133" s="1" t="s">
        <v>962</v>
      </c>
      <c r="M9133">
        <v>661</v>
      </c>
      <c r="N9133" s="1" t="s">
        <v>1029</v>
      </c>
      <c r="O9133" s="1" t="s">
        <v>1417</v>
      </c>
      <c r="P9133" s="1" t="s">
        <v>2052</v>
      </c>
      <c r="Q9133" s="1" t="s">
        <v>893</v>
      </c>
      <c r="R9133" s="1" t="s">
        <v>315</v>
      </c>
      <c r="S9133" s="1" t="s">
        <v>3006</v>
      </c>
      <c r="T9133" s="1" t="s">
        <v>643</v>
      </c>
      <c r="U9133" s="1" t="s">
        <v>1654</v>
      </c>
      <c r="V9133" s="1" t="s">
        <v>56</v>
      </c>
      <c r="W9133">
        <v>132</v>
      </c>
      <c r="X9133">
        <v>29</v>
      </c>
      <c r="Y9133">
        <v>161</v>
      </c>
      <c r="Z9133" s="1" t="s">
        <v>4235</v>
      </c>
      <c r="AA9133" s="1" t="s">
        <v>56</v>
      </c>
      <c r="AB9133" s="1" t="s">
        <v>1097</v>
      </c>
      <c r="AC9133" s="1" t="s">
        <v>3006</v>
      </c>
      <c r="AD9133" s="1" t="s">
        <v>609</v>
      </c>
      <c r="AE9133" s="1" t="s">
        <v>1124</v>
      </c>
      <c r="AF9133">
        <v>700</v>
      </c>
      <c r="AG9133">
        <v>1208</v>
      </c>
      <c r="AH9133">
        <v>579</v>
      </c>
      <c r="AI9133" s="1" t="s">
        <v>416</v>
      </c>
      <c r="AJ9133" s="1" t="s">
        <v>1075</v>
      </c>
      <c r="AK9133" s="1" t="s">
        <v>2737</v>
      </c>
      <c r="AL9133">
        <v>665</v>
      </c>
      <c r="AM9133">
        <v>1046</v>
      </c>
      <c r="AN9133">
        <v>636</v>
      </c>
      <c r="AO9133">
        <v>594</v>
      </c>
      <c r="AP9133">
        <v>602</v>
      </c>
      <c r="AQ9133">
        <v>799</v>
      </c>
      <c r="AR9133">
        <v>753</v>
      </c>
      <c r="AS9133" s="1" t="s">
        <v>2046</v>
      </c>
      <c r="AT9133" s="1" t="s">
        <v>3666</v>
      </c>
      <c r="AU9133" s="1" t="s">
        <v>3219</v>
      </c>
      <c r="AV9133">
        <v>325</v>
      </c>
      <c r="AW9133" s="1" t="s">
        <v>2911</v>
      </c>
      <c r="AX9133" s="1" t="s">
        <v>1919</v>
      </c>
      <c r="AY9133" s="1" t="s">
        <v>1220</v>
      </c>
      <c r="AZ9133">
        <v>262</v>
      </c>
      <c r="BA9133">
        <v>2037</v>
      </c>
    </row>
    <row r="9134" spans="1:53" x14ac:dyDescent="0.35">
      <c r="A9134">
        <v>9132</v>
      </c>
      <c r="B9134">
        <v>1989</v>
      </c>
      <c r="C9134" s="1" t="s">
        <v>6086</v>
      </c>
      <c r="D9134" s="1" t="s">
        <v>58</v>
      </c>
      <c r="E9134">
        <v>26</v>
      </c>
      <c r="F9134" s="1" t="s">
        <v>3468</v>
      </c>
      <c r="G9134">
        <v>82</v>
      </c>
      <c r="H9134" s="1" t="s">
        <v>312</v>
      </c>
      <c r="I9134" s="1" t="s">
        <v>6483</v>
      </c>
      <c r="J9134" s="1" t="s">
        <v>668</v>
      </c>
      <c r="K9134">
        <v>532</v>
      </c>
      <c r="L9134" s="1" t="s">
        <v>1292</v>
      </c>
      <c r="M9134">
        <v>379</v>
      </c>
      <c r="N9134" s="1" t="s">
        <v>533</v>
      </c>
      <c r="O9134" s="1" t="s">
        <v>1468</v>
      </c>
      <c r="P9134" s="1" t="s">
        <v>1170</v>
      </c>
      <c r="Q9134" s="1" t="s">
        <v>695</v>
      </c>
      <c r="R9134" s="1" t="s">
        <v>4243</v>
      </c>
      <c r="S9134" s="1" t="s">
        <v>2035</v>
      </c>
      <c r="T9134" s="1" t="s">
        <v>514</v>
      </c>
      <c r="U9134" s="1" t="s">
        <v>1570</v>
      </c>
      <c r="V9134" s="1" t="s">
        <v>56</v>
      </c>
      <c r="W9134">
        <v>22</v>
      </c>
      <c r="X9134">
        <v>1</v>
      </c>
      <c r="Y9134">
        <v>32</v>
      </c>
      <c r="Z9134" s="1" t="s">
        <v>1782</v>
      </c>
      <c r="AA9134" s="1" t="s">
        <v>56</v>
      </c>
      <c r="AB9134" s="1" t="s">
        <v>4261</v>
      </c>
      <c r="AC9134" s="1" t="s">
        <v>4251</v>
      </c>
      <c r="AD9134" s="1" t="s">
        <v>4352</v>
      </c>
      <c r="AE9134" s="1" t="s">
        <v>2831</v>
      </c>
      <c r="AF9134">
        <v>287</v>
      </c>
      <c r="AG9134">
        <v>628</v>
      </c>
      <c r="AH9134">
        <v>457</v>
      </c>
      <c r="AI9134" s="1" t="s">
        <v>329</v>
      </c>
      <c r="AJ9134" s="1" t="s">
        <v>348</v>
      </c>
      <c r="AK9134" s="1" t="s">
        <v>5693</v>
      </c>
      <c r="AL9134">
        <v>276</v>
      </c>
      <c r="AM9134">
        <v>594</v>
      </c>
      <c r="AN9134">
        <v>465</v>
      </c>
      <c r="AO9134">
        <v>466</v>
      </c>
      <c r="AP9134">
        <v>194</v>
      </c>
      <c r="AQ9134">
        <v>238</v>
      </c>
      <c r="AR9134">
        <v>815</v>
      </c>
      <c r="AS9134" s="1" t="s">
        <v>357</v>
      </c>
      <c r="AT9134" s="1" t="s">
        <v>412</v>
      </c>
      <c r="AU9134" s="1" t="s">
        <v>2113</v>
      </c>
      <c r="AV9134">
        <v>197</v>
      </c>
      <c r="AW9134" s="1" t="s">
        <v>1715</v>
      </c>
      <c r="AX9134" s="1" t="s">
        <v>436</v>
      </c>
      <c r="AY9134" s="1" t="s">
        <v>963</v>
      </c>
      <c r="AZ9134">
        <v>125</v>
      </c>
      <c r="BA9134">
        <v>779</v>
      </c>
    </row>
    <row r="9135" spans="1:53" x14ac:dyDescent="0.35">
      <c r="A9135">
        <v>9133</v>
      </c>
      <c r="B9135">
        <v>1989</v>
      </c>
      <c r="C9135" s="1" t="s">
        <v>6087</v>
      </c>
      <c r="D9135" s="1" t="s">
        <v>83</v>
      </c>
      <c r="E9135">
        <v>24</v>
      </c>
      <c r="F9135" s="1" t="s">
        <v>5964</v>
      </c>
      <c r="G9135">
        <v>79</v>
      </c>
      <c r="H9135" s="1" t="s">
        <v>336</v>
      </c>
      <c r="I9135" s="1" t="s">
        <v>5271</v>
      </c>
      <c r="J9135" s="1" t="s">
        <v>585</v>
      </c>
      <c r="K9135">
        <v>593</v>
      </c>
      <c r="L9135" s="1" t="s">
        <v>550</v>
      </c>
      <c r="M9135">
        <v>47</v>
      </c>
      <c r="N9135" s="1" t="s">
        <v>1279</v>
      </c>
      <c r="O9135" s="1" t="s">
        <v>545</v>
      </c>
      <c r="P9135" s="1" t="s">
        <v>974</v>
      </c>
      <c r="Q9135" s="1" t="s">
        <v>757</v>
      </c>
      <c r="R9135" s="1" t="s">
        <v>854</v>
      </c>
      <c r="S9135" s="1" t="s">
        <v>1270</v>
      </c>
      <c r="T9135" s="1" t="s">
        <v>1284</v>
      </c>
      <c r="U9135" s="1" t="s">
        <v>3317</v>
      </c>
      <c r="V9135" s="1" t="s">
        <v>56</v>
      </c>
      <c r="W9135">
        <v>23</v>
      </c>
      <c r="X9135">
        <v>29</v>
      </c>
      <c r="Y9135">
        <v>51</v>
      </c>
      <c r="Z9135" s="1" t="s">
        <v>972</v>
      </c>
      <c r="AA9135" s="1" t="s">
        <v>56</v>
      </c>
      <c r="AB9135" s="1" t="s">
        <v>814</v>
      </c>
      <c r="AC9135" s="1" t="s">
        <v>1787</v>
      </c>
      <c r="AD9135" s="1" t="s">
        <v>1308</v>
      </c>
      <c r="AE9135" s="1" t="s">
        <v>1235</v>
      </c>
      <c r="AF9135">
        <v>491</v>
      </c>
      <c r="AG9135">
        <v>907</v>
      </c>
      <c r="AH9135">
        <v>541</v>
      </c>
      <c r="AI9135" s="1" t="s">
        <v>312</v>
      </c>
      <c r="AJ9135" s="1" t="s">
        <v>315</v>
      </c>
      <c r="AK9135" s="1" t="s">
        <v>312</v>
      </c>
      <c r="AL9135">
        <v>491</v>
      </c>
      <c r="AM9135">
        <v>905</v>
      </c>
      <c r="AN9135">
        <v>543</v>
      </c>
      <c r="AO9135">
        <v>541</v>
      </c>
      <c r="AP9135">
        <v>317</v>
      </c>
      <c r="AQ9135">
        <v>426</v>
      </c>
      <c r="AR9135">
        <v>744</v>
      </c>
      <c r="AS9135" s="1" t="s">
        <v>2258</v>
      </c>
      <c r="AT9135" s="1" t="s">
        <v>3241</v>
      </c>
      <c r="AU9135" s="1" t="s">
        <v>2343</v>
      </c>
      <c r="AV9135">
        <v>157</v>
      </c>
      <c r="AW9135" s="1" t="s">
        <v>1619</v>
      </c>
      <c r="AX9135" s="1" t="s">
        <v>850</v>
      </c>
      <c r="AY9135" s="1" t="s">
        <v>366</v>
      </c>
      <c r="AZ9135">
        <v>221</v>
      </c>
      <c r="BA9135">
        <v>1299</v>
      </c>
    </row>
    <row r="9136" spans="1:53" x14ac:dyDescent="0.35">
      <c r="A9136">
        <v>9134</v>
      </c>
      <c r="B9136">
        <v>1989</v>
      </c>
      <c r="C9136" s="1" t="s">
        <v>6484</v>
      </c>
      <c r="D9136" s="1" t="s">
        <v>58</v>
      </c>
      <c r="E9136">
        <v>24</v>
      </c>
      <c r="F9136" s="1" t="s">
        <v>6083</v>
      </c>
      <c r="G9136">
        <v>64</v>
      </c>
      <c r="H9136" s="1" t="s">
        <v>1109</v>
      </c>
      <c r="I9136" s="1" t="s">
        <v>1665</v>
      </c>
      <c r="J9136" s="1" t="s">
        <v>1368</v>
      </c>
      <c r="K9136">
        <v>552</v>
      </c>
      <c r="L9136" s="1" t="s">
        <v>1435</v>
      </c>
      <c r="M9136">
        <v>293</v>
      </c>
      <c r="N9136" s="1" t="s">
        <v>3016</v>
      </c>
      <c r="O9136" s="1" t="s">
        <v>507</v>
      </c>
      <c r="P9136" s="1" t="s">
        <v>1350</v>
      </c>
      <c r="Q9136" s="1" t="s">
        <v>1097</v>
      </c>
      <c r="R9136" s="1" t="s">
        <v>3006</v>
      </c>
      <c r="S9136" s="1" t="s">
        <v>4249</v>
      </c>
      <c r="T9136" s="1" t="s">
        <v>703</v>
      </c>
      <c r="U9136" s="1" t="s">
        <v>590</v>
      </c>
      <c r="V9136" s="1" t="s">
        <v>56</v>
      </c>
      <c r="W9136">
        <v>16</v>
      </c>
      <c r="X9136">
        <v>8</v>
      </c>
      <c r="Y9136">
        <v>24</v>
      </c>
      <c r="Z9136" s="1" t="s">
        <v>1749</v>
      </c>
      <c r="AA9136" s="1" t="s">
        <v>56</v>
      </c>
      <c r="AB9136" s="1" t="s">
        <v>312</v>
      </c>
      <c r="AC9136" s="1" t="s">
        <v>3820</v>
      </c>
      <c r="AD9136" s="1" t="s">
        <v>1482</v>
      </c>
      <c r="AE9136" s="1" t="s">
        <v>1241</v>
      </c>
      <c r="AF9136">
        <v>255</v>
      </c>
      <c r="AG9136">
        <v>567</v>
      </c>
      <c r="AH9136">
        <v>45</v>
      </c>
      <c r="AI9136" s="1" t="s">
        <v>332</v>
      </c>
      <c r="AJ9136" s="1" t="s">
        <v>640</v>
      </c>
      <c r="AK9136" s="1" t="s">
        <v>3830</v>
      </c>
      <c r="AL9136">
        <v>190</v>
      </c>
      <c r="AM9136">
        <v>407</v>
      </c>
      <c r="AN9136">
        <v>467</v>
      </c>
      <c r="AO9136">
        <v>507</v>
      </c>
      <c r="AP9136">
        <v>131</v>
      </c>
      <c r="AQ9136">
        <v>166</v>
      </c>
      <c r="AR9136">
        <v>789</v>
      </c>
      <c r="AS9136" s="1" t="s">
        <v>1619</v>
      </c>
      <c r="AT9136" s="1" t="s">
        <v>2113</v>
      </c>
      <c r="AU9136" s="1" t="s">
        <v>352</v>
      </c>
      <c r="AV9136">
        <v>80</v>
      </c>
      <c r="AW9136" s="1" t="s">
        <v>437</v>
      </c>
      <c r="AX9136" s="1" t="s">
        <v>583</v>
      </c>
      <c r="AY9136" s="1" t="s">
        <v>551</v>
      </c>
      <c r="AZ9136">
        <v>197</v>
      </c>
      <c r="BA9136">
        <v>706</v>
      </c>
    </row>
    <row r="9137" spans="1:53" x14ac:dyDescent="0.35">
      <c r="A9137">
        <v>9135</v>
      </c>
      <c r="B9137">
        <v>1989</v>
      </c>
      <c r="C9137" s="1" t="s">
        <v>6225</v>
      </c>
      <c r="D9137" s="1" t="s">
        <v>51</v>
      </c>
      <c r="E9137">
        <v>24</v>
      </c>
      <c r="F9137" s="1" t="s">
        <v>65</v>
      </c>
      <c r="G9137">
        <v>69</v>
      </c>
      <c r="H9137" s="1" t="s">
        <v>478</v>
      </c>
      <c r="I9137" s="1" t="s">
        <v>1048</v>
      </c>
      <c r="J9137" s="1" t="s">
        <v>903</v>
      </c>
      <c r="K9137">
        <v>54</v>
      </c>
      <c r="L9137" s="1" t="s">
        <v>1077</v>
      </c>
      <c r="M9137">
        <v>285</v>
      </c>
      <c r="N9137" s="1" t="s">
        <v>1065</v>
      </c>
      <c r="O9137" s="1" t="s">
        <v>520</v>
      </c>
      <c r="P9137" s="1" t="s">
        <v>487</v>
      </c>
      <c r="Q9137" s="1" t="s">
        <v>1097</v>
      </c>
      <c r="R9137" s="1" t="s">
        <v>854</v>
      </c>
      <c r="S9137" s="1" t="s">
        <v>4147</v>
      </c>
      <c r="T9137" s="1" t="s">
        <v>1304</v>
      </c>
      <c r="U9137" s="1" t="s">
        <v>1512</v>
      </c>
      <c r="V9137" s="1" t="s">
        <v>56</v>
      </c>
      <c r="W9137">
        <v>1</v>
      </c>
      <c r="X9137">
        <v>14</v>
      </c>
      <c r="Y9137">
        <v>24</v>
      </c>
      <c r="Z9137" s="1" t="s">
        <v>1517</v>
      </c>
      <c r="AA9137" s="1" t="s">
        <v>56</v>
      </c>
      <c r="AB9137" s="1" t="s">
        <v>1023</v>
      </c>
      <c r="AC9137" s="1" t="s">
        <v>618</v>
      </c>
      <c r="AD9137" s="1" t="s">
        <v>4269</v>
      </c>
      <c r="AE9137" s="1" t="s">
        <v>312</v>
      </c>
      <c r="AF9137">
        <v>254</v>
      </c>
      <c r="AG9137">
        <v>501</v>
      </c>
      <c r="AH9137">
        <v>507</v>
      </c>
      <c r="AI9137" s="1" t="s">
        <v>854</v>
      </c>
      <c r="AJ9137" s="1" t="s">
        <v>315</v>
      </c>
      <c r="AK9137" s="1" t="s">
        <v>2525</v>
      </c>
      <c r="AL9137">
        <v>253</v>
      </c>
      <c r="AM9137">
        <v>499</v>
      </c>
      <c r="AN9137">
        <v>507</v>
      </c>
      <c r="AO9137">
        <v>508</v>
      </c>
      <c r="AP9137">
        <v>100</v>
      </c>
      <c r="AQ9137">
        <v>143</v>
      </c>
      <c r="AR9137">
        <v>699</v>
      </c>
      <c r="AS9137" s="1" t="s">
        <v>1006</v>
      </c>
      <c r="AT9137" s="1" t="s">
        <v>1399</v>
      </c>
      <c r="AU9137" s="1" t="s">
        <v>1305</v>
      </c>
      <c r="AV9137">
        <v>77</v>
      </c>
      <c r="AW9137" s="1" t="s">
        <v>1250</v>
      </c>
      <c r="AX9137" s="1" t="s">
        <v>472</v>
      </c>
      <c r="AY9137" s="1" t="s">
        <v>306</v>
      </c>
      <c r="AZ9137">
        <v>183</v>
      </c>
      <c r="BA9137">
        <v>609</v>
      </c>
    </row>
    <row r="9138" spans="1:53" x14ac:dyDescent="0.35">
      <c r="A9138">
        <v>9136</v>
      </c>
      <c r="B9138">
        <v>1989</v>
      </c>
      <c r="C9138" s="1" t="s">
        <v>6225</v>
      </c>
      <c r="D9138" s="1" t="s">
        <v>51</v>
      </c>
      <c r="E9138">
        <v>24</v>
      </c>
      <c r="F9138" s="1" t="s">
        <v>4935</v>
      </c>
      <c r="G9138">
        <v>29</v>
      </c>
      <c r="H9138" s="1" t="s">
        <v>503</v>
      </c>
      <c r="I9138" s="1" t="s">
        <v>1933</v>
      </c>
      <c r="J9138" s="1" t="s">
        <v>912</v>
      </c>
      <c r="K9138">
        <v>501</v>
      </c>
      <c r="L9138" s="1" t="s">
        <v>312</v>
      </c>
      <c r="M9138">
        <v>273</v>
      </c>
      <c r="N9138" s="1" t="s">
        <v>3041</v>
      </c>
      <c r="O9138" s="1" t="s">
        <v>695</v>
      </c>
      <c r="P9138" s="1" t="s">
        <v>604</v>
      </c>
      <c r="Q9138" s="1" t="s">
        <v>1534</v>
      </c>
      <c r="R9138" s="1" t="s">
        <v>4249</v>
      </c>
      <c r="S9138" s="1" t="s">
        <v>3305</v>
      </c>
      <c r="T9138" s="1" t="s">
        <v>765</v>
      </c>
      <c r="U9138" s="1" t="s">
        <v>583</v>
      </c>
      <c r="V9138" s="1" t="s">
        <v>56</v>
      </c>
      <c r="W9138">
        <v>-1</v>
      </c>
      <c r="X9138">
        <v>4</v>
      </c>
      <c r="Y9138">
        <v>3</v>
      </c>
      <c r="Z9138" s="1" t="s">
        <v>2739</v>
      </c>
      <c r="AA9138" s="1" t="s">
        <v>56</v>
      </c>
      <c r="AB9138" s="1" t="s">
        <v>4281</v>
      </c>
      <c r="AC9138" s="1" t="s">
        <v>4241</v>
      </c>
      <c r="AD9138" s="1" t="s">
        <v>1506</v>
      </c>
      <c r="AE9138" s="1" t="s">
        <v>1056</v>
      </c>
      <c r="AF9138">
        <v>108</v>
      </c>
      <c r="AG9138">
        <v>231</v>
      </c>
      <c r="AH9138">
        <v>468</v>
      </c>
      <c r="AI9138" s="1" t="s">
        <v>312</v>
      </c>
      <c r="AJ9138" s="1" t="s">
        <v>312</v>
      </c>
      <c r="AK9138" s="1" t="s">
        <v>56</v>
      </c>
      <c r="AL9138">
        <v>108</v>
      </c>
      <c r="AM9138">
        <v>231</v>
      </c>
      <c r="AN9138">
        <v>468</v>
      </c>
      <c r="AO9138">
        <v>468</v>
      </c>
      <c r="AP9138">
        <v>43</v>
      </c>
      <c r="AQ9138">
        <v>63</v>
      </c>
      <c r="AR9138">
        <v>683</v>
      </c>
      <c r="AS9138" s="1" t="s">
        <v>747</v>
      </c>
      <c r="AT9138" s="1" t="s">
        <v>785</v>
      </c>
      <c r="AU9138" s="1" t="s">
        <v>370</v>
      </c>
      <c r="AV9138">
        <v>20</v>
      </c>
      <c r="AW9138" s="1" t="s">
        <v>468</v>
      </c>
      <c r="AX9138" s="1" t="s">
        <v>778</v>
      </c>
      <c r="AY9138" s="1" t="s">
        <v>431</v>
      </c>
      <c r="AZ9138">
        <v>69</v>
      </c>
      <c r="BA9138">
        <v>259</v>
      </c>
    </row>
    <row r="9139" spans="1:53" x14ac:dyDescent="0.35">
      <c r="A9139">
        <v>9137</v>
      </c>
      <c r="B9139">
        <v>1989</v>
      </c>
      <c r="C9139" s="1" t="s">
        <v>6225</v>
      </c>
      <c r="D9139" s="1" t="s">
        <v>51</v>
      </c>
      <c r="E9139">
        <v>24</v>
      </c>
      <c r="F9139" s="1" t="s">
        <v>3924</v>
      </c>
      <c r="G9139">
        <v>40</v>
      </c>
      <c r="H9139" s="1" t="s">
        <v>643</v>
      </c>
      <c r="I9139" s="1" t="s">
        <v>2111</v>
      </c>
      <c r="J9139" s="1" t="s">
        <v>974</v>
      </c>
      <c r="K9139">
        <v>573</v>
      </c>
      <c r="L9139" s="1" t="s">
        <v>1384</v>
      </c>
      <c r="M9139">
        <v>296</v>
      </c>
      <c r="N9139" s="1" t="s">
        <v>1845</v>
      </c>
      <c r="O9139" s="1" t="s">
        <v>903</v>
      </c>
      <c r="P9139" s="1" t="s">
        <v>582</v>
      </c>
      <c r="Q9139" s="1" t="s">
        <v>1015</v>
      </c>
      <c r="R9139" s="1" t="s">
        <v>504</v>
      </c>
      <c r="S9139" s="1" t="s">
        <v>2493</v>
      </c>
      <c r="T9139" s="1" t="s">
        <v>995</v>
      </c>
      <c r="U9139" s="1" t="s">
        <v>1284</v>
      </c>
      <c r="V9139" s="1" t="s">
        <v>56</v>
      </c>
      <c r="W9139">
        <v>11</v>
      </c>
      <c r="X9139">
        <v>1</v>
      </c>
      <c r="Y9139">
        <v>21</v>
      </c>
      <c r="Z9139" s="1" t="s">
        <v>1104</v>
      </c>
      <c r="AA9139" s="1" t="s">
        <v>56</v>
      </c>
      <c r="AB9139" s="1" t="s">
        <v>1056</v>
      </c>
      <c r="AC9139" s="1" t="s">
        <v>4249</v>
      </c>
      <c r="AD9139" s="1" t="s">
        <v>1308</v>
      </c>
      <c r="AE9139" s="1" t="s">
        <v>2525</v>
      </c>
      <c r="AF9139">
        <v>146</v>
      </c>
      <c r="AG9139">
        <v>270</v>
      </c>
      <c r="AH9139">
        <v>541</v>
      </c>
      <c r="AI9139" s="1" t="s">
        <v>854</v>
      </c>
      <c r="AJ9139" s="1" t="s">
        <v>315</v>
      </c>
      <c r="AK9139" s="1" t="s">
        <v>2525</v>
      </c>
      <c r="AL9139">
        <v>145</v>
      </c>
      <c r="AM9139">
        <v>268</v>
      </c>
      <c r="AN9139">
        <v>541</v>
      </c>
      <c r="AO9139">
        <v>543</v>
      </c>
      <c r="AP9139">
        <v>57</v>
      </c>
      <c r="AQ9139">
        <v>80</v>
      </c>
      <c r="AR9139">
        <v>713</v>
      </c>
      <c r="AS9139" s="1" t="s">
        <v>813</v>
      </c>
      <c r="AT9139" s="1" t="s">
        <v>905</v>
      </c>
      <c r="AU9139" s="1" t="s">
        <v>338</v>
      </c>
      <c r="AV9139">
        <v>57</v>
      </c>
      <c r="AW9139" s="1" t="s">
        <v>420</v>
      </c>
      <c r="AX9139" s="1" t="s">
        <v>416</v>
      </c>
      <c r="AY9139" s="1" t="s">
        <v>373</v>
      </c>
      <c r="AZ9139">
        <v>114</v>
      </c>
      <c r="BA9139">
        <v>350</v>
      </c>
    </row>
    <row r="9140" spans="1:53" x14ac:dyDescent="0.35">
      <c r="A9140">
        <v>9138</v>
      </c>
      <c r="B9140">
        <v>1989</v>
      </c>
      <c r="C9140" s="1" t="s">
        <v>5227</v>
      </c>
      <c r="D9140" s="1" t="s">
        <v>61</v>
      </c>
      <c r="E9140">
        <v>32</v>
      </c>
      <c r="F9140" s="1" t="s">
        <v>122</v>
      </c>
      <c r="G9140">
        <v>6</v>
      </c>
      <c r="H9140" s="1" t="s">
        <v>1252</v>
      </c>
      <c r="I9140" s="1" t="s">
        <v>587</v>
      </c>
      <c r="J9140" s="1" t="s">
        <v>1225</v>
      </c>
      <c r="K9140">
        <v>516</v>
      </c>
      <c r="L9140" s="1" t="s">
        <v>312</v>
      </c>
      <c r="M9140">
        <v>183</v>
      </c>
      <c r="N9140" s="1" t="s">
        <v>1395</v>
      </c>
      <c r="O9140" s="1" t="s">
        <v>2770</v>
      </c>
      <c r="P9140" s="1" t="s">
        <v>775</v>
      </c>
      <c r="Q9140" s="1" t="s">
        <v>1084</v>
      </c>
      <c r="R9140" s="1" t="s">
        <v>1787</v>
      </c>
      <c r="S9140" s="1" t="s">
        <v>1787</v>
      </c>
      <c r="T9140" s="1" t="s">
        <v>1062</v>
      </c>
      <c r="U9140" s="1" t="s">
        <v>3729</v>
      </c>
      <c r="V9140" s="1" t="s">
        <v>56</v>
      </c>
      <c r="W9140">
        <v>3</v>
      </c>
      <c r="X9140">
        <v>2</v>
      </c>
      <c r="Y9140">
        <v>5</v>
      </c>
      <c r="Z9140" s="1" t="s">
        <v>1257</v>
      </c>
      <c r="AA9140" s="1" t="s">
        <v>56</v>
      </c>
      <c r="AB9140" s="1" t="s">
        <v>1395</v>
      </c>
      <c r="AC9140" s="1" t="s">
        <v>618</v>
      </c>
      <c r="AD9140" s="1" t="s">
        <v>2525</v>
      </c>
      <c r="AE9140" s="1" t="s">
        <v>1241</v>
      </c>
      <c r="AF9140">
        <v>49</v>
      </c>
      <c r="AG9140">
        <v>104</v>
      </c>
      <c r="AH9140">
        <v>471</v>
      </c>
      <c r="AI9140" s="1" t="s">
        <v>312</v>
      </c>
      <c r="AJ9140" s="1" t="s">
        <v>312</v>
      </c>
      <c r="AK9140" s="1" t="s">
        <v>56</v>
      </c>
      <c r="AL9140">
        <v>49</v>
      </c>
      <c r="AM9140">
        <v>104</v>
      </c>
      <c r="AN9140">
        <v>471</v>
      </c>
      <c r="AO9140">
        <v>471</v>
      </c>
      <c r="AP9140">
        <v>18</v>
      </c>
      <c r="AQ9140">
        <v>19</v>
      </c>
      <c r="AR9140">
        <v>947</v>
      </c>
      <c r="AS9140" s="1" t="s">
        <v>854</v>
      </c>
      <c r="AT9140" s="1" t="s">
        <v>376</v>
      </c>
      <c r="AU9140" s="1" t="s">
        <v>437</v>
      </c>
      <c r="AV9140">
        <v>29</v>
      </c>
      <c r="AW9140" s="1" t="s">
        <v>1252</v>
      </c>
      <c r="AX9140" s="1" t="s">
        <v>957</v>
      </c>
      <c r="AY9140" s="1" t="s">
        <v>329</v>
      </c>
      <c r="AZ9140">
        <v>18</v>
      </c>
      <c r="BA9140">
        <v>116</v>
      </c>
    </row>
    <row r="9141" spans="1:53" x14ac:dyDescent="0.35">
      <c r="A9141">
        <v>9139</v>
      </c>
      <c r="B9141">
        <v>1989</v>
      </c>
      <c r="C9141" s="1" t="s">
        <v>4942</v>
      </c>
      <c r="D9141" s="1" t="s">
        <v>58</v>
      </c>
      <c r="E9141">
        <v>33</v>
      </c>
      <c r="F9141" s="1" t="s">
        <v>122</v>
      </c>
      <c r="G9141">
        <v>13</v>
      </c>
      <c r="H9141" s="1" t="s">
        <v>312</v>
      </c>
      <c r="I9141" s="1" t="s">
        <v>580</v>
      </c>
      <c r="J9141" s="1" t="s">
        <v>439</v>
      </c>
      <c r="K9141">
        <v>502</v>
      </c>
      <c r="L9141" s="1" t="s">
        <v>1749</v>
      </c>
      <c r="M9141">
        <v>56</v>
      </c>
      <c r="N9141" s="1" t="s">
        <v>3016</v>
      </c>
      <c r="O9141" s="1" t="s">
        <v>539</v>
      </c>
      <c r="P9141" s="1" t="s">
        <v>1065</v>
      </c>
      <c r="Q9141" s="1" t="s">
        <v>604</v>
      </c>
      <c r="R9141" s="1" t="s">
        <v>3305</v>
      </c>
      <c r="S9141" s="1" t="s">
        <v>2525</v>
      </c>
      <c r="T9141" s="1" t="s">
        <v>3386</v>
      </c>
      <c r="U9141" s="1" t="s">
        <v>664</v>
      </c>
      <c r="V9141" s="1" t="s">
        <v>56</v>
      </c>
      <c r="W9141">
        <v>-2</v>
      </c>
      <c r="X9141">
        <v>1</v>
      </c>
      <c r="Y9141">
        <v>-1</v>
      </c>
      <c r="Z9141" s="1" t="s">
        <v>1127</v>
      </c>
      <c r="AA9141" s="1" t="s">
        <v>56</v>
      </c>
      <c r="AB9141" s="1" t="s">
        <v>4332</v>
      </c>
      <c r="AC9141" s="1" t="s">
        <v>1482</v>
      </c>
      <c r="AD9141" s="1" t="s">
        <v>4287</v>
      </c>
      <c r="AE9141" s="1" t="s">
        <v>618</v>
      </c>
      <c r="AF9141">
        <v>18</v>
      </c>
      <c r="AG9141">
        <v>36</v>
      </c>
      <c r="AH9141">
        <v>5</v>
      </c>
      <c r="AI9141" s="1" t="s">
        <v>854</v>
      </c>
      <c r="AJ9141" s="1" t="s">
        <v>440</v>
      </c>
      <c r="AK9141" s="1" t="s">
        <v>5221</v>
      </c>
      <c r="AL9141">
        <v>17</v>
      </c>
      <c r="AM9141">
        <v>33</v>
      </c>
      <c r="AN9141">
        <v>515</v>
      </c>
      <c r="AO9141">
        <v>514</v>
      </c>
      <c r="AP9141">
        <v>0</v>
      </c>
      <c r="AQ9141">
        <v>2</v>
      </c>
      <c r="AR9141">
        <v>0</v>
      </c>
      <c r="AS9141" s="1" t="s">
        <v>388</v>
      </c>
      <c r="AT9141" s="1" t="s">
        <v>436</v>
      </c>
      <c r="AU9141" s="1" t="s">
        <v>778</v>
      </c>
      <c r="AV9141">
        <v>9</v>
      </c>
      <c r="AW9141" s="1" t="s">
        <v>440</v>
      </c>
      <c r="AX9141" s="1" t="s">
        <v>854</v>
      </c>
      <c r="AY9141" s="1" t="s">
        <v>1025</v>
      </c>
      <c r="AZ9141">
        <v>10</v>
      </c>
      <c r="BA9141">
        <v>37</v>
      </c>
    </row>
    <row r="9142" spans="1:53" x14ac:dyDescent="0.35">
      <c r="A9142">
        <v>9140</v>
      </c>
      <c r="B9142">
        <v>1989</v>
      </c>
      <c r="C9142" s="1" t="s">
        <v>6090</v>
      </c>
      <c r="D9142" s="1" t="s">
        <v>83</v>
      </c>
      <c r="E9142">
        <v>26</v>
      </c>
      <c r="F9142" s="1" t="s">
        <v>5375</v>
      </c>
      <c r="G9142">
        <v>37</v>
      </c>
      <c r="H9142" s="1" t="s">
        <v>312</v>
      </c>
      <c r="I9142" s="1" t="s">
        <v>3119</v>
      </c>
      <c r="J9142" s="1" t="s">
        <v>487</v>
      </c>
      <c r="K9142">
        <v>54</v>
      </c>
      <c r="L9142" s="1" t="s">
        <v>312</v>
      </c>
      <c r="M9142">
        <v>481</v>
      </c>
      <c r="N9142" s="1" t="s">
        <v>872</v>
      </c>
      <c r="O9142" s="1" t="s">
        <v>631</v>
      </c>
      <c r="P9142" s="1" t="s">
        <v>912</v>
      </c>
      <c r="Q9142" s="1" t="s">
        <v>638</v>
      </c>
      <c r="R9142" s="1" t="s">
        <v>2406</v>
      </c>
      <c r="S9142" s="1" t="s">
        <v>2890</v>
      </c>
      <c r="T9142" s="1" t="s">
        <v>1005</v>
      </c>
      <c r="U9142" s="1" t="s">
        <v>893</v>
      </c>
      <c r="V9142" s="1" t="s">
        <v>56</v>
      </c>
      <c r="W9142">
        <v>1</v>
      </c>
      <c r="X9142">
        <v>2</v>
      </c>
      <c r="Y9142">
        <v>3</v>
      </c>
      <c r="Z9142" s="1" t="s">
        <v>512</v>
      </c>
      <c r="AA9142" s="1" t="s">
        <v>56</v>
      </c>
      <c r="AB9142" s="1" t="s">
        <v>3807</v>
      </c>
      <c r="AC9142" s="1" t="s">
        <v>2525</v>
      </c>
      <c r="AD9142" s="1" t="s">
        <v>4354</v>
      </c>
      <c r="AE9142" s="1" t="s">
        <v>618</v>
      </c>
      <c r="AF9142">
        <v>24</v>
      </c>
      <c r="AG9142">
        <v>52</v>
      </c>
      <c r="AH9142">
        <v>462</v>
      </c>
      <c r="AI9142" s="1" t="s">
        <v>312</v>
      </c>
      <c r="AJ9142" s="1" t="s">
        <v>312</v>
      </c>
      <c r="AK9142" s="1" t="s">
        <v>56</v>
      </c>
      <c r="AL9142">
        <v>24</v>
      </c>
      <c r="AM9142">
        <v>52</v>
      </c>
      <c r="AN9142">
        <v>462</v>
      </c>
      <c r="AO9142">
        <v>462</v>
      </c>
      <c r="AP9142">
        <v>20</v>
      </c>
      <c r="AQ9142">
        <v>25</v>
      </c>
      <c r="AR9142">
        <v>8</v>
      </c>
      <c r="AS9142" s="1" t="s">
        <v>329</v>
      </c>
      <c r="AT9142" s="1" t="s">
        <v>330</v>
      </c>
      <c r="AU9142" s="1" t="s">
        <v>378</v>
      </c>
      <c r="AV9142">
        <v>12</v>
      </c>
      <c r="AW9142" s="1" t="s">
        <v>440</v>
      </c>
      <c r="AX9142" s="1" t="s">
        <v>778</v>
      </c>
      <c r="AY9142" s="1" t="s">
        <v>643</v>
      </c>
      <c r="AZ9142">
        <v>36</v>
      </c>
      <c r="BA9142">
        <v>68</v>
      </c>
    </row>
    <row r="9143" spans="1:53" x14ac:dyDescent="0.35">
      <c r="A9143">
        <v>9141</v>
      </c>
      <c r="B9143">
        <v>1989</v>
      </c>
      <c r="C9143" s="1" t="s">
        <v>5573</v>
      </c>
      <c r="D9143" s="1" t="s">
        <v>58</v>
      </c>
      <c r="E9143">
        <v>29</v>
      </c>
      <c r="F9143" s="1" t="s">
        <v>5375</v>
      </c>
      <c r="G9143">
        <v>78</v>
      </c>
      <c r="H9143" s="1" t="s">
        <v>2967</v>
      </c>
      <c r="I9143" s="1" t="s">
        <v>4673</v>
      </c>
      <c r="J9143" s="1" t="s">
        <v>495</v>
      </c>
      <c r="K9143">
        <v>543</v>
      </c>
      <c r="L9143" s="1" t="s">
        <v>704</v>
      </c>
      <c r="M9143">
        <v>296</v>
      </c>
      <c r="N9143" s="1" t="s">
        <v>2493</v>
      </c>
      <c r="O9143" s="1" t="s">
        <v>1350</v>
      </c>
      <c r="P9143" s="1" t="s">
        <v>918</v>
      </c>
      <c r="Q9143" s="1" t="s">
        <v>491</v>
      </c>
      <c r="R9143" s="1" t="s">
        <v>504</v>
      </c>
      <c r="S9143" s="1" t="s">
        <v>1308</v>
      </c>
      <c r="T9143" s="1" t="s">
        <v>1015</v>
      </c>
      <c r="U9143" s="1" t="s">
        <v>3257</v>
      </c>
      <c r="V9143" s="1" t="s">
        <v>56</v>
      </c>
      <c r="W9143">
        <v>42</v>
      </c>
      <c r="X9143">
        <v>14</v>
      </c>
      <c r="Y9143">
        <v>57</v>
      </c>
      <c r="Z9143" s="1" t="s">
        <v>1782</v>
      </c>
      <c r="AA9143" s="1" t="s">
        <v>56</v>
      </c>
      <c r="AB9143" s="1" t="s">
        <v>504</v>
      </c>
      <c r="AC9143" s="1" t="s">
        <v>1482</v>
      </c>
      <c r="AD9143" s="1" t="s">
        <v>4271</v>
      </c>
      <c r="AE9143" s="1" t="s">
        <v>854</v>
      </c>
      <c r="AF9143">
        <v>594</v>
      </c>
      <c r="AG9143">
        <v>1249</v>
      </c>
      <c r="AH9143">
        <v>476</v>
      </c>
      <c r="AI9143" s="1" t="s">
        <v>357</v>
      </c>
      <c r="AJ9143" s="1" t="s">
        <v>322</v>
      </c>
      <c r="AK9143" s="1" t="s">
        <v>5558</v>
      </c>
      <c r="AL9143">
        <v>564</v>
      </c>
      <c r="AM9143">
        <v>1164</v>
      </c>
      <c r="AN9143">
        <v>485</v>
      </c>
      <c r="AO9143">
        <v>488</v>
      </c>
      <c r="AP9143">
        <v>316</v>
      </c>
      <c r="AQ9143">
        <v>370</v>
      </c>
      <c r="AR9143">
        <v>854</v>
      </c>
      <c r="AS9143" s="1" t="s">
        <v>1156</v>
      </c>
      <c r="AT9143" s="1" t="s">
        <v>1188</v>
      </c>
      <c r="AU9143" s="1" t="s">
        <v>3116</v>
      </c>
      <c r="AV9143">
        <v>288</v>
      </c>
      <c r="AW9143" s="1" t="s">
        <v>332</v>
      </c>
      <c r="AX9143" s="1" t="s">
        <v>716</v>
      </c>
      <c r="AY9143" s="1" t="s">
        <v>825</v>
      </c>
      <c r="AZ9143">
        <v>137</v>
      </c>
      <c r="BA9143">
        <v>1534</v>
      </c>
    </row>
    <row r="9144" spans="1:53" x14ac:dyDescent="0.35">
      <c r="A9144">
        <v>9142</v>
      </c>
      <c r="B9144">
        <v>1989</v>
      </c>
      <c r="C9144" s="1" t="s">
        <v>6363</v>
      </c>
      <c r="D9144" s="1" t="s">
        <v>75</v>
      </c>
      <c r="E9144">
        <v>24</v>
      </c>
      <c r="F9144" s="1" t="s">
        <v>6485</v>
      </c>
      <c r="G9144">
        <v>79</v>
      </c>
      <c r="H9144" s="1" t="s">
        <v>1109</v>
      </c>
      <c r="I9144" s="1" t="s">
        <v>3357</v>
      </c>
      <c r="J9144" s="1" t="s">
        <v>1444</v>
      </c>
      <c r="K9144">
        <v>463</v>
      </c>
      <c r="L9144" s="1" t="s">
        <v>920</v>
      </c>
      <c r="M9144">
        <v>211</v>
      </c>
      <c r="N9144" s="1" t="s">
        <v>2771</v>
      </c>
      <c r="O9144" s="1" t="s">
        <v>1845</v>
      </c>
      <c r="P9144" s="1" t="s">
        <v>2007</v>
      </c>
      <c r="Q9144" s="1" t="s">
        <v>6486</v>
      </c>
      <c r="R9144" s="1" t="s">
        <v>440</v>
      </c>
      <c r="S9144" s="1" t="s">
        <v>1389</v>
      </c>
      <c r="T9144" s="1" t="s">
        <v>568</v>
      </c>
      <c r="U9144" s="1" t="s">
        <v>1304</v>
      </c>
      <c r="V9144" s="1" t="s">
        <v>56</v>
      </c>
      <c r="W9144">
        <v>16</v>
      </c>
      <c r="X9144">
        <v>1</v>
      </c>
      <c r="Y9144">
        <v>26</v>
      </c>
      <c r="Z9144" s="1" t="s">
        <v>846</v>
      </c>
      <c r="AA9144" s="1" t="s">
        <v>56</v>
      </c>
      <c r="AB9144" s="1" t="s">
        <v>4250</v>
      </c>
      <c r="AC9144" s="1" t="s">
        <v>1023</v>
      </c>
      <c r="AD9144" s="1" t="s">
        <v>4376</v>
      </c>
      <c r="AE9144" s="1" t="s">
        <v>1056</v>
      </c>
      <c r="AF9144">
        <v>178</v>
      </c>
      <c r="AG9144">
        <v>418</v>
      </c>
      <c r="AH9144">
        <v>426</v>
      </c>
      <c r="AI9144" s="1" t="s">
        <v>854</v>
      </c>
      <c r="AJ9144" s="1" t="s">
        <v>778</v>
      </c>
      <c r="AK9144" s="1" t="s">
        <v>1146</v>
      </c>
      <c r="AL9144">
        <v>177</v>
      </c>
      <c r="AM9144">
        <v>405</v>
      </c>
      <c r="AN9144">
        <v>437</v>
      </c>
      <c r="AO9144">
        <v>427</v>
      </c>
      <c r="AP9144">
        <v>66</v>
      </c>
      <c r="AQ9144">
        <v>88</v>
      </c>
      <c r="AR9144">
        <v>75</v>
      </c>
      <c r="AS9144" s="1" t="s">
        <v>2144</v>
      </c>
      <c r="AT9144" s="1" t="s">
        <v>395</v>
      </c>
      <c r="AU9144" s="1" t="s">
        <v>825</v>
      </c>
      <c r="AV9144">
        <v>620</v>
      </c>
      <c r="AW9144" s="1" t="s">
        <v>574</v>
      </c>
      <c r="AX9144" s="1" t="s">
        <v>439</v>
      </c>
      <c r="AY9144" s="1" t="s">
        <v>1596</v>
      </c>
      <c r="AZ9144">
        <v>141</v>
      </c>
      <c r="BA9144">
        <v>423</v>
      </c>
    </row>
    <row r="9145" spans="1:53" x14ac:dyDescent="0.35">
      <c r="A9145">
        <v>9143</v>
      </c>
      <c r="B9145">
        <v>1989</v>
      </c>
      <c r="C9145" s="1" t="s">
        <v>6091</v>
      </c>
      <c r="D9145" s="1" t="s">
        <v>83</v>
      </c>
      <c r="E9145">
        <v>26</v>
      </c>
      <c r="F9145" s="1" t="s">
        <v>3928</v>
      </c>
      <c r="G9145">
        <v>80</v>
      </c>
      <c r="H9145" s="1" t="s">
        <v>388</v>
      </c>
      <c r="I9145" s="1" t="s">
        <v>6487</v>
      </c>
      <c r="J9145" s="1" t="s">
        <v>609</v>
      </c>
      <c r="K9145">
        <v>421</v>
      </c>
      <c r="L9145" s="1" t="s">
        <v>5831</v>
      </c>
      <c r="M9145">
        <v>192</v>
      </c>
      <c r="N9145" s="1" t="s">
        <v>650</v>
      </c>
      <c r="O9145" s="1" t="s">
        <v>1512</v>
      </c>
      <c r="P9145" s="1" t="s">
        <v>1368</v>
      </c>
      <c r="Q9145" s="1" t="s">
        <v>1523</v>
      </c>
      <c r="R9145" s="1" t="s">
        <v>2035</v>
      </c>
      <c r="S9145" s="1" t="s">
        <v>487</v>
      </c>
      <c r="T9145" s="1" t="s">
        <v>922</v>
      </c>
      <c r="U9145" s="1" t="s">
        <v>689</v>
      </c>
      <c r="V9145" s="1" t="s">
        <v>56</v>
      </c>
      <c r="W9145">
        <v>-12</v>
      </c>
      <c r="X9145">
        <v>28</v>
      </c>
      <c r="Y9145">
        <v>17</v>
      </c>
      <c r="Z9145" s="1" t="s">
        <v>540</v>
      </c>
      <c r="AA9145" s="1" t="s">
        <v>56</v>
      </c>
      <c r="AB9145" s="1" t="s">
        <v>966</v>
      </c>
      <c r="AC9145" s="1" t="s">
        <v>1270</v>
      </c>
      <c r="AD9145" s="1" t="s">
        <v>4104</v>
      </c>
      <c r="AE9145" s="1" t="s">
        <v>1308</v>
      </c>
      <c r="AF9145">
        <v>127</v>
      </c>
      <c r="AG9145">
        <v>344</v>
      </c>
      <c r="AH9145">
        <v>369</v>
      </c>
      <c r="AI9145" s="1" t="s">
        <v>716</v>
      </c>
      <c r="AJ9145" s="1" t="s">
        <v>1307</v>
      </c>
      <c r="AK9145" s="1" t="s">
        <v>2076</v>
      </c>
      <c r="AL9145">
        <v>107</v>
      </c>
      <c r="AM9145">
        <v>253</v>
      </c>
      <c r="AN9145">
        <v>423</v>
      </c>
      <c r="AO9145">
        <v>398</v>
      </c>
      <c r="AP9145">
        <v>40</v>
      </c>
      <c r="AQ9145">
        <v>66</v>
      </c>
      <c r="AR9145">
        <v>606</v>
      </c>
      <c r="AS9145" s="1" t="s">
        <v>1972</v>
      </c>
      <c r="AT9145" s="1" t="s">
        <v>2330</v>
      </c>
      <c r="AU9145" s="1" t="s">
        <v>1881</v>
      </c>
      <c r="AV9145">
        <v>27</v>
      </c>
      <c r="AW9145" s="1" t="s">
        <v>329</v>
      </c>
      <c r="AX9145" s="1" t="s">
        <v>1266</v>
      </c>
      <c r="AY9145" s="1" t="s">
        <v>762</v>
      </c>
      <c r="AZ9145">
        <v>226</v>
      </c>
      <c r="BA9145">
        <v>314</v>
      </c>
    </row>
    <row r="9146" spans="1:53" x14ac:dyDescent="0.35">
      <c r="A9146">
        <v>9144</v>
      </c>
      <c r="B9146">
        <v>1989</v>
      </c>
      <c r="C9146" s="1" t="s">
        <v>6488</v>
      </c>
      <c r="D9146" s="1" t="s">
        <v>58</v>
      </c>
      <c r="E9146">
        <v>25</v>
      </c>
      <c r="F9146" s="1" t="s">
        <v>4745</v>
      </c>
      <c r="G9146">
        <v>18</v>
      </c>
      <c r="H9146" s="1" t="s">
        <v>957</v>
      </c>
      <c r="I9146" s="1" t="s">
        <v>1595</v>
      </c>
      <c r="J9146" s="1" t="s">
        <v>729</v>
      </c>
      <c r="K9146">
        <v>515</v>
      </c>
      <c r="L9146" s="1" t="s">
        <v>1173</v>
      </c>
      <c r="M9146">
        <v>104</v>
      </c>
      <c r="N9146" s="1" t="s">
        <v>1252</v>
      </c>
      <c r="O9146" s="1" t="s">
        <v>837</v>
      </c>
      <c r="P9146" s="1" t="s">
        <v>439</v>
      </c>
      <c r="Q9146" s="1" t="s">
        <v>1590</v>
      </c>
      <c r="R9146" s="1" t="s">
        <v>533</v>
      </c>
      <c r="S9146" s="1" t="s">
        <v>2525</v>
      </c>
      <c r="T9146" s="1" t="s">
        <v>576</v>
      </c>
      <c r="U9146" s="1" t="s">
        <v>1444</v>
      </c>
      <c r="V9146" s="1" t="s">
        <v>56</v>
      </c>
      <c r="W9146">
        <v>2</v>
      </c>
      <c r="X9146">
        <v>3</v>
      </c>
      <c r="Y9146">
        <v>5</v>
      </c>
      <c r="Z9146" s="1" t="s">
        <v>1292</v>
      </c>
      <c r="AA9146" s="1" t="s">
        <v>56</v>
      </c>
      <c r="AB9146" s="1" t="s">
        <v>1023</v>
      </c>
      <c r="AC9146" s="1" t="s">
        <v>4271</v>
      </c>
      <c r="AD9146" s="1" t="s">
        <v>4352</v>
      </c>
      <c r="AE9146" s="1" t="s">
        <v>618</v>
      </c>
      <c r="AF9146">
        <v>72</v>
      </c>
      <c r="AG9146">
        <v>144</v>
      </c>
      <c r="AH9146">
        <v>5</v>
      </c>
      <c r="AI9146" s="1" t="s">
        <v>854</v>
      </c>
      <c r="AJ9146" s="1" t="s">
        <v>957</v>
      </c>
      <c r="AK9146" s="1" t="s">
        <v>1389</v>
      </c>
      <c r="AL9146">
        <v>71</v>
      </c>
      <c r="AM9146">
        <v>139</v>
      </c>
      <c r="AN9146">
        <v>511</v>
      </c>
      <c r="AO9146">
        <v>503</v>
      </c>
      <c r="AP9146">
        <v>10</v>
      </c>
      <c r="AQ9146">
        <v>15</v>
      </c>
      <c r="AR9146">
        <v>667</v>
      </c>
      <c r="AS9146" s="1" t="s">
        <v>311</v>
      </c>
      <c r="AT9146" s="1" t="s">
        <v>478</v>
      </c>
      <c r="AU9146" s="1" t="s">
        <v>1693</v>
      </c>
      <c r="AV9146">
        <v>29</v>
      </c>
      <c r="AW9146" s="1" t="s">
        <v>354</v>
      </c>
      <c r="AX9146" s="1" t="s">
        <v>388</v>
      </c>
      <c r="AY9146" s="1" t="s">
        <v>583</v>
      </c>
      <c r="AZ9146">
        <v>43</v>
      </c>
      <c r="BA9146">
        <v>155</v>
      </c>
    </row>
    <row r="9147" spans="1:53" x14ac:dyDescent="0.35">
      <c r="A9147">
        <v>9145</v>
      </c>
      <c r="B9147">
        <v>1989</v>
      </c>
      <c r="C9147" s="1" t="s">
        <v>5961</v>
      </c>
      <c r="D9147" s="1" t="s">
        <v>83</v>
      </c>
      <c r="E9147">
        <v>27</v>
      </c>
      <c r="F9147" s="1" t="s">
        <v>3745</v>
      </c>
      <c r="G9147">
        <v>20</v>
      </c>
      <c r="H9147" s="1" t="s">
        <v>312</v>
      </c>
      <c r="I9147" s="1" t="s">
        <v>2680</v>
      </c>
      <c r="J9147" s="1" t="s">
        <v>985</v>
      </c>
      <c r="K9147">
        <v>49</v>
      </c>
      <c r="L9147" s="1" t="s">
        <v>540</v>
      </c>
      <c r="M9147">
        <v>32</v>
      </c>
      <c r="N9147" s="1" t="s">
        <v>1124</v>
      </c>
      <c r="O9147" s="1" t="s">
        <v>1223</v>
      </c>
      <c r="P9147" s="1" t="s">
        <v>643</v>
      </c>
      <c r="Q9147" s="1" t="s">
        <v>703</v>
      </c>
      <c r="R9147" s="1" t="s">
        <v>4239</v>
      </c>
      <c r="S9147" s="1" t="s">
        <v>1270</v>
      </c>
      <c r="T9147" s="1" t="s">
        <v>495</v>
      </c>
      <c r="U9147" s="1" t="s">
        <v>2015</v>
      </c>
      <c r="V9147" s="1" t="s">
        <v>56</v>
      </c>
      <c r="W9147">
        <v>0</v>
      </c>
      <c r="X9147">
        <v>5</v>
      </c>
      <c r="Y9147">
        <v>5</v>
      </c>
      <c r="Z9147" s="1" t="s">
        <v>1276</v>
      </c>
      <c r="AA9147" s="1" t="s">
        <v>56</v>
      </c>
      <c r="AB9147" s="1" t="s">
        <v>4288</v>
      </c>
      <c r="AC9147" s="1" t="s">
        <v>3305</v>
      </c>
      <c r="AD9147" s="1" t="s">
        <v>4250</v>
      </c>
      <c r="AE9147" s="1" t="s">
        <v>1241</v>
      </c>
      <c r="AF9147">
        <v>69</v>
      </c>
      <c r="AG9147">
        <v>153</v>
      </c>
      <c r="AH9147">
        <v>451</v>
      </c>
      <c r="AI9147" s="1" t="s">
        <v>957</v>
      </c>
      <c r="AJ9147" s="1" t="s">
        <v>439</v>
      </c>
      <c r="AK9147" s="1" t="s">
        <v>6489</v>
      </c>
      <c r="AL9147">
        <v>64</v>
      </c>
      <c r="AM9147">
        <v>146</v>
      </c>
      <c r="AN9147">
        <v>438</v>
      </c>
      <c r="AO9147">
        <v>467</v>
      </c>
      <c r="AP9147">
        <v>28</v>
      </c>
      <c r="AQ9147">
        <v>49</v>
      </c>
      <c r="AR9147">
        <v>571</v>
      </c>
      <c r="AS9147" s="1" t="s">
        <v>376</v>
      </c>
      <c r="AT9147" s="1" t="s">
        <v>1156</v>
      </c>
      <c r="AU9147" s="1" t="s">
        <v>326</v>
      </c>
      <c r="AV9147">
        <v>36</v>
      </c>
      <c r="AW9147" s="1" t="s">
        <v>439</v>
      </c>
      <c r="AX9147" s="1" t="s">
        <v>330</v>
      </c>
      <c r="AY9147" s="1" t="s">
        <v>330</v>
      </c>
      <c r="AZ9147">
        <v>43</v>
      </c>
      <c r="BA9147">
        <v>171</v>
      </c>
    </row>
    <row r="9148" spans="1:53" x14ac:dyDescent="0.35">
      <c r="A9148">
        <v>9146</v>
      </c>
      <c r="B9148">
        <v>1989</v>
      </c>
      <c r="C9148" s="1" t="s">
        <v>5233</v>
      </c>
      <c r="D9148" s="1" t="s">
        <v>58</v>
      </c>
      <c r="E9148">
        <v>31</v>
      </c>
      <c r="F9148" s="1" t="s">
        <v>3468</v>
      </c>
      <c r="G9148">
        <v>38</v>
      </c>
      <c r="H9148" s="1" t="s">
        <v>312</v>
      </c>
      <c r="I9148" s="1" t="s">
        <v>1305</v>
      </c>
      <c r="J9148" s="1" t="s">
        <v>523</v>
      </c>
      <c r="K9148">
        <v>387</v>
      </c>
      <c r="L9148" s="1" t="s">
        <v>5272</v>
      </c>
      <c r="M9148">
        <v>186</v>
      </c>
      <c r="N9148" s="1" t="s">
        <v>3064</v>
      </c>
      <c r="O9148" s="1" t="s">
        <v>556</v>
      </c>
      <c r="P9148" s="1" t="s">
        <v>2749</v>
      </c>
      <c r="Q9148" s="1" t="s">
        <v>1166</v>
      </c>
      <c r="R9148" s="1" t="s">
        <v>1107</v>
      </c>
      <c r="S9148" s="1" t="s">
        <v>1308</v>
      </c>
      <c r="T9148" s="1" t="s">
        <v>1368</v>
      </c>
      <c r="U9148" s="1" t="s">
        <v>671</v>
      </c>
      <c r="V9148" s="1" t="s">
        <v>56</v>
      </c>
      <c r="W9148">
        <v>-3</v>
      </c>
      <c r="X9148">
        <v>3</v>
      </c>
      <c r="Y9148">
        <v>0</v>
      </c>
      <c r="Z9148" s="1" t="s">
        <v>1077</v>
      </c>
      <c r="AA9148" s="1" t="s">
        <v>56</v>
      </c>
      <c r="AB9148" s="1" t="s">
        <v>1738</v>
      </c>
      <c r="AC9148" s="1" t="s">
        <v>618</v>
      </c>
      <c r="AD9148" s="1" t="s">
        <v>4328</v>
      </c>
      <c r="AE9148" s="1" t="s">
        <v>618</v>
      </c>
      <c r="AF9148">
        <v>28</v>
      </c>
      <c r="AG9148">
        <v>86</v>
      </c>
      <c r="AH9148">
        <v>326</v>
      </c>
      <c r="AI9148" s="1" t="s">
        <v>360</v>
      </c>
      <c r="AJ9148" s="1" t="s">
        <v>478</v>
      </c>
      <c r="AK9148" s="1" t="s">
        <v>1411</v>
      </c>
      <c r="AL9148">
        <v>20</v>
      </c>
      <c r="AM9148">
        <v>55</v>
      </c>
      <c r="AN9148">
        <v>364</v>
      </c>
      <c r="AO9148">
        <v>372</v>
      </c>
      <c r="AP9148">
        <v>8</v>
      </c>
      <c r="AQ9148">
        <v>16</v>
      </c>
      <c r="AR9148">
        <v>5</v>
      </c>
      <c r="AS9148" s="1" t="s">
        <v>439</v>
      </c>
      <c r="AT9148" s="1" t="s">
        <v>311</v>
      </c>
      <c r="AU9148" s="1" t="s">
        <v>747</v>
      </c>
      <c r="AV9148">
        <v>24</v>
      </c>
      <c r="AW9148" s="1" t="s">
        <v>893</v>
      </c>
      <c r="AX9148" s="1" t="s">
        <v>315</v>
      </c>
      <c r="AY9148" s="1" t="s">
        <v>643</v>
      </c>
      <c r="AZ9148">
        <v>41</v>
      </c>
      <c r="BA9148">
        <v>72</v>
      </c>
    </row>
    <row r="9149" spans="1:53" x14ac:dyDescent="0.35">
      <c r="A9149">
        <v>9147</v>
      </c>
      <c r="B9149">
        <v>1989</v>
      </c>
      <c r="C9149" s="1" t="s">
        <v>6229</v>
      </c>
      <c r="D9149" s="1" t="s">
        <v>61</v>
      </c>
      <c r="E9149">
        <v>25</v>
      </c>
      <c r="F9149" s="1" t="s">
        <v>3745</v>
      </c>
      <c r="G9149">
        <v>67</v>
      </c>
      <c r="H9149" s="1" t="s">
        <v>388</v>
      </c>
      <c r="I9149" s="1" t="s">
        <v>2918</v>
      </c>
      <c r="J9149" s="1" t="s">
        <v>1536</v>
      </c>
      <c r="K9149">
        <v>509</v>
      </c>
      <c r="L9149" s="1" t="s">
        <v>1168</v>
      </c>
      <c r="M9149">
        <v>275</v>
      </c>
      <c r="N9149" s="1" t="s">
        <v>638</v>
      </c>
      <c r="O9149" s="1" t="s">
        <v>594</v>
      </c>
      <c r="P9149" s="1" t="s">
        <v>536</v>
      </c>
      <c r="Q9149" s="1" t="s">
        <v>487</v>
      </c>
      <c r="R9149" s="1" t="s">
        <v>2493</v>
      </c>
      <c r="S9149" s="1" t="s">
        <v>1389</v>
      </c>
      <c r="T9149" s="1" t="s">
        <v>870</v>
      </c>
      <c r="U9149" s="1" t="s">
        <v>2118</v>
      </c>
      <c r="V9149" s="1" t="s">
        <v>56</v>
      </c>
      <c r="W9149">
        <v>7</v>
      </c>
      <c r="X9149">
        <v>8</v>
      </c>
      <c r="Y9149">
        <v>15</v>
      </c>
      <c r="Z9149" s="1" t="s">
        <v>933</v>
      </c>
      <c r="AA9149" s="1" t="s">
        <v>56</v>
      </c>
      <c r="AB9149" s="1" t="s">
        <v>4261</v>
      </c>
      <c r="AC9149" s="1" t="s">
        <v>4266</v>
      </c>
      <c r="AD9149" s="1" t="s">
        <v>790</v>
      </c>
      <c r="AE9149" s="1" t="s">
        <v>618</v>
      </c>
      <c r="AF9149">
        <v>202</v>
      </c>
      <c r="AG9149">
        <v>436</v>
      </c>
      <c r="AH9149">
        <v>463</v>
      </c>
      <c r="AI9149" s="1" t="s">
        <v>439</v>
      </c>
      <c r="AJ9149" s="1" t="s">
        <v>478</v>
      </c>
      <c r="AK9149" s="1" t="s">
        <v>2137</v>
      </c>
      <c r="AL9149">
        <v>195</v>
      </c>
      <c r="AM9149">
        <v>405</v>
      </c>
      <c r="AN9149">
        <v>481</v>
      </c>
      <c r="AO9149">
        <v>471</v>
      </c>
      <c r="AP9149">
        <v>87</v>
      </c>
      <c r="AQ9149">
        <v>120</v>
      </c>
      <c r="AR9149">
        <v>725</v>
      </c>
      <c r="AS9149" s="1" t="s">
        <v>434</v>
      </c>
      <c r="AT9149" s="1" t="s">
        <v>807</v>
      </c>
      <c r="AU9149" s="1" t="s">
        <v>589</v>
      </c>
      <c r="AV9149">
        <v>60</v>
      </c>
      <c r="AW9149" s="1" t="s">
        <v>1066</v>
      </c>
      <c r="AX9149" s="1" t="s">
        <v>440</v>
      </c>
      <c r="AY9149" s="1" t="s">
        <v>1385</v>
      </c>
      <c r="AZ9149">
        <v>99</v>
      </c>
      <c r="BA9149">
        <v>498</v>
      </c>
    </row>
    <row r="9150" spans="1:53" x14ac:dyDescent="0.35">
      <c r="A9150">
        <v>9148</v>
      </c>
      <c r="B9150">
        <v>1989</v>
      </c>
      <c r="C9150" s="1" t="s">
        <v>5830</v>
      </c>
      <c r="D9150" s="1" t="s">
        <v>83</v>
      </c>
      <c r="E9150">
        <v>28</v>
      </c>
      <c r="F9150" s="1" t="s">
        <v>3457</v>
      </c>
      <c r="G9150">
        <v>48</v>
      </c>
      <c r="H9150" s="1" t="s">
        <v>388</v>
      </c>
      <c r="I9150" s="1" t="s">
        <v>2925</v>
      </c>
      <c r="J9150" s="1" t="s">
        <v>995</v>
      </c>
      <c r="K9150">
        <v>496</v>
      </c>
      <c r="L9150" s="1" t="s">
        <v>312</v>
      </c>
      <c r="M9150">
        <v>285</v>
      </c>
      <c r="N9150" s="1" t="s">
        <v>900</v>
      </c>
      <c r="O9150" s="1" t="s">
        <v>1419</v>
      </c>
      <c r="P9150" s="1" t="s">
        <v>821</v>
      </c>
      <c r="Q9150" s="1" t="s">
        <v>3041</v>
      </c>
      <c r="R9150" s="1" t="s">
        <v>4249</v>
      </c>
      <c r="S9150" s="1" t="s">
        <v>3148</v>
      </c>
      <c r="T9150" s="1" t="s">
        <v>564</v>
      </c>
      <c r="U9150" s="1" t="s">
        <v>1478</v>
      </c>
      <c r="V9150" s="1" t="s">
        <v>56</v>
      </c>
      <c r="W9150">
        <v>2</v>
      </c>
      <c r="X9150">
        <v>7</v>
      </c>
      <c r="Y9150">
        <v>9</v>
      </c>
      <c r="Z9150" s="1" t="s">
        <v>1749</v>
      </c>
      <c r="AA9150" s="1" t="s">
        <v>56</v>
      </c>
      <c r="AB9150" s="1" t="s">
        <v>3913</v>
      </c>
      <c r="AC9150" s="1" t="s">
        <v>4239</v>
      </c>
      <c r="AD9150" s="1" t="s">
        <v>4269</v>
      </c>
      <c r="AE9150" s="1" t="s">
        <v>312</v>
      </c>
      <c r="AF9150">
        <v>86</v>
      </c>
      <c r="AG9150">
        <v>179</v>
      </c>
      <c r="AH9150">
        <v>48</v>
      </c>
      <c r="AI9150" s="1" t="s">
        <v>312</v>
      </c>
      <c r="AJ9150" s="1" t="s">
        <v>312</v>
      </c>
      <c r="AK9150" s="1" t="s">
        <v>56</v>
      </c>
      <c r="AL9150">
        <v>86</v>
      </c>
      <c r="AM9150">
        <v>179</v>
      </c>
      <c r="AN9150">
        <v>48</v>
      </c>
      <c r="AO9150">
        <v>48</v>
      </c>
      <c r="AP9150">
        <v>28</v>
      </c>
      <c r="AQ9150">
        <v>51</v>
      </c>
      <c r="AR9150">
        <v>549</v>
      </c>
      <c r="AS9150" s="1" t="s">
        <v>2157</v>
      </c>
      <c r="AT9150" s="1" t="s">
        <v>309</v>
      </c>
      <c r="AU9150" s="1" t="s">
        <v>321</v>
      </c>
      <c r="AV9150">
        <v>22</v>
      </c>
      <c r="AW9150" s="1" t="s">
        <v>436</v>
      </c>
      <c r="AX9150" s="1" t="s">
        <v>437</v>
      </c>
      <c r="AY9150" s="1" t="s">
        <v>1250</v>
      </c>
      <c r="AZ9150">
        <v>59</v>
      </c>
      <c r="BA9150">
        <v>200</v>
      </c>
    </row>
    <row r="9151" spans="1:53" x14ac:dyDescent="0.35">
      <c r="A9151">
        <v>9149</v>
      </c>
      <c r="B9151">
        <v>1989</v>
      </c>
      <c r="C9151" s="1" t="s">
        <v>5962</v>
      </c>
      <c r="D9151" s="1" t="s">
        <v>83</v>
      </c>
      <c r="E9151">
        <v>29</v>
      </c>
      <c r="F9151" s="1" t="s">
        <v>4745</v>
      </c>
      <c r="G9151">
        <v>64</v>
      </c>
      <c r="H9151" s="1" t="s">
        <v>1141</v>
      </c>
      <c r="I9151" s="1" t="s">
        <v>3710</v>
      </c>
      <c r="J9151" s="1" t="s">
        <v>334</v>
      </c>
      <c r="K9151">
        <v>563</v>
      </c>
      <c r="L9151" s="1" t="s">
        <v>932</v>
      </c>
      <c r="M9151">
        <v>43</v>
      </c>
      <c r="N9151" s="1" t="s">
        <v>1097</v>
      </c>
      <c r="O9151" s="1" t="s">
        <v>671</v>
      </c>
      <c r="P9151" s="1" t="s">
        <v>925</v>
      </c>
      <c r="Q9151" s="1" t="s">
        <v>556</v>
      </c>
      <c r="R9151" s="1" t="s">
        <v>2493</v>
      </c>
      <c r="S9151" s="1" t="s">
        <v>504</v>
      </c>
      <c r="T9151" s="1" t="s">
        <v>922</v>
      </c>
      <c r="U9151" s="1" t="s">
        <v>772</v>
      </c>
      <c r="V9151" s="1" t="s">
        <v>56</v>
      </c>
      <c r="W9151">
        <v>14</v>
      </c>
      <c r="X9151">
        <v>22</v>
      </c>
      <c r="Y9151">
        <v>36</v>
      </c>
      <c r="Z9151" s="1" t="s">
        <v>1119</v>
      </c>
      <c r="AA9151" s="1" t="s">
        <v>56</v>
      </c>
      <c r="AB9151" s="1" t="s">
        <v>1056</v>
      </c>
      <c r="AC9151" s="1" t="s">
        <v>4249</v>
      </c>
      <c r="AD9151" s="1" t="s">
        <v>1308</v>
      </c>
      <c r="AE9151" s="1" t="s">
        <v>504</v>
      </c>
      <c r="AF9151">
        <v>337</v>
      </c>
      <c r="AG9151">
        <v>654</v>
      </c>
      <c r="AH9151">
        <v>515</v>
      </c>
      <c r="AI9151" s="1" t="s">
        <v>312</v>
      </c>
      <c r="AJ9151" s="1" t="s">
        <v>315</v>
      </c>
      <c r="AK9151" s="1" t="s">
        <v>312</v>
      </c>
      <c r="AL9151">
        <v>337</v>
      </c>
      <c r="AM9151">
        <v>652</v>
      </c>
      <c r="AN9151">
        <v>517</v>
      </c>
      <c r="AO9151">
        <v>515</v>
      </c>
      <c r="AP9151">
        <v>201</v>
      </c>
      <c r="AQ9151">
        <v>281</v>
      </c>
      <c r="AR9151">
        <v>715</v>
      </c>
      <c r="AS9151" s="1" t="s">
        <v>861</v>
      </c>
      <c r="AT9151" s="1" t="s">
        <v>1336</v>
      </c>
      <c r="AU9151" s="1" t="s">
        <v>518</v>
      </c>
      <c r="AV9151">
        <v>131</v>
      </c>
      <c r="AW9151" s="1" t="s">
        <v>386</v>
      </c>
      <c r="AX9151" s="1" t="s">
        <v>416</v>
      </c>
      <c r="AY9151" s="1" t="s">
        <v>825</v>
      </c>
      <c r="AZ9151">
        <v>252</v>
      </c>
      <c r="BA9151">
        <v>875</v>
      </c>
    </row>
    <row r="9152" spans="1:53" x14ac:dyDescent="0.35">
      <c r="A9152">
        <v>9150</v>
      </c>
      <c r="B9152">
        <v>1989</v>
      </c>
      <c r="C9152" s="1" t="s">
        <v>6490</v>
      </c>
      <c r="D9152" s="1" t="s">
        <v>75</v>
      </c>
      <c r="E9152">
        <v>23</v>
      </c>
      <c r="F9152" s="1" t="s">
        <v>2845</v>
      </c>
      <c r="G9152">
        <v>82</v>
      </c>
      <c r="H9152" s="1" t="s">
        <v>1252</v>
      </c>
      <c r="I9152" s="1" t="s">
        <v>1978</v>
      </c>
      <c r="J9152" s="1" t="s">
        <v>643</v>
      </c>
      <c r="K9152">
        <v>533</v>
      </c>
      <c r="L9152" s="1" t="s">
        <v>5417</v>
      </c>
      <c r="M9152">
        <v>186</v>
      </c>
      <c r="N9152" s="1" t="s">
        <v>1235</v>
      </c>
      <c r="O9152" s="1" t="s">
        <v>3041</v>
      </c>
      <c r="P9152" s="1" t="s">
        <v>617</v>
      </c>
      <c r="Q9152" s="1" t="s">
        <v>4447</v>
      </c>
      <c r="R9152" s="1" t="s">
        <v>1251</v>
      </c>
      <c r="S9152" s="1" t="s">
        <v>1241</v>
      </c>
      <c r="T9152" s="1" t="s">
        <v>699</v>
      </c>
      <c r="U9152" s="1" t="s">
        <v>635</v>
      </c>
      <c r="V9152" s="1" t="s">
        <v>56</v>
      </c>
      <c r="W9152">
        <v>23</v>
      </c>
      <c r="X9152">
        <v>6</v>
      </c>
      <c r="Y9152">
        <v>29</v>
      </c>
      <c r="Z9152" s="1" t="s">
        <v>1463</v>
      </c>
      <c r="AA9152" s="1" t="s">
        <v>56</v>
      </c>
      <c r="AB9152" s="1" t="s">
        <v>4243</v>
      </c>
      <c r="AC9152" s="1" t="s">
        <v>4288</v>
      </c>
      <c r="AD9152" s="1" t="s">
        <v>2891</v>
      </c>
      <c r="AE9152" s="1" t="s">
        <v>1389</v>
      </c>
      <c r="AF9152">
        <v>156</v>
      </c>
      <c r="AG9152">
        <v>371</v>
      </c>
      <c r="AH9152">
        <v>42</v>
      </c>
      <c r="AI9152" s="1" t="s">
        <v>500</v>
      </c>
      <c r="AJ9152" s="1" t="s">
        <v>397</v>
      </c>
      <c r="AK9152" s="1" t="s">
        <v>5386</v>
      </c>
      <c r="AL9152">
        <v>101</v>
      </c>
      <c r="AM9152">
        <v>218</v>
      </c>
      <c r="AN9152">
        <v>463</v>
      </c>
      <c r="AO9152">
        <v>495</v>
      </c>
      <c r="AP9152">
        <v>61</v>
      </c>
      <c r="AQ9152">
        <v>69</v>
      </c>
      <c r="AR9152">
        <v>884</v>
      </c>
      <c r="AS9152" s="1" t="s">
        <v>420</v>
      </c>
      <c r="AT9152" s="1" t="s">
        <v>369</v>
      </c>
      <c r="AU9152" s="1" t="s">
        <v>475</v>
      </c>
      <c r="AV9152">
        <v>306</v>
      </c>
      <c r="AW9152" s="1" t="s">
        <v>807</v>
      </c>
      <c r="AX9152" s="1" t="s">
        <v>440</v>
      </c>
      <c r="AY9152" s="1" t="s">
        <v>332</v>
      </c>
      <c r="AZ9152">
        <v>116</v>
      </c>
      <c r="BA9152">
        <v>428</v>
      </c>
    </row>
    <row r="9153" spans="1:53" x14ac:dyDescent="0.35">
      <c r="A9153">
        <v>9151</v>
      </c>
      <c r="B9153">
        <v>1989</v>
      </c>
      <c r="C9153" s="1" t="s">
        <v>6230</v>
      </c>
      <c r="D9153" s="1" t="s">
        <v>83</v>
      </c>
      <c r="E9153">
        <v>25</v>
      </c>
      <c r="F9153" s="1" t="s">
        <v>5230</v>
      </c>
      <c r="G9153">
        <v>66</v>
      </c>
      <c r="H9153" s="1" t="s">
        <v>893</v>
      </c>
      <c r="I9153" s="1" t="s">
        <v>3936</v>
      </c>
      <c r="J9153" s="1" t="s">
        <v>1044</v>
      </c>
      <c r="K9153">
        <v>491</v>
      </c>
      <c r="L9153" s="1" t="s">
        <v>312</v>
      </c>
      <c r="M9153">
        <v>524</v>
      </c>
      <c r="N9153" s="1" t="s">
        <v>1015</v>
      </c>
      <c r="O9153" s="1" t="s">
        <v>671</v>
      </c>
      <c r="P9153" s="1" t="s">
        <v>1304</v>
      </c>
      <c r="Q9153" s="1" t="s">
        <v>529</v>
      </c>
      <c r="R9153" s="1" t="s">
        <v>4243</v>
      </c>
      <c r="S9153" s="1" t="s">
        <v>854</v>
      </c>
      <c r="T9153" s="1" t="s">
        <v>772</v>
      </c>
      <c r="U9153" s="1" t="s">
        <v>942</v>
      </c>
      <c r="V9153" s="1" t="s">
        <v>56</v>
      </c>
      <c r="W9153">
        <v>-4</v>
      </c>
      <c r="X9153">
        <v>18</v>
      </c>
      <c r="Y9153">
        <v>14</v>
      </c>
      <c r="Z9153" s="1" t="s">
        <v>943</v>
      </c>
      <c r="AA9153" s="1" t="s">
        <v>56</v>
      </c>
      <c r="AB9153" s="1" t="s">
        <v>4238</v>
      </c>
      <c r="AC9153" s="1" t="s">
        <v>4243</v>
      </c>
      <c r="AD9153" s="1" t="s">
        <v>790</v>
      </c>
      <c r="AE9153" s="1" t="s">
        <v>2831</v>
      </c>
      <c r="AF9153">
        <v>104</v>
      </c>
      <c r="AG9153">
        <v>248</v>
      </c>
      <c r="AH9153">
        <v>419</v>
      </c>
      <c r="AI9153" s="1" t="s">
        <v>312</v>
      </c>
      <c r="AJ9153" s="1" t="s">
        <v>312</v>
      </c>
      <c r="AK9153" s="1" t="s">
        <v>56</v>
      </c>
      <c r="AL9153">
        <v>104</v>
      </c>
      <c r="AM9153">
        <v>248</v>
      </c>
      <c r="AN9153">
        <v>419</v>
      </c>
      <c r="AO9153">
        <v>419</v>
      </c>
      <c r="AP9153">
        <v>92</v>
      </c>
      <c r="AQ9153">
        <v>130</v>
      </c>
      <c r="AR9153">
        <v>708</v>
      </c>
      <c r="AS9153" s="1" t="s">
        <v>2484</v>
      </c>
      <c r="AT9153" s="1" t="s">
        <v>648</v>
      </c>
      <c r="AU9153" s="1" t="s">
        <v>1336</v>
      </c>
      <c r="AV9153">
        <v>41</v>
      </c>
      <c r="AW9153" s="1" t="s">
        <v>311</v>
      </c>
      <c r="AX9153" s="1" t="s">
        <v>503</v>
      </c>
      <c r="AY9153" s="1" t="s">
        <v>347</v>
      </c>
      <c r="AZ9153">
        <v>133</v>
      </c>
      <c r="BA9153">
        <v>300</v>
      </c>
    </row>
    <row r="9154" spans="1:53" x14ac:dyDescent="0.35">
      <c r="A9154">
        <v>9152</v>
      </c>
      <c r="B9154">
        <v>1989</v>
      </c>
      <c r="C9154" s="1" t="s">
        <v>5965</v>
      </c>
      <c r="D9154" s="1" t="s">
        <v>2752</v>
      </c>
      <c r="E9154">
        <v>28</v>
      </c>
      <c r="F9154" s="1" t="s">
        <v>65</v>
      </c>
      <c r="G9154">
        <v>43</v>
      </c>
      <c r="H9154" s="1" t="s">
        <v>312</v>
      </c>
      <c r="I9154" s="1" t="s">
        <v>2071</v>
      </c>
      <c r="J9154" s="1" t="s">
        <v>582</v>
      </c>
      <c r="K9154">
        <v>486</v>
      </c>
      <c r="L9154" s="1" t="s">
        <v>2347</v>
      </c>
      <c r="M9154">
        <v>263</v>
      </c>
      <c r="N9154" s="1" t="s">
        <v>1279</v>
      </c>
      <c r="O9154" s="1" t="s">
        <v>1065</v>
      </c>
      <c r="P9154" s="1" t="s">
        <v>1279</v>
      </c>
      <c r="Q9154" s="1" t="s">
        <v>609</v>
      </c>
      <c r="R9154" s="1" t="s">
        <v>315</v>
      </c>
      <c r="S9154" s="1" t="s">
        <v>2406</v>
      </c>
      <c r="T9154" s="1" t="s">
        <v>703</v>
      </c>
      <c r="U9154" s="1" t="s">
        <v>654</v>
      </c>
      <c r="V9154" s="1" t="s">
        <v>56</v>
      </c>
      <c r="W9154">
        <v>2</v>
      </c>
      <c r="X9154">
        <v>4</v>
      </c>
      <c r="Y9154">
        <v>5</v>
      </c>
      <c r="Z9154" s="1" t="s">
        <v>1168</v>
      </c>
      <c r="AA9154" s="1" t="s">
        <v>56</v>
      </c>
      <c r="AB9154" s="1" t="s">
        <v>4263</v>
      </c>
      <c r="AC9154" s="1" t="s">
        <v>2018</v>
      </c>
      <c r="AD9154" s="1" t="s">
        <v>4352</v>
      </c>
      <c r="AE9154" s="1" t="s">
        <v>312</v>
      </c>
      <c r="AF9154">
        <v>50</v>
      </c>
      <c r="AG9154">
        <v>118</v>
      </c>
      <c r="AH9154">
        <v>424</v>
      </c>
      <c r="AI9154" s="1" t="s">
        <v>388</v>
      </c>
      <c r="AJ9154" s="1" t="s">
        <v>893</v>
      </c>
      <c r="AK9154" s="1" t="s">
        <v>4235</v>
      </c>
      <c r="AL9154">
        <v>46</v>
      </c>
      <c r="AM9154">
        <v>102</v>
      </c>
      <c r="AN9154">
        <v>451</v>
      </c>
      <c r="AO9154">
        <v>441</v>
      </c>
      <c r="AP9154">
        <v>24</v>
      </c>
      <c r="AQ9154">
        <v>31</v>
      </c>
      <c r="AR9154">
        <v>774</v>
      </c>
      <c r="AS9154" s="1" t="s">
        <v>583</v>
      </c>
      <c r="AT9154" s="1" t="s">
        <v>583</v>
      </c>
      <c r="AU9154" s="1" t="s">
        <v>378</v>
      </c>
      <c r="AV9154">
        <v>26</v>
      </c>
      <c r="AW9154" s="1" t="s">
        <v>334</v>
      </c>
      <c r="AX9154" s="1" t="s">
        <v>388</v>
      </c>
      <c r="AY9154" s="1" t="s">
        <v>503</v>
      </c>
      <c r="AZ9154">
        <v>42</v>
      </c>
      <c r="BA9154">
        <v>128</v>
      </c>
    </row>
    <row r="9155" spans="1:53" x14ac:dyDescent="0.35">
      <c r="A9155">
        <v>9153</v>
      </c>
      <c r="B9155">
        <v>1989</v>
      </c>
      <c r="C9155" s="1" t="s">
        <v>5965</v>
      </c>
      <c r="D9155" s="1" t="s">
        <v>58</v>
      </c>
      <c r="E9155">
        <v>28</v>
      </c>
      <c r="F9155" s="1" t="s">
        <v>3924</v>
      </c>
      <c r="G9155">
        <v>14</v>
      </c>
      <c r="H9155" s="1" t="s">
        <v>312</v>
      </c>
      <c r="I9155" s="1" t="s">
        <v>1307</v>
      </c>
      <c r="J9155" s="1" t="s">
        <v>1270</v>
      </c>
      <c r="K9155">
        <v>371</v>
      </c>
      <c r="L9155" s="1" t="s">
        <v>1389</v>
      </c>
      <c r="M9155">
        <v>178</v>
      </c>
      <c r="N9155" s="1" t="s">
        <v>1044</v>
      </c>
      <c r="O9155" s="1" t="s">
        <v>539</v>
      </c>
      <c r="P9155" s="1" t="s">
        <v>1062</v>
      </c>
      <c r="Q9155" s="1" t="s">
        <v>501</v>
      </c>
      <c r="R9155" s="1" t="s">
        <v>1787</v>
      </c>
      <c r="S9155" s="1" t="s">
        <v>312</v>
      </c>
      <c r="T9155" s="1" t="s">
        <v>564</v>
      </c>
      <c r="U9155" s="1" t="s">
        <v>3386</v>
      </c>
      <c r="V9155" s="1" t="s">
        <v>56</v>
      </c>
      <c r="W9155">
        <v>-2</v>
      </c>
      <c r="X9155">
        <v>1</v>
      </c>
      <c r="Y9155">
        <v>-1</v>
      </c>
      <c r="Z9155" s="1" t="s">
        <v>1171</v>
      </c>
      <c r="AA9155" s="1" t="s">
        <v>56</v>
      </c>
      <c r="AB9155" s="1" t="s">
        <v>966</v>
      </c>
      <c r="AC9155" s="1" t="s">
        <v>2716</v>
      </c>
      <c r="AD9155" s="1" t="s">
        <v>4371</v>
      </c>
      <c r="AE9155" s="1" t="s">
        <v>618</v>
      </c>
      <c r="AF9155">
        <v>14</v>
      </c>
      <c r="AG9155">
        <v>45</v>
      </c>
      <c r="AH9155">
        <v>311</v>
      </c>
      <c r="AI9155" s="1" t="s">
        <v>315</v>
      </c>
      <c r="AJ9155" s="1" t="s">
        <v>436</v>
      </c>
      <c r="AK9155" s="1" t="s">
        <v>2799</v>
      </c>
      <c r="AL9155">
        <v>12</v>
      </c>
      <c r="AM9155">
        <v>36</v>
      </c>
      <c r="AN9155">
        <v>333</v>
      </c>
      <c r="AO9155">
        <v>333</v>
      </c>
      <c r="AP9155">
        <v>6</v>
      </c>
      <c r="AQ9155">
        <v>8</v>
      </c>
      <c r="AR9155">
        <v>75</v>
      </c>
      <c r="AS9155" s="1" t="s">
        <v>439</v>
      </c>
      <c r="AT9155" s="1" t="s">
        <v>360</v>
      </c>
      <c r="AU9155" s="1" t="s">
        <v>334</v>
      </c>
      <c r="AV9155">
        <v>5</v>
      </c>
      <c r="AW9155" s="1" t="s">
        <v>440</v>
      </c>
      <c r="AX9155" s="1" t="s">
        <v>312</v>
      </c>
      <c r="AY9155" s="1" t="s">
        <v>439</v>
      </c>
      <c r="AZ9155">
        <v>14</v>
      </c>
      <c r="BA9155">
        <v>36</v>
      </c>
    </row>
    <row r="9156" spans="1:53" x14ac:dyDescent="0.35">
      <c r="A9156">
        <v>9154</v>
      </c>
      <c r="B9156">
        <v>1989</v>
      </c>
      <c r="C9156" s="1" t="s">
        <v>5965</v>
      </c>
      <c r="D9156" s="1" t="s">
        <v>61</v>
      </c>
      <c r="E9156">
        <v>28</v>
      </c>
      <c r="F9156" s="1" t="s">
        <v>3457</v>
      </c>
      <c r="G9156">
        <v>29</v>
      </c>
      <c r="H9156" s="1" t="s">
        <v>312</v>
      </c>
      <c r="I9156" s="1" t="s">
        <v>687</v>
      </c>
      <c r="J9156" s="1" t="s">
        <v>925</v>
      </c>
      <c r="K9156">
        <v>553</v>
      </c>
      <c r="L9156" s="1" t="s">
        <v>761</v>
      </c>
      <c r="M9156">
        <v>315</v>
      </c>
      <c r="N9156" s="1" t="s">
        <v>3041</v>
      </c>
      <c r="O9156" s="1" t="s">
        <v>1252</v>
      </c>
      <c r="P9156" s="1" t="s">
        <v>523</v>
      </c>
      <c r="Q9156" s="1" t="s">
        <v>1015</v>
      </c>
      <c r="R9156" s="1" t="s">
        <v>4147</v>
      </c>
      <c r="S9156" s="1" t="s">
        <v>4249</v>
      </c>
      <c r="T9156" s="1" t="s">
        <v>549</v>
      </c>
      <c r="U9156" s="1" t="s">
        <v>635</v>
      </c>
      <c r="V9156" s="1" t="s">
        <v>56</v>
      </c>
      <c r="W9156">
        <v>4</v>
      </c>
      <c r="X9156">
        <v>3</v>
      </c>
      <c r="Y9156">
        <v>7</v>
      </c>
      <c r="Z9156" s="1" t="s">
        <v>719</v>
      </c>
      <c r="AA9156" s="1" t="s">
        <v>56</v>
      </c>
      <c r="AB9156" s="1" t="s">
        <v>4275</v>
      </c>
      <c r="AC9156" s="1" t="s">
        <v>2831</v>
      </c>
      <c r="AD9156" s="1" t="s">
        <v>1056</v>
      </c>
      <c r="AE9156" s="1" t="s">
        <v>1241</v>
      </c>
      <c r="AF9156">
        <v>36</v>
      </c>
      <c r="AG9156">
        <v>73</v>
      </c>
      <c r="AH9156">
        <v>493</v>
      </c>
      <c r="AI9156" s="1" t="s">
        <v>315</v>
      </c>
      <c r="AJ9156" s="1" t="s">
        <v>439</v>
      </c>
      <c r="AK9156" s="1" t="s">
        <v>2590</v>
      </c>
      <c r="AL9156">
        <v>34</v>
      </c>
      <c r="AM9156">
        <v>66</v>
      </c>
      <c r="AN9156">
        <v>515</v>
      </c>
      <c r="AO9156">
        <v>507</v>
      </c>
      <c r="AP9156">
        <v>18</v>
      </c>
      <c r="AQ9156">
        <v>23</v>
      </c>
      <c r="AR9156">
        <v>783</v>
      </c>
      <c r="AS9156" s="1" t="s">
        <v>334</v>
      </c>
      <c r="AT9156" s="1" t="s">
        <v>643</v>
      </c>
      <c r="AU9156" s="1" t="s">
        <v>1250</v>
      </c>
      <c r="AV9156">
        <v>21</v>
      </c>
      <c r="AW9156" s="1" t="s">
        <v>1025</v>
      </c>
      <c r="AX9156" s="1" t="s">
        <v>388</v>
      </c>
      <c r="AY9156" s="1" t="s">
        <v>468</v>
      </c>
      <c r="AZ9156">
        <v>28</v>
      </c>
      <c r="BA9156">
        <v>92</v>
      </c>
    </row>
    <row r="9157" spans="1:53" x14ac:dyDescent="0.35">
      <c r="A9157">
        <v>9155</v>
      </c>
      <c r="B9157">
        <v>1989</v>
      </c>
      <c r="C9157" s="1" t="s">
        <v>6491</v>
      </c>
      <c r="D9157" s="1" t="s">
        <v>51</v>
      </c>
      <c r="E9157">
        <v>23</v>
      </c>
      <c r="F9157" s="1" t="s">
        <v>3745</v>
      </c>
      <c r="G9157">
        <v>56</v>
      </c>
      <c r="H9157" s="1" t="s">
        <v>747</v>
      </c>
      <c r="I9157" s="1" t="s">
        <v>2361</v>
      </c>
      <c r="J9157" s="1" t="s">
        <v>1499</v>
      </c>
      <c r="K9157">
        <v>505</v>
      </c>
      <c r="L9157" s="1" t="s">
        <v>312</v>
      </c>
      <c r="M9157">
        <v>279</v>
      </c>
      <c r="N9157" s="1" t="s">
        <v>1097</v>
      </c>
      <c r="O9157" s="1" t="s">
        <v>495</v>
      </c>
      <c r="P9157" s="1" t="s">
        <v>1333</v>
      </c>
      <c r="Q9157" s="1" t="s">
        <v>2079</v>
      </c>
      <c r="R9157" s="1" t="s">
        <v>4243</v>
      </c>
      <c r="S9157" s="1" t="s">
        <v>2525</v>
      </c>
      <c r="T9157" s="1" t="s">
        <v>889</v>
      </c>
      <c r="U9157" s="1" t="s">
        <v>1444</v>
      </c>
      <c r="V9157" s="1" t="s">
        <v>56</v>
      </c>
      <c r="W9157">
        <v>4</v>
      </c>
      <c r="X9157">
        <v>7</v>
      </c>
      <c r="Y9157">
        <v>11</v>
      </c>
      <c r="Z9157" s="1" t="s">
        <v>1276</v>
      </c>
      <c r="AA9157" s="1" t="s">
        <v>56</v>
      </c>
      <c r="AB9157" s="1" t="s">
        <v>3913</v>
      </c>
      <c r="AC9157" s="1" t="s">
        <v>4250</v>
      </c>
      <c r="AD9157" s="1" t="s">
        <v>1070</v>
      </c>
      <c r="AE9157" s="1" t="s">
        <v>4261</v>
      </c>
      <c r="AF9157">
        <v>120</v>
      </c>
      <c r="AG9157">
        <v>247</v>
      </c>
      <c r="AH9157">
        <v>486</v>
      </c>
      <c r="AI9157" s="1" t="s">
        <v>312</v>
      </c>
      <c r="AJ9157" s="1" t="s">
        <v>312</v>
      </c>
      <c r="AK9157" s="1" t="s">
        <v>56</v>
      </c>
      <c r="AL9157">
        <v>120</v>
      </c>
      <c r="AM9157">
        <v>247</v>
      </c>
      <c r="AN9157">
        <v>486</v>
      </c>
      <c r="AO9157">
        <v>486</v>
      </c>
      <c r="AP9157">
        <v>40</v>
      </c>
      <c r="AQ9157">
        <v>69</v>
      </c>
      <c r="AR9157">
        <v>58</v>
      </c>
      <c r="AS9157" s="1" t="s">
        <v>332</v>
      </c>
      <c r="AT9157" s="1" t="s">
        <v>1179</v>
      </c>
      <c r="AU9157" s="1" t="s">
        <v>421</v>
      </c>
      <c r="AV9157">
        <v>33</v>
      </c>
      <c r="AW9157" s="1" t="s">
        <v>716</v>
      </c>
      <c r="AX9157" s="1" t="s">
        <v>439</v>
      </c>
      <c r="AY9157" s="1" t="s">
        <v>616</v>
      </c>
      <c r="AZ9157">
        <v>144</v>
      </c>
      <c r="BA9157">
        <v>280</v>
      </c>
    </row>
    <row r="9158" spans="1:53" x14ac:dyDescent="0.35">
      <c r="A9158">
        <v>9156</v>
      </c>
      <c r="B9158">
        <v>1989</v>
      </c>
      <c r="C9158" s="1" t="s">
        <v>6492</v>
      </c>
      <c r="D9158" s="1" t="s">
        <v>83</v>
      </c>
      <c r="E9158">
        <v>22</v>
      </c>
      <c r="F9158" s="1" t="s">
        <v>67</v>
      </c>
      <c r="G9158">
        <v>33</v>
      </c>
      <c r="H9158" s="1" t="s">
        <v>312</v>
      </c>
      <c r="I9158" s="1" t="s">
        <v>2113</v>
      </c>
      <c r="J9158" s="1" t="s">
        <v>1270</v>
      </c>
      <c r="K9158">
        <v>493</v>
      </c>
      <c r="L9158" s="1" t="s">
        <v>1276</v>
      </c>
      <c r="M9158">
        <v>417</v>
      </c>
      <c r="N9158" s="1" t="s">
        <v>439</v>
      </c>
      <c r="O9158" s="1" t="s">
        <v>560</v>
      </c>
      <c r="P9158" s="1" t="s">
        <v>601</v>
      </c>
      <c r="Q9158" s="1" t="s">
        <v>1523</v>
      </c>
      <c r="R9158" s="1" t="s">
        <v>2035</v>
      </c>
      <c r="S9158" s="1" t="s">
        <v>4239</v>
      </c>
      <c r="T9158" s="1" t="s">
        <v>575</v>
      </c>
      <c r="U9158" s="1" t="s">
        <v>1570</v>
      </c>
      <c r="V9158" s="1" t="s">
        <v>56</v>
      </c>
      <c r="W9158">
        <v>-2</v>
      </c>
      <c r="X9158">
        <v>1</v>
      </c>
      <c r="Y9158">
        <v>-1</v>
      </c>
      <c r="Z9158" s="1" t="s">
        <v>1497</v>
      </c>
      <c r="AA9158" s="1" t="s">
        <v>56</v>
      </c>
      <c r="AB9158" s="1" t="s">
        <v>4318</v>
      </c>
      <c r="AC9158" s="1" t="s">
        <v>4354</v>
      </c>
      <c r="AD9158" s="1" t="s">
        <v>5883</v>
      </c>
      <c r="AE9158" s="1" t="s">
        <v>4275</v>
      </c>
      <c r="AF9158">
        <v>20</v>
      </c>
      <c r="AG9158">
        <v>48</v>
      </c>
      <c r="AH9158">
        <v>417</v>
      </c>
      <c r="AI9158" s="1" t="s">
        <v>312</v>
      </c>
      <c r="AJ9158" s="1" t="s">
        <v>440</v>
      </c>
      <c r="AK9158" s="1" t="s">
        <v>312</v>
      </c>
      <c r="AL9158">
        <v>20</v>
      </c>
      <c r="AM9158">
        <v>45</v>
      </c>
      <c r="AN9158">
        <v>444</v>
      </c>
      <c r="AO9158">
        <v>417</v>
      </c>
      <c r="AP9158">
        <v>16</v>
      </c>
      <c r="AQ9158">
        <v>20</v>
      </c>
      <c r="AR9158">
        <v>8</v>
      </c>
      <c r="AS9158" s="1" t="s">
        <v>436</v>
      </c>
      <c r="AT9158" s="1" t="s">
        <v>420</v>
      </c>
      <c r="AU9158" s="1" t="s">
        <v>929</v>
      </c>
      <c r="AV9158">
        <v>2</v>
      </c>
      <c r="AW9158" s="1" t="s">
        <v>854</v>
      </c>
      <c r="AX9158" s="1" t="s">
        <v>315</v>
      </c>
      <c r="AY9158" s="1" t="s">
        <v>503</v>
      </c>
      <c r="AZ9158">
        <v>28</v>
      </c>
      <c r="BA9158">
        <v>56</v>
      </c>
    </row>
    <row r="9159" spans="1:53" x14ac:dyDescent="0.35">
      <c r="A9159">
        <v>9157</v>
      </c>
      <c r="B9159">
        <v>1989</v>
      </c>
      <c r="C9159" s="1" t="s">
        <v>5968</v>
      </c>
      <c r="D9159" s="1" t="s">
        <v>51</v>
      </c>
      <c r="E9159">
        <v>27</v>
      </c>
      <c r="F9159" s="1" t="s">
        <v>3315</v>
      </c>
      <c r="G9159">
        <v>80</v>
      </c>
      <c r="H9159" s="1" t="s">
        <v>327</v>
      </c>
      <c r="I9159" s="1" t="s">
        <v>1527</v>
      </c>
      <c r="J9159" s="1" t="s">
        <v>674</v>
      </c>
      <c r="K9159">
        <v>553</v>
      </c>
      <c r="L9159" s="1" t="s">
        <v>710</v>
      </c>
      <c r="M9159">
        <v>421</v>
      </c>
      <c r="N9159" s="1" t="s">
        <v>619</v>
      </c>
      <c r="O9159" s="1" t="s">
        <v>2250</v>
      </c>
      <c r="P9159" s="1" t="s">
        <v>1366</v>
      </c>
      <c r="Q9159" s="1" t="s">
        <v>1733</v>
      </c>
      <c r="R9159" s="1" t="s">
        <v>714</v>
      </c>
      <c r="S9159" s="1" t="s">
        <v>4243</v>
      </c>
      <c r="T9159" s="1" t="s">
        <v>692</v>
      </c>
      <c r="U9159" s="1" t="s">
        <v>985</v>
      </c>
      <c r="V9159" s="1" t="s">
        <v>56</v>
      </c>
      <c r="W9159">
        <v>37</v>
      </c>
      <c r="X9159">
        <v>29</v>
      </c>
      <c r="Y9159">
        <v>67</v>
      </c>
      <c r="Z9159" s="1" t="s">
        <v>586</v>
      </c>
      <c r="AA9159" s="1" t="s">
        <v>56</v>
      </c>
      <c r="AB9159" s="1" t="s">
        <v>2035</v>
      </c>
      <c r="AC9159" s="1" t="s">
        <v>3006</v>
      </c>
      <c r="AD9159" s="1" t="s">
        <v>1787</v>
      </c>
      <c r="AE9159" s="1" t="s">
        <v>748</v>
      </c>
      <c r="AF9159">
        <v>314</v>
      </c>
      <c r="AG9159">
        <v>630</v>
      </c>
      <c r="AH9159">
        <v>498</v>
      </c>
      <c r="AI9159" s="1" t="s">
        <v>312</v>
      </c>
      <c r="AJ9159" s="1" t="s">
        <v>388</v>
      </c>
      <c r="AK9159" s="1" t="s">
        <v>312</v>
      </c>
      <c r="AL9159">
        <v>314</v>
      </c>
      <c r="AM9159">
        <v>626</v>
      </c>
      <c r="AN9159">
        <v>502</v>
      </c>
      <c r="AO9159">
        <v>498</v>
      </c>
      <c r="AP9159">
        <v>197</v>
      </c>
      <c r="AQ9159">
        <v>265</v>
      </c>
      <c r="AR9159">
        <v>743</v>
      </c>
      <c r="AS9159" s="1" t="s">
        <v>1741</v>
      </c>
      <c r="AT9159" s="1" t="s">
        <v>1663</v>
      </c>
      <c r="AU9159" s="1" t="s">
        <v>1818</v>
      </c>
      <c r="AV9159">
        <v>126</v>
      </c>
      <c r="AW9159" s="1" t="s">
        <v>2484</v>
      </c>
      <c r="AX9159" s="1" t="s">
        <v>1197</v>
      </c>
      <c r="AY9159" s="1" t="s">
        <v>1596</v>
      </c>
      <c r="AZ9159">
        <v>184</v>
      </c>
      <c r="BA9159">
        <v>825</v>
      </c>
    </row>
    <row r="9160" spans="1:53" x14ac:dyDescent="0.35">
      <c r="A9160">
        <v>9158</v>
      </c>
      <c r="B9160">
        <v>1989</v>
      </c>
      <c r="C9160" s="1" t="s">
        <v>5969</v>
      </c>
      <c r="D9160" s="1" t="s">
        <v>61</v>
      </c>
      <c r="E9160">
        <v>26</v>
      </c>
      <c r="F9160" s="1" t="s">
        <v>2436</v>
      </c>
      <c r="G9160">
        <v>63</v>
      </c>
      <c r="H9160" s="1" t="s">
        <v>315</v>
      </c>
      <c r="I9160" s="1" t="s">
        <v>3985</v>
      </c>
      <c r="J9160" s="1" t="s">
        <v>745</v>
      </c>
      <c r="K9160">
        <v>508</v>
      </c>
      <c r="L9160" s="1" t="s">
        <v>639</v>
      </c>
      <c r="M9160">
        <v>241</v>
      </c>
      <c r="N9160" s="1" t="s">
        <v>360</v>
      </c>
      <c r="O9160" s="1" t="s">
        <v>526</v>
      </c>
      <c r="P9160" s="1" t="s">
        <v>1124</v>
      </c>
      <c r="Q9160" s="1" t="s">
        <v>1097</v>
      </c>
      <c r="R9160" s="1" t="s">
        <v>748</v>
      </c>
      <c r="S9160" s="1" t="s">
        <v>1308</v>
      </c>
      <c r="T9160" s="1" t="s">
        <v>643</v>
      </c>
      <c r="U9160" s="1" t="s">
        <v>998</v>
      </c>
      <c r="V9160" s="1" t="s">
        <v>56</v>
      </c>
      <c r="W9160">
        <v>2</v>
      </c>
      <c r="X9160">
        <v>9</v>
      </c>
      <c r="Y9160">
        <v>11</v>
      </c>
      <c r="Z9160" s="1" t="s">
        <v>527</v>
      </c>
      <c r="AA9160" s="1" t="s">
        <v>56</v>
      </c>
      <c r="AB9160" s="1" t="s">
        <v>1023</v>
      </c>
      <c r="AC9160" s="1" t="s">
        <v>4241</v>
      </c>
      <c r="AD9160" s="1" t="s">
        <v>4328</v>
      </c>
      <c r="AE9160" s="1" t="s">
        <v>4275</v>
      </c>
      <c r="AF9160">
        <v>158</v>
      </c>
      <c r="AG9160">
        <v>345</v>
      </c>
      <c r="AH9160">
        <v>458</v>
      </c>
      <c r="AI9160" s="1" t="s">
        <v>315</v>
      </c>
      <c r="AJ9160" s="1" t="s">
        <v>1109</v>
      </c>
      <c r="AK9160" s="1" t="s">
        <v>972</v>
      </c>
      <c r="AL9160">
        <v>156</v>
      </c>
      <c r="AM9160">
        <v>324</v>
      </c>
      <c r="AN9160">
        <v>481</v>
      </c>
      <c r="AO9160">
        <v>461</v>
      </c>
      <c r="AP9160">
        <v>70</v>
      </c>
      <c r="AQ9160">
        <v>83</v>
      </c>
      <c r="AR9160">
        <v>843</v>
      </c>
      <c r="AS9160" s="1" t="s">
        <v>2144</v>
      </c>
      <c r="AT9160" s="1" t="s">
        <v>347</v>
      </c>
      <c r="AU9160" s="1" t="s">
        <v>473</v>
      </c>
      <c r="AV9160">
        <v>47</v>
      </c>
      <c r="AW9160" s="1" t="s">
        <v>437</v>
      </c>
      <c r="AX9160" s="1" t="s">
        <v>1252</v>
      </c>
      <c r="AY9160" s="1" t="s">
        <v>336</v>
      </c>
      <c r="AZ9160">
        <v>108</v>
      </c>
      <c r="BA9160">
        <v>388</v>
      </c>
    </row>
    <row r="9161" spans="1:53" x14ac:dyDescent="0.35">
      <c r="A9161">
        <v>9159</v>
      </c>
      <c r="B9161">
        <v>1989</v>
      </c>
      <c r="C9161" s="1" t="s">
        <v>5971</v>
      </c>
      <c r="D9161" s="1" t="s">
        <v>51</v>
      </c>
      <c r="E9161">
        <v>27</v>
      </c>
      <c r="F9161" s="1" t="s">
        <v>3468</v>
      </c>
      <c r="G9161">
        <v>78</v>
      </c>
      <c r="H9161" s="1" t="s">
        <v>1025</v>
      </c>
      <c r="I9161" s="1" t="s">
        <v>2719</v>
      </c>
      <c r="J9161" s="1" t="s">
        <v>576</v>
      </c>
      <c r="K9161">
        <v>541</v>
      </c>
      <c r="L9161" s="1" t="s">
        <v>550</v>
      </c>
      <c r="M9161">
        <v>323</v>
      </c>
      <c r="N9161" s="1" t="s">
        <v>916</v>
      </c>
      <c r="O9161" s="1" t="s">
        <v>745</v>
      </c>
      <c r="P9161" s="1" t="s">
        <v>468</v>
      </c>
      <c r="Q9161" s="1" t="s">
        <v>1353</v>
      </c>
      <c r="R9161" s="1" t="s">
        <v>854</v>
      </c>
      <c r="S9161" s="1" t="s">
        <v>2437</v>
      </c>
      <c r="T9161" s="1" t="s">
        <v>903</v>
      </c>
      <c r="U9161" s="1" t="s">
        <v>503</v>
      </c>
      <c r="V9161" s="1" t="s">
        <v>56</v>
      </c>
      <c r="W9161">
        <v>19</v>
      </c>
      <c r="X9161">
        <v>14</v>
      </c>
      <c r="Y9161">
        <v>33</v>
      </c>
      <c r="Z9161" s="1" t="s">
        <v>1485</v>
      </c>
      <c r="AA9161" s="1" t="s">
        <v>56</v>
      </c>
      <c r="AB9161" s="1" t="s">
        <v>4233</v>
      </c>
      <c r="AC9161" s="1" t="s">
        <v>1308</v>
      </c>
      <c r="AD9161" s="1" t="s">
        <v>4275</v>
      </c>
      <c r="AE9161" s="1" t="s">
        <v>1395</v>
      </c>
      <c r="AF9161">
        <v>226</v>
      </c>
      <c r="AG9161">
        <v>471</v>
      </c>
      <c r="AH9161">
        <v>48</v>
      </c>
      <c r="AI9161" s="1" t="s">
        <v>312</v>
      </c>
      <c r="AJ9161" s="1" t="s">
        <v>854</v>
      </c>
      <c r="AK9161" s="1" t="s">
        <v>312</v>
      </c>
      <c r="AL9161">
        <v>226</v>
      </c>
      <c r="AM9161">
        <v>470</v>
      </c>
      <c r="AN9161">
        <v>481</v>
      </c>
      <c r="AO9161">
        <v>48</v>
      </c>
      <c r="AP9161">
        <v>130</v>
      </c>
      <c r="AQ9161">
        <v>152</v>
      </c>
      <c r="AR9161">
        <v>855</v>
      </c>
      <c r="AS9161" s="1" t="s">
        <v>326</v>
      </c>
      <c r="AT9161" s="1" t="s">
        <v>1771</v>
      </c>
      <c r="AU9161" s="1" t="s">
        <v>687</v>
      </c>
      <c r="AV9161">
        <v>91</v>
      </c>
      <c r="AW9161" s="1" t="s">
        <v>478</v>
      </c>
      <c r="AX9161" s="1" t="s">
        <v>336</v>
      </c>
      <c r="AY9161" s="1" t="s">
        <v>551</v>
      </c>
      <c r="AZ9161">
        <v>221</v>
      </c>
      <c r="BA9161">
        <v>582</v>
      </c>
    </row>
    <row r="9162" spans="1:53" x14ac:dyDescent="0.35">
      <c r="A9162">
        <v>9160</v>
      </c>
      <c r="B9162">
        <v>1989</v>
      </c>
      <c r="C9162" s="1" t="s">
        <v>5396</v>
      </c>
      <c r="D9162" s="1" t="s">
        <v>83</v>
      </c>
      <c r="E9162">
        <v>30</v>
      </c>
      <c r="F9162" s="1" t="s">
        <v>4935</v>
      </c>
      <c r="G9162">
        <v>64</v>
      </c>
      <c r="H9162" s="1" t="s">
        <v>336</v>
      </c>
      <c r="I9162" s="1" t="s">
        <v>2949</v>
      </c>
      <c r="J9162" s="1" t="s">
        <v>692</v>
      </c>
      <c r="K9162">
        <v>497</v>
      </c>
      <c r="L9162" s="1" t="s">
        <v>312</v>
      </c>
      <c r="M9162">
        <v>272</v>
      </c>
      <c r="N9162" s="1" t="s">
        <v>1733</v>
      </c>
      <c r="O9162" s="1" t="s">
        <v>1570</v>
      </c>
      <c r="P9162" s="1" t="s">
        <v>903</v>
      </c>
      <c r="Q9162" s="1" t="s">
        <v>360</v>
      </c>
      <c r="R9162" s="1" t="s">
        <v>714</v>
      </c>
      <c r="S9162" s="1" t="s">
        <v>1251</v>
      </c>
      <c r="T9162" s="1" t="s">
        <v>1304</v>
      </c>
      <c r="U9162" s="1" t="s">
        <v>2783</v>
      </c>
      <c r="V9162" s="1" t="s">
        <v>56</v>
      </c>
      <c r="W9162">
        <v>1</v>
      </c>
      <c r="X9162">
        <v>22</v>
      </c>
      <c r="Y9162">
        <v>23</v>
      </c>
      <c r="Z9162" s="1" t="s">
        <v>2235</v>
      </c>
      <c r="AA9162" s="1" t="s">
        <v>56</v>
      </c>
      <c r="AB9162" s="1" t="s">
        <v>790</v>
      </c>
      <c r="AC9162" s="1" t="s">
        <v>4243</v>
      </c>
      <c r="AD9162" s="1" t="s">
        <v>2891</v>
      </c>
      <c r="AE9162" s="1" t="s">
        <v>2035</v>
      </c>
      <c r="AF9162">
        <v>363</v>
      </c>
      <c r="AG9162">
        <v>810</v>
      </c>
      <c r="AH9162">
        <v>448</v>
      </c>
      <c r="AI9162" s="1" t="s">
        <v>312</v>
      </c>
      <c r="AJ9162" s="1" t="s">
        <v>312</v>
      </c>
      <c r="AK9162" s="1" t="s">
        <v>56</v>
      </c>
      <c r="AL9162">
        <v>363</v>
      </c>
      <c r="AM9162">
        <v>810</v>
      </c>
      <c r="AN9162">
        <v>448</v>
      </c>
      <c r="AO9162">
        <v>448</v>
      </c>
      <c r="AP9162">
        <v>176</v>
      </c>
      <c r="AQ9162">
        <v>220</v>
      </c>
      <c r="AR9162">
        <v>8</v>
      </c>
      <c r="AS9162" s="1" t="s">
        <v>404</v>
      </c>
      <c r="AT9162" s="1" t="s">
        <v>433</v>
      </c>
      <c r="AU9162" s="1" t="s">
        <v>2601</v>
      </c>
      <c r="AV9162">
        <v>105</v>
      </c>
      <c r="AW9162" s="1" t="s">
        <v>327</v>
      </c>
      <c r="AX9162" s="1" t="s">
        <v>435</v>
      </c>
      <c r="AY9162" s="1" t="s">
        <v>2988</v>
      </c>
      <c r="AZ9162">
        <v>193</v>
      </c>
      <c r="BA9162">
        <v>902</v>
      </c>
    </row>
    <row r="9163" spans="1:53" x14ac:dyDescent="0.35">
      <c r="A9163">
        <v>9161</v>
      </c>
      <c r="B9163">
        <v>1989</v>
      </c>
      <c r="C9163" s="1" t="s">
        <v>5240</v>
      </c>
      <c r="D9163" s="1" t="s">
        <v>83</v>
      </c>
      <c r="E9163">
        <v>31</v>
      </c>
      <c r="F9163" s="1" t="s">
        <v>3205</v>
      </c>
      <c r="G9163">
        <v>78</v>
      </c>
      <c r="H9163" s="1" t="s">
        <v>425</v>
      </c>
      <c r="I9163" s="1" t="s">
        <v>997</v>
      </c>
      <c r="J9163" s="1" t="s">
        <v>329</v>
      </c>
      <c r="K9163">
        <v>535</v>
      </c>
      <c r="L9163" s="1" t="s">
        <v>312</v>
      </c>
      <c r="M9163">
        <v>401</v>
      </c>
      <c r="N9163" s="1" t="s">
        <v>501</v>
      </c>
      <c r="O9163" s="1" t="s">
        <v>849</v>
      </c>
      <c r="P9163" s="1" t="s">
        <v>889</v>
      </c>
      <c r="Q9163" s="1" t="s">
        <v>2641</v>
      </c>
      <c r="R9163" s="1" t="s">
        <v>1308</v>
      </c>
      <c r="S9163" s="1" t="s">
        <v>504</v>
      </c>
      <c r="T9163" s="1" t="s">
        <v>585</v>
      </c>
      <c r="U9163" s="1" t="s">
        <v>772</v>
      </c>
      <c r="V9163" s="1" t="s">
        <v>56</v>
      </c>
      <c r="W9163">
        <v>1</v>
      </c>
      <c r="X9163">
        <v>2</v>
      </c>
      <c r="Y9163">
        <v>21</v>
      </c>
      <c r="Z9163" s="1" t="s">
        <v>1434</v>
      </c>
      <c r="AA9163" s="1" t="s">
        <v>56</v>
      </c>
      <c r="AB9163" s="1" t="s">
        <v>2402</v>
      </c>
      <c r="AC9163" s="1" t="s">
        <v>814</v>
      </c>
      <c r="AD9163" s="1" t="s">
        <v>1437</v>
      </c>
      <c r="AE9163" s="1" t="s">
        <v>1482</v>
      </c>
      <c r="AF9163">
        <v>365</v>
      </c>
      <c r="AG9163">
        <v>768</v>
      </c>
      <c r="AH9163">
        <v>475</v>
      </c>
      <c r="AI9163" s="1" t="s">
        <v>312</v>
      </c>
      <c r="AJ9163" s="1" t="s">
        <v>312</v>
      </c>
      <c r="AK9163" s="1" t="s">
        <v>56</v>
      </c>
      <c r="AL9163">
        <v>365</v>
      </c>
      <c r="AM9163">
        <v>768</v>
      </c>
      <c r="AN9163">
        <v>475</v>
      </c>
      <c r="AO9163">
        <v>475</v>
      </c>
      <c r="AP9163">
        <v>236</v>
      </c>
      <c r="AQ9163">
        <v>308</v>
      </c>
      <c r="AR9163">
        <v>766</v>
      </c>
      <c r="AS9163" s="1" t="s">
        <v>338</v>
      </c>
      <c r="AT9163" s="1" t="s">
        <v>2746</v>
      </c>
      <c r="AU9163" s="1" t="s">
        <v>4459</v>
      </c>
      <c r="AV9163">
        <v>90</v>
      </c>
      <c r="AW9163" s="1" t="s">
        <v>1109</v>
      </c>
      <c r="AX9163" s="1" t="s">
        <v>616</v>
      </c>
      <c r="AY9163" s="1" t="s">
        <v>2644</v>
      </c>
      <c r="AZ9163">
        <v>234</v>
      </c>
      <c r="BA9163">
        <v>966</v>
      </c>
    </row>
    <row r="9164" spans="1:53" x14ac:dyDescent="0.35">
      <c r="A9164">
        <v>9162</v>
      </c>
      <c r="B9164">
        <v>1989</v>
      </c>
      <c r="C9164" s="1" t="s">
        <v>6094</v>
      </c>
      <c r="D9164" s="1" t="s">
        <v>51</v>
      </c>
      <c r="E9164">
        <v>25</v>
      </c>
      <c r="F9164" s="1" t="s">
        <v>4457</v>
      </c>
      <c r="G9164">
        <v>79</v>
      </c>
      <c r="H9164" s="1" t="s">
        <v>347</v>
      </c>
      <c r="I9164" s="1" t="s">
        <v>2073</v>
      </c>
      <c r="J9164" s="1" t="s">
        <v>564</v>
      </c>
      <c r="K9164">
        <v>518</v>
      </c>
      <c r="L9164" s="1" t="s">
        <v>1384</v>
      </c>
      <c r="M9164">
        <v>373</v>
      </c>
      <c r="N9164" s="1" t="s">
        <v>870</v>
      </c>
      <c r="O9164" s="1" t="s">
        <v>664</v>
      </c>
      <c r="P9164" s="1" t="s">
        <v>334</v>
      </c>
      <c r="Q9164" s="1" t="s">
        <v>957</v>
      </c>
      <c r="R9164" s="1" t="s">
        <v>504</v>
      </c>
      <c r="S9164" s="1" t="s">
        <v>2406</v>
      </c>
      <c r="T9164" s="1" t="s">
        <v>1368</v>
      </c>
      <c r="U9164" s="1" t="s">
        <v>1941</v>
      </c>
      <c r="V9164" s="1" t="s">
        <v>56</v>
      </c>
      <c r="W9164">
        <v>14</v>
      </c>
      <c r="X9164">
        <v>19</v>
      </c>
      <c r="Y9164">
        <v>33</v>
      </c>
      <c r="Z9164" s="1" t="s">
        <v>1146</v>
      </c>
      <c r="AA9164" s="1" t="s">
        <v>56</v>
      </c>
      <c r="AB9164" s="1" t="s">
        <v>814</v>
      </c>
      <c r="AC9164" s="1" t="s">
        <v>4271</v>
      </c>
      <c r="AD9164" s="1" t="s">
        <v>1023</v>
      </c>
      <c r="AE9164" s="1" t="s">
        <v>312</v>
      </c>
      <c r="AF9164">
        <v>334</v>
      </c>
      <c r="AG9164">
        <v>681</v>
      </c>
      <c r="AH9164">
        <v>49</v>
      </c>
      <c r="AI9164" s="1" t="s">
        <v>854</v>
      </c>
      <c r="AJ9164" s="1" t="s">
        <v>957</v>
      </c>
      <c r="AK9164" s="1" t="s">
        <v>1389</v>
      </c>
      <c r="AL9164">
        <v>333</v>
      </c>
      <c r="AM9164">
        <v>676</v>
      </c>
      <c r="AN9164">
        <v>493</v>
      </c>
      <c r="AO9164">
        <v>491</v>
      </c>
      <c r="AP9164">
        <v>153</v>
      </c>
      <c r="AQ9164">
        <v>254</v>
      </c>
      <c r="AR9164">
        <v>602</v>
      </c>
      <c r="AS9164" s="1" t="s">
        <v>3065</v>
      </c>
      <c r="AT9164" s="1" t="s">
        <v>666</v>
      </c>
      <c r="AU9164" s="1" t="s">
        <v>2808</v>
      </c>
      <c r="AV9164">
        <v>75</v>
      </c>
      <c r="AW9164" s="1" t="s">
        <v>982</v>
      </c>
      <c r="AX9164" s="1" t="s">
        <v>311</v>
      </c>
      <c r="AY9164" s="1" t="s">
        <v>457</v>
      </c>
      <c r="AZ9164">
        <v>250</v>
      </c>
      <c r="BA9164">
        <v>822</v>
      </c>
    </row>
    <row r="9165" spans="1:53" x14ac:dyDescent="0.35">
      <c r="A9165">
        <v>9163</v>
      </c>
      <c r="B9165">
        <v>1989</v>
      </c>
      <c r="C9165" s="1" t="s">
        <v>5974</v>
      </c>
      <c r="D9165" s="1" t="s">
        <v>83</v>
      </c>
      <c r="E9165">
        <v>29</v>
      </c>
      <c r="F9165" s="1" t="s">
        <v>4935</v>
      </c>
      <c r="G9165">
        <v>5</v>
      </c>
      <c r="H9165" s="1" t="s">
        <v>312</v>
      </c>
      <c r="I9165" s="1" t="s">
        <v>893</v>
      </c>
      <c r="J9165" s="1" t="s">
        <v>1845</v>
      </c>
      <c r="K9165">
        <v>577</v>
      </c>
      <c r="L9165" s="1" t="s">
        <v>312</v>
      </c>
      <c r="M9165">
        <v>1667</v>
      </c>
      <c r="N9165" s="1" t="s">
        <v>312</v>
      </c>
      <c r="O9165" s="1" t="s">
        <v>974</v>
      </c>
      <c r="P9165" s="1" t="s">
        <v>1065</v>
      </c>
      <c r="Q9165" s="1" t="s">
        <v>312</v>
      </c>
      <c r="R9165" s="1" t="s">
        <v>312</v>
      </c>
      <c r="S9165" s="1" t="s">
        <v>1845</v>
      </c>
      <c r="T9165" s="1" t="s">
        <v>2454</v>
      </c>
      <c r="U9165" s="1" t="s">
        <v>2101</v>
      </c>
      <c r="V9165" s="1" t="s">
        <v>56</v>
      </c>
      <c r="W9165">
        <v>0</v>
      </c>
      <c r="X9165">
        <v>0</v>
      </c>
      <c r="Y9165">
        <v>0</v>
      </c>
      <c r="Z9165" s="1" t="s">
        <v>2008</v>
      </c>
      <c r="AA9165" s="1" t="s">
        <v>56</v>
      </c>
      <c r="AB9165" s="1" t="s">
        <v>1633</v>
      </c>
      <c r="AC9165" s="1" t="s">
        <v>4271</v>
      </c>
      <c r="AD9165" s="1" t="s">
        <v>1158</v>
      </c>
      <c r="AE9165" s="1" t="s">
        <v>312</v>
      </c>
      <c r="AF9165">
        <v>2</v>
      </c>
      <c r="AG9165">
        <v>3</v>
      </c>
      <c r="AH9165">
        <v>667</v>
      </c>
      <c r="AI9165" s="1" t="s">
        <v>312</v>
      </c>
      <c r="AJ9165" s="1" t="s">
        <v>312</v>
      </c>
      <c r="AK9165" s="1" t="s">
        <v>56</v>
      </c>
      <c r="AL9165">
        <v>2</v>
      </c>
      <c r="AM9165">
        <v>3</v>
      </c>
      <c r="AN9165">
        <v>667</v>
      </c>
      <c r="AO9165">
        <v>667</v>
      </c>
      <c r="AP9165">
        <v>2</v>
      </c>
      <c r="AQ9165">
        <v>5</v>
      </c>
      <c r="AR9165">
        <v>4</v>
      </c>
      <c r="AS9165" s="1" t="s">
        <v>312</v>
      </c>
      <c r="AT9165" s="1" t="s">
        <v>315</v>
      </c>
      <c r="AU9165" s="1" t="s">
        <v>315</v>
      </c>
      <c r="AV9165">
        <v>0</v>
      </c>
      <c r="AW9165" s="1" t="s">
        <v>312</v>
      </c>
      <c r="AX9165" s="1" t="s">
        <v>315</v>
      </c>
      <c r="AY9165" s="1" t="s">
        <v>315</v>
      </c>
      <c r="AZ9165">
        <v>2</v>
      </c>
      <c r="BA9165">
        <v>6</v>
      </c>
    </row>
    <row r="9166" spans="1:53" x14ac:dyDescent="0.35">
      <c r="A9166">
        <v>9164</v>
      </c>
      <c r="B9166">
        <v>1989</v>
      </c>
      <c r="C9166" s="1" t="s">
        <v>5589</v>
      </c>
      <c r="D9166" s="1" t="s">
        <v>51</v>
      </c>
      <c r="E9166">
        <v>29</v>
      </c>
      <c r="F9166" s="1" t="s">
        <v>3474</v>
      </c>
      <c r="G9166">
        <v>81</v>
      </c>
      <c r="H9166" s="1" t="s">
        <v>435</v>
      </c>
      <c r="I9166" s="1" t="s">
        <v>6493</v>
      </c>
      <c r="J9166" s="1" t="s">
        <v>2613</v>
      </c>
      <c r="K9166">
        <v>547</v>
      </c>
      <c r="L9166" s="1" t="s">
        <v>693</v>
      </c>
      <c r="M9166">
        <v>364</v>
      </c>
      <c r="N9166" s="1" t="s">
        <v>2079</v>
      </c>
      <c r="O9166" s="1" t="s">
        <v>2101</v>
      </c>
      <c r="P9166" s="1" t="s">
        <v>1333</v>
      </c>
      <c r="Q9166" s="1" t="s">
        <v>601</v>
      </c>
      <c r="R9166" s="1" t="s">
        <v>3006</v>
      </c>
      <c r="S9166" s="1" t="s">
        <v>854</v>
      </c>
      <c r="T9166" s="1" t="s">
        <v>487</v>
      </c>
      <c r="U9166" s="1" t="s">
        <v>2271</v>
      </c>
      <c r="V9166" s="1" t="s">
        <v>56</v>
      </c>
      <c r="W9166">
        <v>51</v>
      </c>
      <c r="X9166">
        <v>41</v>
      </c>
      <c r="Y9166">
        <v>92</v>
      </c>
      <c r="Z9166" s="1" t="s">
        <v>2359</v>
      </c>
      <c r="AA9166" s="1" t="s">
        <v>56</v>
      </c>
      <c r="AB9166" s="1" t="s">
        <v>4243</v>
      </c>
      <c r="AC9166" s="1" t="s">
        <v>312</v>
      </c>
      <c r="AD9166" s="1" t="s">
        <v>4243</v>
      </c>
      <c r="AE9166" s="1" t="s">
        <v>1251</v>
      </c>
      <c r="AF9166">
        <v>774</v>
      </c>
      <c r="AG9166">
        <v>1643</v>
      </c>
      <c r="AH9166">
        <v>471</v>
      </c>
      <c r="AI9166" s="1" t="s">
        <v>929</v>
      </c>
      <c r="AJ9166" s="1" t="s">
        <v>1006</v>
      </c>
      <c r="AK9166" s="1" t="s">
        <v>3741</v>
      </c>
      <c r="AL9166">
        <v>746</v>
      </c>
      <c r="AM9166">
        <v>1557</v>
      </c>
      <c r="AN9166">
        <v>479</v>
      </c>
      <c r="AO9166">
        <v>48</v>
      </c>
      <c r="AP9166">
        <v>509</v>
      </c>
      <c r="AQ9166">
        <v>598</v>
      </c>
      <c r="AR9166">
        <v>851</v>
      </c>
      <c r="AS9166" s="1" t="s">
        <v>2988</v>
      </c>
      <c r="AT9166" s="1" t="s">
        <v>2724</v>
      </c>
      <c r="AU9166" s="1" t="s">
        <v>1681</v>
      </c>
      <c r="AV9166">
        <v>231</v>
      </c>
      <c r="AW9166" s="1" t="s">
        <v>547</v>
      </c>
      <c r="AX9166" s="1" t="s">
        <v>500</v>
      </c>
      <c r="AY9166" s="1" t="s">
        <v>1861</v>
      </c>
      <c r="AZ9166">
        <v>271</v>
      </c>
      <c r="BA9166">
        <v>2085</v>
      </c>
    </row>
    <row r="9167" spans="1:53" x14ac:dyDescent="0.35">
      <c r="A9167">
        <v>9165</v>
      </c>
      <c r="B9167">
        <v>1989</v>
      </c>
      <c r="C9167" s="1" t="s">
        <v>6494</v>
      </c>
      <c r="D9167" s="1" t="s">
        <v>61</v>
      </c>
      <c r="E9167">
        <v>24</v>
      </c>
      <c r="F9167" s="1" t="s">
        <v>3315</v>
      </c>
      <c r="G9167">
        <v>2</v>
      </c>
      <c r="H9167" s="1" t="s">
        <v>312</v>
      </c>
      <c r="I9167" s="1" t="s">
        <v>388</v>
      </c>
      <c r="J9167" s="1" t="s">
        <v>6495</v>
      </c>
      <c r="K9167">
        <v>0</v>
      </c>
      <c r="L9167" s="1" t="s">
        <v>5221</v>
      </c>
      <c r="M9167">
        <v>0</v>
      </c>
      <c r="N9167" s="1" t="s">
        <v>312</v>
      </c>
      <c r="O9167" s="1" t="s">
        <v>312</v>
      </c>
      <c r="P9167" s="1" t="s">
        <v>312</v>
      </c>
      <c r="Q9167" s="1" t="s">
        <v>312</v>
      </c>
      <c r="R9167" s="1" t="s">
        <v>312</v>
      </c>
      <c r="S9167" s="1" t="s">
        <v>312</v>
      </c>
      <c r="T9167" s="1" t="s">
        <v>311</v>
      </c>
      <c r="U9167" s="1" t="s">
        <v>6496</v>
      </c>
      <c r="V9167" s="1" t="s">
        <v>56</v>
      </c>
      <c r="W9167">
        <v>-1</v>
      </c>
      <c r="X9167">
        <v>0</v>
      </c>
      <c r="Y9167">
        <v>-1</v>
      </c>
      <c r="Z9167" s="1" t="s">
        <v>6497</v>
      </c>
      <c r="AA9167" s="1" t="s">
        <v>56</v>
      </c>
      <c r="AB9167" s="1" t="s">
        <v>6217</v>
      </c>
      <c r="AC9167" s="1" t="s">
        <v>2934</v>
      </c>
      <c r="AD9167" s="1" t="s">
        <v>6498</v>
      </c>
      <c r="AE9167" s="1" t="s">
        <v>312</v>
      </c>
      <c r="AF9167">
        <v>0</v>
      </c>
      <c r="AG9167">
        <v>3</v>
      </c>
      <c r="AH9167">
        <v>0</v>
      </c>
      <c r="AI9167" s="1" t="s">
        <v>312</v>
      </c>
      <c r="AJ9167" s="1" t="s">
        <v>854</v>
      </c>
      <c r="AK9167" s="1" t="s">
        <v>312</v>
      </c>
      <c r="AL9167">
        <v>0</v>
      </c>
      <c r="AM9167">
        <v>2</v>
      </c>
      <c r="AN9167">
        <v>0</v>
      </c>
      <c r="AO9167">
        <v>0</v>
      </c>
      <c r="AP9167">
        <v>0</v>
      </c>
      <c r="AQ9167">
        <v>0</v>
      </c>
      <c r="AS9167" s="1" t="s">
        <v>312</v>
      </c>
      <c r="AT9167" s="1" t="s">
        <v>312</v>
      </c>
      <c r="AU9167" s="1" t="s">
        <v>312</v>
      </c>
      <c r="AV9167">
        <v>0</v>
      </c>
      <c r="AW9167" s="1" t="s">
        <v>312</v>
      </c>
      <c r="AX9167" s="1" t="s">
        <v>312</v>
      </c>
      <c r="AY9167" s="1" t="s">
        <v>854</v>
      </c>
      <c r="AZ9167">
        <v>2</v>
      </c>
      <c r="BA9167">
        <v>0</v>
      </c>
    </row>
    <row r="9168" spans="1:53" x14ac:dyDescent="0.35">
      <c r="A9168">
        <v>9166</v>
      </c>
      <c r="B9168">
        <v>1989</v>
      </c>
      <c r="C9168" s="1" t="s">
        <v>6499</v>
      </c>
      <c r="D9168" s="1" t="s">
        <v>58</v>
      </c>
      <c r="E9168">
        <v>21</v>
      </c>
      <c r="F9168" s="1" t="s">
        <v>6485</v>
      </c>
      <c r="G9168">
        <v>75</v>
      </c>
      <c r="H9168" s="1" t="s">
        <v>378</v>
      </c>
      <c r="I9168" s="1" t="s">
        <v>1774</v>
      </c>
      <c r="J9168" s="1" t="s">
        <v>564</v>
      </c>
      <c r="K9168">
        <v>467</v>
      </c>
      <c r="L9168" s="1" t="s">
        <v>1683</v>
      </c>
      <c r="M9168">
        <v>153</v>
      </c>
      <c r="N9168" s="1" t="s">
        <v>1773</v>
      </c>
      <c r="O9168" s="1" t="s">
        <v>872</v>
      </c>
      <c r="P9168" s="1" t="s">
        <v>1270</v>
      </c>
      <c r="Q9168" s="1" t="s">
        <v>564</v>
      </c>
      <c r="R9168" s="1" t="s">
        <v>1235</v>
      </c>
      <c r="S9168" s="1" t="s">
        <v>2406</v>
      </c>
      <c r="T9168" s="1" t="s">
        <v>857</v>
      </c>
      <c r="U9168" s="1" t="s">
        <v>3729</v>
      </c>
      <c r="V9168" s="1" t="s">
        <v>56</v>
      </c>
      <c r="W9168">
        <v>-7</v>
      </c>
      <c r="X9168">
        <v>4</v>
      </c>
      <c r="Y9168">
        <v>-2</v>
      </c>
      <c r="Z9168" s="1" t="s">
        <v>781</v>
      </c>
      <c r="AA9168" s="1" t="s">
        <v>56</v>
      </c>
      <c r="AB9168" s="1" t="s">
        <v>4233</v>
      </c>
      <c r="AC9168" s="1" t="s">
        <v>4352</v>
      </c>
      <c r="AD9168" s="1" t="s">
        <v>1193</v>
      </c>
      <c r="AE9168" s="1" t="s">
        <v>4233</v>
      </c>
      <c r="AF9168">
        <v>526</v>
      </c>
      <c r="AG9168">
        <v>1271</v>
      </c>
      <c r="AH9168">
        <v>414</v>
      </c>
      <c r="AI9168" s="1" t="s">
        <v>1141</v>
      </c>
      <c r="AJ9168" s="1" t="s">
        <v>1707</v>
      </c>
      <c r="AK9168" s="1" t="s">
        <v>5277</v>
      </c>
      <c r="AL9168">
        <v>466</v>
      </c>
      <c r="AM9168">
        <v>1080</v>
      </c>
      <c r="AN9168">
        <v>431</v>
      </c>
      <c r="AO9168">
        <v>437</v>
      </c>
      <c r="AP9168">
        <v>155</v>
      </c>
      <c r="AQ9168">
        <v>195</v>
      </c>
      <c r="AR9168">
        <v>795</v>
      </c>
      <c r="AS9168" s="1" t="s">
        <v>3120</v>
      </c>
      <c r="AT9168" s="1" t="s">
        <v>2904</v>
      </c>
      <c r="AU9168" s="1" t="s">
        <v>1234</v>
      </c>
      <c r="AV9168">
        <v>176</v>
      </c>
      <c r="AW9168" s="1" t="s">
        <v>1156</v>
      </c>
      <c r="AX9168" s="1" t="s">
        <v>311</v>
      </c>
      <c r="AY9168" s="1" t="s">
        <v>2904</v>
      </c>
      <c r="AZ9168">
        <v>167</v>
      </c>
      <c r="BA9168">
        <v>1267</v>
      </c>
    </row>
    <row r="9169" spans="1:53" x14ac:dyDescent="0.35">
      <c r="A9169">
        <v>9167</v>
      </c>
      <c r="B9169">
        <v>1989</v>
      </c>
      <c r="C9169" s="1" t="s">
        <v>5117</v>
      </c>
      <c r="D9169" s="1" t="s">
        <v>75</v>
      </c>
      <c r="E9169">
        <v>32</v>
      </c>
      <c r="F9169" s="1" t="s">
        <v>2845</v>
      </c>
      <c r="G9169">
        <v>71</v>
      </c>
      <c r="H9169" s="1" t="s">
        <v>1156</v>
      </c>
      <c r="I9169" s="1" t="s">
        <v>890</v>
      </c>
      <c r="J9169" s="1" t="s">
        <v>732</v>
      </c>
      <c r="K9169">
        <v>527</v>
      </c>
      <c r="L9169" s="1" t="s">
        <v>1155</v>
      </c>
      <c r="M9169">
        <v>28</v>
      </c>
      <c r="N9169" s="1" t="s">
        <v>533</v>
      </c>
      <c r="O9169" s="1" t="s">
        <v>1337</v>
      </c>
      <c r="P9169" s="1" t="s">
        <v>3148</v>
      </c>
      <c r="Q9169" s="1" t="s">
        <v>5438</v>
      </c>
      <c r="R9169" s="1" t="s">
        <v>978</v>
      </c>
      <c r="S9169" s="1" t="s">
        <v>1308</v>
      </c>
      <c r="T9169" s="1" t="s">
        <v>889</v>
      </c>
      <c r="U9169" s="1" t="s">
        <v>809</v>
      </c>
      <c r="V9169" s="1" t="s">
        <v>56</v>
      </c>
      <c r="W9169">
        <v>43</v>
      </c>
      <c r="X9169">
        <v>1</v>
      </c>
      <c r="Y9169">
        <v>53</v>
      </c>
      <c r="Z9169" s="1" t="s">
        <v>521</v>
      </c>
      <c r="AA9169" s="1" t="s">
        <v>56</v>
      </c>
      <c r="AB9169" s="1" t="s">
        <v>3305</v>
      </c>
      <c r="AC9169" s="1" t="s">
        <v>4241</v>
      </c>
      <c r="AD9169" s="1" t="s">
        <v>618</v>
      </c>
      <c r="AE9169" s="1" t="s">
        <v>504</v>
      </c>
      <c r="AF9169">
        <v>336</v>
      </c>
      <c r="AG9169">
        <v>696</v>
      </c>
      <c r="AH9169">
        <v>483</v>
      </c>
      <c r="AI9169" s="1" t="s">
        <v>854</v>
      </c>
      <c r="AJ9169" s="1" t="s">
        <v>778</v>
      </c>
      <c r="AK9169" s="1" t="s">
        <v>1146</v>
      </c>
      <c r="AL9169">
        <v>335</v>
      </c>
      <c r="AM9169">
        <v>683</v>
      </c>
      <c r="AN9169">
        <v>49</v>
      </c>
      <c r="AO9169">
        <v>483</v>
      </c>
      <c r="AP9169">
        <v>151</v>
      </c>
      <c r="AQ9169">
        <v>195</v>
      </c>
      <c r="AR9169">
        <v>774</v>
      </c>
      <c r="AS9169" s="1" t="s">
        <v>368</v>
      </c>
      <c r="AT9169" s="1" t="s">
        <v>1687</v>
      </c>
      <c r="AU9169" s="1" t="s">
        <v>399</v>
      </c>
      <c r="AV9169">
        <v>554</v>
      </c>
      <c r="AW9169" s="1" t="s">
        <v>1640</v>
      </c>
      <c r="AX9169" s="1" t="s">
        <v>503</v>
      </c>
      <c r="AY9169" s="1" t="s">
        <v>1972</v>
      </c>
      <c r="AZ9169">
        <v>114</v>
      </c>
      <c r="BA9169">
        <v>824</v>
      </c>
    </row>
    <row r="9170" spans="1:53" x14ac:dyDescent="0.35">
      <c r="A9170">
        <v>9168</v>
      </c>
      <c r="B9170">
        <v>1989</v>
      </c>
      <c r="C9170" s="1" t="s">
        <v>6500</v>
      </c>
      <c r="D9170" s="1" t="s">
        <v>61</v>
      </c>
      <c r="E9170">
        <v>21</v>
      </c>
      <c r="F9170" s="1" t="s">
        <v>3924</v>
      </c>
      <c r="G9170">
        <v>81</v>
      </c>
      <c r="H9170" s="1" t="s">
        <v>854</v>
      </c>
      <c r="I9170" s="1" t="s">
        <v>2901</v>
      </c>
      <c r="J9170" s="1" t="s">
        <v>870</v>
      </c>
      <c r="K9170">
        <v>506</v>
      </c>
      <c r="L9170" s="1" t="s">
        <v>801</v>
      </c>
      <c r="M9170">
        <v>385</v>
      </c>
      <c r="N9170" s="1" t="s">
        <v>837</v>
      </c>
      <c r="O9170" s="1" t="s">
        <v>1423</v>
      </c>
      <c r="P9170" s="1" t="s">
        <v>436</v>
      </c>
      <c r="Q9170" s="1" t="s">
        <v>1845</v>
      </c>
      <c r="R9170" s="1" t="s">
        <v>1235</v>
      </c>
      <c r="S9170" s="1" t="s">
        <v>1308</v>
      </c>
      <c r="T9170" s="1" t="s">
        <v>560</v>
      </c>
      <c r="U9170" s="1" t="s">
        <v>1312</v>
      </c>
      <c r="V9170" s="1" t="s">
        <v>56</v>
      </c>
      <c r="W9170">
        <v>0</v>
      </c>
      <c r="X9170">
        <v>16</v>
      </c>
      <c r="Y9170">
        <v>16</v>
      </c>
      <c r="Z9170" s="1" t="s">
        <v>1908</v>
      </c>
      <c r="AA9170" s="1" t="s">
        <v>56</v>
      </c>
      <c r="AB9170" s="1" t="s">
        <v>4352</v>
      </c>
      <c r="AC9170" s="1" t="s">
        <v>2891</v>
      </c>
      <c r="AD9170" s="1" t="s">
        <v>4281</v>
      </c>
      <c r="AE9170" s="1" t="s">
        <v>4233</v>
      </c>
      <c r="AF9170">
        <v>277</v>
      </c>
      <c r="AG9170">
        <v>634</v>
      </c>
      <c r="AH9170">
        <v>437</v>
      </c>
      <c r="AI9170" s="1" t="s">
        <v>957</v>
      </c>
      <c r="AJ9170" s="1" t="s">
        <v>318</v>
      </c>
      <c r="AK9170" s="1" t="s">
        <v>2170</v>
      </c>
      <c r="AL9170">
        <v>272</v>
      </c>
      <c r="AM9170">
        <v>610</v>
      </c>
      <c r="AN9170">
        <v>446</v>
      </c>
      <c r="AO9170">
        <v>441</v>
      </c>
      <c r="AP9170">
        <v>191</v>
      </c>
      <c r="AQ9170">
        <v>244</v>
      </c>
      <c r="AR9170">
        <v>783</v>
      </c>
      <c r="AS9170" s="1" t="s">
        <v>1179</v>
      </c>
      <c r="AT9170" s="1" t="s">
        <v>2212</v>
      </c>
      <c r="AU9170" s="1" t="s">
        <v>1622</v>
      </c>
      <c r="AV9170">
        <v>77</v>
      </c>
      <c r="AW9170" s="1" t="s">
        <v>472</v>
      </c>
      <c r="AX9170" s="1" t="s">
        <v>329</v>
      </c>
      <c r="AY9170" s="1" t="s">
        <v>2190</v>
      </c>
      <c r="AZ9170">
        <v>161</v>
      </c>
      <c r="BA9170">
        <v>750</v>
      </c>
    </row>
    <row r="9171" spans="1:53" x14ac:dyDescent="0.35">
      <c r="A9171">
        <v>9169</v>
      </c>
      <c r="B9171">
        <v>1989</v>
      </c>
      <c r="C9171" s="1" t="s">
        <v>6232</v>
      </c>
      <c r="D9171" s="1" t="s">
        <v>51</v>
      </c>
      <c r="E9171">
        <v>27</v>
      </c>
      <c r="F9171" s="1" t="s">
        <v>2845</v>
      </c>
      <c r="G9171">
        <v>58</v>
      </c>
      <c r="H9171" s="1" t="s">
        <v>329</v>
      </c>
      <c r="I9171" s="1" t="s">
        <v>1661</v>
      </c>
      <c r="J9171" s="1" t="s">
        <v>775</v>
      </c>
      <c r="K9171">
        <v>537</v>
      </c>
      <c r="L9171" s="1" t="s">
        <v>312</v>
      </c>
      <c r="M9171">
        <v>32</v>
      </c>
      <c r="N9171" s="1" t="s">
        <v>501</v>
      </c>
      <c r="O9171" s="1" t="s">
        <v>817</v>
      </c>
      <c r="P9171" s="1" t="s">
        <v>635</v>
      </c>
      <c r="Q9171" s="1" t="s">
        <v>1164</v>
      </c>
      <c r="R9171" s="1" t="s">
        <v>2406</v>
      </c>
      <c r="S9171" s="1" t="s">
        <v>1235</v>
      </c>
      <c r="T9171" s="1" t="s">
        <v>1356</v>
      </c>
      <c r="U9171" s="1" t="s">
        <v>1223</v>
      </c>
      <c r="V9171" s="1" t="s">
        <v>56</v>
      </c>
      <c r="W9171">
        <v>3</v>
      </c>
      <c r="X9171">
        <v>5</v>
      </c>
      <c r="Y9171">
        <v>8</v>
      </c>
      <c r="Z9171" s="1" t="s">
        <v>1717</v>
      </c>
      <c r="AA9171" s="1" t="s">
        <v>56</v>
      </c>
      <c r="AB9171" s="1" t="s">
        <v>4328</v>
      </c>
      <c r="AC9171" s="1" t="s">
        <v>3668</v>
      </c>
      <c r="AD9171" s="1" t="s">
        <v>4311</v>
      </c>
      <c r="AE9171" s="1" t="s">
        <v>4233</v>
      </c>
      <c r="AF9171">
        <v>117</v>
      </c>
      <c r="AG9171">
        <v>241</v>
      </c>
      <c r="AH9171">
        <v>485</v>
      </c>
      <c r="AI9171" s="1" t="s">
        <v>312</v>
      </c>
      <c r="AJ9171" s="1" t="s">
        <v>312</v>
      </c>
      <c r="AK9171" s="1" t="s">
        <v>56</v>
      </c>
      <c r="AL9171">
        <v>117</v>
      </c>
      <c r="AM9171">
        <v>241</v>
      </c>
      <c r="AN9171">
        <v>485</v>
      </c>
      <c r="AO9171">
        <v>485</v>
      </c>
      <c r="AP9171">
        <v>61</v>
      </c>
      <c r="AQ9171">
        <v>77</v>
      </c>
      <c r="AR9171">
        <v>792</v>
      </c>
      <c r="AS9171" s="1" t="s">
        <v>373</v>
      </c>
      <c r="AT9171" s="1" t="s">
        <v>422</v>
      </c>
      <c r="AU9171" s="1" t="s">
        <v>1098</v>
      </c>
      <c r="AV9171">
        <v>17</v>
      </c>
      <c r="AW9171" s="1" t="s">
        <v>468</v>
      </c>
      <c r="AX9171" s="1" t="s">
        <v>354</v>
      </c>
      <c r="AY9171" s="1" t="s">
        <v>472</v>
      </c>
      <c r="AZ9171">
        <v>120</v>
      </c>
      <c r="BA9171">
        <v>295</v>
      </c>
    </row>
    <row r="9172" spans="1:53" x14ac:dyDescent="0.35">
      <c r="A9172">
        <v>9170</v>
      </c>
      <c r="B9172">
        <v>1989</v>
      </c>
      <c r="C9172" s="1" t="s">
        <v>5975</v>
      </c>
      <c r="D9172" s="1" t="s">
        <v>75</v>
      </c>
      <c r="E9172">
        <v>26</v>
      </c>
      <c r="F9172" s="1" t="s">
        <v>4457</v>
      </c>
      <c r="G9172">
        <v>80</v>
      </c>
      <c r="H9172" s="1" t="s">
        <v>957</v>
      </c>
      <c r="I9172" s="1" t="s">
        <v>3318</v>
      </c>
      <c r="J9172" s="1" t="s">
        <v>635</v>
      </c>
      <c r="K9172">
        <v>503</v>
      </c>
      <c r="L9172" s="1" t="s">
        <v>1030</v>
      </c>
      <c r="M9172">
        <v>365</v>
      </c>
      <c r="N9172" s="1" t="s">
        <v>1170</v>
      </c>
      <c r="O9172" s="1" t="s">
        <v>594</v>
      </c>
      <c r="P9172" s="1" t="s">
        <v>439</v>
      </c>
      <c r="Q9172" s="1" t="s">
        <v>612</v>
      </c>
      <c r="R9172" s="1" t="s">
        <v>748</v>
      </c>
      <c r="S9172" s="1" t="s">
        <v>1395</v>
      </c>
      <c r="T9172" s="1" t="s">
        <v>487</v>
      </c>
      <c r="U9172" s="1" t="s">
        <v>654</v>
      </c>
      <c r="V9172" s="1" t="s">
        <v>56</v>
      </c>
      <c r="W9172">
        <v>18</v>
      </c>
      <c r="X9172">
        <v>13</v>
      </c>
      <c r="Y9172">
        <v>31</v>
      </c>
      <c r="Z9172" s="1" t="s">
        <v>1521</v>
      </c>
      <c r="AA9172" s="1" t="s">
        <v>56</v>
      </c>
      <c r="AB9172" s="1" t="s">
        <v>618</v>
      </c>
      <c r="AC9172" s="1" t="s">
        <v>312</v>
      </c>
      <c r="AD9172" s="1" t="s">
        <v>618</v>
      </c>
      <c r="AE9172" s="1" t="s">
        <v>2406</v>
      </c>
      <c r="AF9172">
        <v>203</v>
      </c>
      <c r="AG9172">
        <v>457</v>
      </c>
      <c r="AH9172">
        <v>444</v>
      </c>
      <c r="AI9172" s="1" t="s">
        <v>440</v>
      </c>
      <c r="AJ9172" s="1" t="s">
        <v>311</v>
      </c>
      <c r="AK9172" s="1" t="s">
        <v>3531</v>
      </c>
      <c r="AL9172">
        <v>200</v>
      </c>
      <c r="AM9172">
        <v>432</v>
      </c>
      <c r="AN9172">
        <v>463</v>
      </c>
      <c r="AO9172">
        <v>447</v>
      </c>
      <c r="AP9172">
        <v>125</v>
      </c>
      <c r="AQ9172">
        <v>167</v>
      </c>
      <c r="AR9172">
        <v>749</v>
      </c>
      <c r="AS9172" s="1" t="s">
        <v>336</v>
      </c>
      <c r="AT9172" s="1" t="s">
        <v>457</v>
      </c>
      <c r="AU9172" s="1" t="s">
        <v>1089</v>
      </c>
      <c r="AV9172">
        <v>225</v>
      </c>
      <c r="AW9172" s="1" t="s">
        <v>807</v>
      </c>
      <c r="AX9172" s="1" t="s">
        <v>643</v>
      </c>
      <c r="AY9172" s="1" t="s">
        <v>1385</v>
      </c>
      <c r="AZ9172">
        <v>158</v>
      </c>
      <c r="BA9172">
        <v>534</v>
      </c>
    </row>
    <row r="9173" spans="1:53" x14ac:dyDescent="0.35">
      <c r="A9173">
        <v>9171</v>
      </c>
      <c r="B9173">
        <v>1989</v>
      </c>
      <c r="C9173" s="1" t="s">
        <v>6372</v>
      </c>
      <c r="D9173" s="1" t="s">
        <v>51</v>
      </c>
      <c r="E9173">
        <v>24</v>
      </c>
      <c r="F9173" s="1" t="s">
        <v>4745</v>
      </c>
      <c r="G9173">
        <v>67</v>
      </c>
      <c r="H9173" s="1" t="s">
        <v>468</v>
      </c>
      <c r="I9173" s="1" t="s">
        <v>2129</v>
      </c>
      <c r="J9173" s="1" t="s">
        <v>1166</v>
      </c>
      <c r="K9173">
        <v>532</v>
      </c>
      <c r="L9173" s="1" t="s">
        <v>710</v>
      </c>
      <c r="M9173">
        <v>472</v>
      </c>
      <c r="N9173" s="1" t="s">
        <v>1015</v>
      </c>
      <c r="O9173" s="1" t="s">
        <v>745</v>
      </c>
      <c r="P9173" s="1" t="s">
        <v>604</v>
      </c>
      <c r="Q9173" s="1" t="s">
        <v>681</v>
      </c>
      <c r="R9173" s="1" t="s">
        <v>714</v>
      </c>
      <c r="S9173" s="1" t="s">
        <v>1164</v>
      </c>
      <c r="T9173" s="1" t="s">
        <v>695</v>
      </c>
      <c r="U9173" s="1" t="s">
        <v>631</v>
      </c>
      <c r="V9173" s="1" t="s">
        <v>56</v>
      </c>
      <c r="W9173">
        <v>3</v>
      </c>
      <c r="X9173">
        <v>11</v>
      </c>
      <c r="Y9173">
        <v>14</v>
      </c>
      <c r="Z9173" s="1" t="s">
        <v>1215</v>
      </c>
      <c r="AA9173" s="1" t="s">
        <v>56</v>
      </c>
      <c r="AB9173" s="1" t="s">
        <v>4240</v>
      </c>
      <c r="AC9173" s="1" t="s">
        <v>1241</v>
      </c>
      <c r="AD9173" s="1" t="s">
        <v>3913</v>
      </c>
      <c r="AE9173" s="1" t="s">
        <v>4275</v>
      </c>
      <c r="AF9173">
        <v>166</v>
      </c>
      <c r="AG9173">
        <v>341</v>
      </c>
      <c r="AH9173">
        <v>487</v>
      </c>
      <c r="AI9173" s="1" t="s">
        <v>312</v>
      </c>
      <c r="AJ9173" s="1" t="s">
        <v>315</v>
      </c>
      <c r="AK9173" s="1" t="s">
        <v>312</v>
      </c>
      <c r="AL9173">
        <v>166</v>
      </c>
      <c r="AM9173">
        <v>339</v>
      </c>
      <c r="AN9173">
        <v>49</v>
      </c>
      <c r="AO9173">
        <v>487</v>
      </c>
      <c r="AP9173">
        <v>106</v>
      </c>
      <c r="AQ9173">
        <v>161</v>
      </c>
      <c r="AR9173">
        <v>658</v>
      </c>
      <c r="AS9173" s="1" t="s">
        <v>395</v>
      </c>
      <c r="AT9173" s="1" t="s">
        <v>753</v>
      </c>
      <c r="AU9173" s="1" t="s">
        <v>799</v>
      </c>
      <c r="AV9173">
        <v>30</v>
      </c>
      <c r="AW9173" s="1" t="s">
        <v>1715</v>
      </c>
      <c r="AX9173" s="1" t="s">
        <v>434</v>
      </c>
      <c r="AY9173" s="1" t="s">
        <v>322</v>
      </c>
      <c r="AZ9173">
        <v>160</v>
      </c>
      <c r="BA9173">
        <v>438</v>
      </c>
    </row>
    <row r="9174" spans="1:53" x14ac:dyDescent="0.35">
      <c r="A9174">
        <v>9172</v>
      </c>
      <c r="B9174">
        <v>1989</v>
      </c>
      <c r="C9174" s="1" t="s">
        <v>5729</v>
      </c>
      <c r="D9174" s="1" t="s">
        <v>75</v>
      </c>
      <c r="E9174">
        <v>29</v>
      </c>
      <c r="F9174" s="1" t="s">
        <v>4935</v>
      </c>
      <c r="G9174">
        <v>82</v>
      </c>
      <c r="H9174" s="1" t="s">
        <v>434</v>
      </c>
      <c r="I9174" s="1" t="s">
        <v>6501</v>
      </c>
      <c r="J9174" s="1" t="s">
        <v>946</v>
      </c>
      <c r="K9174">
        <v>531</v>
      </c>
      <c r="L9174" s="1" t="s">
        <v>1030</v>
      </c>
      <c r="M9174">
        <v>398</v>
      </c>
      <c r="N9174" s="1" t="s">
        <v>3016</v>
      </c>
      <c r="O9174" s="1" t="s">
        <v>870</v>
      </c>
      <c r="P9174" s="1" t="s">
        <v>501</v>
      </c>
      <c r="Q9174" s="1" t="s">
        <v>3413</v>
      </c>
      <c r="R9174" s="1" t="s">
        <v>1164</v>
      </c>
      <c r="S9174" s="1" t="s">
        <v>1241</v>
      </c>
      <c r="T9174" s="1" t="s">
        <v>1478</v>
      </c>
      <c r="U9174" s="1" t="s">
        <v>491</v>
      </c>
      <c r="V9174" s="1" t="s">
        <v>56</v>
      </c>
      <c r="W9174">
        <v>36</v>
      </c>
      <c r="X9174">
        <v>26</v>
      </c>
      <c r="Y9174">
        <v>62</v>
      </c>
      <c r="Z9174" s="1" t="s">
        <v>1398</v>
      </c>
      <c r="AA9174" s="1" t="s">
        <v>56</v>
      </c>
      <c r="AB9174" s="1" t="s">
        <v>4243</v>
      </c>
      <c r="AC9174" s="1" t="s">
        <v>3006</v>
      </c>
      <c r="AD9174" s="1" t="s">
        <v>1251</v>
      </c>
      <c r="AE9174" s="1" t="s">
        <v>3064</v>
      </c>
      <c r="AF9174">
        <v>309</v>
      </c>
      <c r="AG9174">
        <v>676</v>
      </c>
      <c r="AH9174">
        <v>457</v>
      </c>
      <c r="AI9174" s="1" t="s">
        <v>778</v>
      </c>
      <c r="AJ9174" s="1" t="s">
        <v>437</v>
      </c>
      <c r="AK9174" s="1" t="s">
        <v>5716</v>
      </c>
      <c r="AL9174">
        <v>296</v>
      </c>
      <c r="AM9174">
        <v>639</v>
      </c>
      <c r="AN9174">
        <v>463</v>
      </c>
      <c r="AO9174">
        <v>467</v>
      </c>
      <c r="AP9174">
        <v>212</v>
      </c>
      <c r="AQ9174">
        <v>269</v>
      </c>
      <c r="AR9174">
        <v>788</v>
      </c>
      <c r="AS9174" s="1" t="s">
        <v>307</v>
      </c>
      <c r="AT9174" s="1" t="s">
        <v>1480</v>
      </c>
      <c r="AU9174" s="1" t="s">
        <v>433</v>
      </c>
      <c r="AV9174">
        <v>604</v>
      </c>
      <c r="AW9174" s="1" t="s">
        <v>1399</v>
      </c>
      <c r="AX9174" s="1" t="s">
        <v>957</v>
      </c>
      <c r="AY9174" s="1" t="s">
        <v>1399</v>
      </c>
      <c r="AZ9174">
        <v>132</v>
      </c>
      <c r="BA9174">
        <v>843</v>
      </c>
    </row>
    <row r="9175" spans="1:53" x14ac:dyDescent="0.35">
      <c r="A9175">
        <v>9173</v>
      </c>
      <c r="B9175">
        <v>1989</v>
      </c>
      <c r="C9175" s="1" t="s">
        <v>5403</v>
      </c>
      <c r="D9175" s="1" t="s">
        <v>58</v>
      </c>
      <c r="E9175">
        <v>30</v>
      </c>
      <c r="F9175" s="1" t="s">
        <v>65</v>
      </c>
      <c r="G9175">
        <v>66</v>
      </c>
      <c r="H9175" s="1" t="s">
        <v>388</v>
      </c>
      <c r="I9175" s="1" t="s">
        <v>6502</v>
      </c>
      <c r="J9175" s="1" t="s">
        <v>619</v>
      </c>
      <c r="K9175">
        <v>495</v>
      </c>
      <c r="L9175" s="1" t="s">
        <v>1406</v>
      </c>
      <c r="M9175">
        <v>163</v>
      </c>
      <c r="N9175" s="1" t="s">
        <v>440</v>
      </c>
      <c r="O9175" s="1" t="s">
        <v>827</v>
      </c>
      <c r="P9175" s="1" t="s">
        <v>957</v>
      </c>
      <c r="Q9175" s="1" t="s">
        <v>805</v>
      </c>
      <c r="R9175" s="1" t="s">
        <v>3064</v>
      </c>
      <c r="S9175" s="1" t="s">
        <v>2525</v>
      </c>
      <c r="T9175" s="1" t="s">
        <v>674</v>
      </c>
      <c r="U9175" s="1" t="s">
        <v>3317</v>
      </c>
      <c r="V9175" s="1" t="s">
        <v>56</v>
      </c>
      <c r="W9175">
        <v>-1</v>
      </c>
      <c r="X9175">
        <v>11</v>
      </c>
      <c r="Y9175">
        <v>9</v>
      </c>
      <c r="Z9175" s="1" t="s">
        <v>907</v>
      </c>
      <c r="AA9175" s="1" t="s">
        <v>56</v>
      </c>
      <c r="AB9175" s="1" t="s">
        <v>1564</v>
      </c>
      <c r="AC9175" s="1" t="s">
        <v>4237</v>
      </c>
      <c r="AD9175" s="1" t="s">
        <v>1738</v>
      </c>
      <c r="AE9175" s="1" t="s">
        <v>4261</v>
      </c>
      <c r="AF9175">
        <v>218</v>
      </c>
      <c r="AG9175">
        <v>478</v>
      </c>
      <c r="AH9175">
        <v>456</v>
      </c>
      <c r="AI9175" s="1" t="s">
        <v>360</v>
      </c>
      <c r="AJ9175" s="1" t="s">
        <v>616</v>
      </c>
      <c r="AK9175" s="1" t="s">
        <v>5539</v>
      </c>
      <c r="AL9175">
        <v>210</v>
      </c>
      <c r="AM9175">
        <v>437</v>
      </c>
      <c r="AN9175">
        <v>481</v>
      </c>
      <c r="AO9175">
        <v>464</v>
      </c>
      <c r="AP9175">
        <v>63</v>
      </c>
      <c r="AQ9175">
        <v>78</v>
      </c>
      <c r="AR9175">
        <v>808</v>
      </c>
      <c r="AS9175" s="1" t="s">
        <v>348</v>
      </c>
      <c r="AT9175" s="1" t="s">
        <v>3046</v>
      </c>
      <c r="AU9175" s="1" t="s">
        <v>2146</v>
      </c>
      <c r="AV9175">
        <v>127</v>
      </c>
      <c r="AW9175" s="1" t="s">
        <v>327</v>
      </c>
      <c r="AX9175" s="1" t="s">
        <v>468</v>
      </c>
      <c r="AY9175" s="1" t="s">
        <v>1055</v>
      </c>
      <c r="AZ9175">
        <v>121</v>
      </c>
      <c r="BA9175">
        <v>507</v>
      </c>
    </row>
    <row r="9176" spans="1:53" x14ac:dyDescent="0.35">
      <c r="A9176">
        <v>9174</v>
      </c>
      <c r="B9176">
        <v>1989</v>
      </c>
      <c r="C9176" s="1" t="s">
        <v>5403</v>
      </c>
      <c r="D9176" s="1" t="s">
        <v>58</v>
      </c>
      <c r="E9176">
        <v>30</v>
      </c>
      <c r="F9176" s="1" t="s">
        <v>4745</v>
      </c>
      <c r="G9176">
        <v>36</v>
      </c>
      <c r="H9176" s="1" t="s">
        <v>312</v>
      </c>
      <c r="I9176" s="1" t="s">
        <v>3234</v>
      </c>
      <c r="J9176" s="1" t="s">
        <v>619</v>
      </c>
      <c r="K9176">
        <v>509</v>
      </c>
      <c r="L9176" s="1" t="s">
        <v>803</v>
      </c>
      <c r="M9176">
        <v>178</v>
      </c>
      <c r="N9176" s="1" t="s">
        <v>1107</v>
      </c>
      <c r="O9176" s="1" t="s">
        <v>2781</v>
      </c>
      <c r="P9176" s="1" t="s">
        <v>3016</v>
      </c>
      <c r="Q9176" s="1" t="s">
        <v>809</v>
      </c>
      <c r="R9176" s="1" t="s">
        <v>2493</v>
      </c>
      <c r="S9176" s="1" t="s">
        <v>2035</v>
      </c>
      <c r="T9176" s="1" t="s">
        <v>942</v>
      </c>
      <c r="U9176" s="1" t="s">
        <v>817</v>
      </c>
      <c r="V9176" s="1" t="s">
        <v>56</v>
      </c>
      <c r="W9176">
        <v>0</v>
      </c>
      <c r="X9176">
        <v>6</v>
      </c>
      <c r="Y9176">
        <v>6</v>
      </c>
      <c r="Z9176" s="1" t="s">
        <v>907</v>
      </c>
      <c r="AA9176" s="1" t="s">
        <v>56</v>
      </c>
      <c r="AB9176" s="1" t="s">
        <v>1023</v>
      </c>
      <c r="AC9176" s="1" t="s">
        <v>4263</v>
      </c>
      <c r="AD9176" s="1" t="s">
        <v>2402</v>
      </c>
      <c r="AE9176" s="1" t="s">
        <v>4275</v>
      </c>
      <c r="AF9176">
        <v>147</v>
      </c>
      <c r="AG9176">
        <v>315</v>
      </c>
      <c r="AH9176">
        <v>467</v>
      </c>
      <c r="AI9176" s="1" t="s">
        <v>1252</v>
      </c>
      <c r="AJ9176" s="1" t="s">
        <v>478</v>
      </c>
      <c r="AK9176" s="1" t="s">
        <v>1239</v>
      </c>
      <c r="AL9176">
        <v>141</v>
      </c>
      <c r="AM9176">
        <v>284</v>
      </c>
      <c r="AN9176">
        <v>496</v>
      </c>
      <c r="AO9176">
        <v>476</v>
      </c>
      <c r="AP9176">
        <v>46</v>
      </c>
      <c r="AQ9176">
        <v>56</v>
      </c>
      <c r="AR9176">
        <v>821</v>
      </c>
      <c r="AS9176" s="1" t="s">
        <v>1109</v>
      </c>
      <c r="AT9176" s="1" t="s">
        <v>447</v>
      </c>
      <c r="AU9176" s="1" t="s">
        <v>401</v>
      </c>
      <c r="AV9176">
        <v>84</v>
      </c>
      <c r="AW9176" s="1" t="s">
        <v>349</v>
      </c>
      <c r="AX9176" s="1" t="s">
        <v>388</v>
      </c>
      <c r="AY9176" s="1" t="s">
        <v>336</v>
      </c>
      <c r="AZ9176">
        <v>77</v>
      </c>
      <c r="BA9176">
        <v>346</v>
      </c>
    </row>
    <row r="9177" spans="1:53" x14ac:dyDescent="0.35">
      <c r="A9177">
        <v>9175</v>
      </c>
      <c r="B9177">
        <v>1989</v>
      </c>
      <c r="C9177" s="1" t="s">
        <v>5403</v>
      </c>
      <c r="D9177" s="1" t="s">
        <v>58</v>
      </c>
      <c r="E9177">
        <v>30</v>
      </c>
      <c r="F9177" s="1" t="s">
        <v>4739</v>
      </c>
      <c r="G9177">
        <v>30</v>
      </c>
      <c r="H9177" s="1" t="s">
        <v>388</v>
      </c>
      <c r="I9177" s="1" t="s">
        <v>1334</v>
      </c>
      <c r="J9177" s="1" t="s">
        <v>912</v>
      </c>
      <c r="K9177">
        <v>466</v>
      </c>
      <c r="L9177" s="1" t="s">
        <v>639</v>
      </c>
      <c r="M9177">
        <v>135</v>
      </c>
      <c r="N9177" s="1" t="s">
        <v>2512</v>
      </c>
      <c r="O9177" s="1" t="s">
        <v>1423</v>
      </c>
      <c r="P9177" s="1" t="s">
        <v>1733</v>
      </c>
      <c r="Q9177" s="1" t="s">
        <v>974</v>
      </c>
      <c r="R9177" s="1" t="s">
        <v>2771</v>
      </c>
      <c r="S9177" s="1" t="s">
        <v>4249</v>
      </c>
      <c r="T9177" s="1" t="s">
        <v>1368</v>
      </c>
      <c r="U9177" s="1" t="s">
        <v>3121</v>
      </c>
      <c r="V9177" s="1" t="s">
        <v>56</v>
      </c>
      <c r="W9177">
        <v>-2</v>
      </c>
      <c r="X9177">
        <v>5</v>
      </c>
      <c r="Y9177">
        <v>3</v>
      </c>
      <c r="Z9177" s="1" t="s">
        <v>907</v>
      </c>
      <c r="AA9177" s="1" t="s">
        <v>56</v>
      </c>
      <c r="AB9177" s="1" t="s">
        <v>4240</v>
      </c>
      <c r="AC9177" s="1" t="s">
        <v>312</v>
      </c>
      <c r="AD9177" s="1" t="s">
        <v>4240</v>
      </c>
      <c r="AE9177" s="1" t="s">
        <v>618</v>
      </c>
      <c r="AF9177">
        <v>71</v>
      </c>
      <c r="AG9177">
        <v>163</v>
      </c>
      <c r="AH9177">
        <v>436</v>
      </c>
      <c r="AI9177" s="1" t="s">
        <v>315</v>
      </c>
      <c r="AJ9177" s="1" t="s">
        <v>468</v>
      </c>
      <c r="AK9177" s="1" t="s">
        <v>1389</v>
      </c>
      <c r="AL9177">
        <v>69</v>
      </c>
      <c r="AM9177">
        <v>153</v>
      </c>
      <c r="AN9177">
        <v>451</v>
      </c>
      <c r="AO9177">
        <v>442</v>
      </c>
      <c r="AP9177">
        <v>17</v>
      </c>
      <c r="AQ9177">
        <v>22</v>
      </c>
      <c r="AR9177">
        <v>773</v>
      </c>
      <c r="AS9177" s="1" t="s">
        <v>778</v>
      </c>
      <c r="AT9177" s="1" t="s">
        <v>416</v>
      </c>
      <c r="AU9177" s="1" t="s">
        <v>472</v>
      </c>
      <c r="AV9177">
        <v>43</v>
      </c>
      <c r="AW9177" s="1" t="s">
        <v>929</v>
      </c>
      <c r="AX9177" s="1" t="s">
        <v>1252</v>
      </c>
      <c r="AY9177" s="1" t="s">
        <v>426</v>
      </c>
      <c r="AZ9177">
        <v>44</v>
      </c>
      <c r="BA9177">
        <v>161</v>
      </c>
    </row>
    <row r="9178" spans="1:53" x14ac:dyDescent="0.35">
      <c r="A9178">
        <v>9176</v>
      </c>
      <c r="B9178">
        <v>1989</v>
      </c>
      <c r="C9178" s="1" t="s">
        <v>5120</v>
      </c>
      <c r="D9178" s="1" t="s">
        <v>58</v>
      </c>
      <c r="E9178">
        <v>32</v>
      </c>
      <c r="F9178" s="1" t="s">
        <v>2436</v>
      </c>
      <c r="G9178">
        <v>80</v>
      </c>
      <c r="H9178" s="1" t="s">
        <v>778</v>
      </c>
      <c r="I9178" s="1" t="s">
        <v>1835</v>
      </c>
      <c r="J9178" s="1" t="s">
        <v>1166</v>
      </c>
      <c r="K9178">
        <v>549</v>
      </c>
      <c r="L9178" s="1" t="s">
        <v>6293</v>
      </c>
      <c r="M9178">
        <v>188</v>
      </c>
      <c r="N9178" s="1" t="s">
        <v>315</v>
      </c>
      <c r="O9178" s="1" t="s">
        <v>1097</v>
      </c>
      <c r="P9178" s="1" t="s">
        <v>529</v>
      </c>
      <c r="Q9178" s="1" t="s">
        <v>3317</v>
      </c>
      <c r="R9178" s="1" t="s">
        <v>1523</v>
      </c>
      <c r="S9178" s="1" t="s">
        <v>4249</v>
      </c>
      <c r="T9178" s="1" t="s">
        <v>1356</v>
      </c>
      <c r="U9178" s="1" t="s">
        <v>765</v>
      </c>
      <c r="V9178" s="1" t="s">
        <v>56</v>
      </c>
      <c r="W9178">
        <v>26</v>
      </c>
      <c r="X9178">
        <v>18</v>
      </c>
      <c r="Y9178">
        <v>44</v>
      </c>
      <c r="Z9178" s="1" t="s">
        <v>521</v>
      </c>
      <c r="AA9178" s="1" t="s">
        <v>56</v>
      </c>
      <c r="AB9178" s="1" t="s">
        <v>2406</v>
      </c>
      <c r="AC9178" s="1" t="s">
        <v>4275</v>
      </c>
      <c r="AD9178" s="1" t="s">
        <v>1308</v>
      </c>
      <c r="AE9178" s="1" t="s">
        <v>4243</v>
      </c>
      <c r="AF9178">
        <v>213</v>
      </c>
      <c r="AG9178">
        <v>494</v>
      </c>
      <c r="AH9178">
        <v>431</v>
      </c>
      <c r="AI9178" s="1" t="s">
        <v>610</v>
      </c>
      <c r="AJ9178" s="1" t="s">
        <v>885</v>
      </c>
      <c r="AK9178" s="1" t="s">
        <v>5596</v>
      </c>
      <c r="AL9178">
        <v>133</v>
      </c>
      <c r="AM9178">
        <v>284</v>
      </c>
      <c r="AN9178">
        <v>468</v>
      </c>
      <c r="AO9178">
        <v>512</v>
      </c>
      <c r="AP9178">
        <v>81</v>
      </c>
      <c r="AQ9178">
        <v>93</v>
      </c>
      <c r="AR9178">
        <v>871</v>
      </c>
      <c r="AS9178" s="1" t="s">
        <v>330</v>
      </c>
      <c r="AT9178" s="1" t="s">
        <v>400</v>
      </c>
      <c r="AU9178" s="1" t="s">
        <v>1707</v>
      </c>
      <c r="AV9178">
        <v>314</v>
      </c>
      <c r="AW9178" s="1" t="s">
        <v>1354</v>
      </c>
      <c r="AX9178" s="1" t="s">
        <v>747</v>
      </c>
      <c r="AY9178" s="1" t="s">
        <v>475</v>
      </c>
      <c r="AZ9178">
        <v>186</v>
      </c>
      <c r="BA9178">
        <v>587</v>
      </c>
    </row>
    <row r="9179" spans="1:53" x14ac:dyDescent="0.35">
      <c r="A9179">
        <v>9177</v>
      </c>
      <c r="B9179">
        <v>1989</v>
      </c>
      <c r="C9179" s="1" t="s">
        <v>5121</v>
      </c>
      <c r="D9179" s="1" t="s">
        <v>83</v>
      </c>
      <c r="E9179">
        <v>32</v>
      </c>
      <c r="F9179" s="1" t="s">
        <v>4739</v>
      </c>
      <c r="G9179">
        <v>79</v>
      </c>
      <c r="H9179" s="1" t="s">
        <v>1354</v>
      </c>
      <c r="I9179" s="1" t="s">
        <v>3010</v>
      </c>
      <c r="J9179" s="1" t="s">
        <v>1304</v>
      </c>
      <c r="K9179">
        <v>53</v>
      </c>
      <c r="L9179" s="1" t="s">
        <v>2095</v>
      </c>
      <c r="M9179">
        <v>239</v>
      </c>
      <c r="N9179" s="1" t="s">
        <v>601</v>
      </c>
      <c r="O9179" s="1" t="s">
        <v>1757</v>
      </c>
      <c r="P9179" s="1" t="s">
        <v>695</v>
      </c>
      <c r="Q9179" s="1" t="s">
        <v>957</v>
      </c>
      <c r="R9179" s="1" t="s">
        <v>4249</v>
      </c>
      <c r="S9179" s="1" t="s">
        <v>1733</v>
      </c>
      <c r="T9179" s="1" t="s">
        <v>778</v>
      </c>
      <c r="U9179" s="1" t="s">
        <v>870</v>
      </c>
      <c r="V9179" s="1" t="s">
        <v>56</v>
      </c>
      <c r="W9179">
        <v>19</v>
      </c>
      <c r="X9179">
        <v>31</v>
      </c>
      <c r="Y9179">
        <v>5</v>
      </c>
      <c r="Z9179" s="1" t="s">
        <v>1568</v>
      </c>
      <c r="AA9179" s="1" t="s">
        <v>56</v>
      </c>
      <c r="AB9179" s="1" t="s">
        <v>3668</v>
      </c>
      <c r="AC9179" s="1" t="s">
        <v>1773</v>
      </c>
      <c r="AD9179" s="1" t="s">
        <v>854</v>
      </c>
      <c r="AE9179" s="1" t="s">
        <v>3305</v>
      </c>
      <c r="AF9179">
        <v>220</v>
      </c>
      <c r="AG9179">
        <v>444</v>
      </c>
      <c r="AH9179">
        <v>495</v>
      </c>
      <c r="AI9179" s="1" t="s">
        <v>854</v>
      </c>
      <c r="AJ9179" s="1" t="s">
        <v>388</v>
      </c>
      <c r="AK9179" s="1" t="s">
        <v>4235</v>
      </c>
      <c r="AL9179">
        <v>219</v>
      </c>
      <c r="AM9179">
        <v>440</v>
      </c>
      <c r="AN9179">
        <v>498</v>
      </c>
      <c r="AO9179">
        <v>497</v>
      </c>
      <c r="AP9179">
        <v>79</v>
      </c>
      <c r="AQ9179">
        <v>106</v>
      </c>
      <c r="AR9179">
        <v>745</v>
      </c>
      <c r="AS9179" s="1" t="s">
        <v>1857</v>
      </c>
      <c r="AT9179" s="1" t="s">
        <v>1514</v>
      </c>
      <c r="AU9179" s="1" t="s">
        <v>1351</v>
      </c>
      <c r="AV9179">
        <v>78</v>
      </c>
      <c r="AW9179" s="1" t="s">
        <v>376</v>
      </c>
      <c r="AX9179" s="1" t="s">
        <v>1150</v>
      </c>
      <c r="AY9179" s="1" t="s">
        <v>3046</v>
      </c>
      <c r="AZ9179">
        <v>302</v>
      </c>
      <c r="BA9179">
        <v>520</v>
      </c>
    </row>
    <row r="9180" spans="1:53" x14ac:dyDescent="0.35">
      <c r="A9180">
        <v>9178</v>
      </c>
      <c r="B9180">
        <v>1989</v>
      </c>
      <c r="C9180" s="1" t="s">
        <v>6100</v>
      </c>
      <c r="D9180" s="1" t="s">
        <v>61</v>
      </c>
      <c r="E9180">
        <v>26</v>
      </c>
      <c r="F9180" s="1" t="s">
        <v>3474</v>
      </c>
      <c r="G9180">
        <v>77</v>
      </c>
      <c r="H9180" s="1" t="s">
        <v>357</v>
      </c>
      <c r="I9180" s="1" t="s">
        <v>2505</v>
      </c>
      <c r="J9180" s="1" t="s">
        <v>674</v>
      </c>
      <c r="K9180">
        <v>592</v>
      </c>
      <c r="L9180" s="1" t="s">
        <v>1077</v>
      </c>
      <c r="M9180">
        <v>394</v>
      </c>
      <c r="N9180" s="1" t="s">
        <v>619</v>
      </c>
      <c r="O9180" s="1" t="s">
        <v>985</v>
      </c>
      <c r="P9180" s="1" t="s">
        <v>511</v>
      </c>
      <c r="Q9180" s="1" t="s">
        <v>1062</v>
      </c>
      <c r="R9180" s="1" t="s">
        <v>748</v>
      </c>
      <c r="S9180" s="1" t="s">
        <v>1308</v>
      </c>
      <c r="T9180" s="1" t="s">
        <v>674</v>
      </c>
      <c r="U9180" s="1" t="s">
        <v>334</v>
      </c>
      <c r="V9180" s="1" t="s">
        <v>56</v>
      </c>
      <c r="W9180">
        <v>31</v>
      </c>
      <c r="X9180">
        <v>23</v>
      </c>
      <c r="Y9180">
        <v>54</v>
      </c>
      <c r="Z9180" s="1" t="s">
        <v>769</v>
      </c>
      <c r="AA9180" s="1" t="s">
        <v>56</v>
      </c>
      <c r="AB9180" s="1" t="s">
        <v>533</v>
      </c>
      <c r="AC9180" s="1" t="s">
        <v>1523</v>
      </c>
      <c r="AD9180" s="1" t="s">
        <v>2890</v>
      </c>
      <c r="AE9180" s="1" t="s">
        <v>748</v>
      </c>
      <c r="AF9180">
        <v>245</v>
      </c>
      <c r="AG9180">
        <v>454</v>
      </c>
      <c r="AH9180">
        <v>54</v>
      </c>
      <c r="AI9180" s="1" t="s">
        <v>312</v>
      </c>
      <c r="AJ9180" s="1" t="s">
        <v>315</v>
      </c>
      <c r="AK9180" s="1" t="s">
        <v>312</v>
      </c>
      <c r="AL9180">
        <v>245</v>
      </c>
      <c r="AM9180">
        <v>452</v>
      </c>
      <c r="AN9180">
        <v>542</v>
      </c>
      <c r="AO9180">
        <v>54</v>
      </c>
      <c r="AP9180">
        <v>141</v>
      </c>
      <c r="AQ9180">
        <v>179</v>
      </c>
      <c r="AR9180">
        <v>788</v>
      </c>
      <c r="AS9180" s="1" t="s">
        <v>2181</v>
      </c>
      <c r="AT9180" s="1" t="s">
        <v>661</v>
      </c>
      <c r="AU9180" s="1" t="s">
        <v>2803</v>
      </c>
      <c r="AV9180">
        <v>118</v>
      </c>
      <c r="AW9180" s="1" t="s">
        <v>551</v>
      </c>
      <c r="AX9180" s="1" t="s">
        <v>778</v>
      </c>
      <c r="AY9180" s="1" t="s">
        <v>2484</v>
      </c>
      <c r="AZ9180">
        <v>222</v>
      </c>
      <c r="BA9180">
        <v>631</v>
      </c>
    </row>
    <row r="9181" spans="1:53" x14ac:dyDescent="0.35">
      <c r="A9181">
        <v>9179</v>
      </c>
      <c r="B9181">
        <v>1989</v>
      </c>
      <c r="C9181" s="1" t="s">
        <v>5122</v>
      </c>
      <c r="D9181" s="1" t="s">
        <v>83</v>
      </c>
      <c r="E9181">
        <v>32</v>
      </c>
      <c r="F9181" s="1" t="s">
        <v>3205</v>
      </c>
      <c r="G9181">
        <v>81</v>
      </c>
      <c r="H9181" s="1" t="s">
        <v>439</v>
      </c>
      <c r="I9181" s="1" t="s">
        <v>6369</v>
      </c>
      <c r="J9181" s="1" t="s">
        <v>487</v>
      </c>
      <c r="K9181">
        <v>497</v>
      </c>
      <c r="L9181" s="1" t="s">
        <v>1346</v>
      </c>
      <c r="M9181">
        <v>218</v>
      </c>
      <c r="N9181" s="1" t="s">
        <v>1845</v>
      </c>
      <c r="O9181" s="1" t="s">
        <v>1160</v>
      </c>
      <c r="P9181" s="1" t="s">
        <v>572</v>
      </c>
      <c r="Q9181" s="1" t="s">
        <v>800</v>
      </c>
      <c r="R9181" s="1" t="s">
        <v>854</v>
      </c>
      <c r="S9181" s="1" t="s">
        <v>1523</v>
      </c>
      <c r="T9181" s="1" t="s">
        <v>809</v>
      </c>
      <c r="U9181" s="1" t="s">
        <v>685</v>
      </c>
      <c r="V9181" s="1" t="s">
        <v>56</v>
      </c>
      <c r="W9181">
        <v>-1</v>
      </c>
      <c r="X9181">
        <v>15</v>
      </c>
      <c r="Y9181">
        <v>14</v>
      </c>
      <c r="Z9181" s="1" t="s">
        <v>540</v>
      </c>
      <c r="AA9181" s="1" t="s">
        <v>56</v>
      </c>
      <c r="AB9181" s="1" t="s">
        <v>2402</v>
      </c>
      <c r="AC9181" s="1" t="s">
        <v>1389</v>
      </c>
      <c r="AD9181" s="1" t="s">
        <v>1738</v>
      </c>
      <c r="AE9181" s="1" t="s">
        <v>1056</v>
      </c>
      <c r="AF9181">
        <v>203</v>
      </c>
      <c r="AG9181">
        <v>440</v>
      </c>
      <c r="AH9181">
        <v>461</v>
      </c>
      <c r="AI9181" s="1" t="s">
        <v>315</v>
      </c>
      <c r="AJ9181" s="1" t="s">
        <v>360</v>
      </c>
      <c r="AK9181" s="1" t="s">
        <v>4235</v>
      </c>
      <c r="AL9181">
        <v>201</v>
      </c>
      <c r="AM9181">
        <v>432</v>
      </c>
      <c r="AN9181">
        <v>465</v>
      </c>
      <c r="AO9181">
        <v>464</v>
      </c>
      <c r="AP9181">
        <v>71</v>
      </c>
      <c r="AQ9181">
        <v>96</v>
      </c>
      <c r="AR9181">
        <v>74</v>
      </c>
      <c r="AS9181" s="1" t="s">
        <v>2484</v>
      </c>
      <c r="AT9181" s="1" t="s">
        <v>424</v>
      </c>
      <c r="AU9181" s="1" t="s">
        <v>2209</v>
      </c>
      <c r="AV9181">
        <v>103</v>
      </c>
      <c r="AW9181" s="1" t="s">
        <v>1250</v>
      </c>
      <c r="AX9181" s="1" t="s">
        <v>1066</v>
      </c>
      <c r="AY9181" s="1" t="s">
        <v>624</v>
      </c>
      <c r="AZ9181">
        <v>134</v>
      </c>
      <c r="BA9181">
        <v>479</v>
      </c>
    </row>
    <row r="9182" spans="1:53" x14ac:dyDescent="0.35">
      <c r="A9182">
        <v>9180</v>
      </c>
      <c r="B9182">
        <v>1989</v>
      </c>
      <c r="C9182" s="1" t="s">
        <v>6374</v>
      </c>
      <c r="D9182" s="1" t="s">
        <v>61</v>
      </c>
      <c r="E9182">
        <v>23</v>
      </c>
      <c r="F9182" s="1" t="s">
        <v>3474</v>
      </c>
      <c r="G9182">
        <v>2</v>
      </c>
      <c r="H9182" s="1" t="s">
        <v>312</v>
      </c>
      <c r="I9182" s="1" t="s">
        <v>1252</v>
      </c>
      <c r="J9182" s="1" t="s">
        <v>1427</v>
      </c>
      <c r="K9182">
        <v>0</v>
      </c>
      <c r="L9182" s="1" t="s">
        <v>312</v>
      </c>
      <c r="M9182">
        <v>0</v>
      </c>
      <c r="N9182" s="1" t="s">
        <v>1555</v>
      </c>
      <c r="O9182" s="1" t="s">
        <v>312</v>
      </c>
      <c r="P9182" s="1" t="s">
        <v>1062</v>
      </c>
      <c r="Q9182" s="1" t="s">
        <v>312</v>
      </c>
      <c r="R9182" s="1" t="s">
        <v>312</v>
      </c>
      <c r="S9182" s="1" t="s">
        <v>312</v>
      </c>
      <c r="T9182" s="1" t="s">
        <v>311</v>
      </c>
      <c r="U9182" s="1" t="s">
        <v>3597</v>
      </c>
      <c r="V9182" s="1" t="s">
        <v>56</v>
      </c>
      <c r="W9182">
        <v>-1</v>
      </c>
      <c r="X9182">
        <v>0</v>
      </c>
      <c r="Y9182">
        <v>-1</v>
      </c>
      <c r="Z9182" s="1" t="s">
        <v>6503</v>
      </c>
      <c r="AA9182" s="1" t="s">
        <v>56</v>
      </c>
      <c r="AB9182" s="1" t="s">
        <v>4701</v>
      </c>
      <c r="AC9182" s="1" t="s">
        <v>4356</v>
      </c>
      <c r="AD9182" s="1" t="s">
        <v>6504</v>
      </c>
      <c r="AE9182" s="1" t="s">
        <v>312</v>
      </c>
      <c r="AF9182">
        <v>0</v>
      </c>
      <c r="AG9182">
        <v>3</v>
      </c>
      <c r="AH9182">
        <v>0</v>
      </c>
      <c r="AI9182" s="1" t="s">
        <v>312</v>
      </c>
      <c r="AJ9182" s="1" t="s">
        <v>312</v>
      </c>
      <c r="AK9182" s="1" t="s">
        <v>56</v>
      </c>
      <c r="AL9182">
        <v>0</v>
      </c>
      <c r="AM9182">
        <v>3</v>
      </c>
      <c r="AN9182">
        <v>0</v>
      </c>
      <c r="AO9182">
        <v>0</v>
      </c>
      <c r="AP9182">
        <v>0</v>
      </c>
      <c r="AQ9182">
        <v>0</v>
      </c>
      <c r="AS9182" s="1" t="s">
        <v>854</v>
      </c>
      <c r="AT9182" s="1" t="s">
        <v>312</v>
      </c>
      <c r="AU9182" s="1" t="s">
        <v>854</v>
      </c>
      <c r="AV9182">
        <v>0</v>
      </c>
      <c r="AW9182" s="1" t="s">
        <v>312</v>
      </c>
      <c r="AX9182" s="1" t="s">
        <v>312</v>
      </c>
      <c r="AY9182" s="1" t="s">
        <v>854</v>
      </c>
      <c r="AZ9182">
        <v>1</v>
      </c>
      <c r="BA9182">
        <v>0</v>
      </c>
    </row>
    <row r="9183" spans="1:53" x14ac:dyDescent="0.35">
      <c r="A9183">
        <v>9181</v>
      </c>
      <c r="B9183">
        <v>1989</v>
      </c>
      <c r="C9183" s="1" t="s">
        <v>5252</v>
      </c>
      <c r="D9183" s="1" t="s">
        <v>51</v>
      </c>
      <c r="E9183">
        <v>32</v>
      </c>
      <c r="F9183" s="1" t="s">
        <v>6505</v>
      </c>
      <c r="G9183">
        <v>53</v>
      </c>
      <c r="H9183" s="1" t="s">
        <v>929</v>
      </c>
      <c r="I9183" s="1" t="s">
        <v>3404</v>
      </c>
      <c r="J9183" s="1" t="s">
        <v>329</v>
      </c>
      <c r="K9183">
        <v>534</v>
      </c>
      <c r="L9183" s="1" t="s">
        <v>1138</v>
      </c>
      <c r="M9183">
        <v>246</v>
      </c>
      <c r="N9183" s="1" t="s">
        <v>1809</v>
      </c>
      <c r="O9183" s="1" t="s">
        <v>1109</v>
      </c>
      <c r="P9183" s="1" t="s">
        <v>974</v>
      </c>
      <c r="Q9183" s="1" t="s">
        <v>1279</v>
      </c>
      <c r="R9183" s="1" t="s">
        <v>3006</v>
      </c>
      <c r="S9183" s="1" t="s">
        <v>854</v>
      </c>
      <c r="T9183" s="1" t="s">
        <v>3317</v>
      </c>
      <c r="U9183" s="1" t="s">
        <v>3317</v>
      </c>
      <c r="V9183" s="1" t="s">
        <v>56</v>
      </c>
      <c r="W9183">
        <v>-5</v>
      </c>
      <c r="X9183">
        <v>11</v>
      </c>
      <c r="Y9183">
        <v>6</v>
      </c>
      <c r="Z9183" s="1" t="s">
        <v>1503</v>
      </c>
      <c r="AA9183" s="1" t="s">
        <v>56</v>
      </c>
      <c r="AB9183" s="1" t="s">
        <v>4305</v>
      </c>
      <c r="AC9183" s="1" t="s">
        <v>4233</v>
      </c>
      <c r="AD9183" s="1" t="s">
        <v>3070</v>
      </c>
      <c r="AE9183" s="1" t="s">
        <v>4233</v>
      </c>
      <c r="AF9183">
        <v>197</v>
      </c>
      <c r="AG9183">
        <v>394</v>
      </c>
      <c r="AH9183">
        <v>5</v>
      </c>
      <c r="AI9183" s="1" t="s">
        <v>312</v>
      </c>
      <c r="AJ9183" s="1" t="s">
        <v>315</v>
      </c>
      <c r="AK9183" s="1" t="s">
        <v>312</v>
      </c>
      <c r="AL9183">
        <v>197</v>
      </c>
      <c r="AM9183">
        <v>392</v>
      </c>
      <c r="AN9183">
        <v>503</v>
      </c>
      <c r="AO9183">
        <v>5</v>
      </c>
      <c r="AP9183">
        <v>72</v>
      </c>
      <c r="AQ9183">
        <v>97</v>
      </c>
      <c r="AR9183">
        <v>742</v>
      </c>
      <c r="AS9183" s="1" t="s">
        <v>309</v>
      </c>
      <c r="AT9183" s="1" t="s">
        <v>352</v>
      </c>
      <c r="AU9183" s="1" t="s">
        <v>1060</v>
      </c>
      <c r="AV9183">
        <v>47</v>
      </c>
      <c r="AW9183" s="1" t="s">
        <v>1250</v>
      </c>
      <c r="AX9183" s="1" t="s">
        <v>354</v>
      </c>
      <c r="AY9183" s="1" t="s">
        <v>574</v>
      </c>
      <c r="AZ9183">
        <v>160</v>
      </c>
      <c r="BA9183">
        <v>466</v>
      </c>
    </row>
    <row r="9184" spans="1:53" x14ac:dyDescent="0.35">
      <c r="A9184">
        <v>9182</v>
      </c>
      <c r="B9184">
        <v>1989</v>
      </c>
      <c r="C9184" s="1" t="s">
        <v>5732</v>
      </c>
      <c r="D9184" s="1" t="s">
        <v>61</v>
      </c>
      <c r="E9184">
        <v>27</v>
      </c>
      <c r="F9184" s="1" t="s">
        <v>3457</v>
      </c>
      <c r="G9184">
        <v>80</v>
      </c>
      <c r="H9184" s="1" t="s">
        <v>2967</v>
      </c>
      <c r="I9184" s="1" t="s">
        <v>3279</v>
      </c>
      <c r="J9184" s="1" t="s">
        <v>3121</v>
      </c>
      <c r="K9184">
        <v>518</v>
      </c>
      <c r="L9184" s="1" t="s">
        <v>1342</v>
      </c>
      <c r="M9184">
        <v>294</v>
      </c>
      <c r="N9184" s="1" t="s">
        <v>900</v>
      </c>
      <c r="O9184" s="1" t="s">
        <v>1444</v>
      </c>
      <c r="P9184" s="1" t="s">
        <v>760</v>
      </c>
      <c r="Q9184" s="1" t="s">
        <v>912</v>
      </c>
      <c r="R9184" s="1" t="s">
        <v>1523</v>
      </c>
      <c r="S9184" s="1" t="s">
        <v>1787</v>
      </c>
      <c r="T9184" s="1" t="s">
        <v>526</v>
      </c>
      <c r="U9184" s="1" t="s">
        <v>4447</v>
      </c>
      <c r="V9184" s="1" t="s">
        <v>56</v>
      </c>
      <c r="W9184">
        <v>42</v>
      </c>
      <c r="X9184">
        <v>35</v>
      </c>
      <c r="Y9184">
        <v>77</v>
      </c>
      <c r="Z9184" s="1" t="s">
        <v>989</v>
      </c>
      <c r="AA9184" s="1" t="s">
        <v>56</v>
      </c>
      <c r="AB9184" s="1" t="s">
        <v>1787</v>
      </c>
      <c r="AC9184" s="1" t="s">
        <v>312</v>
      </c>
      <c r="AD9184" s="1" t="s">
        <v>714</v>
      </c>
      <c r="AE9184" s="1" t="s">
        <v>2493</v>
      </c>
      <c r="AF9184">
        <v>730</v>
      </c>
      <c r="AG9184">
        <v>1563</v>
      </c>
      <c r="AH9184">
        <v>467</v>
      </c>
      <c r="AI9184" s="1" t="s">
        <v>439</v>
      </c>
      <c r="AJ9184" s="1" t="s">
        <v>334</v>
      </c>
      <c r="AK9184" s="1" t="s">
        <v>5721</v>
      </c>
      <c r="AL9184">
        <v>723</v>
      </c>
      <c r="AM9184">
        <v>1548</v>
      </c>
      <c r="AN9184">
        <v>467</v>
      </c>
      <c r="AO9184">
        <v>469</v>
      </c>
      <c r="AP9184">
        <v>362</v>
      </c>
      <c r="AQ9184">
        <v>460</v>
      </c>
      <c r="AR9184">
        <v>787</v>
      </c>
      <c r="AS9184" s="1" t="s">
        <v>1060</v>
      </c>
      <c r="AT9184" s="1" t="s">
        <v>2746</v>
      </c>
      <c r="AU9184" s="1" t="s">
        <v>4683</v>
      </c>
      <c r="AV9184">
        <v>198</v>
      </c>
      <c r="AW9184" s="1" t="s">
        <v>326</v>
      </c>
      <c r="AX9184" s="1" t="s">
        <v>1354</v>
      </c>
      <c r="AY9184" s="1" t="s">
        <v>755</v>
      </c>
      <c r="AZ9184">
        <v>265</v>
      </c>
      <c r="BA9184">
        <v>1829</v>
      </c>
    </row>
    <row r="9185" spans="1:53" x14ac:dyDescent="0.35">
      <c r="A9185">
        <v>9183</v>
      </c>
      <c r="B9185">
        <v>1989</v>
      </c>
      <c r="C9185" s="1" t="s">
        <v>5406</v>
      </c>
      <c r="D9185" s="1" t="s">
        <v>83</v>
      </c>
      <c r="E9185">
        <v>31</v>
      </c>
      <c r="F9185" s="1" t="s">
        <v>6485</v>
      </c>
      <c r="G9185">
        <v>82</v>
      </c>
      <c r="H9185" s="1" t="s">
        <v>616</v>
      </c>
      <c r="I9185" s="1" t="s">
        <v>2125</v>
      </c>
      <c r="J9185" s="1" t="s">
        <v>860</v>
      </c>
      <c r="K9185">
        <v>512</v>
      </c>
      <c r="L9185" s="1" t="s">
        <v>550</v>
      </c>
      <c r="M9185">
        <v>265</v>
      </c>
      <c r="N9185" s="1" t="s">
        <v>689</v>
      </c>
      <c r="O9185" s="1" t="s">
        <v>695</v>
      </c>
      <c r="P9185" s="1" t="s">
        <v>903</v>
      </c>
      <c r="Q9185" s="1" t="s">
        <v>1044</v>
      </c>
      <c r="R9185" s="1" t="s">
        <v>4243</v>
      </c>
      <c r="S9185" s="1" t="s">
        <v>1523</v>
      </c>
      <c r="T9185" s="1" t="s">
        <v>354</v>
      </c>
      <c r="U9185" s="1" t="s">
        <v>576</v>
      </c>
      <c r="V9185" s="1" t="s">
        <v>56</v>
      </c>
      <c r="W9185">
        <v>3</v>
      </c>
      <c r="X9185">
        <v>12</v>
      </c>
      <c r="Y9185">
        <v>15</v>
      </c>
      <c r="Z9185" s="1" t="s">
        <v>1173</v>
      </c>
      <c r="AA9185" s="1" t="s">
        <v>56</v>
      </c>
      <c r="AB9185" s="1" t="s">
        <v>4266</v>
      </c>
      <c r="AC9185" s="1" t="s">
        <v>714</v>
      </c>
      <c r="AD9185" s="1" t="s">
        <v>1056</v>
      </c>
      <c r="AE9185" s="1" t="s">
        <v>4239</v>
      </c>
      <c r="AF9185">
        <v>233</v>
      </c>
      <c r="AG9185">
        <v>465</v>
      </c>
      <c r="AH9185">
        <v>501</v>
      </c>
      <c r="AI9185" s="1" t="s">
        <v>312</v>
      </c>
      <c r="AJ9185" s="1" t="s">
        <v>854</v>
      </c>
      <c r="AK9185" s="1" t="s">
        <v>312</v>
      </c>
      <c r="AL9185">
        <v>233</v>
      </c>
      <c r="AM9185">
        <v>464</v>
      </c>
      <c r="AN9185">
        <v>502</v>
      </c>
      <c r="AO9185">
        <v>501</v>
      </c>
      <c r="AP9185">
        <v>66</v>
      </c>
      <c r="AQ9185">
        <v>123</v>
      </c>
      <c r="AR9185">
        <v>537</v>
      </c>
      <c r="AS9185" s="1" t="s">
        <v>2000</v>
      </c>
      <c r="AT9185" s="1" t="s">
        <v>1667</v>
      </c>
      <c r="AU9185" s="1" t="s">
        <v>2299</v>
      </c>
      <c r="AV9185">
        <v>130</v>
      </c>
      <c r="AW9185" s="1" t="s">
        <v>463</v>
      </c>
      <c r="AX9185" s="1" t="s">
        <v>454</v>
      </c>
      <c r="AY9185" s="1" t="s">
        <v>1179</v>
      </c>
      <c r="AZ9185">
        <v>230</v>
      </c>
      <c r="BA9185">
        <v>532</v>
      </c>
    </row>
    <row r="9186" spans="1:53" x14ac:dyDescent="0.35">
      <c r="A9186">
        <v>9184</v>
      </c>
      <c r="B9186">
        <v>1989</v>
      </c>
      <c r="C9186" s="1" t="s">
        <v>6234</v>
      </c>
      <c r="D9186" s="1" t="s">
        <v>58</v>
      </c>
      <c r="E9186">
        <v>24</v>
      </c>
      <c r="F9186" s="1" t="s">
        <v>6485</v>
      </c>
      <c r="G9186">
        <v>48</v>
      </c>
      <c r="H9186" s="1" t="s">
        <v>312</v>
      </c>
      <c r="I9186" s="1" t="s">
        <v>3694</v>
      </c>
      <c r="J9186" s="1" t="s">
        <v>937</v>
      </c>
      <c r="K9186">
        <v>527</v>
      </c>
      <c r="L9186" s="1" t="s">
        <v>1485</v>
      </c>
      <c r="M9186">
        <v>88</v>
      </c>
      <c r="N9186" s="1" t="s">
        <v>1164</v>
      </c>
      <c r="O9186" s="1" t="s">
        <v>775</v>
      </c>
      <c r="P9186" s="1" t="s">
        <v>1337</v>
      </c>
      <c r="Q9186" s="1" t="s">
        <v>775</v>
      </c>
      <c r="R9186" s="1" t="s">
        <v>2437</v>
      </c>
      <c r="S9186" s="1" t="s">
        <v>2035</v>
      </c>
      <c r="T9186" s="1" t="s">
        <v>1350</v>
      </c>
      <c r="U9186" s="1" t="s">
        <v>3502</v>
      </c>
      <c r="V9186" s="1" t="s">
        <v>56</v>
      </c>
      <c r="W9186">
        <v>4</v>
      </c>
      <c r="X9186">
        <v>5</v>
      </c>
      <c r="Y9186">
        <v>9</v>
      </c>
      <c r="Z9186" s="1" t="s">
        <v>693</v>
      </c>
      <c r="AA9186" s="1" t="s">
        <v>56</v>
      </c>
      <c r="AB9186" s="1" t="s">
        <v>504</v>
      </c>
      <c r="AC9186" s="1" t="s">
        <v>4352</v>
      </c>
      <c r="AD9186" s="1" t="s">
        <v>2891</v>
      </c>
      <c r="AE9186" s="1" t="s">
        <v>1241</v>
      </c>
      <c r="AF9186">
        <v>256</v>
      </c>
      <c r="AG9186">
        <v>521</v>
      </c>
      <c r="AH9186">
        <v>491</v>
      </c>
      <c r="AI9186" s="1" t="s">
        <v>420</v>
      </c>
      <c r="AJ9186" s="1" t="s">
        <v>500</v>
      </c>
      <c r="AK9186" s="1" t="s">
        <v>5595</v>
      </c>
      <c r="AL9186">
        <v>237</v>
      </c>
      <c r="AM9186">
        <v>466</v>
      </c>
      <c r="AN9186">
        <v>509</v>
      </c>
      <c r="AO9186">
        <v>51</v>
      </c>
      <c r="AP9186">
        <v>40</v>
      </c>
      <c r="AQ9186">
        <v>46</v>
      </c>
      <c r="AR9186">
        <v>87</v>
      </c>
      <c r="AS9186" s="1" t="s">
        <v>426</v>
      </c>
      <c r="AT9186" s="1" t="s">
        <v>2967</v>
      </c>
      <c r="AU9186" s="1" t="s">
        <v>963</v>
      </c>
      <c r="AV9186">
        <v>50</v>
      </c>
      <c r="AW9186" s="1" t="s">
        <v>1715</v>
      </c>
      <c r="AX9186" s="1" t="s">
        <v>388</v>
      </c>
      <c r="AY9186" s="1" t="s">
        <v>378</v>
      </c>
      <c r="AZ9186">
        <v>68</v>
      </c>
      <c r="BA9186">
        <v>571</v>
      </c>
    </row>
    <row r="9187" spans="1:53" x14ac:dyDescent="0.35">
      <c r="A9187">
        <v>9185</v>
      </c>
      <c r="B9187">
        <v>1989</v>
      </c>
      <c r="C9187" s="1" t="s">
        <v>5733</v>
      </c>
      <c r="D9187" s="1" t="s">
        <v>58</v>
      </c>
      <c r="E9187">
        <v>28</v>
      </c>
      <c r="F9187" s="1" t="s">
        <v>5964</v>
      </c>
      <c r="G9187">
        <v>69</v>
      </c>
      <c r="H9187" s="1" t="s">
        <v>2157</v>
      </c>
      <c r="I9187" s="1" t="s">
        <v>4582</v>
      </c>
      <c r="J9187" s="1" t="s">
        <v>671</v>
      </c>
      <c r="K9187">
        <v>511</v>
      </c>
      <c r="L9187" s="1" t="s">
        <v>2095</v>
      </c>
      <c r="M9187">
        <v>297</v>
      </c>
      <c r="N9187" s="1" t="s">
        <v>3016</v>
      </c>
      <c r="O9187" s="1" t="s">
        <v>1044</v>
      </c>
      <c r="P9187" s="1" t="s">
        <v>1177</v>
      </c>
      <c r="Q9187" s="1" t="s">
        <v>692</v>
      </c>
      <c r="R9187" s="1" t="s">
        <v>1251</v>
      </c>
      <c r="S9187" s="1" t="s">
        <v>1389</v>
      </c>
      <c r="T9187" s="1" t="s">
        <v>860</v>
      </c>
      <c r="U9187" s="1" t="s">
        <v>4394</v>
      </c>
      <c r="V9187" s="1" t="s">
        <v>56</v>
      </c>
      <c r="W9187">
        <v>11</v>
      </c>
      <c r="X9187">
        <v>1</v>
      </c>
      <c r="Y9187">
        <v>2</v>
      </c>
      <c r="Z9187" s="1" t="s">
        <v>2235</v>
      </c>
      <c r="AA9187" s="1" t="s">
        <v>56</v>
      </c>
      <c r="AB9187" s="1" t="s">
        <v>4275</v>
      </c>
      <c r="AC9187" s="1" t="s">
        <v>3668</v>
      </c>
      <c r="AD9187" s="1" t="s">
        <v>2716</v>
      </c>
      <c r="AE9187" s="1" t="s">
        <v>4275</v>
      </c>
      <c r="AF9187">
        <v>448</v>
      </c>
      <c r="AG9187">
        <v>964</v>
      </c>
      <c r="AH9187">
        <v>465</v>
      </c>
      <c r="AI9187" s="1" t="s">
        <v>854</v>
      </c>
      <c r="AJ9187" s="1" t="s">
        <v>436</v>
      </c>
      <c r="AK9187" s="1" t="s">
        <v>766</v>
      </c>
      <c r="AL9187">
        <v>447</v>
      </c>
      <c r="AM9187">
        <v>955</v>
      </c>
      <c r="AN9187">
        <v>468</v>
      </c>
      <c r="AO9187">
        <v>465</v>
      </c>
      <c r="AP9187">
        <v>217</v>
      </c>
      <c r="AQ9187">
        <v>286</v>
      </c>
      <c r="AR9187">
        <v>759</v>
      </c>
      <c r="AS9187" s="1" t="s">
        <v>807</v>
      </c>
      <c r="AT9187" s="1" t="s">
        <v>321</v>
      </c>
      <c r="AU9187" s="1" t="s">
        <v>558</v>
      </c>
      <c r="AV9187">
        <v>154</v>
      </c>
      <c r="AW9187" s="1" t="s">
        <v>965</v>
      </c>
      <c r="AX9187" s="1" t="s">
        <v>1252</v>
      </c>
      <c r="AY9187" s="1" t="s">
        <v>753</v>
      </c>
      <c r="AZ9187">
        <v>152</v>
      </c>
      <c r="BA9187">
        <v>1114</v>
      </c>
    </row>
    <row r="9188" spans="1:53" x14ac:dyDescent="0.35">
      <c r="A9188">
        <v>9186</v>
      </c>
      <c r="B9188">
        <v>1989</v>
      </c>
      <c r="C9188" s="1" t="s">
        <v>4763</v>
      </c>
      <c r="D9188" s="1" t="s">
        <v>61</v>
      </c>
      <c r="E9188">
        <v>32</v>
      </c>
      <c r="F9188" s="1" t="s">
        <v>65</v>
      </c>
      <c r="G9188">
        <v>73</v>
      </c>
      <c r="H9188" s="1" t="s">
        <v>1919</v>
      </c>
      <c r="I9188" s="1" t="s">
        <v>2916</v>
      </c>
      <c r="J9188" s="1" t="s">
        <v>585</v>
      </c>
      <c r="K9188">
        <v>581</v>
      </c>
      <c r="L9188" s="1" t="s">
        <v>725</v>
      </c>
      <c r="M9188">
        <v>595</v>
      </c>
      <c r="N9188" s="1" t="s">
        <v>529</v>
      </c>
      <c r="O9188" s="1" t="s">
        <v>436</v>
      </c>
      <c r="P9188" s="1" t="s">
        <v>1468</v>
      </c>
      <c r="Q9188" s="1" t="s">
        <v>507</v>
      </c>
      <c r="R9188" s="1" t="s">
        <v>4249</v>
      </c>
      <c r="S9188" s="1" t="s">
        <v>2035</v>
      </c>
      <c r="T9188" s="1" t="s">
        <v>1166</v>
      </c>
      <c r="U9188" s="1" t="s">
        <v>1084</v>
      </c>
      <c r="V9188" s="1" t="s">
        <v>56</v>
      </c>
      <c r="W9188">
        <v>55</v>
      </c>
      <c r="X9188">
        <v>19</v>
      </c>
      <c r="Y9188">
        <v>74</v>
      </c>
      <c r="Z9188" s="1" t="s">
        <v>1244</v>
      </c>
      <c r="AA9188" s="1" t="s">
        <v>56</v>
      </c>
      <c r="AB9188" s="1" t="s">
        <v>1235</v>
      </c>
      <c r="AC9188" s="1" t="s">
        <v>814</v>
      </c>
      <c r="AD9188" s="1" t="s">
        <v>1389</v>
      </c>
      <c r="AE9188" s="1" t="s">
        <v>3305</v>
      </c>
      <c r="AF9188">
        <v>470</v>
      </c>
      <c r="AG9188">
        <v>954</v>
      </c>
      <c r="AH9188">
        <v>493</v>
      </c>
      <c r="AI9188" s="1" t="s">
        <v>312</v>
      </c>
      <c r="AJ9188" s="1" t="s">
        <v>854</v>
      </c>
      <c r="AK9188" s="1" t="s">
        <v>312</v>
      </c>
      <c r="AL9188">
        <v>470</v>
      </c>
      <c r="AM9188">
        <v>953</v>
      </c>
      <c r="AN9188">
        <v>493</v>
      </c>
      <c r="AO9188">
        <v>493</v>
      </c>
      <c r="AP9188">
        <v>460</v>
      </c>
      <c r="AQ9188">
        <v>568</v>
      </c>
      <c r="AR9188">
        <v>81</v>
      </c>
      <c r="AS9188" s="1" t="s">
        <v>458</v>
      </c>
      <c r="AT9188" s="1" t="s">
        <v>1984</v>
      </c>
      <c r="AU9188" s="1" t="s">
        <v>1031</v>
      </c>
      <c r="AV9188">
        <v>171</v>
      </c>
      <c r="AW9188" s="1" t="s">
        <v>349</v>
      </c>
      <c r="AX9188" s="1" t="s">
        <v>778</v>
      </c>
      <c r="AY9188" s="1" t="s">
        <v>1501</v>
      </c>
      <c r="AZ9188">
        <v>186</v>
      </c>
      <c r="BA9188">
        <v>1400</v>
      </c>
    </row>
    <row r="9189" spans="1:53" x14ac:dyDescent="0.35">
      <c r="A9189">
        <v>9187</v>
      </c>
      <c r="B9189">
        <v>1989</v>
      </c>
      <c r="C9189" s="1" t="s">
        <v>4763</v>
      </c>
      <c r="D9189" s="1" t="s">
        <v>61</v>
      </c>
      <c r="E9189">
        <v>32</v>
      </c>
      <c r="F9189" s="1" t="s">
        <v>2038</v>
      </c>
      <c r="G9189">
        <v>42</v>
      </c>
      <c r="H9189" s="1" t="s">
        <v>1715</v>
      </c>
      <c r="I9189" s="1" t="s">
        <v>5653</v>
      </c>
      <c r="J9189" s="1" t="s">
        <v>1005</v>
      </c>
      <c r="K9189">
        <v>613</v>
      </c>
      <c r="L9189" s="1" t="s">
        <v>312</v>
      </c>
      <c r="M9189">
        <v>616</v>
      </c>
      <c r="N9189" s="1" t="s">
        <v>1270</v>
      </c>
      <c r="O9189" s="1" t="s">
        <v>1062</v>
      </c>
      <c r="P9189" s="1" t="s">
        <v>1065</v>
      </c>
      <c r="Q9189" s="1" t="s">
        <v>1015</v>
      </c>
      <c r="R9189" s="1" t="s">
        <v>4249</v>
      </c>
      <c r="S9189" s="1" t="s">
        <v>2035</v>
      </c>
      <c r="T9189" s="1" t="s">
        <v>703</v>
      </c>
      <c r="U9189" s="1" t="s">
        <v>2227</v>
      </c>
      <c r="V9189" s="1" t="s">
        <v>56</v>
      </c>
      <c r="W9189">
        <v>4</v>
      </c>
      <c r="X9189">
        <v>13</v>
      </c>
      <c r="Y9189">
        <v>53</v>
      </c>
      <c r="Z9189" s="1" t="s">
        <v>2397</v>
      </c>
      <c r="AA9189" s="1" t="s">
        <v>56</v>
      </c>
      <c r="AB9189" s="1" t="s">
        <v>748</v>
      </c>
      <c r="AC9189" s="1" t="s">
        <v>4271</v>
      </c>
      <c r="AD9189" s="1" t="s">
        <v>714</v>
      </c>
      <c r="AE9189" s="1" t="s">
        <v>3006</v>
      </c>
      <c r="AF9189">
        <v>258</v>
      </c>
      <c r="AG9189">
        <v>495</v>
      </c>
      <c r="AH9189">
        <v>521</v>
      </c>
      <c r="AI9189" s="1" t="s">
        <v>312</v>
      </c>
      <c r="AJ9189" s="1" t="s">
        <v>312</v>
      </c>
      <c r="AK9189" s="1" t="s">
        <v>56</v>
      </c>
      <c r="AL9189">
        <v>258</v>
      </c>
      <c r="AM9189">
        <v>495</v>
      </c>
      <c r="AN9189">
        <v>521</v>
      </c>
      <c r="AO9189">
        <v>521</v>
      </c>
      <c r="AP9189">
        <v>256</v>
      </c>
      <c r="AQ9189">
        <v>305</v>
      </c>
      <c r="AR9189">
        <v>839</v>
      </c>
      <c r="AS9189" s="1" t="s">
        <v>2144</v>
      </c>
      <c r="AT9189" s="1" t="s">
        <v>574</v>
      </c>
      <c r="AU9189" s="1" t="s">
        <v>2258</v>
      </c>
      <c r="AV9189">
        <v>93</v>
      </c>
      <c r="AW9189" s="1" t="s">
        <v>575</v>
      </c>
      <c r="AX9189" s="1" t="s">
        <v>1252</v>
      </c>
      <c r="AY9189" s="1" t="s">
        <v>435</v>
      </c>
      <c r="AZ9189">
        <v>99</v>
      </c>
      <c r="BA9189">
        <v>772</v>
      </c>
    </row>
    <row r="9190" spans="1:53" x14ac:dyDescent="0.35">
      <c r="A9190">
        <v>9188</v>
      </c>
      <c r="B9190">
        <v>1989</v>
      </c>
      <c r="C9190" s="1" t="s">
        <v>4763</v>
      </c>
      <c r="D9190" s="1" t="s">
        <v>61</v>
      </c>
      <c r="E9190">
        <v>32</v>
      </c>
      <c r="F9190" s="1" t="s">
        <v>5375</v>
      </c>
      <c r="G9190">
        <v>31</v>
      </c>
      <c r="H9190" s="1" t="s">
        <v>311</v>
      </c>
      <c r="I9190" s="1" t="s">
        <v>3346</v>
      </c>
      <c r="J9190" s="1" t="s">
        <v>553</v>
      </c>
      <c r="K9190">
        <v>546</v>
      </c>
      <c r="L9190" s="1" t="s">
        <v>550</v>
      </c>
      <c r="M9190">
        <v>573</v>
      </c>
      <c r="N9190" s="1" t="s">
        <v>650</v>
      </c>
      <c r="O9190" s="1" t="s">
        <v>436</v>
      </c>
      <c r="P9190" s="1" t="s">
        <v>501</v>
      </c>
      <c r="Q9190" s="1" t="s">
        <v>870</v>
      </c>
      <c r="R9190" s="1" t="s">
        <v>4249</v>
      </c>
      <c r="S9190" s="1" t="s">
        <v>1308</v>
      </c>
      <c r="T9190" s="1" t="s">
        <v>745</v>
      </c>
      <c r="U9190" s="1" t="s">
        <v>2118</v>
      </c>
      <c r="V9190" s="1" t="s">
        <v>56</v>
      </c>
      <c r="W9190">
        <v>15</v>
      </c>
      <c r="X9190">
        <v>6</v>
      </c>
      <c r="Y9190">
        <v>21</v>
      </c>
      <c r="Z9190" s="1" t="s">
        <v>561</v>
      </c>
      <c r="AA9190" s="1" t="s">
        <v>56</v>
      </c>
      <c r="AB9190" s="1" t="s">
        <v>2525</v>
      </c>
      <c r="AC9190" s="1" t="s">
        <v>4251</v>
      </c>
      <c r="AD9190" s="1" t="s">
        <v>4263</v>
      </c>
      <c r="AE9190" s="1" t="s">
        <v>1241</v>
      </c>
      <c r="AF9190">
        <v>212</v>
      </c>
      <c r="AG9190">
        <v>459</v>
      </c>
      <c r="AH9190">
        <v>462</v>
      </c>
      <c r="AI9190" s="1" t="s">
        <v>312</v>
      </c>
      <c r="AJ9190" s="1" t="s">
        <v>854</v>
      </c>
      <c r="AK9190" s="1" t="s">
        <v>312</v>
      </c>
      <c r="AL9190">
        <v>212</v>
      </c>
      <c r="AM9190">
        <v>458</v>
      </c>
      <c r="AN9190">
        <v>463</v>
      </c>
      <c r="AO9190">
        <v>462</v>
      </c>
      <c r="AP9190">
        <v>204</v>
      </c>
      <c r="AQ9190">
        <v>263</v>
      </c>
      <c r="AR9190">
        <v>776</v>
      </c>
      <c r="AS9190" s="1" t="s">
        <v>1385</v>
      </c>
      <c r="AT9190" s="1" t="s">
        <v>306</v>
      </c>
      <c r="AU9190" s="1" t="s">
        <v>397</v>
      </c>
      <c r="AV9190">
        <v>78</v>
      </c>
      <c r="AW9190" s="1" t="s">
        <v>716</v>
      </c>
      <c r="AX9190" s="1" t="s">
        <v>439</v>
      </c>
      <c r="AY9190" s="1" t="s">
        <v>551</v>
      </c>
      <c r="AZ9190">
        <v>87</v>
      </c>
      <c r="BA9190">
        <v>628</v>
      </c>
    </row>
    <row r="9191" spans="1:53" x14ac:dyDescent="0.35">
      <c r="A9191">
        <v>9189</v>
      </c>
      <c r="B9191">
        <v>1989</v>
      </c>
      <c r="C9191" s="1" t="s">
        <v>6236</v>
      </c>
      <c r="D9191" s="1" t="s">
        <v>83</v>
      </c>
      <c r="E9191">
        <v>23</v>
      </c>
      <c r="F9191" s="1" t="s">
        <v>3746</v>
      </c>
      <c r="G9191">
        <v>78</v>
      </c>
      <c r="H9191" s="1" t="s">
        <v>2967</v>
      </c>
      <c r="I9191" s="1" t="s">
        <v>3050</v>
      </c>
      <c r="J9191" s="1" t="s">
        <v>1555</v>
      </c>
      <c r="K9191">
        <v>594</v>
      </c>
      <c r="L9191" s="1" t="s">
        <v>932</v>
      </c>
      <c r="M9191">
        <v>518</v>
      </c>
      <c r="N9191" s="1" t="s">
        <v>1337</v>
      </c>
      <c r="O9191" s="1" t="s">
        <v>2004</v>
      </c>
      <c r="P9191" s="1" t="s">
        <v>974</v>
      </c>
      <c r="Q9191" s="1" t="s">
        <v>520</v>
      </c>
      <c r="R9191" s="1" t="s">
        <v>504</v>
      </c>
      <c r="S9191" s="1" t="s">
        <v>4239</v>
      </c>
      <c r="T9191" s="1" t="s">
        <v>805</v>
      </c>
      <c r="U9191" s="1" t="s">
        <v>1877</v>
      </c>
      <c r="V9191" s="1" t="s">
        <v>56</v>
      </c>
      <c r="W9191">
        <v>5</v>
      </c>
      <c r="X9191">
        <v>46</v>
      </c>
      <c r="Y9191">
        <v>96</v>
      </c>
      <c r="Z9191" s="1" t="s">
        <v>1470</v>
      </c>
      <c r="AA9191" s="1" t="s">
        <v>56</v>
      </c>
      <c r="AB9191" s="1" t="s">
        <v>4243</v>
      </c>
      <c r="AC9191" s="1" t="s">
        <v>3305</v>
      </c>
      <c r="AD9191" s="1" t="s">
        <v>2493</v>
      </c>
      <c r="AE9191" s="1" t="s">
        <v>2512</v>
      </c>
      <c r="AF9191">
        <v>544</v>
      </c>
      <c r="AG9191">
        <v>1012</v>
      </c>
      <c r="AH9191">
        <v>538</v>
      </c>
      <c r="AI9191" s="1" t="s">
        <v>854</v>
      </c>
      <c r="AJ9191" s="1" t="s">
        <v>440</v>
      </c>
      <c r="AK9191" s="1" t="s">
        <v>5221</v>
      </c>
      <c r="AL9191">
        <v>543</v>
      </c>
      <c r="AM9191">
        <v>1009</v>
      </c>
      <c r="AN9191">
        <v>538</v>
      </c>
      <c r="AO9191">
        <v>538</v>
      </c>
      <c r="AP9191">
        <v>386</v>
      </c>
      <c r="AQ9191">
        <v>524</v>
      </c>
      <c r="AR9191">
        <v>737</v>
      </c>
      <c r="AS9191" s="1" t="s">
        <v>337</v>
      </c>
      <c r="AT9191" s="1" t="s">
        <v>2864</v>
      </c>
      <c r="AU9191" s="1" t="s">
        <v>4428</v>
      </c>
      <c r="AV9191">
        <v>285</v>
      </c>
      <c r="AW9191" s="1" t="s">
        <v>434</v>
      </c>
      <c r="AX9191" s="1" t="s">
        <v>431</v>
      </c>
      <c r="AY9191" s="1" t="s">
        <v>3065</v>
      </c>
      <c r="AZ9191">
        <v>175</v>
      </c>
      <c r="BA9191">
        <v>1475</v>
      </c>
    </row>
    <row r="9192" spans="1:53" x14ac:dyDescent="0.35">
      <c r="A9192">
        <v>9190</v>
      </c>
      <c r="B9192">
        <v>1989</v>
      </c>
      <c r="C9192" s="1" t="s">
        <v>4964</v>
      </c>
      <c r="D9192" s="1" t="s">
        <v>75</v>
      </c>
      <c r="E9192">
        <v>33</v>
      </c>
      <c r="F9192" s="1" t="s">
        <v>5375</v>
      </c>
      <c r="G9192">
        <v>78</v>
      </c>
      <c r="H9192" s="1" t="s">
        <v>388</v>
      </c>
      <c r="I9192" s="1" t="s">
        <v>3067</v>
      </c>
      <c r="J9192" s="1" t="s">
        <v>760</v>
      </c>
      <c r="K9192">
        <v>574</v>
      </c>
      <c r="L9192" s="1" t="s">
        <v>5940</v>
      </c>
      <c r="M9192">
        <v>325</v>
      </c>
      <c r="N9192" s="1" t="s">
        <v>504</v>
      </c>
      <c r="O9192" s="1" t="s">
        <v>1468</v>
      </c>
      <c r="P9192" s="1" t="s">
        <v>3016</v>
      </c>
      <c r="Q9192" s="1" t="s">
        <v>2313</v>
      </c>
      <c r="R9192" s="1" t="s">
        <v>714</v>
      </c>
      <c r="S9192" s="1" t="s">
        <v>4239</v>
      </c>
      <c r="T9192" s="1" t="s">
        <v>922</v>
      </c>
      <c r="U9192" s="1" t="s">
        <v>671</v>
      </c>
      <c r="V9192" s="1" t="s">
        <v>56</v>
      </c>
      <c r="W9192">
        <v>18</v>
      </c>
      <c r="X9192">
        <v>1</v>
      </c>
      <c r="Y9192">
        <v>27</v>
      </c>
      <c r="Z9192" s="1" t="s">
        <v>1119</v>
      </c>
      <c r="AA9192" s="1" t="s">
        <v>56</v>
      </c>
      <c r="AB9192" s="1" t="s">
        <v>2831</v>
      </c>
      <c r="AC9192" s="1" t="s">
        <v>3820</v>
      </c>
      <c r="AD9192" s="1" t="s">
        <v>4269</v>
      </c>
      <c r="AE9192" s="1" t="s">
        <v>312</v>
      </c>
      <c r="AF9192">
        <v>183</v>
      </c>
      <c r="AG9192">
        <v>379</v>
      </c>
      <c r="AH9192">
        <v>483</v>
      </c>
      <c r="AI9192" s="1" t="s">
        <v>747</v>
      </c>
      <c r="AJ9192" s="1" t="s">
        <v>386</v>
      </c>
      <c r="AK9192" s="1" t="s">
        <v>5277</v>
      </c>
      <c r="AL9192">
        <v>151</v>
      </c>
      <c r="AM9192">
        <v>277</v>
      </c>
      <c r="AN9192">
        <v>545</v>
      </c>
      <c r="AO9192">
        <v>525</v>
      </c>
      <c r="AP9192">
        <v>99</v>
      </c>
      <c r="AQ9192">
        <v>123</v>
      </c>
      <c r="AR9192">
        <v>805</v>
      </c>
      <c r="AS9192" s="1" t="s">
        <v>643</v>
      </c>
      <c r="AT9192" s="1" t="s">
        <v>475</v>
      </c>
      <c r="AU9192" s="1" t="s">
        <v>580</v>
      </c>
      <c r="AV9192">
        <v>242</v>
      </c>
      <c r="AW9192" s="1" t="s">
        <v>472</v>
      </c>
      <c r="AX9192" s="1" t="s">
        <v>354</v>
      </c>
      <c r="AY9192" s="1" t="s">
        <v>2484</v>
      </c>
      <c r="AZ9192">
        <v>151</v>
      </c>
      <c r="BA9192">
        <v>497</v>
      </c>
    </row>
    <row r="9193" spans="1:53" x14ac:dyDescent="0.35">
      <c r="A9193">
        <v>9191</v>
      </c>
      <c r="B9193">
        <v>1989</v>
      </c>
      <c r="C9193" s="1" t="s">
        <v>5599</v>
      </c>
      <c r="D9193" s="1" t="s">
        <v>61</v>
      </c>
      <c r="E9193">
        <v>30</v>
      </c>
      <c r="F9193" s="1" t="s">
        <v>3205</v>
      </c>
      <c r="G9193">
        <v>49</v>
      </c>
      <c r="H9193" s="1" t="s">
        <v>440</v>
      </c>
      <c r="I9193" s="1" t="s">
        <v>1530</v>
      </c>
      <c r="J9193" s="1" t="s">
        <v>582</v>
      </c>
      <c r="K9193">
        <v>459</v>
      </c>
      <c r="L9193" s="1" t="s">
        <v>752</v>
      </c>
      <c r="M9193">
        <v>137</v>
      </c>
      <c r="N9193" s="1" t="s">
        <v>582</v>
      </c>
      <c r="O9193" s="1" t="s">
        <v>995</v>
      </c>
      <c r="P9193" s="1" t="s">
        <v>1333</v>
      </c>
      <c r="Q9193" s="1" t="s">
        <v>1206</v>
      </c>
      <c r="R9193" s="1" t="s">
        <v>854</v>
      </c>
      <c r="S9193" s="1" t="s">
        <v>1395</v>
      </c>
      <c r="T9193" s="1" t="s">
        <v>609</v>
      </c>
      <c r="U9193" s="1" t="s">
        <v>1941</v>
      </c>
      <c r="V9193" s="1" t="s">
        <v>56</v>
      </c>
      <c r="W9193">
        <v>1</v>
      </c>
      <c r="X9193">
        <v>4</v>
      </c>
      <c r="Y9193">
        <v>5</v>
      </c>
      <c r="Z9193" s="1" t="s">
        <v>508</v>
      </c>
      <c r="AA9193" s="1" t="s">
        <v>56</v>
      </c>
      <c r="AB9193" s="1" t="s">
        <v>3913</v>
      </c>
      <c r="AC9193" s="1" t="s">
        <v>3820</v>
      </c>
      <c r="AD9193" s="1" t="s">
        <v>4332</v>
      </c>
      <c r="AE9193" s="1" t="s">
        <v>4261</v>
      </c>
      <c r="AF9193">
        <v>81</v>
      </c>
      <c r="AG9193">
        <v>190</v>
      </c>
      <c r="AH9193">
        <v>426</v>
      </c>
      <c r="AI9193" s="1" t="s">
        <v>388</v>
      </c>
      <c r="AJ9193" s="1" t="s">
        <v>334</v>
      </c>
      <c r="AK9193" s="1" t="s">
        <v>1372</v>
      </c>
      <c r="AL9193">
        <v>77</v>
      </c>
      <c r="AM9193">
        <v>175</v>
      </c>
      <c r="AN9193">
        <v>44</v>
      </c>
      <c r="AO9193">
        <v>437</v>
      </c>
      <c r="AP9193">
        <v>19</v>
      </c>
      <c r="AQ9193">
        <v>26</v>
      </c>
      <c r="AR9193">
        <v>731</v>
      </c>
      <c r="AS9193" s="1" t="s">
        <v>407</v>
      </c>
      <c r="AT9193" s="1" t="s">
        <v>1919</v>
      </c>
      <c r="AU9193" s="1" t="s">
        <v>1179</v>
      </c>
      <c r="AV9193">
        <v>31</v>
      </c>
      <c r="AW9193" s="1" t="s">
        <v>329</v>
      </c>
      <c r="AX9193" s="1" t="s">
        <v>957</v>
      </c>
      <c r="AY9193" s="1" t="s">
        <v>583</v>
      </c>
      <c r="AZ9193">
        <v>58</v>
      </c>
      <c r="BA9193">
        <v>185</v>
      </c>
    </row>
    <row r="9194" spans="1:53" x14ac:dyDescent="0.35">
      <c r="A9194">
        <v>9192</v>
      </c>
      <c r="B9194">
        <v>1989</v>
      </c>
      <c r="C9194" s="1" t="s">
        <v>6506</v>
      </c>
      <c r="D9194" s="1" t="s">
        <v>61</v>
      </c>
      <c r="E9194">
        <v>25</v>
      </c>
      <c r="F9194" s="1" t="s">
        <v>65</v>
      </c>
      <c r="G9194">
        <v>33</v>
      </c>
      <c r="H9194" s="1" t="s">
        <v>312</v>
      </c>
      <c r="I9194" s="1" t="s">
        <v>1336</v>
      </c>
      <c r="J9194" s="1" t="s">
        <v>334</v>
      </c>
      <c r="K9194">
        <v>543</v>
      </c>
      <c r="L9194" s="1" t="s">
        <v>803</v>
      </c>
      <c r="M9194">
        <v>333</v>
      </c>
      <c r="N9194" s="1" t="s">
        <v>1337</v>
      </c>
      <c r="O9194" s="1" t="s">
        <v>594</v>
      </c>
      <c r="P9194" s="1" t="s">
        <v>1809</v>
      </c>
      <c r="Q9194" s="1" t="s">
        <v>837</v>
      </c>
      <c r="R9194" s="1" t="s">
        <v>2437</v>
      </c>
      <c r="S9194" s="1" t="s">
        <v>4243</v>
      </c>
      <c r="T9194" s="1" t="s">
        <v>1590</v>
      </c>
      <c r="U9194" s="1" t="s">
        <v>1388</v>
      </c>
      <c r="V9194" s="1" t="s">
        <v>56</v>
      </c>
      <c r="W9194">
        <v>4</v>
      </c>
      <c r="X9194">
        <v>3</v>
      </c>
      <c r="Y9194">
        <v>7</v>
      </c>
      <c r="Z9194" s="1" t="s">
        <v>962</v>
      </c>
      <c r="AA9194" s="1" t="s">
        <v>56</v>
      </c>
      <c r="AB9194" s="1" t="s">
        <v>312</v>
      </c>
      <c r="AC9194" s="1" t="s">
        <v>2018</v>
      </c>
      <c r="AD9194" s="1" t="s">
        <v>4104</v>
      </c>
      <c r="AE9194" s="1" t="s">
        <v>1241</v>
      </c>
      <c r="AF9194">
        <v>49</v>
      </c>
      <c r="AG9194">
        <v>102</v>
      </c>
      <c r="AH9194">
        <v>48</v>
      </c>
      <c r="AI9194" s="1" t="s">
        <v>854</v>
      </c>
      <c r="AJ9194" s="1" t="s">
        <v>468</v>
      </c>
      <c r="AK9194" s="1" t="s">
        <v>1241</v>
      </c>
      <c r="AL9194">
        <v>48</v>
      </c>
      <c r="AM9194">
        <v>92</v>
      </c>
      <c r="AN9194">
        <v>522</v>
      </c>
      <c r="AO9194">
        <v>485</v>
      </c>
      <c r="AP9194">
        <v>28</v>
      </c>
      <c r="AQ9194">
        <v>34</v>
      </c>
      <c r="AR9194">
        <v>824</v>
      </c>
      <c r="AS9194" s="1" t="s">
        <v>893</v>
      </c>
      <c r="AT9194" s="1" t="s">
        <v>1109</v>
      </c>
      <c r="AU9194" s="1" t="s">
        <v>437</v>
      </c>
      <c r="AV9194">
        <v>14</v>
      </c>
      <c r="AW9194" s="1" t="s">
        <v>778</v>
      </c>
      <c r="AX9194" s="1" t="s">
        <v>957</v>
      </c>
      <c r="AY9194" s="1" t="s">
        <v>1025</v>
      </c>
      <c r="AZ9194">
        <v>39</v>
      </c>
      <c r="BA9194">
        <v>127</v>
      </c>
    </row>
    <row r="9195" spans="1:53" x14ac:dyDescent="0.35">
      <c r="A9195">
        <v>9193</v>
      </c>
      <c r="B9195">
        <v>1989</v>
      </c>
      <c r="C9195" s="1" t="s">
        <v>6506</v>
      </c>
      <c r="D9195" s="1" t="s">
        <v>61</v>
      </c>
      <c r="E9195">
        <v>25</v>
      </c>
      <c r="F9195" s="1" t="s">
        <v>3474</v>
      </c>
      <c r="G9195">
        <v>2</v>
      </c>
      <c r="H9195" s="1" t="s">
        <v>312</v>
      </c>
      <c r="I9195" s="1" t="s">
        <v>439</v>
      </c>
      <c r="J9195" s="1" t="s">
        <v>872</v>
      </c>
      <c r="K9195">
        <v>34</v>
      </c>
      <c r="L9195" s="1" t="s">
        <v>1389</v>
      </c>
      <c r="M9195">
        <v>4</v>
      </c>
      <c r="N9195" s="1" t="s">
        <v>495</v>
      </c>
      <c r="O9195" s="1" t="s">
        <v>312</v>
      </c>
      <c r="P9195" s="1" t="s">
        <v>916</v>
      </c>
      <c r="Q9195" s="1" t="s">
        <v>312</v>
      </c>
      <c r="R9195" s="1" t="s">
        <v>312</v>
      </c>
      <c r="S9195" s="1" t="s">
        <v>312</v>
      </c>
      <c r="T9195" s="1" t="s">
        <v>312</v>
      </c>
      <c r="U9195" s="1" t="s">
        <v>4991</v>
      </c>
      <c r="V9195" s="1" t="s">
        <v>56</v>
      </c>
      <c r="W9195">
        <v>0</v>
      </c>
      <c r="X9195">
        <v>0</v>
      </c>
      <c r="Y9195">
        <v>0</v>
      </c>
      <c r="Z9195" s="1" t="s">
        <v>1127</v>
      </c>
      <c r="AA9195" s="1" t="s">
        <v>56</v>
      </c>
      <c r="AB9195" s="1" t="s">
        <v>4298</v>
      </c>
      <c r="AC9195" s="1" t="s">
        <v>4996</v>
      </c>
      <c r="AD9195" s="1" t="s">
        <v>4256</v>
      </c>
      <c r="AE9195" s="1" t="s">
        <v>312</v>
      </c>
      <c r="AF9195">
        <v>1</v>
      </c>
      <c r="AG9195">
        <v>5</v>
      </c>
      <c r="AH9195">
        <v>2</v>
      </c>
      <c r="AI9195" s="1" t="s">
        <v>312</v>
      </c>
      <c r="AJ9195" s="1" t="s">
        <v>854</v>
      </c>
      <c r="AK9195" s="1" t="s">
        <v>312</v>
      </c>
      <c r="AL9195">
        <v>1</v>
      </c>
      <c r="AM9195">
        <v>4</v>
      </c>
      <c r="AN9195">
        <v>25</v>
      </c>
      <c r="AO9195">
        <v>2</v>
      </c>
      <c r="AP9195">
        <v>2</v>
      </c>
      <c r="AQ9195">
        <v>2</v>
      </c>
      <c r="AR9195">
        <v>1</v>
      </c>
      <c r="AS9195" s="1" t="s">
        <v>854</v>
      </c>
      <c r="AT9195" s="1" t="s">
        <v>312</v>
      </c>
      <c r="AU9195" s="1" t="s">
        <v>854</v>
      </c>
      <c r="AV9195">
        <v>0</v>
      </c>
      <c r="AW9195" s="1" t="s">
        <v>312</v>
      </c>
      <c r="AX9195" s="1" t="s">
        <v>312</v>
      </c>
      <c r="AY9195" s="1" t="s">
        <v>312</v>
      </c>
      <c r="AZ9195">
        <v>1</v>
      </c>
      <c r="BA9195">
        <v>4</v>
      </c>
    </row>
    <row r="9196" spans="1:53" x14ac:dyDescent="0.35">
      <c r="A9196">
        <v>9194</v>
      </c>
      <c r="B9196">
        <v>1989</v>
      </c>
      <c r="C9196" s="1" t="s">
        <v>6506</v>
      </c>
      <c r="D9196" s="1" t="s">
        <v>61</v>
      </c>
      <c r="E9196">
        <v>25</v>
      </c>
      <c r="F9196" s="1" t="s">
        <v>3457</v>
      </c>
      <c r="G9196">
        <v>31</v>
      </c>
      <c r="H9196" s="1" t="s">
        <v>312</v>
      </c>
      <c r="I9196" s="1" t="s">
        <v>313</v>
      </c>
      <c r="J9196" s="1" t="s">
        <v>1444</v>
      </c>
      <c r="K9196">
        <v>554</v>
      </c>
      <c r="L9196" s="1" t="s">
        <v>561</v>
      </c>
      <c r="M9196">
        <v>33</v>
      </c>
      <c r="N9196" s="1" t="s">
        <v>1279</v>
      </c>
      <c r="O9196" s="1" t="s">
        <v>609</v>
      </c>
      <c r="P9196" s="1" t="s">
        <v>1809</v>
      </c>
      <c r="Q9196" s="1" t="s">
        <v>1809</v>
      </c>
      <c r="R9196" s="1" t="s">
        <v>2437</v>
      </c>
      <c r="S9196" s="1" t="s">
        <v>4243</v>
      </c>
      <c r="T9196" s="1" t="s">
        <v>689</v>
      </c>
      <c r="U9196" s="1" t="s">
        <v>1570</v>
      </c>
      <c r="V9196" s="1" t="s">
        <v>56</v>
      </c>
      <c r="W9196">
        <v>4</v>
      </c>
      <c r="X9196">
        <v>3</v>
      </c>
      <c r="Y9196">
        <v>7</v>
      </c>
      <c r="Z9196" s="1" t="s">
        <v>2066</v>
      </c>
      <c r="AA9196" s="1" t="s">
        <v>56</v>
      </c>
      <c r="AB9196" s="1" t="s">
        <v>1241</v>
      </c>
      <c r="AC9196" s="1" t="s">
        <v>4233</v>
      </c>
      <c r="AD9196" s="1" t="s">
        <v>1056</v>
      </c>
      <c r="AE9196" s="1" t="s">
        <v>1241</v>
      </c>
      <c r="AF9196">
        <v>48</v>
      </c>
      <c r="AG9196">
        <v>97</v>
      </c>
      <c r="AH9196">
        <v>495</v>
      </c>
      <c r="AI9196" s="1" t="s">
        <v>854</v>
      </c>
      <c r="AJ9196" s="1" t="s">
        <v>436</v>
      </c>
      <c r="AK9196" s="1" t="s">
        <v>766</v>
      </c>
      <c r="AL9196">
        <v>47</v>
      </c>
      <c r="AM9196">
        <v>88</v>
      </c>
      <c r="AN9196">
        <v>534</v>
      </c>
      <c r="AO9196">
        <v>5</v>
      </c>
      <c r="AP9196">
        <v>26</v>
      </c>
      <c r="AQ9196">
        <v>32</v>
      </c>
      <c r="AR9196">
        <v>813</v>
      </c>
      <c r="AS9196" s="1" t="s">
        <v>334</v>
      </c>
      <c r="AT9196" s="1" t="s">
        <v>1109</v>
      </c>
      <c r="AU9196" s="1" t="s">
        <v>376</v>
      </c>
      <c r="AV9196">
        <v>14</v>
      </c>
      <c r="AW9196" s="1" t="s">
        <v>778</v>
      </c>
      <c r="AX9196" s="1" t="s">
        <v>957</v>
      </c>
      <c r="AY9196" s="1" t="s">
        <v>1025</v>
      </c>
      <c r="AZ9196">
        <v>38</v>
      </c>
      <c r="BA9196">
        <v>123</v>
      </c>
    </row>
    <row r="9197" spans="1:53" x14ac:dyDescent="0.35">
      <c r="A9197">
        <v>9195</v>
      </c>
      <c r="B9197">
        <v>1989</v>
      </c>
      <c r="C9197" s="1" t="s">
        <v>4966</v>
      </c>
      <c r="D9197" s="1" t="s">
        <v>58</v>
      </c>
      <c r="E9197">
        <v>34</v>
      </c>
      <c r="F9197" s="1" t="s">
        <v>4739</v>
      </c>
      <c r="G9197">
        <v>81</v>
      </c>
      <c r="H9197" s="1" t="s">
        <v>312</v>
      </c>
      <c r="I9197" s="1" t="s">
        <v>3095</v>
      </c>
      <c r="J9197" s="1" t="s">
        <v>654</v>
      </c>
      <c r="K9197">
        <v>544</v>
      </c>
      <c r="L9197" s="1" t="s">
        <v>943</v>
      </c>
      <c r="M9197">
        <v>185</v>
      </c>
      <c r="N9197" s="1" t="s">
        <v>978</v>
      </c>
      <c r="O9197" s="1" t="s">
        <v>2749</v>
      </c>
      <c r="P9197" s="1" t="s">
        <v>1883</v>
      </c>
      <c r="Q9197" s="1" t="s">
        <v>1444</v>
      </c>
      <c r="R9197" s="1" t="s">
        <v>714</v>
      </c>
      <c r="S9197" s="1" t="s">
        <v>1389</v>
      </c>
      <c r="T9197" s="1" t="s">
        <v>526</v>
      </c>
      <c r="U9197" s="1" t="s">
        <v>3056</v>
      </c>
      <c r="V9197" s="1" t="s">
        <v>56</v>
      </c>
      <c r="W9197">
        <v>21</v>
      </c>
      <c r="X9197">
        <v>14</v>
      </c>
      <c r="Y9197">
        <v>35</v>
      </c>
      <c r="Z9197" s="1" t="s">
        <v>1782</v>
      </c>
      <c r="AA9197" s="1" t="s">
        <v>56</v>
      </c>
      <c r="AB9197" s="1" t="s">
        <v>1395</v>
      </c>
      <c r="AC9197" s="1" t="s">
        <v>4376</v>
      </c>
      <c r="AD9197" s="1" t="s">
        <v>4352</v>
      </c>
      <c r="AE9197" s="1" t="s">
        <v>2831</v>
      </c>
      <c r="AF9197">
        <v>536</v>
      </c>
      <c r="AG9197">
        <v>1076</v>
      </c>
      <c r="AH9197">
        <v>498</v>
      </c>
      <c r="AI9197" s="1" t="s">
        <v>716</v>
      </c>
      <c r="AJ9197" s="1" t="s">
        <v>807</v>
      </c>
      <c r="AK9197" s="1" t="s">
        <v>3187</v>
      </c>
      <c r="AL9197">
        <v>516</v>
      </c>
      <c r="AM9197">
        <v>1007</v>
      </c>
      <c r="AN9197">
        <v>512</v>
      </c>
      <c r="AO9197">
        <v>507</v>
      </c>
      <c r="AP9197">
        <v>175</v>
      </c>
      <c r="AQ9197">
        <v>199</v>
      </c>
      <c r="AR9197">
        <v>879</v>
      </c>
      <c r="AS9197" s="1" t="s">
        <v>616</v>
      </c>
      <c r="AT9197" s="1" t="s">
        <v>412</v>
      </c>
      <c r="AU9197" s="1" t="s">
        <v>1509</v>
      </c>
      <c r="AV9197">
        <v>190</v>
      </c>
      <c r="AW9197" s="1" t="s">
        <v>1354</v>
      </c>
      <c r="AX9197" s="1" t="s">
        <v>957</v>
      </c>
      <c r="AY9197" s="1" t="s">
        <v>589</v>
      </c>
      <c r="AZ9197">
        <v>187</v>
      </c>
      <c r="BA9197">
        <v>1267</v>
      </c>
    </row>
    <row r="9198" spans="1:53" x14ac:dyDescent="0.35">
      <c r="A9198">
        <v>9196</v>
      </c>
      <c r="B9198">
        <v>1989</v>
      </c>
      <c r="C9198" s="1" t="s">
        <v>4620</v>
      </c>
      <c r="D9198" s="1" t="s">
        <v>83</v>
      </c>
      <c r="E9198">
        <v>32</v>
      </c>
      <c r="F9198" s="1" t="s">
        <v>2038</v>
      </c>
      <c r="G9198">
        <v>14</v>
      </c>
      <c r="H9198" s="1" t="s">
        <v>312</v>
      </c>
      <c r="I9198" s="1" t="s">
        <v>472</v>
      </c>
      <c r="J9198" s="1" t="s">
        <v>638</v>
      </c>
      <c r="K9198">
        <v>501</v>
      </c>
      <c r="L9198" s="1" t="s">
        <v>312</v>
      </c>
      <c r="M9198">
        <v>947</v>
      </c>
      <c r="N9198" s="1" t="s">
        <v>1845</v>
      </c>
      <c r="O9198" s="1" t="s">
        <v>436</v>
      </c>
      <c r="P9198" s="1" t="s">
        <v>638</v>
      </c>
      <c r="Q9198" s="1" t="s">
        <v>863</v>
      </c>
      <c r="R9198" s="1" t="s">
        <v>312</v>
      </c>
      <c r="S9198" s="1" t="s">
        <v>3006</v>
      </c>
      <c r="T9198" s="1" t="s">
        <v>889</v>
      </c>
      <c r="U9198" s="1" t="s">
        <v>2930</v>
      </c>
      <c r="V9198" s="1" t="s">
        <v>56</v>
      </c>
      <c r="W9198">
        <v>0</v>
      </c>
      <c r="X9198">
        <v>0</v>
      </c>
      <c r="Y9198">
        <v>0</v>
      </c>
      <c r="Z9198" s="1" t="s">
        <v>2739</v>
      </c>
      <c r="AA9198" s="1" t="s">
        <v>56</v>
      </c>
      <c r="AB9198" s="1" t="s">
        <v>1437</v>
      </c>
      <c r="AC9198" s="1" t="s">
        <v>3807</v>
      </c>
      <c r="AD9198" s="1" t="s">
        <v>2123</v>
      </c>
      <c r="AE9198" s="1" t="s">
        <v>618</v>
      </c>
      <c r="AF9198">
        <v>9</v>
      </c>
      <c r="AG9198">
        <v>19</v>
      </c>
      <c r="AH9198">
        <v>474</v>
      </c>
      <c r="AI9198" s="1" t="s">
        <v>312</v>
      </c>
      <c r="AJ9198" s="1" t="s">
        <v>312</v>
      </c>
      <c r="AK9198" s="1" t="s">
        <v>56</v>
      </c>
      <c r="AL9198">
        <v>9</v>
      </c>
      <c r="AM9198">
        <v>19</v>
      </c>
      <c r="AN9198">
        <v>474</v>
      </c>
      <c r="AO9198">
        <v>474</v>
      </c>
      <c r="AP9198">
        <v>9</v>
      </c>
      <c r="AQ9198">
        <v>18</v>
      </c>
      <c r="AR9198">
        <v>5</v>
      </c>
      <c r="AS9198" s="1" t="s">
        <v>440</v>
      </c>
      <c r="AT9198" s="1" t="s">
        <v>388</v>
      </c>
      <c r="AU9198" s="1" t="s">
        <v>439</v>
      </c>
      <c r="AV9198">
        <v>1</v>
      </c>
      <c r="AW9198" s="1" t="s">
        <v>312</v>
      </c>
      <c r="AX9198" s="1" t="s">
        <v>854</v>
      </c>
      <c r="AY9198" s="1" t="s">
        <v>388</v>
      </c>
      <c r="AZ9198">
        <v>13</v>
      </c>
      <c r="BA9198">
        <v>27</v>
      </c>
    </row>
    <row r="9199" spans="1:53" x14ac:dyDescent="0.35">
      <c r="A9199">
        <v>9197</v>
      </c>
      <c r="B9199">
        <v>1989</v>
      </c>
      <c r="C9199" s="1" t="s">
        <v>6237</v>
      </c>
      <c r="D9199" s="1" t="s">
        <v>75</v>
      </c>
      <c r="E9199">
        <v>25</v>
      </c>
      <c r="F9199" s="1" t="s">
        <v>4745</v>
      </c>
      <c r="G9199">
        <v>32</v>
      </c>
      <c r="H9199" s="1" t="s">
        <v>357</v>
      </c>
      <c r="I9199" s="1" t="s">
        <v>724</v>
      </c>
      <c r="J9199" s="1" t="s">
        <v>765</v>
      </c>
      <c r="K9199">
        <v>505</v>
      </c>
      <c r="L9199" s="1" t="s">
        <v>1342</v>
      </c>
      <c r="M9199">
        <v>28</v>
      </c>
      <c r="N9199" s="1" t="s">
        <v>863</v>
      </c>
      <c r="O9199" s="1" t="s">
        <v>1468</v>
      </c>
      <c r="P9199" s="1" t="s">
        <v>918</v>
      </c>
      <c r="Q9199" s="1" t="s">
        <v>4447</v>
      </c>
      <c r="R9199" s="1" t="s">
        <v>748</v>
      </c>
      <c r="S9199" s="1" t="s">
        <v>312</v>
      </c>
      <c r="T9199" s="1" t="s">
        <v>1225</v>
      </c>
      <c r="U9199" s="1" t="s">
        <v>772</v>
      </c>
      <c r="V9199" s="1" t="s">
        <v>56</v>
      </c>
      <c r="W9199">
        <v>2</v>
      </c>
      <c r="X9199">
        <v>8</v>
      </c>
      <c r="Y9199">
        <v>1</v>
      </c>
      <c r="Z9199" s="1" t="s">
        <v>690</v>
      </c>
      <c r="AA9199" s="1" t="s">
        <v>56</v>
      </c>
      <c r="AB9199" s="1" t="s">
        <v>814</v>
      </c>
      <c r="AC9199" s="1" t="s">
        <v>2891</v>
      </c>
      <c r="AD9199" s="1" t="s">
        <v>4288</v>
      </c>
      <c r="AE9199" s="1" t="s">
        <v>2831</v>
      </c>
      <c r="AF9199">
        <v>177</v>
      </c>
      <c r="AG9199">
        <v>400</v>
      </c>
      <c r="AH9199">
        <v>443</v>
      </c>
      <c r="AI9199" s="1" t="s">
        <v>312</v>
      </c>
      <c r="AJ9199" s="1" t="s">
        <v>388</v>
      </c>
      <c r="AK9199" s="1" t="s">
        <v>312</v>
      </c>
      <c r="AL9199">
        <v>177</v>
      </c>
      <c r="AM9199">
        <v>396</v>
      </c>
      <c r="AN9199">
        <v>447</v>
      </c>
      <c r="AO9199">
        <v>443</v>
      </c>
      <c r="AP9199">
        <v>100</v>
      </c>
      <c r="AQ9199">
        <v>112</v>
      </c>
      <c r="AR9199">
        <v>893</v>
      </c>
      <c r="AS9199" s="1" t="s">
        <v>747</v>
      </c>
      <c r="AT9199" s="1" t="s">
        <v>807</v>
      </c>
      <c r="AU9199" s="1" t="s">
        <v>316</v>
      </c>
      <c r="AV9199">
        <v>224</v>
      </c>
      <c r="AW9199" s="1" t="s">
        <v>500</v>
      </c>
      <c r="AX9199" s="1" t="s">
        <v>312</v>
      </c>
      <c r="AY9199" s="1" t="s">
        <v>574</v>
      </c>
      <c r="AZ9199">
        <v>64</v>
      </c>
      <c r="BA9199">
        <v>454</v>
      </c>
    </row>
    <row r="9200" spans="1:53" x14ac:dyDescent="0.35">
      <c r="A9200">
        <v>9198</v>
      </c>
      <c r="B9200">
        <v>1989</v>
      </c>
      <c r="C9200" s="1" t="s">
        <v>6507</v>
      </c>
      <c r="D9200" s="1" t="s">
        <v>58</v>
      </c>
      <c r="E9200">
        <v>22</v>
      </c>
      <c r="F9200" s="1" t="s">
        <v>6083</v>
      </c>
      <c r="G9200">
        <v>80</v>
      </c>
      <c r="H9200" s="1" t="s">
        <v>315</v>
      </c>
      <c r="I9200" s="1" t="s">
        <v>1345</v>
      </c>
      <c r="J9200" s="1" t="s">
        <v>576</v>
      </c>
      <c r="K9200">
        <v>52</v>
      </c>
      <c r="L9200" s="1" t="s">
        <v>953</v>
      </c>
      <c r="M9200">
        <v>199</v>
      </c>
      <c r="N9200" s="1" t="s">
        <v>2512</v>
      </c>
      <c r="O9200" s="1" t="s">
        <v>1353</v>
      </c>
      <c r="P9200" s="1" t="s">
        <v>872</v>
      </c>
      <c r="Q9200" s="1" t="s">
        <v>420</v>
      </c>
      <c r="R9200" s="1" t="s">
        <v>315</v>
      </c>
      <c r="S9200" s="1" t="s">
        <v>2525</v>
      </c>
      <c r="T9200" s="1" t="s">
        <v>572</v>
      </c>
      <c r="U9200" s="1" t="s">
        <v>553</v>
      </c>
      <c r="V9200" s="1" t="s">
        <v>56</v>
      </c>
      <c r="W9200">
        <v>15</v>
      </c>
      <c r="X9200">
        <v>1</v>
      </c>
      <c r="Y9200">
        <v>25</v>
      </c>
      <c r="Z9200" s="1" t="s">
        <v>1146</v>
      </c>
      <c r="AA9200" s="1" t="s">
        <v>56</v>
      </c>
      <c r="AB9200" s="1" t="s">
        <v>4250</v>
      </c>
      <c r="AC9200" s="1" t="s">
        <v>4271</v>
      </c>
      <c r="AD9200" s="1" t="s">
        <v>3820</v>
      </c>
      <c r="AE9200" s="1" t="s">
        <v>1241</v>
      </c>
      <c r="AF9200">
        <v>239</v>
      </c>
      <c r="AG9200">
        <v>503</v>
      </c>
      <c r="AH9200">
        <v>475</v>
      </c>
      <c r="AI9200" s="1" t="s">
        <v>1252</v>
      </c>
      <c r="AJ9200" s="1" t="s">
        <v>716</v>
      </c>
      <c r="AK9200" s="1" t="s">
        <v>2035</v>
      </c>
      <c r="AL9200">
        <v>233</v>
      </c>
      <c r="AM9200">
        <v>483</v>
      </c>
      <c r="AN9200">
        <v>482</v>
      </c>
      <c r="AO9200">
        <v>481</v>
      </c>
      <c r="AP9200">
        <v>85</v>
      </c>
      <c r="AQ9200">
        <v>100</v>
      </c>
      <c r="AR9200">
        <v>85</v>
      </c>
      <c r="AS9200" s="1" t="s">
        <v>472</v>
      </c>
      <c r="AT9200" s="1" t="s">
        <v>2516</v>
      </c>
      <c r="AU9200" s="1" t="s">
        <v>951</v>
      </c>
      <c r="AV9200">
        <v>206</v>
      </c>
      <c r="AW9200" s="1" t="s">
        <v>332</v>
      </c>
      <c r="AX9200" s="1" t="s">
        <v>643</v>
      </c>
      <c r="AY9200" s="1" t="s">
        <v>347</v>
      </c>
      <c r="AZ9200">
        <v>160</v>
      </c>
      <c r="BA9200">
        <v>569</v>
      </c>
    </row>
    <row r="9201" spans="1:53" x14ac:dyDescent="0.35">
      <c r="A9201">
        <v>9199</v>
      </c>
      <c r="B9201">
        <v>1989</v>
      </c>
      <c r="C9201" s="1" t="s">
        <v>6508</v>
      </c>
      <c r="D9201" s="1" t="s">
        <v>61</v>
      </c>
      <c r="E9201">
        <v>23</v>
      </c>
      <c r="F9201" s="1" t="s">
        <v>2038</v>
      </c>
      <c r="G9201">
        <v>31</v>
      </c>
      <c r="H9201" s="1" t="s">
        <v>312</v>
      </c>
      <c r="I9201" s="1" t="s">
        <v>3120</v>
      </c>
      <c r="J9201" s="1" t="s">
        <v>501</v>
      </c>
      <c r="K9201">
        <v>388</v>
      </c>
      <c r="L9201" s="1" t="s">
        <v>972</v>
      </c>
      <c r="M9201">
        <v>238</v>
      </c>
      <c r="N9201" s="1" t="s">
        <v>511</v>
      </c>
      <c r="O9201" s="1" t="s">
        <v>545</v>
      </c>
      <c r="P9201" s="1" t="s">
        <v>1941</v>
      </c>
      <c r="Q9201" s="1" t="s">
        <v>860</v>
      </c>
      <c r="R9201" s="1" t="s">
        <v>2406</v>
      </c>
      <c r="S9201" s="1" t="s">
        <v>312</v>
      </c>
      <c r="T9201" s="1" t="s">
        <v>1368</v>
      </c>
      <c r="U9201" s="1" t="s">
        <v>4381</v>
      </c>
      <c r="V9201" s="1" t="s">
        <v>56</v>
      </c>
      <c r="W9201">
        <v>-2</v>
      </c>
      <c r="X9201">
        <v>1</v>
      </c>
      <c r="Y9201">
        <v>-1</v>
      </c>
      <c r="Z9201" s="1" t="s">
        <v>1088</v>
      </c>
      <c r="AA9201" s="1" t="s">
        <v>56</v>
      </c>
      <c r="AB9201" s="1" t="s">
        <v>4295</v>
      </c>
      <c r="AC9201" s="1" t="s">
        <v>2716</v>
      </c>
      <c r="AD9201" s="1" t="s">
        <v>4401</v>
      </c>
      <c r="AE9201" s="1" t="s">
        <v>618</v>
      </c>
      <c r="AF9201">
        <v>14</v>
      </c>
      <c r="AG9201">
        <v>42</v>
      </c>
      <c r="AH9201">
        <v>333</v>
      </c>
      <c r="AI9201" s="1" t="s">
        <v>312</v>
      </c>
      <c r="AJ9201" s="1" t="s">
        <v>388</v>
      </c>
      <c r="AK9201" s="1" t="s">
        <v>312</v>
      </c>
      <c r="AL9201">
        <v>14</v>
      </c>
      <c r="AM9201">
        <v>38</v>
      </c>
      <c r="AN9201">
        <v>368</v>
      </c>
      <c r="AO9201">
        <v>333</v>
      </c>
      <c r="AP9201">
        <v>8</v>
      </c>
      <c r="AQ9201">
        <v>10</v>
      </c>
      <c r="AR9201">
        <v>8</v>
      </c>
      <c r="AS9201" s="1" t="s">
        <v>360</v>
      </c>
      <c r="AT9201" s="1" t="s">
        <v>334</v>
      </c>
      <c r="AU9201" s="1" t="s">
        <v>575</v>
      </c>
      <c r="AV9201">
        <v>5</v>
      </c>
      <c r="AW9201" s="1" t="s">
        <v>854</v>
      </c>
      <c r="AX9201" s="1" t="s">
        <v>312</v>
      </c>
      <c r="AY9201" s="1" t="s">
        <v>439</v>
      </c>
      <c r="AZ9201">
        <v>15</v>
      </c>
      <c r="BA9201">
        <v>36</v>
      </c>
    </row>
    <row r="9202" spans="1:53" x14ac:dyDescent="0.35">
      <c r="A9202">
        <v>9200</v>
      </c>
      <c r="B9202">
        <v>1989</v>
      </c>
      <c r="C9202" s="1" t="s">
        <v>5419</v>
      </c>
      <c r="D9202" s="1" t="s">
        <v>83</v>
      </c>
      <c r="E9202">
        <v>31</v>
      </c>
      <c r="F9202" s="1" t="s">
        <v>5375</v>
      </c>
      <c r="G9202">
        <v>53</v>
      </c>
      <c r="H9202" s="1" t="s">
        <v>2144</v>
      </c>
      <c r="I9202" s="1" t="s">
        <v>1833</v>
      </c>
      <c r="J9202" s="1" t="s">
        <v>692</v>
      </c>
      <c r="K9202">
        <v>614</v>
      </c>
      <c r="L9202" s="1" t="s">
        <v>312</v>
      </c>
      <c r="M9202">
        <v>368</v>
      </c>
      <c r="N9202" s="1" t="s">
        <v>860</v>
      </c>
      <c r="O9202" s="1" t="s">
        <v>4189</v>
      </c>
      <c r="P9202" s="1" t="s">
        <v>354</v>
      </c>
      <c r="Q9202" s="1" t="s">
        <v>863</v>
      </c>
      <c r="R9202" s="1" t="s">
        <v>2406</v>
      </c>
      <c r="S9202" s="1" t="s">
        <v>1647</v>
      </c>
      <c r="T9202" s="1" t="s">
        <v>922</v>
      </c>
      <c r="U9202" s="1" t="s">
        <v>619</v>
      </c>
      <c r="V9202" s="1" t="s">
        <v>56</v>
      </c>
      <c r="W9202">
        <v>21</v>
      </c>
      <c r="X9202">
        <v>23</v>
      </c>
      <c r="Y9202">
        <v>44</v>
      </c>
      <c r="Z9202" s="1" t="s">
        <v>947</v>
      </c>
      <c r="AA9202" s="1" t="s">
        <v>56</v>
      </c>
      <c r="AB9202" s="1" t="s">
        <v>1482</v>
      </c>
      <c r="AC9202" s="1" t="s">
        <v>3006</v>
      </c>
      <c r="AD9202" s="1" t="s">
        <v>4261</v>
      </c>
      <c r="AE9202" s="1" t="s">
        <v>2406</v>
      </c>
      <c r="AF9202">
        <v>193</v>
      </c>
      <c r="AG9202">
        <v>337</v>
      </c>
      <c r="AH9202">
        <v>573</v>
      </c>
      <c r="AI9202" s="1" t="s">
        <v>312</v>
      </c>
      <c r="AJ9202" s="1" t="s">
        <v>312</v>
      </c>
      <c r="AK9202" s="1" t="s">
        <v>56</v>
      </c>
      <c r="AL9202">
        <v>193</v>
      </c>
      <c r="AM9202">
        <v>337</v>
      </c>
      <c r="AN9202">
        <v>573</v>
      </c>
      <c r="AO9202">
        <v>573</v>
      </c>
      <c r="AP9202">
        <v>95</v>
      </c>
      <c r="AQ9202">
        <v>124</v>
      </c>
      <c r="AR9202">
        <v>766</v>
      </c>
      <c r="AS9202" s="1" t="s">
        <v>400</v>
      </c>
      <c r="AT9202" s="1" t="s">
        <v>2680</v>
      </c>
      <c r="AU9202" s="1" t="s">
        <v>1732</v>
      </c>
      <c r="AV9202">
        <v>38</v>
      </c>
      <c r="AW9202" s="1" t="s">
        <v>318</v>
      </c>
      <c r="AX9202" s="1" t="s">
        <v>435</v>
      </c>
      <c r="AY9202" s="1" t="s">
        <v>785</v>
      </c>
      <c r="AZ9202">
        <v>111</v>
      </c>
      <c r="BA9202">
        <v>481</v>
      </c>
    </row>
    <row r="9203" spans="1:53" x14ac:dyDescent="0.35">
      <c r="A9203">
        <v>9201</v>
      </c>
      <c r="B9203">
        <v>1989</v>
      </c>
      <c r="C9203" s="1" t="s">
        <v>6239</v>
      </c>
      <c r="D9203" s="1" t="s">
        <v>83</v>
      </c>
      <c r="E9203">
        <v>26</v>
      </c>
      <c r="F9203" s="1" t="s">
        <v>4729</v>
      </c>
      <c r="G9203">
        <v>53</v>
      </c>
      <c r="H9203" s="1" t="s">
        <v>388</v>
      </c>
      <c r="I9203" s="1" t="s">
        <v>688</v>
      </c>
      <c r="J9203" s="1" t="s">
        <v>837</v>
      </c>
      <c r="K9203">
        <v>613</v>
      </c>
      <c r="L9203" s="1" t="s">
        <v>312</v>
      </c>
      <c r="M9203">
        <v>831</v>
      </c>
      <c r="N9203" s="1" t="s">
        <v>870</v>
      </c>
      <c r="O9203" s="1" t="s">
        <v>643</v>
      </c>
      <c r="P9203" s="1" t="s">
        <v>889</v>
      </c>
      <c r="Q9203" s="1" t="s">
        <v>523</v>
      </c>
      <c r="R9203" s="1" t="s">
        <v>1395</v>
      </c>
      <c r="S9203" s="1" t="s">
        <v>1787</v>
      </c>
      <c r="T9203" s="1" t="s">
        <v>3729</v>
      </c>
      <c r="U9203" s="1" t="s">
        <v>821</v>
      </c>
      <c r="V9203" s="1" t="s">
        <v>56</v>
      </c>
      <c r="W9203">
        <v>1</v>
      </c>
      <c r="X9203">
        <v>2</v>
      </c>
      <c r="Y9203">
        <v>4</v>
      </c>
      <c r="Z9203" s="1" t="s">
        <v>1187</v>
      </c>
      <c r="AA9203" s="1" t="s">
        <v>56</v>
      </c>
      <c r="AB9203" s="1" t="s">
        <v>790</v>
      </c>
      <c r="AC9203" s="1" t="s">
        <v>2018</v>
      </c>
      <c r="AD9203" s="1" t="s">
        <v>2402</v>
      </c>
      <c r="AE9203" s="1" t="s">
        <v>2831</v>
      </c>
      <c r="AF9203">
        <v>43</v>
      </c>
      <c r="AG9203">
        <v>77</v>
      </c>
      <c r="AH9203">
        <v>558</v>
      </c>
      <c r="AI9203" s="1" t="s">
        <v>312</v>
      </c>
      <c r="AJ9203" s="1" t="s">
        <v>312</v>
      </c>
      <c r="AK9203" s="1" t="s">
        <v>56</v>
      </c>
      <c r="AL9203">
        <v>43</v>
      </c>
      <c r="AM9203">
        <v>77</v>
      </c>
      <c r="AN9203">
        <v>558</v>
      </c>
      <c r="AO9203">
        <v>558</v>
      </c>
      <c r="AP9203">
        <v>43</v>
      </c>
      <c r="AQ9203">
        <v>64</v>
      </c>
      <c r="AR9203">
        <v>672</v>
      </c>
      <c r="AS9203" s="1" t="s">
        <v>368</v>
      </c>
      <c r="AT9203" s="1" t="s">
        <v>2144</v>
      </c>
      <c r="AU9203" s="1" t="s">
        <v>2484</v>
      </c>
      <c r="AV9203">
        <v>18</v>
      </c>
      <c r="AW9203" s="1" t="s">
        <v>957</v>
      </c>
      <c r="AX9203" s="1" t="s">
        <v>329</v>
      </c>
      <c r="AY9203" s="1" t="s">
        <v>368</v>
      </c>
      <c r="AZ9203">
        <v>100</v>
      </c>
      <c r="BA9203">
        <v>129</v>
      </c>
    </row>
    <row r="9204" spans="1:53" x14ac:dyDescent="0.35">
      <c r="A9204">
        <v>9202</v>
      </c>
      <c r="B9204">
        <v>1989</v>
      </c>
      <c r="C9204" s="1" t="s">
        <v>5850</v>
      </c>
      <c r="D9204" s="1" t="s">
        <v>58</v>
      </c>
      <c r="E9204">
        <v>26</v>
      </c>
      <c r="F9204" s="1" t="s">
        <v>3745</v>
      </c>
      <c r="G9204">
        <v>78</v>
      </c>
      <c r="H9204" s="1" t="s">
        <v>2967</v>
      </c>
      <c r="I9204" s="1" t="s">
        <v>3467</v>
      </c>
      <c r="J9204" s="1" t="s">
        <v>2177</v>
      </c>
      <c r="K9204">
        <v>555</v>
      </c>
      <c r="L9204" s="1" t="s">
        <v>1049</v>
      </c>
      <c r="M9204">
        <v>328</v>
      </c>
      <c r="N9204" s="1" t="s">
        <v>1423</v>
      </c>
      <c r="O9204" s="1" t="s">
        <v>1166</v>
      </c>
      <c r="P9204" s="1" t="s">
        <v>507</v>
      </c>
      <c r="Q9204" s="1" t="s">
        <v>1877</v>
      </c>
      <c r="R9204" s="1" t="s">
        <v>2771</v>
      </c>
      <c r="S9204" s="1" t="s">
        <v>854</v>
      </c>
      <c r="T9204" s="1" t="s">
        <v>870</v>
      </c>
      <c r="U9204" s="1" t="s">
        <v>3371</v>
      </c>
      <c r="V9204" s="1" t="s">
        <v>56</v>
      </c>
      <c r="W9204">
        <v>88</v>
      </c>
      <c r="X9204">
        <v>38</v>
      </c>
      <c r="Y9204">
        <v>126</v>
      </c>
      <c r="Z9204" s="1" t="s">
        <v>3402</v>
      </c>
      <c r="AA9204" s="1" t="s">
        <v>56</v>
      </c>
      <c r="AB9204" s="1" t="s">
        <v>872</v>
      </c>
      <c r="AC9204" s="1" t="s">
        <v>1235</v>
      </c>
      <c r="AD9204" s="1" t="s">
        <v>1468</v>
      </c>
      <c r="AE9204" s="1" t="s">
        <v>827</v>
      </c>
      <c r="AF9204">
        <v>829</v>
      </c>
      <c r="AG9204">
        <v>1672</v>
      </c>
      <c r="AH9204">
        <v>496</v>
      </c>
      <c r="AI9204" s="1" t="s">
        <v>328</v>
      </c>
      <c r="AJ9204" s="1" t="s">
        <v>963</v>
      </c>
      <c r="AK9204" s="1" t="s">
        <v>6219</v>
      </c>
      <c r="AL9204">
        <v>802</v>
      </c>
      <c r="AM9204">
        <v>1568</v>
      </c>
      <c r="AN9204">
        <v>511</v>
      </c>
      <c r="AO9204">
        <v>504</v>
      </c>
      <c r="AP9204">
        <v>438</v>
      </c>
      <c r="AQ9204">
        <v>548</v>
      </c>
      <c r="AR9204">
        <v>799</v>
      </c>
      <c r="AS9204" s="1" t="s">
        <v>2489</v>
      </c>
      <c r="AT9204" s="1" t="s">
        <v>466</v>
      </c>
      <c r="AU9204" s="1" t="s">
        <v>1415</v>
      </c>
      <c r="AV9204">
        <v>450</v>
      </c>
      <c r="AW9204" s="1" t="s">
        <v>1456</v>
      </c>
      <c r="AX9204" s="1" t="s">
        <v>813</v>
      </c>
      <c r="AY9204" s="1" t="s">
        <v>448</v>
      </c>
      <c r="AZ9204">
        <v>269</v>
      </c>
      <c r="BA9204">
        <v>2123</v>
      </c>
    </row>
    <row r="9205" spans="1:53" x14ac:dyDescent="0.35">
      <c r="A9205">
        <v>9203</v>
      </c>
      <c r="B9205">
        <v>1989</v>
      </c>
      <c r="C9205" s="1" t="s">
        <v>6240</v>
      </c>
      <c r="D9205" s="1" t="s">
        <v>83</v>
      </c>
      <c r="E9205">
        <v>24</v>
      </c>
      <c r="F9205" s="1" t="s">
        <v>3745</v>
      </c>
      <c r="G9205">
        <v>79</v>
      </c>
      <c r="H9205" s="1" t="s">
        <v>762</v>
      </c>
      <c r="I9205" s="1" t="s">
        <v>3812</v>
      </c>
      <c r="J9205" s="1" t="s">
        <v>699</v>
      </c>
      <c r="K9205">
        <v>531</v>
      </c>
      <c r="L9205" s="1" t="s">
        <v>550</v>
      </c>
      <c r="M9205">
        <v>369</v>
      </c>
      <c r="N9205" s="1" t="s">
        <v>689</v>
      </c>
      <c r="O9205" s="1" t="s">
        <v>553</v>
      </c>
      <c r="P9205" s="1" t="s">
        <v>889</v>
      </c>
      <c r="Q9205" s="1" t="s">
        <v>863</v>
      </c>
      <c r="R9205" s="1" t="s">
        <v>854</v>
      </c>
      <c r="S9205" s="1" t="s">
        <v>504</v>
      </c>
      <c r="T9205" s="1" t="s">
        <v>889</v>
      </c>
      <c r="U9205" s="1" t="s">
        <v>3750</v>
      </c>
      <c r="V9205" s="1" t="s">
        <v>56</v>
      </c>
      <c r="W9205">
        <v>25</v>
      </c>
      <c r="X9205">
        <v>23</v>
      </c>
      <c r="Y9205">
        <v>48</v>
      </c>
      <c r="Z9205" s="1" t="s">
        <v>1406</v>
      </c>
      <c r="AA9205" s="1" t="s">
        <v>56</v>
      </c>
      <c r="AB9205" s="1" t="s">
        <v>1482</v>
      </c>
      <c r="AC9205" s="1" t="s">
        <v>4269</v>
      </c>
      <c r="AD9205" s="1" t="s">
        <v>4354</v>
      </c>
      <c r="AE9205" s="1" t="s">
        <v>4237</v>
      </c>
      <c r="AF9205">
        <v>554</v>
      </c>
      <c r="AG9205">
        <v>1161</v>
      </c>
      <c r="AH9205">
        <v>477</v>
      </c>
      <c r="AI9205" s="1" t="s">
        <v>312</v>
      </c>
      <c r="AJ9205" s="1" t="s">
        <v>315</v>
      </c>
      <c r="AK9205" s="1" t="s">
        <v>312</v>
      </c>
      <c r="AL9205">
        <v>554</v>
      </c>
      <c r="AM9205">
        <v>1159</v>
      </c>
      <c r="AN9205">
        <v>478</v>
      </c>
      <c r="AO9205">
        <v>477</v>
      </c>
      <c r="AP9205">
        <v>324</v>
      </c>
      <c r="AQ9205">
        <v>428</v>
      </c>
      <c r="AR9205">
        <v>757</v>
      </c>
      <c r="AS9205" s="1" t="s">
        <v>417</v>
      </c>
      <c r="AT9205" s="1" t="s">
        <v>2393</v>
      </c>
      <c r="AU9205" s="1" t="s">
        <v>3655</v>
      </c>
      <c r="AV9205">
        <v>60</v>
      </c>
      <c r="AW9205" s="1" t="s">
        <v>1693</v>
      </c>
      <c r="AX9205" s="1" t="s">
        <v>373</v>
      </c>
      <c r="AY9205" s="1" t="s">
        <v>1984</v>
      </c>
      <c r="AZ9205">
        <v>300</v>
      </c>
      <c r="BA9205">
        <v>1432</v>
      </c>
    </row>
    <row r="9206" spans="1:53" x14ac:dyDescent="0.35">
      <c r="A9206">
        <v>9204</v>
      </c>
      <c r="B9206">
        <v>1989</v>
      </c>
      <c r="C9206" s="1" t="s">
        <v>6381</v>
      </c>
      <c r="D9206" s="1" t="s">
        <v>83</v>
      </c>
      <c r="E9206">
        <v>23</v>
      </c>
      <c r="F9206" s="1" t="s">
        <v>3746</v>
      </c>
      <c r="G9206">
        <v>61</v>
      </c>
      <c r="H9206" s="1" t="s">
        <v>315</v>
      </c>
      <c r="I9206" s="1" t="s">
        <v>3795</v>
      </c>
      <c r="J9206" s="1" t="s">
        <v>757</v>
      </c>
      <c r="K9206">
        <v>43</v>
      </c>
      <c r="L9206" s="1" t="s">
        <v>710</v>
      </c>
      <c r="M9206">
        <v>637</v>
      </c>
      <c r="N9206" s="1" t="s">
        <v>491</v>
      </c>
      <c r="O9206" s="1" t="s">
        <v>654</v>
      </c>
      <c r="P9206" s="1" t="s">
        <v>671</v>
      </c>
      <c r="Q9206" s="1" t="s">
        <v>2007</v>
      </c>
      <c r="R9206" s="1" t="s">
        <v>4239</v>
      </c>
      <c r="S9206" s="1" t="s">
        <v>1251</v>
      </c>
      <c r="T9206" s="1" t="s">
        <v>503</v>
      </c>
      <c r="U9206" s="1" t="s">
        <v>1736</v>
      </c>
      <c r="V9206" s="1" t="s">
        <v>56</v>
      </c>
      <c r="W9206">
        <v>-7</v>
      </c>
      <c r="X9206">
        <v>8</v>
      </c>
      <c r="Y9206">
        <v>1</v>
      </c>
      <c r="Z9206" s="1" t="s">
        <v>1143</v>
      </c>
      <c r="AA9206" s="1" t="s">
        <v>56</v>
      </c>
      <c r="AB9206" s="1" t="s">
        <v>4350</v>
      </c>
      <c r="AC9206" s="1" t="s">
        <v>4271</v>
      </c>
      <c r="AD9206" s="1" t="s">
        <v>4307</v>
      </c>
      <c r="AE9206" s="1" t="s">
        <v>1056</v>
      </c>
      <c r="AF9206">
        <v>73</v>
      </c>
      <c r="AG9206">
        <v>168</v>
      </c>
      <c r="AH9206">
        <v>435</v>
      </c>
      <c r="AI9206" s="1" t="s">
        <v>312</v>
      </c>
      <c r="AJ9206" s="1" t="s">
        <v>854</v>
      </c>
      <c r="AK9206" s="1" t="s">
        <v>312</v>
      </c>
      <c r="AL9206">
        <v>73</v>
      </c>
      <c r="AM9206">
        <v>167</v>
      </c>
      <c r="AN9206">
        <v>437</v>
      </c>
      <c r="AO9206">
        <v>435</v>
      </c>
      <c r="AP9206">
        <v>39</v>
      </c>
      <c r="AQ9206">
        <v>107</v>
      </c>
      <c r="AR9206">
        <v>364</v>
      </c>
      <c r="AS9206" s="1" t="s">
        <v>1354</v>
      </c>
      <c r="AT9206" s="1" t="s">
        <v>322</v>
      </c>
      <c r="AU9206" s="1" t="s">
        <v>409</v>
      </c>
      <c r="AV9206">
        <v>21</v>
      </c>
      <c r="AW9206" s="1" t="s">
        <v>436</v>
      </c>
      <c r="AX9206" s="1" t="s">
        <v>575</v>
      </c>
      <c r="AY9206" s="1" t="s">
        <v>378</v>
      </c>
      <c r="AZ9206">
        <v>82</v>
      </c>
      <c r="BA9206">
        <v>185</v>
      </c>
    </row>
    <row r="9207" spans="1:53" x14ac:dyDescent="0.35">
      <c r="A9207">
        <v>9205</v>
      </c>
      <c r="B9207">
        <v>1989</v>
      </c>
      <c r="C9207" s="1" t="s">
        <v>6119</v>
      </c>
      <c r="D9207" s="1" t="s">
        <v>58</v>
      </c>
      <c r="E9207">
        <v>25</v>
      </c>
      <c r="F9207" s="1" t="s">
        <v>2038</v>
      </c>
      <c r="G9207">
        <v>69</v>
      </c>
      <c r="H9207" s="1" t="s">
        <v>1919</v>
      </c>
      <c r="I9207" s="1" t="s">
        <v>2083</v>
      </c>
      <c r="J9207" s="1" t="s">
        <v>1160</v>
      </c>
      <c r="K9207">
        <v>571</v>
      </c>
      <c r="L9207" s="1" t="s">
        <v>1121</v>
      </c>
      <c r="M9207">
        <v>339</v>
      </c>
      <c r="N9207" s="1" t="s">
        <v>3064</v>
      </c>
      <c r="O9207" s="1" t="s">
        <v>2007</v>
      </c>
      <c r="P9207" s="1" t="s">
        <v>388</v>
      </c>
      <c r="Q9207" s="1" t="s">
        <v>1084</v>
      </c>
      <c r="R9207" s="1" t="s">
        <v>3006</v>
      </c>
      <c r="S9207" s="1" t="s">
        <v>1241</v>
      </c>
      <c r="T9207" s="1" t="s">
        <v>1114</v>
      </c>
      <c r="U9207" s="1" t="s">
        <v>2770</v>
      </c>
      <c r="V9207" s="1" t="s">
        <v>56</v>
      </c>
      <c r="W9207">
        <v>48</v>
      </c>
      <c r="X9207">
        <v>22</v>
      </c>
      <c r="Y9207">
        <v>7</v>
      </c>
      <c r="Z9207" s="1" t="s">
        <v>1998</v>
      </c>
      <c r="AA9207" s="1" t="s">
        <v>56</v>
      </c>
      <c r="AB9207" s="1" t="s">
        <v>315</v>
      </c>
      <c r="AC9207" s="1" t="s">
        <v>1587</v>
      </c>
      <c r="AD9207" s="1" t="s">
        <v>504</v>
      </c>
      <c r="AE9207" s="1" t="s">
        <v>533</v>
      </c>
      <c r="AF9207">
        <v>456</v>
      </c>
      <c r="AG9207">
        <v>903</v>
      </c>
      <c r="AH9207">
        <v>505</v>
      </c>
      <c r="AI9207" s="1" t="s">
        <v>643</v>
      </c>
      <c r="AJ9207" s="1" t="s">
        <v>1250</v>
      </c>
      <c r="AK9207" s="1" t="s">
        <v>6509</v>
      </c>
      <c r="AL9207">
        <v>442</v>
      </c>
      <c r="AM9207">
        <v>874</v>
      </c>
      <c r="AN9207">
        <v>506</v>
      </c>
      <c r="AO9207">
        <v>513</v>
      </c>
      <c r="AP9207">
        <v>260</v>
      </c>
      <c r="AQ9207">
        <v>306</v>
      </c>
      <c r="AR9207">
        <v>85</v>
      </c>
      <c r="AS9207" s="1" t="s">
        <v>1619</v>
      </c>
      <c r="AT9207" s="1" t="s">
        <v>370</v>
      </c>
      <c r="AU9207" s="1" t="s">
        <v>380</v>
      </c>
      <c r="AV9207">
        <v>390</v>
      </c>
      <c r="AW9207" s="1" t="s">
        <v>434</v>
      </c>
      <c r="AX9207" s="1" t="s">
        <v>957</v>
      </c>
      <c r="AY9207" s="1" t="s">
        <v>471</v>
      </c>
      <c r="AZ9207">
        <v>103</v>
      </c>
      <c r="BA9207">
        <v>1186</v>
      </c>
    </row>
    <row r="9208" spans="1:53" x14ac:dyDescent="0.35">
      <c r="A9208">
        <v>9206</v>
      </c>
      <c r="B9208">
        <v>1989</v>
      </c>
      <c r="C9208" s="1" t="s">
        <v>4774</v>
      </c>
      <c r="D9208" s="1" t="s">
        <v>75</v>
      </c>
      <c r="E9208">
        <v>34</v>
      </c>
      <c r="F9208" s="1" t="s">
        <v>3457</v>
      </c>
      <c r="G9208">
        <v>2</v>
      </c>
      <c r="H9208" s="1" t="s">
        <v>312</v>
      </c>
      <c r="I9208" s="1" t="s">
        <v>957</v>
      </c>
      <c r="J9208" s="1" t="s">
        <v>849</v>
      </c>
      <c r="K9208">
        <v>75</v>
      </c>
      <c r="L9208" s="1" t="s">
        <v>854</v>
      </c>
      <c r="M9208">
        <v>0</v>
      </c>
      <c r="N9208" s="1" t="s">
        <v>312</v>
      </c>
      <c r="O9208" s="1" t="s">
        <v>312</v>
      </c>
      <c r="P9208" s="1" t="s">
        <v>312</v>
      </c>
      <c r="Q9208" s="1" t="s">
        <v>312</v>
      </c>
      <c r="R9208" s="1" t="s">
        <v>312</v>
      </c>
      <c r="S9208" s="1" t="s">
        <v>312</v>
      </c>
      <c r="T9208" s="1" t="s">
        <v>312</v>
      </c>
      <c r="U9208" s="1" t="s">
        <v>685</v>
      </c>
      <c r="V9208" s="1" t="s">
        <v>56</v>
      </c>
      <c r="W9208">
        <v>0</v>
      </c>
      <c r="X9208">
        <v>0</v>
      </c>
      <c r="Y9208">
        <v>0</v>
      </c>
      <c r="Z9208" s="1" t="s">
        <v>2149</v>
      </c>
      <c r="AA9208" s="1" t="s">
        <v>56</v>
      </c>
      <c r="AB9208" s="1" t="s">
        <v>1575</v>
      </c>
      <c r="AC9208" s="1" t="s">
        <v>4356</v>
      </c>
      <c r="AD9208" s="1" t="s">
        <v>1241</v>
      </c>
      <c r="AE9208" s="1" t="s">
        <v>312</v>
      </c>
      <c r="AF9208">
        <v>1</v>
      </c>
      <c r="AG9208">
        <v>2</v>
      </c>
      <c r="AH9208">
        <v>5</v>
      </c>
      <c r="AI9208" s="1" t="s">
        <v>854</v>
      </c>
      <c r="AJ9208" s="1" t="s">
        <v>315</v>
      </c>
      <c r="AK9208" s="1" t="s">
        <v>2525</v>
      </c>
      <c r="AL9208">
        <v>0</v>
      </c>
      <c r="AM9208">
        <v>0</v>
      </c>
      <c r="AO9208">
        <v>75</v>
      </c>
      <c r="AP9208">
        <v>0</v>
      </c>
      <c r="AQ9208">
        <v>0</v>
      </c>
      <c r="AS9208" s="1" t="s">
        <v>312</v>
      </c>
      <c r="AT9208" s="1" t="s">
        <v>312</v>
      </c>
      <c r="AU9208" s="1" t="s">
        <v>312</v>
      </c>
      <c r="AV9208">
        <v>0</v>
      </c>
      <c r="AW9208" s="1" t="s">
        <v>312</v>
      </c>
      <c r="AX9208" s="1" t="s">
        <v>312</v>
      </c>
      <c r="AY9208" s="1" t="s">
        <v>312</v>
      </c>
      <c r="AZ9208">
        <v>0</v>
      </c>
      <c r="BA9208">
        <v>3</v>
      </c>
    </row>
    <row r="9209" spans="1:53" x14ac:dyDescent="0.35">
      <c r="A9209">
        <v>9207</v>
      </c>
      <c r="B9209">
        <v>1989</v>
      </c>
      <c r="C9209" s="1" t="s">
        <v>4972</v>
      </c>
      <c r="D9209" s="1" t="s">
        <v>58</v>
      </c>
      <c r="E9209">
        <v>33</v>
      </c>
      <c r="F9209" s="1" t="s">
        <v>3474</v>
      </c>
      <c r="G9209">
        <v>34</v>
      </c>
      <c r="H9209" s="1" t="s">
        <v>854</v>
      </c>
      <c r="I9209" s="1" t="s">
        <v>3194</v>
      </c>
      <c r="J9209" s="1" t="s">
        <v>439</v>
      </c>
      <c r="K9209">
        <v>41</v>
      </c>
      <c r="L9209" s="1" t="s">
        <v>312</v>
      </c>
      <c r="M9209">
        <v>343</v>
      </c>
      <c r="N9209" s="1" t="s">
        <v>556</v>
      </c>
      <c r="O9209" s="1" t="s">
        <v>800</v>
      </c>
      <c r="P9209" s="1" t="s">
        <v>1423</v>
      </c>
      <c r="Q9209" s="1" t="s">
        <v>1097</v>
      </c>
      <c r="R9209" s="1" t="s">
        <v>714</v>
      </c>
      <c r="S9209" s="1" t="s">
        <v>1389</v>
      </c>
      <c r="T9209" s="1" t="s">
        <v>778</v>
      </c>
      <c r="U9209" s="1" t="s">
        <v>2642</v>
      </c>
      <c r="V9209" s="1" t="s">
        <v>56</v>
      </c>
      <c r="W9209">
        <v>3</v>
      </c>
      <c r="X9209">
        <v>3</v>
      </c>
      <c r="Y9209">
        <v>6</v>
      </c>
      <c r="Z9209" s="1" t="s">
        <v>675</v>
      </c>
      <c r="AA9209" s="1" t="s">
        <v>56</v>
      </c>
      <c r="AB9209" s="1" t="s">
        <v>4250</v>
      </c>
      <c r="AC9209" s="1" t="s">
        <v>315</v>
      </c>
      <c r="AD9209" s="1" t="s">
        <v>4249</v>
      </c>
      <c r="AE9209" s="1" t="s">
        <v>1389</v>
      </c>
      <c r="AF9209">
        <v>12</v>
      </c>
      <c r="AG9209">
        <v>35</v>
      </c>
      <c r="AH9209">
        <v>343</v>
      </c>
      <c r="AI9209" s="1" t="s">
        <v>312</v>
      </c>
      <c r="AJ9209" s="1" t="s">
        <v>312</v>
      </c>
      <c r="AK9209" s="1" t="s">
        <v>56</v>
      </c>
      <c r="AL9209">
        <v>12</v>
      </c>
      <c r="AM9209">
        <v>35</v>
      </c>
      <c r="AN9209">
        <v>343</v>
      </c>
      <c r="AO9209">
        <v>343</v>
      </c>
      <c r="AP9209">
        <v>9</v>
      </c>
      <c r="AQ9209">
        <v>12</v>
      </c>
      <c r="AR9209">
        <v>75</v>
      </c>
      <c r="AS9209" s="1" t="s">
        <v>357</v>
      </c>
      <c r="AT9209" s="1" t="s">
        <v>357</v>
      </c>
      <c r="AU9209" s="1" t="s">
        <v>1141</v>
      </c>
      <c r="AV9209">
        <v>25</v>
      </c>
      <c r="AW9209" s="1" t="s">
        <v>1025</v>
      </c>
      <c r="AX9209" s="1" t="s">
        <v>854</v>
      </c>
      <c r="AY9209" s="1" t="s">
        <v>1252</v>
      </c>
      <c r="AZ9209">
        <v>35</v>
      </c>
      <c r="BA9209">
        <v>33</v>
      </c>
    </row>
    <row r="9210" spans="1:53" x14ac:dyDescent="0.35">
      <c r="A9210">
        <v>9208</v>
      </c>
      <c r="B9210">
        <v>1989</v>
      </c>
      <c r="C9210" s="1" t="s">
        <v>6510</v>
      </c>
      <c r="D9210" s="1" t="s">
        <v>58</v>
      </c>
      <c r="E9210">
        <v>22</v>
      </c>
      <c r="F9210" s="1" t="s">
        <v>4457</v>
      </c>
      <c r="G9210">
        <v>80</v>
      </c>
      <c r="H9210" s="1" t="s">
        <v>1252</v>
      </c>
      <c r="I9210" s="1" t="s">
        <v>2659</v>
      </c>
      <c r="J9210" s="1" t="s">
        <v>821</v>
      </c>
      <c r="K9210">
        <v>519</v>
      </c>
      <c r="L9210" s="1" t="s">
        <v>1030</v>
      </c>
      <c r="M9210">
        <v>473</v>
      </c>
      <c r="N9210" s="1" t="s">
        <v>827</v>
      </c>
      <c r="O9210" s="1" t="s">
        <v>3041</v>
      </c>
      <c r="P9210" s="1" t="s">
        <v>1575</v>
      </c>
      <c r="Q9210" s="1" t="s">
        <v>564</v>
      </c>
      <c r="R9210" s="1" t="s">
        <v>3006</v>
      </c>
      <c r="S9210" s="1" t="s">
        <v>1389</v>
      </c>
      <c r="T9210" s="1" t="s">
        <v>564</v>
      </c>
      <c r="U9210" s="1" t="s">
        <v>2454</v>
      </c>
      <c r="V9210" s="1" t="s">
        <v>56</v>
      </c>
      <c r="W9210">
        <v>14</v>
      </c>
      <c r="X9210">
        <v>8</v>
      </c>
      <c r="Y9210">
        <v>21</v>
      </c>
      <c r="Z9210" s="1" t="s">
        <v>846</v>
      </c>
      <c r="AA9210" s="1" t="s">
        <v>56</v>
      </c>
      <c r="AB9210" s="1" t="s">
        <v>312</v>
      </c>
      <c r="AC9210" s="1" t="s">
        <v>4240</v>
      </c>
      <c r="AD9210" s="1" t="s">
        <v>4240</v>
      </c>
      <c r="AE9210" s="1" t="s">
        <v>4261</v>
      </c>
      <c r="AF9210">
        <v>318</v>
      </c>
      <c r="AG9210">
        <v>732</v>
      </c>
      <c r="AH9210">
        <v>434</v>
      </c>
      <c r="AI9210" s="1" t="s">
        <v>436</v>
      </c>
      <c r="AJ9210" s="1" t="s">
        <v>431</v>
      </c>
      <c r="AK9210" s="1" t="s">
        <v>1847</v>
      </c>
      <c r="AL9210">
        <v>309</v>
      </c>
      <c r="AM9210">
        <v>692</v>
      </c>
      <c r="AN9210">
        <v>447</v>
      </c>
      <c r="AO9210">
        <v>441</v>
      </c>
      <c r="AP9210">
        <v>272</v>
      </c>
      <c r="AQ9210">
        <v>346</v>
      </c>
      <c r="AR9210">
        <v>786</v>
      </c>
      <c r="AS9210" s="1" t="s">
        <v>307</v>
      </c>
      <c r="AT9210" s="1" t="s">
        <v>610</v>
      </c>
      <c r="AU9210" s="1" t="s">
        <v>1810</v>
      </c>
      <c r="AV9210">
        <v>123</v>
      </c>
      <c r="AW9210" s="1" t="s">
        <v>616</v>
      </c>
      <c r="AX9210" s="1" t="s">
        <v>957</v>
      </c>
      <c r="AY9210" s="1" t="s">
        <v>422</v>
      </c>
      <c r="AZ9210">
        <v>156</v>
      </c>
      <c r="BA9210">
        <v>917</v>
      </c>
    </row>
    <row r="9211" spans="1:53" x14ac:dyDescent="0.35">
      <c r="A9211">
        <v>9209</v>
      </c>
      <c r="B9211">
        <v>1989</v>
      </c>
      <c r="C9211" s="1" t="s">
        <v>5738</v>
      </c>
      <c r="D9211" s="1" t="s">
        <v>83</v>
      </c>
      <c r="E9211">
        <v>32</v>
      </c>
      <c r="F9211" s="1" t="s">
        <v>5230</v>
      </c>
      <c r="G9211">
        <v>82</v>
      </c>
      <c r="H9211" s="1" t="s">
        <v>551</v>
      </c>
      <c r="I9211" s="1" t="s">
        <v>5470</v>
      </c>
      <c r="J9211" s="1" t="s">
        <v>729</v>
      </c>
      <c r="K9211">
        <v>513</v>
      </c>
      <c r="L9211" s="1" t="s">
        <v>312</v>
      </c>
      <c r="M9211">
        <v>491</v>
      </c>
      <c r="N9211" s="1" t="s">
        <v>539</v>
      </c>
      <c r="O9211" s="1" t="s">
        <v>2419</v>
      </c>
      <c r="P9211" s="1" t="s">
        <v>678</v>
      </c>
      <c r="Q9211" s="1" t="s">
        <v>617</v>
      </c>
      <c r="R9211" s="1" t="s">
        <v>2406</v>
      </c>
      <c r="S9211" s="1" t="s">
        <v>2749</v>
      </c>
      <c r="T9211" s="1" t="s">
        <v>2250</v>
      </c>
      <c r="U9211" s="1" t="s">
        <v>1124</v>
      </c>
      <c r="V9211" s="1" t="s">
        <v>56</v>
      </c>
      <c r="W9211">
        <v>0</v>
      </c>
      <c r="X9211">
        <v>65</v>
      </c>
      <c r="Y9211">
        <v>66</v>
      </c>
      <c r="Z9211" s="1" t="s">
        <v>793</v>
      </c>
      <c r="AA9211" s="1" t="s">
        <v>56</v>
      </c>
      <c r="AB9211" s="1" t="s">
        <v>4376</v>
      </c>
      <c r="AC9211" s="1" t="s">
        <v>523</v>
      </c>
      <c r="AD9211" s="1" t="s">
        <v>440</v>
      </c>
      <c r="AE9211" s="1" t="s">
        <v>681</v>
      </c>
      <c r="AF9211">
        <v>188</v>
      </c>
      <c r="AG9211">
        <v>407</v>
      </c>
      <c r="AH9211">
        <v>462</v>
      </c>
      <c r="AI9211" s="1" t="s">
        <v>312</v>
      </c>
      <c r="AJ9211" s="1" t="s">
        <v>312</v>
      </c>
      <c r="AK9211" s="1" t="s">
        <v>56</v>
      </c>
      <c r="AL9211">
        <v>188</v>
      </c>
      <c r="AM9211">
        <v>407</v>
      </c>
      <c r="AN9211">
        <v>462</v>
      </c>
      <c r="AO9211">
        <v>462</v>
      </c>
      <c r="AP9211">
        <v>132</v>
      </c>
      <c r="AQ9211">
        <v>200</v>
      </c>
      <c r="AR9211">
        <v>66</v>
      </c>
      <c r="AS9211" s="1" t="s">
        <v>1063</v>
      </c>
      <c r="AT9211" s="1" t="s">
        <v>411</v>
      </c>
      <c r="AU9211" s="1" t="s">
        <v>5905</v>
      </c>
      <c r="AV9211">
        <v>83</v>
      </c>
      <c r="AW9211" s="1" t="s">
        <v>431</v>
      </c>
      <c r="AX9211" s="1" t="s">
        <v>2209</v>
      </c>
      <c r="AY9211" s="1" t="s">
        <v>2212</v>
      </c>
      <c r="AZ9211">
        <v>290</v>
      </c>
      <c r="BA9211">
        <v>508</v>
      </c>
    </row>
    <row r="9212" spans="1:53" x14ac:dyDescent="0.35">
      <c r="A9212">
        <v>9210</v>
      </c>
      <c r="B9212">
        <v>1989</v>
      </c>
      <c r="C9212" s="1" t="s">
        <v>4973</v>
      </c>
      <c r="D9212" s="1" t="s">
        <v>83</v>
      </c>
      <c r="E9212">
        <v>33</v>
      </c>
      <c r="F9212" s="1" t="s">
        <v>2038</v>
      </c>
      <c r="G9212">
        <v>76</v>
      </c>
      <c r="H9212" s="1" t="s">
        <v>854</v>
      </c>
      <c r="I9212" s="1" t="s">
        <v>698</v>
      </c>
      <c r="J9212" s="1" t="s">
        <v>870</v>
      </c>
      <c r="K9212">
        <v>547</v>
      </c>
      <c r="L9212" s="1" t="s">
        <v>1138</v>
      </c>
      <c r="M9212">
        <v>46</v>
      </c>
      <c r="N9212" s="1" t="s">
        <v>1733</v>
      </c>
      <c r="O9212" s="1" t="s">
        <v>643</v>
      </c>
      <c r="P9212" s="1" t="s">
        <v>556</v>
      </c>
      <c r="Q9212" s="1" t="s">
        <v>2642</v>
      </c>
      <c r="R9212" s="1" t="s">
        <v>1308</v>
      </c>
      <c r="S9212" s="1" t="s">
        <v>1235</v>
      </c>
      <c r="T9212" s="1" t="s">
        <v>514</v>
      </c>
      <c r="U9212" s="1" t="s">
        <v>1225</v>
      </c>
      <c r="V9212" s="1" t="s">
        <v>56</v>
      </c>
      <c r="W9212">
        <v>13</v>
      </c>
      <c r="X9212">
        <v>15</v>
      </c>
      <c r="Y9212">
        <v>28</v>
      </c>
      <c r="Z9212" s="1" t="s">
        <v>1698</v>
      </c>
      <c r="AA9212" s="1" t="s">
        <v>56</v>
      </c>
      <c r="AB9212" s="1" t="s">
        <v>1023</v>
      </c>
      <c r="AC9212" s="1" t="s">
        <v>1056</v>
      </c>
      <c r="AD9212" s="1" t="s">
        <v>3668</v>
      </c>
      <c r="AE9212" s="1" t="s">
        <v>618</v>
      </c>
      <c r="AF9212">
        <v>211</v>
      </c>
      <c r="AG9212">
        <v>422</v>
      </c>
      <c r="AH9212">
        <v>5</v>
      </c>
      <c r="AI9212" s="1" t="s">
        <v>312</v>
      </c>
      <c r="AJ9212" s="1" t="s">
        <v>315</v>
      </c>
      <c r="AK9212" s="1" t="s">
        <v>312</v>
      </c>
      <c r="AL9212">
        <v>211</v>
      </c>
      <c r="AM9212">
        <v>420</v>
      </c>
      <c r="AN9212">
        <v>502</v>
      </c>
      <c r="AO9212">
        <v>5</v>
      </c>
      <c r="AP9212">
        <v>133</v>
      </c>
      <c r="AQ9212">
        <v>194</v>
      </c>
      <c r="AR9212">
        <v>686</v>
      </c>
      <c r="AS9212" s="1" t="s">
        <v>1069</v>
      </c>
      <c r="AT9212" s="1" t="s">
        <v>1501</v>
      </c>
      <c r="AU9212" s="1" t="s">
        <v>1861</v>
      </c>
      <c r="AV9212">
        <v>49</v>
      </c>
      <c r="AW9212" s="1" t="s">
        <v>329</v>
      </c>
      <c r="AX9212" s="1" t="s">
        <v>478</v>
      </c>
      <c r="AY9212" s="1" t="s">
        <v>1354</v>
      </c>
      <c r="AZ9212">
        <v>226</v>
      </c>
      <c r="BA9212">
        <v>555</v>
      </c>
    </row>
    <row r="9213" spans="1:53" x14ac:dyDescent="0.35">
      <c r="A9213">
        <v>9211</v>
      </c>
      <c r="B9213">
        <v>1989</v>
      </c>
      <c r="C9213" s="1" t="s">
        <v>6511</v>
      </c>
      <c r="D9213" s="1" t="s">
        <v>58</v>
      </c>
      <c r="E9213">
        <v>23</v>
      </c>
      <c r="F9213" s="1" t="s">
        <v>6505</v>
      </c>
      <c r="G9213">
        <v>79</v>
      </c>
      <c r="H9213" s="1" t="s">
        <v>336</v>
      </c>
      <c r="I9213" s="1" t="s">
        <v>5339</v>
      </c>
      <c r="J9213" s="1" t="s">
        <v>564</v>
      </c>
      <c r="K9213">
        <v>46</v>
      </c>
      <c r="L9213" s="1" t="s">
        <v>746</v>
      </c>
      <c r="M9213">
        <v>175</v>
      </c>
      <c r="N9213" s="1" t="s">
        <v>835</v>
      </c>
      <c r="O9213" s="1" t="s">
        <v>536</v>
      </c>
      <c r="P9213" s="1" t="s">
        <v>1177</v>
      </c>
      <c r="Q9213" s="1" t="s">
        <v>1084</v>
      </c>
      <c r="R9213" s="1" t="s">
        <v>1107</v>
      </c>
      <c r="S9213" s="1" t="s">
        <v>2406</v>
      </c>
      <c r="T9213" s="1" t="s">
        <v>695</v>
      </c>
      <c r="U9213" s="1" t="s">
        <v>3185</v>
      </c>
      <c r="V9213" s="1" t="s">
        <v>56</v>
      </c>
      <c r="W9213">
        <v>-23</v>
      </c>
      <c r="X9213">
        <v>22</v>
      </c>
      <c r="Y9213">
        <v>-2</v>
      </c>
      <c r="Z9213" s="1" t="s">
        <v>602</v>
      </c>
      <c r="AA9213" s="1" t="s">
        <v>56</v>
      </c>
      <c r="AB9213" s="1" t="s">
        <v>4251</v>
      </c>
      <c r="AC9213" s="1" t="s">
        <v>312</v>
      </c>
      <c r="AD9213" s="1" t="s">
        <v>4251</v>
      </c>
      <c r="AE9213" s="1" t="s">
        <v>618</v>
      </c>
      <c r="AF9213">
        <v>470</v>
      </c>
      <c r="AG9213">
        <v>1105</v>
      </c>
      <c r="AH9213">
        <v>425</v>
      </c>
      <c r="AI9213" s="1" t="s">
        <v>468</v>
      </c>
      <c r="AJ9213" s="1" t="s">
        <v>437</v>
      </c>
      <c r="AK9213" s="1" t="s">
        <v>742</v>
      </c>
      <c r="AL9213">
        <v>460</v>
      </c>
      <c r="AM9213">
        <v>1068</v>
      </c>
      <c r="AN9213">
        <v>431</v>
      </c>
      <c r="AO9213">
        <v>43</v>
      </c>
      <c r="AP9213">
        <v>144</v>
      </c>
      <c r="AQ9213">
        <v>193</v>
      </c>
      <c r="AR9213">
        <v>746</v>
      </c>
      <c r="AS9213" s="1" t="s">
        <v>322</v>
      </c>
      <c r="AT9213" s="1" t="s">
        <v>1098</v>
      </c>
      <c r="AU9213" s="1" t="s">
        <v>1981</v>
      </c>
      <c r="AV9213">
        <v>349</v>
      </c>
      <c r="AW9213" s="1" t="s">
        <v>862</v>
      </c>
      <c r="AX9213" s="1" t="s">
        <v>328</v>
      </c>
      <c r="AY9213" s="1" t="s">
        <v>417</v>
      </c>
      <c r="AZ9213">
        <v>154</v>
      </c>
      <c r="BA9213">
        <v>1094</v>
      </c>
    </row>
    <row r="9214" spans="1:53" x14ac:dyDescent="0.35">
      <c r="A9214">
        <v>9212</v>
      </c>
      <c r="B9214">
        <v>1989</v>
      </c>
      <c r="C9214" s="1" t="s">
        <v>5856</v>
      </c>
      <c r="D9214" s="1" t="s">
        <v>58</v>
      </c>
      <c r="E9214">
        <v>27</v>
      </c>
      <c r="F9214" s="1" t="s">
        <v>3746</v>
      </c>
      <c r="G9214">
        <v>82</v>
      </c>
      <c r="H9214" s="1" t="s">
        <v>388</v>
      </c>
      <c r="I9214" s="1" t="s">
        <v>3838</v>
      </c>
      <c r="J9214" s="1" t="s">
        <v>985</v>
      </c>
      <c r="K9214">
        <v>528</v>
      </c>
      <c r="L9214" s="1" t="s">
        <v>2397</v>
      </c>
      <c r="M9214">
        <v>223</v>
      </c>
      <c r="N9214" s="1" t="s">
        <v>1733</v>
      </c>
      <c r="O9214" s="1" t="s">
        <v>775</v>
      </c>
      <c r="P9214" s="1" t="s">
        <v>1062</v>
      </c>
      <c r="Q9214" s="1" t="s">
        <v>1419</v>
      </c>
      <c r="R9214" s="1" t="s">
        <v>1107</v>
      </c>
      <c r="S9214" s="1" t="s">
        <v>1395</v>
      </c>
      <c r="T9214" s="1" t="s">
        <v>1160</v>
      </c>
      <c r="U9214" s="1" t="s">
        <v>1536</v>
      </c>
      <c r="V9214" s="1" t="s">
        <v>56</v>
      </c>
      <c r="W9214">
        <v>15</v>
      </c>
      <c r="X9214">
        <v>31</v>
      </c>
      <c r="Y9214">
        <v>46</v>
      </c>
      <c r="Z9214" s="1" t="s">
        <v>1398</v>
      </c>
      <c r="AA9214" s="1" t="s">
        <v>56</v>
      </c>
      <c r="AB9214" s="1" t="s">
        <v>2035</v>
      </c>
      <c r="AC9214" s="1" t="s">
        <v>315</v>
      </c>
      <c r="AD9214" s="1" t="s">
        <v>748</v>
      </c>
      <c r="AE9214" s="1" t="s">
        <v>315</v>
      </c>
      <c r="AF9214">
        <v>249</v>
      </c>
      <c r="AG9214">
        <v>524</v>
      </c>
      <c r="AH9214">
        <v>475</v>
      </c>
      <c r="AI9214" s="1" t="s">
        <v>368</v>
      </c>
      <c r="AJ9214" s="1" t="s">
        <v>307</v>
      </c>
      <c r="AK9214" s="1" t="s">
        <v>5648</v>
      </c>
      <c r="AL9214">
        <v>210</v>
      </c>
      <c r="AM9214">
        <v>424</v>
      </c>
      <c r="AN9214">
        <v>495</v>
      </c>
      <c r="AO9214">
        <v>512</v>
      </c>
      <c r="AP9214">
        <v>71</v>
      </c>
      <c r="AQ9214">
        <v>117</v>
      </c>
      <c r="AR9214">
        <v>607</v>
      </c>
      <c r="AS9214" s="1" t="s">
        <v>307</v>
      </c>
      <c r="AT9214" s="1" t="s">
        <v>476</v>
      </c>
      <c r="AU9214" s="1" t="s">
        <v>444</v>
      </c>
      <c r="AV9214">
        <v>266</v>
      </c>
      <c r="AW9214" s="1" t="s">
        <v>412</v>
      </c>
      <c r="AX9214" s="1" t="s">
        <v>420</v>
      </c>
      <c r="AY9214" s="1" t="s">
        <v>1972</v>
      </c>
      <c r="AZ9214">
        <v>161</v>
      </c>
      <c r="BA9214">
        <v>608</v>
      </c>
    </row>
    <row r="9215" spans="1:53" x14ac:dyDescent="0.35">
      <c r="A9215">
        <v>9213</v>
      </c>
      <c r="B9215">
        <v>1989</v>
      </c>
      <c r="C9215" s="1" t="s">
        <v>5857</v>
      </c>
      <c r="D9215" s="1" t="s">
        <v>58</v>
      </c>
      <c r="E9215">
        <v>28</v>
      </c>
      <c r="F9215" s="1" t="s">
        <v>3315</v>
      </c>
      <c r="G9215">
        <v>82</v>
      </c>
      <c r="H9215" s="1" t="s">
        <v>551</v>
      </c>
      <c r="I9215" s="1" t="s">
        <v>6512</v>
      </c>
      <c r="J9215" s="1" t="s">
        <v>3121</v>
      </c>
      <c r="K9215">
        <v>589</v>
      </c>
      <c r="L9215" s="1" t="s">
        <v>1719</v>
      </c>
      <c r="M9215">
        <v>27</v>
      </c>
      <c r="N9215" s="1" t="s">
        <v>2079</v>
      </c>
      <c r="O9215" s="1" t="s">
        <v>1575</v>
      </c>
      <c r="P9215" s="1" t="s">
        <v>1252</v>
      </c>
      <c r="Q9215" s="1" t="s">
        <v>837</v>
      </c>
      <c r="R9215" s="1" t="s">
        <v>1787</v>
      </c>
      <c r="S9215" s="1" t="s">
        <v>1308</v>
      </c>
      <c r="T9215" s="1" t="s">
        <v>526</v>
      </c>
      <c r="U9215" s="1" t="s">
        <v>1944</v>
      </c>
      <c r="V9215" s="1" t="s">
        <v>56</v>
      </c>
      <c r="W9215">
        <v>92</v>
      </c>
      <c r="X9215">
        <v>16</v>
      </c>
      <c r="Y9215">
        <v>108</v>
      </c>
      <c r="Z9215" s="1" t="s">
        <v>665</v>
      </c>
      <c r="AA9215" s="1" t="s">
        <v>56</v>
      </c>
      <c r="AB9215" s="1" t="s">
        <v>1170</v>
      </c>
      <c r="AC9215" s="1" t="s">
        <v>790</v>
      </c>
      <c r="AD9215" s="1" t="s">
        <v>4147</v>
      </c>
      <c r="AE9215" s="1" t="s">
        <v>2512</v>
      </c>
      <c r="AF9215">
        <v>857</v>
      </c>
      <c r="AG9215">
        <v>1710</v>
      </c>
      <c r="AH9215">
        <v>501</v>
      </c>
      <c r="AI9215" s="1" t="s">
        <v>1075</v>
      </c>
      <c r="AJ9215" s="1" t="s">
        <v>1078</v>
      </c>
      <c r="AK9215" s="1" t="s">
        <v>6306</v>
      </c>
      <c r="AL9215">
        <v>695</v>
      </c>
      <c r="AM9215">
        <v>1371</v>
      </c>
      <c r="AN9215">
        <v>507</v>
      </c>
      <c r="AO9215">
        <v>549</v>
      </c>
      <c r="AP9215">
        <v>377</v>
      </c>
      <c r="AQ9215">
        <v>462</v>
      </c>
      <c r="AR9215">
        <v>816</v>
      </c>
      <c r="AS9215" s="1" t="s">
        <v>1925</v>
      </c>
      <c r="AT9215" s="1" t="s">
        <v>1094</v>
      </c>
      <c r="AU9215" s="1" t="s">
        <v>666</v>
      </c>
      <c r="AV9215">
        <v>164</v>
      </c>
      <c r="AW9215" s="1" t="s">
        <v>580</v>
      </c>
      <c r="AX9215" s="1" t="s">
        <v>583</v>
      </c>
      <c r="AY9215" s="1" t="s">
        <v>465</v>
      </c>
      <c r="AZ9215">
        <v>197</v>
      </c>
      <c r="BA9215">
        <v>2253</v>
      </c>
    </row>
    <row r="9216" spans="1:53" x14ac:dyDescent="0.35">
      <c r="A9216">
        <v>9214</v>
      </c>
      <c r="B9216">
        <v>1989</v>
      </c>
      <c r="C9216" s="1" t="s">
        <v>6513</v>
      </c>
      <c r="D9216" s="1" t="s">
        <v>51</v>
      </c>
      <c r="E9216">
        <v>22</v>
      </c>
      <c r="F9216" s="1" t="s">
        <v>4739</v>
      </c>
      <c r="G9216">
        <v>11</v>
      </c>
      <c r="H9216" s="1" t="s">
        <v>312</v>
      </c>
      <c r="I9216" s="1" t="s">
        <v>463</v>
      </c>
      <c r="J9216" s="1" t="s">
        <v>514</v>
      </c>
      <c r="K9216">
        <v>419</v>
      </c>
      <c r="L9216" s="1" t="s">
        <v>312</v>
      </c>
      <c r="M9216">
        <v>345</v>
      </c>
      <c r="N9216" s="1" t="s">
        <v>609</v>
      </c>
      <c r="O9216" s="1" t="s">
        <v>318</v>
      </c>
      <c r="P9216" s="1" t="s">
        <v>732</v>
      </c>
      <c r="Q9216" s="1" t="s">
        <v>721</v>
      </c>
      <c r="R9216" s="1" t="s">
        <v>4249</v>
      </c>
      <c r="S9216" s="1" t="s">
        <v>312</v>
      </c>
      <c r="T9216" s="1" t="s">
        <v>638</v>
      </c>
      <c r="U9216" s="1" t="s">
        <v>4289</v>
      </c>
      <c r="V9216" s="1" t="s">
        <v>56</v>
      </c>
      <c r="W9216">
        <v>0</v>
      </c>
      <c r="X9216">
        <v>1</v>
      </c>
      <c r="Y9216">
        <v>0</v>
      </c>
      <c r="Z9216" s="1" t="s">
        <v>920</v>
      </c>
      <c r="AA9216" s="1" t="s">
        <v>56</v>
      </c>
      <c r="AB9216" s="1" t="s">
        <v>3913</v>
      </c>
      <c r="AC9216" s="1" t="s">
        <v>4266</v>
      </c>
      <c r="AD9216" s="1" t="s">
        <v>3454</v>
      </c>
      <c r="AE9216" s="1" t="s">
        <v>312</v>
      </c>
      <c r="AF9216">
        <v>11</v>
      </c>
      <c r="AG9216">
        <v>29</v>
      </c>
      <c r="AH9216">
        <v>379</v>
      </c>
      <c r="AI9216" s="1" t="s">
        <v>312</v>
      </c>
      <c r="AJ9216" s="1" t="s">
        <v>312</v>
      </c>
      <c r="AK9216" s="1" t="s">
        <v>56</v>
      </c>
      <c r="AL9216">
        <v>11</v>
      </c>
      <c r="AM9216">
        <v>29</v>
      </c>
      <c r="AN9216">
        <v>379</v>
      </c>
      <c r="AO9216">
        <v>379</v>
      </c>
      <c r="AP9216">
        <v>6</v>
      </c>
      <c r="AQ9216">
        <v>10</v>
      </c>
      <c r="AR9216">
        <v>6</v>
      </c>
      <c r="AS9216" s="1" t="s">
        <v>957</v>
      </c>
      <c r="AT9216" s="1" t="s">
        <v>329</v>
      </c>
      <c r="AU9216" s="1" t="s">
        <v>893</v>
      </c>
      <c r="AV9216">
        <v>7</v>
      </c>
      <c r="AW9216" s="1" t="s">
        <v>854</v>
      </c>
      <c r="AX9216" s="1" t="s">
        <v>312</v>
      </c>
      <c r="AY9216" s="1" t="s">
        <v>440</v>
      </c>
      <c r="AZ9216">
        <v>12</v>
      </c>
      <c r="BA9216">
        <v>28</v>
      </c>
    </row>
    <row r="9217" spans="1:53" x14ac:dyDescent="0.35">
      <c r="A9217">
        <v>9215</v>
      </c>
      <c r="B9217">
        <v>1989</v>
      </c>
      <c r="C9217" s="1" t="s">
        <v>4780</v>
      </c>
      <c r="D9217" s="1" t="s">
        <v>61</v>
      </c>
      <c r="E9217">
        <v>35</v>
      </c>
      <c r="F9217" s="1" t="s">
        <v>4739</v>
      </c>
      <c r="G9217">
        <v>82</v>
      </c>
      <c r="H9217" s="1" t="s">
        <v>551</v>
      </c>
      <c r="I9217" s="1" t="s">
        <v>3085</v>
      </c>
      <c r="J9217" s="1" t="s">
        <v>420</v>
      </c>
      <c r="K9217">
        <v>531</v>
      </c>
      <c r="L9217" s="1" t="s">
        <v>1077</v>
      </c>
      <c r="M9217">
        <v>201</v>
      </c>
      <c r="N9217" s="1" t="s">
        <v>2445</v>
      </c>
      <c r="O9217" s="1" t="s">
        <v>2749</v>
      </c>
      <c r="P9217" s="1" t="s">
        <v>1534</v>
      </c>
      <c r="Q9217" s="1" t="s">
        <v>3121</v>
      </c>
      <c r="R9217" s="1" t="s">
        <v>854</v>
      </c>
      <c r="S9217" s="1" t="s">
        <v>1389</v>
      </c>
      <c r="T9217" s="1" t="s">
        <v>536</v>
      </c>
      <c r="U9217" s="1" t="s">
        <v>3106</v>
      </c>
      <c r="V9217" s="1" t="s">
        <v>56</v>
      </c>
      <c r="W9217">
        <v>51</v>
      </c>
      <c r="X9217">
        <v>17</v>
      </c>
      <c r="Y9217">
        <v>68</v>
      </c>
      <c r="Z9217" s="1" t="s">
        <v>521</v>
      </c>
      <c r="AA9217" s="1" t="s">
        <v>56</v>
      </c>
      <c r="AB9217" s="1" t="s">
        <v>2437</v>
      </c>
      <c r="AC9217" s="1" t="s">
        <v>4288</v>
      </c>
      <c r="AD9217" s="1" t="s">
        <v>2831</v>
      </c>
      <c r="AE9217" s="1" t="s">
        <v>3006</v>
      </c>
      <c r="AF9217">
        <v>924</v>
      </c>
      <c r="AG9217">
        <v>1881</v>
      </c>
      <c r="AH9217">
        <v>491</v>
      </c>
      <c r="AI9217" s="1" t="s">
        <v>315</v>
      </c>
      <c r="AJ9217" s="1" t="s">
        <v>360</v>
      </c>
      <c r="AK9217" s="1" t="s">
        <v>4235</v>
      </c>
      <c r="AL9217">
        <v>922</v>
      </c>
      <c r="AM9217">
        <v>1873</v>
      </c>
      <c r="AN9217">
        <v>492</v>
      </c>
      <c r="AO9217">
        <v>492</v>
      </c>
      <c r="AP9217">
        <v>325</v>
      </c>
      <c r="AQ9217">
        <v>379</v>
      </c>
      <c r="AR9217">
        <v>858</v>
      </c>
      <c r="AS9217" s="1" t="s">
        <v>861</v>
      </c>
      <c r="AT9217" s="1" t="s">
        <v>471</v>
      </c>
      <c r="AU9217" s="1" t="s">
        <v>466</v>
      </c>
      <c r="AV9217">
        <v>383</v>
      </c>
      <c r="AW9217" s="1" t="s">
        <v>375</v>
      </c>
      <c r="AX9217" s="1" t="s">
        <v>1025</v>
      </c>
      <c r="AY9217" s="1" t="s">
        <v>419</v>
      </c>
      <c r="AZ9217">
        <v>174</v>
      </c>
      <c r="BA9217">
        <v>2175</v>
      </c>
    </row>
    <row r="9218" spans="1:53" x14ac:dyDescent="0.35">
      <c r="A9218">
        <v>9216</v>
      </c>
      <c r="B9218">
        <v>1989</v>
      </c>
      <c r="C9218" s="1" t="s">
        <v>6120</v>
      </c>
      <c r="D9218" s="1" t="s">
        <v>83</v>
      </c>
      <c r="E9218">
        <v>26</v>
      </c>
      <c r="F9218" s="1" t="s">
        <v>67</v>
      </c>
      <c r="G9218">
        <v>80</v>
      </c>
      <c r="H9218" s="1" t="s">
        <v>610</v>
      </c>
      <c r="I9218" s="1" t="s">
        <v>2396</v>
      </c>
      <c r="J9218" s="1" t="s">
        <v>1866</v>
      </c>
      <c r="K9218">
        <v>607</v>
      </c>
      <c r="L9218" s="1" t="s">
        <v>1138</v>
      </c>
      <c r="M9218">
        <v>378</v>
      </c>
      <c r="N9218" s="1" t="s">
        <v>360</v>
      </c>
      <c r="O9218" s="1" t="s">
        <v>1388</v>
      </c>
      <c r="P9218" s="1" t="s">
        <v>692</v>
      </c>
      <c r="Q9218" s="1" t="s">
        <v>800</v>
      </c>
      <c r="R9218" s="1" t="s">
        <v>533</v>
      </c>
      <c r="S9218" s="1" t="s">
        <v>1534</v>
      </c>
      <c r="T9218" s="1" t="s">
        <v>1678</v>
      </c>
      <c r="U9218" s="1" t="s">
        <v>2177</v>
      </c>
      <c r="V9218" s="1" t="s">
        <v>56</v>
      </c>
      <c r="W9218">
        <v>62</v>
      </c>
      <c r="X9218">
        <v>47</v>
      </c>
      <c r="Y9218">
        <v>109</v>
      </c>
      <c r="Z9218" s="1" t="s">
        <v>2537</v>
      </c>
      <c r="AA9218" s="1" t="s">
        <v>56</v>
      </c>
      <c r="AB9218" s="1" t="s">
        <v>1235</v>
      </c>
      <c r="AC9218" s="1" t="s">
        <v>2771</v>
      </c>
      <c r="AD9218" s="1" t="s">
        <v>1270</v>
      </c>
      <c r="AE9218" s="1" t="s">
        <v>2142</v>
      </c>
      <c r="AF9218">
        <v>727</v>
      </c>
      <c r="AG9218">
        <v>1282</v>
      </c>
      <c r="AH9218">
        <v>567</v>
      </c>
      <c r="AI9218" s="1" t="s">
        <v>312</v>
      </c>
      <c r="AJ9218" s="1" t="s">
        <v>1252</v>
      </c>
      <c r="AK9218" s="1" t="s">
        <v>312</v>
      </c>
      <c r="AL9218">
        <v>727</v>
      </c>
      <c r="AM9218">
        <v>1276</v>
      </c>
      <c r="AN9218">
        <v>57</v>
      </c>
      <c r="AO9218">
        <v>567</v>
      </c>
      <c r="AP9218">
        <v>361</v>
      </c>
      <c r="AQ9218">
        <v>484</v>
      </c>
      <c r="AR9218">
        <v>746</v>
      </c>
      <c r="AS9218" s="1" t="s">
        <v>1456</v>
      </c>
      <c r="AT9218" s="1" t="s">
        <v>2561</v>
      </c>
      <c r="AU9218" s="1" t="s">
        <v>1760</v>
      </c>
      <c r="AV9218">
        <v>188</v>
      </c>
      <c r="AW9218" s="1" t="s">
        <v>458</v>
      </c>
      <c r="AX9218" s="1" t="s">
        <v>1060</v>
      </c>
      <c r="AY9218" s="1" t="s">
        <v>1987</v>
      </c>
      <c r="AZ9218">
        <v>311</v>
      </c>
      <c r="BA9218">
        <v>1815</v>
      </c>
    </row>
    <row r="9219" spans="1:53" x14ac:dyDescent="0.35">
      <c r="A9219">
        <v>9217</v>
      </c>
      <c r="B9219">
        <v>1989</v>
      </c>
      <c r="C9219" s="1" t="s">
        <v>6384</v>
      </c>
      <c r="D9219" s="1" t="s">
        <v>58</v>
      </c>
      <c r="E9219">
        <v>24</v>
      </c>
      <c r="F9219" s="1" t="s">
        <v>5230</v>
      </c>
      <c r="G9219">
        <v>37</v>
      </c>
      <c r="H9219" s="1" t="s">
        <v>312</v>
      </c>
      <c r="I9219" s="1" t="s">
        <v>2680</v>
      </c>
      <c r="J9219" s="1" t="s">
        <v>1044</v>
      </c>
      <c r="K9219">
        <v>475</v>
      </c>
      <c r="L9219" s="1" t="s">
        <v>1414</v>
      </c>
      <c r="M9219">
        <v>289</v>
      </c>
      <c r="N9219" s="1" t="s">
        <v>1733</v>
      </c>
      <c r="O9219" s="1" t="s">
        <v>1809</v>
      </c>
      <c r="P9219" s="1" t="s">
        <v>1845</v>
      </c>
      <c r="Q9219" s="1" t="s">
        <v>526</v>
      </c>
      <c r="R9219" s="1" t="s">
        <v>504</v>
      </c>
      <c r="S9219" s="1" t="s">
        <v>312</v>
      </c>
      <c r="T9219" s="1" t="s">
        <v>643</v>
      </c>
      <c r="U9219" s="1" t="s">
        <v>1223</v>
      </c>
      <c r="V9219" s="1" t="s">
        <v>56</v>
      </c>
      <c r="W9219">
        <v>-1</v>
      </c>
      <c r="X9219">
        <v>5</v>
      </c>
      <c r="Y9219">
        <v>4</v>
      </c>
      <c r="Z9219" s="1" t="s">
        <v>1187</v>
      </c>
      <c r="AA9219" s="1" t="s">
        <v>56</v>
      </c>
      <c r="AB9219" s="1" t="s">
        <v>4240</v>
      </c>
      <c r="AC9219" s="1" t="s">
        <v>2018</v>
      </c>
      <c r="AD9219" s="1" t="s">
        <v>4281</v>
      </c>
      <c r="AE9219" s="1" t="s">
        <v>2831</v>
      </c>
      <c r="AF9219">
        <v>57</v>
      </c>
      <c r="AG9219">
        <v>142</v>
      </c>
      <c r="AH9219">
        <v>401</v>
      </c>
      <c r="AI9219" s="1" t="s">
        <v>436</v>
      </c>
      <c r="AJ9219" s="1" t="s">
        <v>716</v>
      </c>
      <c r="AK9219" s="1" t="s">
        <v>5395</v>
      </c>
      <c r="AL9219">
        <v>48</v>
      </c>
      <c r="AM9219">
        <v>122</v>
      </c>
      <c r="AN9219">
        <v>393</v>
      </c>
      <c r="AO9219">
        <v>433</v>
      </c>
      <c r="AP9219">
        <v>29</v>
      </c>
      <c r="AQ9219">
        <v>41</v>
      </c>
      <c r="AR9219">
        <v>707</v>
      </c>
      <c r="AS9219" s="1" t="s">
        <v>583</v>
      </c>
      <c r="AT9219" s="1" t="s">
        <v>330</v>
      </c>
      <c r="AU9219" s="1" t="s">
        <v>500</v>
      </c>
      <c r="AV9219">
        <v>28</v>
      </c>
      <c r="AW9219" s="1" t="s">
        <v>436</v>
      </c>
      <c r="AX9219" s="1" t="s">
        <v>312</v>
      </c>
      <c r="AY9219" s="1" t="s">
        <v>426</v>
      </c>
      <c r="AZ9219">
        <v>41</v>
      </c>
      <c r="BA9219">
        <v>152</v>
      </c>
    </row>
    <row r="9220" spans="1:53" x14ac:dyDescent="0.35">
      <c r="A9220">
        <v>9218</v>
      </c>
      <c r="B9220">
        <v>1989</v>
      </c>
      <c r="C9220" s="1" t="s">
        <v>6244</v>
      </c>
      <c r="D9220" s="1" t="s">
        <v>83</v>
      </c>
      <c r="E9220">
        <v>26</v>
      </c>
      <c r="F9220" s="1" t="s">
        <v>4457</v>
      </c>
      <c r="G9220">
        <v>57</v>
      </c>
      <c r="H9220" s="1" t="s">
        <v>376</v>
      </c>
      <c r="I9220" s="1" t="s">
        <v>2634</v>
      </c>
      <c r="J9220" s="1" t="s">
        <v>757</v>
      </c>
      <c r="K9220">
        <v>485</v>
      </c>
      <c r="L9220" s="1" t="s">
        <v>1077</v>
      </c>
      <c r="M9220">
        <v>244</v>
      </c>
      <c r="N9220" s="1" t="s">
        <v>757</v>
      </c>
      <c r="O9220" s="1" t="s">
        <v>937</v>
      </c>
      <c r="P9220" s="1" t="s">
        <v>760</v>
      </c>
      <c r="Q9220" s="1" t="s">
        <v>2781</v>
      </c>
      <c r="R9220" s="1" t="s">
        <v>854</v>
      </c>
      <c r="S9220" s="1" t="s">
        <v>3006</v>
      </c>
      <c r="T9220" s="1" t="s">
        <v>969</v>
      </c>
      <c r="U9220" s="1" t="s">
        <v>585</v>
      </c>
      <c r="V9220" s="1" t="s">
        <v>56</v>
      </c>
      <c r="W9220">
        <v>-4</v>
      </c>
      <c r="X9220">
        <v>8</v>
      </c>
      <c r="Y9220">
        <v>4</v>
      </c>
      <c r="Z9220" s="1" t="s">
        <v>606</v>
      </c>
      <c r="AA9220" s="1" t="s">
        <v>56</v>
      </c>
      <c r="AB9220" s="1" t="s">
        <v>4370</v>
      </c>
      <c r="AC9220" s="1" t="s">
        <v>1056</v>
      </c>
      <c r="AD9220" s="1" t="s">
        <v>1437</v>
      </c>
      <c r="AE9220" s="1" t="s">
        <v>4271</v>
      </c>
      <c r="AF9220">
        <v>116</v>
      </c>
      <c r="AG9220">
        <v>266</v>
      </c>
      <c r="AH9220">
        <v>436</v>
      </c>
      <c r="AI9220" s="1" t="s">
        <v>312</v>
      </c>
      <c r="AJ9220" s="1" t="s">
        <v>854</v>
      </c>
      <c r="AK9220" s="1" t="s">
        <v>312</v>
      </c>
      <c r="AL9220">
        <v>116</v>
      </c>
      <c r="AM9220">
        <v>265</v>
      </c>
      <c r="AN9220">
        <v>438</v>
      </c>
      <c r="AO9220">
        <v>436</v>
      </c>
      <c r="AP9220">
        <v>54</v>
      </c>
      <c r="AQ9220">
        <v>65</v>
      </c>
      <c r="AR9220">
        <v>831</v>
      </c>
      <c r="AS9220" s="1" t="s">
        <v>807</v>
      </c>
      <c r="AT9220" s="1" t="s">
        <v>926</v>
      </c>
      <c r="AU9220" s="1" t="s">
        <v>383</v>
      </c>
      <c r="AV9220">
        <v>36</v>
      </c>
      <c r="AW9220" s="1" t="s">
        <v>503</v>
      </c>
      <c r="AX9220" s="1" t="s">
        <v>354</v>
      </c>
      <c r="AY9220" s="1" t="s">
        <v>332</v>
      </c>
      <c r="AZ9220">
        <v>136</v>
      </c>
      <c r="BA9220">
        <v>286</v>
      </c>
    </row>
    <row r="9221" spans="1:53" x14ac:dyDescent="0.35">
      <c r="A9221">
        <v>9219</v>
      </c>
      <c r="B9221">
        <v>1989</v>
      </c>
      <c r="C9221" s="1" t="s">
        <v>6514</v>
      </c>
      <c r="D9221" s="1" t="s">
        <v>83</v>
      </c>
      <c r="E9221">
        <v>24</v>
      </c>
      <c r="F9221" s="1" t="s">
        <v>3745</v>
      </c>
      <c r="G9221">
        <v>12</v>
      </c>
      <c r="H9221" s="1" t="s">
        <v>312</v>
      </c>
      <c r="I9221" s="1" t="s">
        <v>348</v>
      </c>
      <c r="J9221" s="1" t="s">
        <v>4519</v>
      </c>
      <c r="K9221">
        <v>209</v>
      </c>
      <c r="L9221" s="1" t="s">
        <v>312</v>
      </c>
      <c r="M9221">
        <v>444</v>
      </c>
      <c r="N9221" s="1" t="s">
        <v>514</v>
      </c>
      <c r="O9221" s="1" t="s">
        <v>3420</v>
      </c>
      <c r="P9221" s="1" t="s">
        <v>2735</v>
      </c>
      <c r="Q9221" s="1" t="s">
        <v>2512</v>
      </c>
      <c r="R9221" s="1" t="s">
        <v>312</v>
      </c>
      <c r="S9221" s="1" t="s">
        <v>714</v>
      </c>
      <c r="T9221" s="1" t="s">
        <v>2419</v>
      </c>
      <c r="U9221" s="1" t="s">
        <v>4724</v>
      </c>
      <c r="V9221" s="1" t="s">
        <v>56</v>
      </c>
      <c r="W9221">
        <v>-3</v>
      </c>
      <c r="X9221">
        <v>0</v>
      </c>
      <c r="Y9221">
        <v>-2</v>
      </c>
      <c r="Z9221" s="1" t="s">
        <v>3669</v>
      </c>
      <c r="AA9221" s="1" t="s">
        <v>56</v>
      </c>
      <c r="AB9221" s="1" t="s">
        <v>6282</v>
      </c>
      <c r="AC9221" s="1" t="s">
        <v>4244</v>
      </c>
      <c r="AD9221" s="1" t="s">
        <v>6104</v>
      </c>
      <c r="AE9221" s="1" t="s">
        <v>2831</v>
      </c>
      <c r="AF9221">
        <v>1</v>
      </c>
      <c r="AG9221">
        <v>18</v>
      </c>
      <c r="AH9221">
        <v>56</v>
      </c>
      <c r="AI9221" s="1" t="s">
        <v>312</v>
      </c>
      <c r="AJ9221" s="1" t="s">
        <v>312</v>
      </c>
      <c r="AK9221" s="1" t="s">
        <v>56</v>
      </c>
      <c r="AL9221">
        <v>1</v>
      </c>
      <c r="AM9221">
        <v>18</v>
      </c>
      <c r="AN9221">
        <v>56</v>
      </c>
      <c r="AO9221">
        <v>56</v>
      </c>
      <c r="AP9221">
        <v>7</v>
      </c>
      <c r="AQ9221">
        <v>8</v>
      </c>
      <c r="AR9221">
        <v>875</v>
      </c>
      <c r="AS9221" s="1" t="s">
        <v>388</v>
      </c>
      <c r="AT9221" s="1" t="s">
        <v>436</v>
      </c>
      <c r="AU9221" s="1" t="s">
        <v>778</v>
      </c>
      <c r="AV9221">
        <v>1</v>
      </c>
      <c r="AW9221" s="1" t="s">
        <v>312</v>
      </c>
      <c r="AX9221" s="1" t="s">
        <v>854</v>
      </c>
      <c r="AY9221" s="1" t="s">
        <v>1252</v>
      </c>
      <c r="AZ9221">
        <v>7</v>
      </c>
      <c r="BA9221">
        <v>9</v>
      </c>
    </row>
    <row r="9222" spans="1:53" x14ac:dyDescent="0.35">
      <c r="A9222">
        <v>9220</v>
      </c>
      <c r="B9222">
        <v>1989</v>
      </c>
      <c r="C9222" s="1" t="s">
        <v>6515</v>
      </c>
      <c r="D9222" s="1" t="s">
        <v>61</v>
      </c>
      <c r="E9222">
        <v>23</v>
      </c>
      <c r="F9222" s="1" t="s">
        <v>3468</v>
      </c>
      <c r="G9222">
        <v>41</v>
      </c>
      <c r="H9222" s="1" t="s">
        <v>312</v>
      </c>
      <c r="I9222" s="1" t="s">
        <v>1861</v>
      </c>
      <c r="J9222" s="1" t="s">
        <v>1025</v>
      </c>
      <c r="K9222">
        <v>488</v>
      </c>
      <c r="L9222" s="1" t="s">
        <v>312</v>
      </c>
      <c r="M9222">
        <v>53</v>
      </c>
      <c r="N9222" s="1" t="s">
        <v>536</v>
      </c>
      <c r="O9222" s="1" t="s">
        <v>1015</v>
      </c>
      <c r="P9222" s="1" t="s">
        <v>689</v>
      </c>
      <c r="Q9222" s="1" t="s">
        <v>523</v>
      </c>
      <c r="R9222" s="1" t="s">
        <v>1235</v>
      </c>
      <c r="S9222" s="1" t="s">
        <v>1787</v>
      </c>
      <c r="T9222" s="1" t="s">
        <v>1015</v>
      </c>
      <c r="U9222" s="1" t="s">
        <v>772</v>
      </c>
      <c r="V9222" s="1" t="s">
        <v>56</v>
      </c>
      <c r="W9222">
        <v>2</v>
      </c>
      <c r="X9222">
        <v>2</v>
      </c>
      <c r="Y9222">
        <v>4</v>
      </c>
      <c r="Z9222" s="1" t="s">
        <v>1265</v>
      </c>
      <c r="AA9222" s="1" t="s">
        <v>56</v>
      </c>
      <c r="AB9222" s="1" t="s">
        <v>4266</v>
      </c>
      <c r="AC9222" s="1" t="s">
        <v>4241</v>
      </c>
      <c r="AD9222" s="1" t="s">
        <v>4354</v>
      </c>
      <c r="AE9222" s="1" t="s">
        <v>618</v>
      </c>
      <c r="AF9222">
        <v>35</v>
      </c>
      <c r="AG9222">
        <v>83</v>
      </c>
      <c r="AH9222">
        <v>422</v>
      </c>
      <c r="AI9222" s="1" t="s">
        <v>312</v>
      </c>
      <c r="AJ9222" s="1" t="s">
        <v>312</v>
      </c>
      <c r="AK9222" s="1" t="s">
        <v>56</v>
      </c>
      <c r="AL9222">
        <v>35</v>
      </c>
      <c r="AM9222">
        <v>83</v>
      </c>
      <c r="AN9222">
        <v>422</v>
      </c>
      <c r="AO9222">
        <v>422</v>
      </c>
      <c r="AP9222">
        <v>30</v>
      </c>
      <c r="AQ9222">
        <v>44</v>
      </c>
      <c r="AR9222">
        <v>682</v>
      </c>
      <c r="AS9222" s="1" t="s">
        <v>420</v>
      </c>
      <c r="AT9222" s="1" t="s">
        <v>583</v>
      </c>
      <c r="AU9222" s="1" t="s">
        <v>616</v>
      </c>
      <c r="AV9222">
        <v>10</v>
      </c>
      <c r="AW9222" s="1" t="s">
        <v>439</v>
      </c>
      <c r="AX9222" s="1" t="s">
        <v>1252</v>
      </c>
      <c r="AY9222" s="1" t="s">
        <v>1025</v>
      </c>
      <c r="AZ9222">
        <v>33</v>
      </c>
      <c r="BA9222">
        <v>100</v>
      </c>
    </row>
    <row r="9223" spans="1:53" x14ac:dyDescent="0.35">
      <c r="A9223">
        <v>9221</v>
      </c>
      <c r="B9223">
        <v>1989</v>
      </c>
      <c r="C9223" s="1" t="s">
        <v>5992</v>
      </c>
      <c r="D9223" s="1" t="s">
        <v>75</v>
      </c>
      <c r="E9223">
        <v>26</v>
      </c>
      <c r="F9223" s="1" t="s">
        <v>4729</v>
      </c>
      <c r="G9223">
        <v>76</v>
      </c>
      <c r="H9223" s="1" t="s">
        <v>807</v>
      </c>
      <c r="I9223" s="1" t="s">
        <v>5164</v>
      </c>
      <c r="J9223" s="1" t="s">
        <v>491</v>
      </c>
      <c r="K9223">
        <v>572</v>
      </c>
      <c r="L9223" s="1" t="s">
        <v>595</v>
      </c>
      <c r="M9223">
        <v>373</v>
      </c>
      <c r="N9223" s="1" t="s">
        <v>835</v>
      </c>
      <c r="O9223" s="1" t="s">
        <v>1124</v>
      </c>
      <c r="P9223" s="1" t="s">
        <v>1575</v>
      </c>
      <c r="Q9223" s="1" t="s">
        <v>1989</v>
      </c>
      <c r="R9223" s="1" t="s">
        <v>1235</v>
      </c>
      <c r="S9223" s="1" t="s">
        <v>2035</v>
      </c>
      <c r="T9223" s="1" t="s">
        <v>1160</v>
      </c>
      <c r="U9223" s="1" t="s">
        <v>2333</v>
      </c>
      <c r="V9223" s="1" t="s">
        <v>56</v>
      </c>
      <c r="W9223">
        <v>46</v>
      </c>
      <c r="X9223">
        <v>11</v>
      </c>
      <c r="Y9223">
        <v>56</v>
      </c>
      <c r="Z9223" s="1" t="s">
        <v>1485</v>
      </c>
      <c r="AA9223" s="1" t="s">
        <v>56</v>
      </c>
      <c r="AB9223" s="1" t="s">
        <v>714</v>
      </c>
      <c r="AC9223" s="1" t="s">
        <v>1587</v>
      </c>
      <c r="AD9223" s="1" t="s">
        <v>4239</v>
      </c>
      <c r="AE9223" s="1" t="s">
        <v>1523</v>
      </c>
      <c r="AF9223">
        <v>419</v>
      </c>
      <c r="AG9223">
        <v>814</v>
      </c>
      <c r="AH9223">
        <v>515</v>
      </c>
      <c r="AI9223" s="1" t="s">
        <v>440</v>
      </c>
      <c r="AJ9223" s="1" t="s">
        <v>575</v>
      </c>
      <c r="AK9223" s="1" t="s">
        <v>613</v>
      </c>
      <c r="AL9223">
        <v>416</v>
      </c>
      <c r="AM9223">
        <v>791</v>
      </c>
      <c r="AN9223">
        <v>526</v>
      </c>
      <c r="AO9223">
        <v>517</v>
      </c>
      <c r="AP9223">
        <v>243</v>
      </c>
      <c r="AQ9223">
        <v>304</v>
      </c>
      <c r="AR9223">
        <v>799</v>
      </c>
      <c r="AS9223" s="1" t="s">
        <v>322</v>
      </c>
      <c r="AT9223" s="1" t="s">
        <v>843</v>
      </c>
      <c r="AU9223" s="1" t="s">
        <v>403</v>
      </c>
      <c r="AV9223">
        <v>494</v>
      </c>
      <c r="AW9223" s="1" t="s">
        <v>347</v>
      </c>
      <c r="AX9223" s="1" t="s">
        <v>1025</v>
      </c>
      <c r="AY9223" s="1" t="s">
        <v>3151</v>
      </c>
      <c r="AZ9223">
        <v>212</v>
      </c>
      <c r="BA9223">
        <v>1084</v>
      </c>
    </row>
    <row r="9224" spans="1:53" x14ac:dyDescent="0.35">
      <c r="A9224">
        <v>9222</v>
      </c>
      <c r="B9224">
        <v>1989</v>
      </c>
      <c r="C9224" s="1" t="s">
        <v>5744</v>
      </c>
      <c r="D9224" s="1" t="s">
        <v>75</v>
      </c>
      <c r="E9224">
        <v>28</v>
      </c>
      <c r="F9224" s="1" t="s">
        <v>3924</v>
      </c>
      <c r="G9224">
        <v>82</v>
      </c>
      <c r="H9224" s="1" t="s">
        <v>551</v>
      </c>
      <c r="I9224" s="1" t="s">
        <v>3149</v>
      </c>
      <c r="J9224" s="1" t="s">
        <v>553</v>
      </c>
      <c r="K9224">
        <v>565</v>
      </c>
      <c r="L9224" s="1" t="s">
        <v>6301</v>
      </c>
      <c r="M9224">
        <v>346</v>
      </c>
      <c r="N9224" s="1" t="s">
        <v>533</v>
      </c>
      <c r="O9224" s="1" t="s">
        <v>1423</v>
      </c>
      <c r="P9224" s="1" t="s">
        <v>872</v>
      </c>
      <c r="Q9224" s="1" t="s">
        <v>4223</v>
      </c>
      <c r="R9224" s="1" t="s">
        <v>4147</v>
      </c>
      <c r="S9224" s="1" t="s">
        <v>1389</v>
      </c>
      <c r="T9224" s="1" t="s">
        <v>3121</v>
      </c>
      <c r="U9224" s="1" t="s">
        <v>1555</v>
      </c>
      <c r="V9224" s="1" t="s">
        <v>56</v>
      </c>
      <c r="W9224">
        <v>44</v>
      </c>
      <c r="X9224">
        <v>33</v>
      </c>
      <c r="Y9224">
        <v>77</v>
      </c>
      <c r="Z9224" s="1" t="s">
        <v>981</v>
      </c>
      <c r="AA9224" s="1" t="s">
        <v>56</v>
      </c>
      <c r="AB9224" s="1" t="s">
        <v>748</v>
      </c>
      <c r="AC9224" s="1" t="s">
        <v>4233</v>
      </c>
      <c r="AD9224" s="1" t="s">
        <v>1235</v>
      </c>
      <c r="AE9224" s="1" t="s">
        <v>2437</v>
      </c>
      <c r="AF9224">
        <v>396</v>
      </c>
      <c r="AG9224">
        <v>893</v>
      </c>
      <c r="AH9224">
        <v>443</v>
      </c>
      <c r="AI9224" s="1" t="s">
        <v>2725</v>
      </c>
      <c r="AJ9224" s="1" t="s">
        <v>2291</v>
      </c>
      <c r="AK9224" s="1" t="s">
        <v>5313</v>
      </c>
      <c r="AL9224">
        <v>287</v>
      </c>
      <c r="AM9224">
        <v>601</v>
      </c>
      <c r="AN9224">
        <v>478</v>
      </c>
      <c r="AO9224">
        <v>504</v>
      </c>
      <c r="AP9224">
        <v>261</v>
      </c>
      <c r="AQ9224">
        <v>309</v>
      </c>
      <c r="AR9224">
        <v>845</v>
      </c>
      <c r="AS9224" s="1" t="s">
        <v>472</v>
      </c>
      <c r="AT9224" s="1" t="s">
        <v>1336</v>
      </c>
      <c r="AU9224" s="1" t="s">
        <v>1901</v>
      </c>
      <c r="AV9224">
        <v>709</v>
      </c>
      <c r="AW9224" s="1" t="s">
        <v>1596</v>
      </c>
      <c r="AX9224" s="1" t="s">
        <v>329</v>
      </c>
      <c r="AY9224" s="1" t="s">
        <v>1932</v>
      </c>
      <c r="AZ9224">
        <v>196</v>
      </c>
      <c r="BA9224">
        <v>1162</v>
      </c>
    </row>
    <row r="9225" spans="1:53" x14ac:dyDescent="0.35">
      <c r="A9225">
        <v>9223</v>
      </c>
      <c r="B9225">
        <v>1989</v>
      </c>
      <c r="C9225" s="1" t="s">
        <v>6386</v>
      </c>
      <c r="D9225" s="1" t="s">
        <v>51</v>
      </c>
      <c r="E9225">
        <v>23</v>
      </c>
      <c r="F9225" s="1" t="s">
        <v>3928</v>
      </c>
      <c r="G9225">
        <v>32</v>
      </c>
      <c r="H9225" s="1" t="s">
        <v>315</v>
      </c>
      <c r="I9225" s="1" t="s">
        <v>532</v>
      </c>
      <c r="J9225" s="1" t="s">
        <v>539</v>
      </c>
      <c r="K9225">
        <v>472</v>
      </c>
      <c r="L9225" s="1" t="s">
        <v>1143</v>
      </c>
      <c r="M9225">
        <v>56</v>
      </c>
      <c r="N9225" s="1" t="s">
        <v>549</v>
      </c>
      <c r="O9225" s="1" t="s">
        <v>692</v>
      </c>
      <c r="P9225" s="1" t="s">
        <v>745</v>
      </c>
      <c r="Q9225" s="1" t="s">
        <v>857</v>
      </c>
      <c r="R9225" s="1" t="s">
        <v>2493</v>
      </c>
      <c r="S9225" s="1" t="s">
        <v>3305</v>
      </c>
      <c r="T9225" s="1" t="s">
        <v>1570</v>
      </c>
      <c r="U9225" s="1" t="s">
        <v>583</v>
      </c>
      <c r="V9225" s="1" t="s">
        <v>56</v>
      </c>
      <c r="W9225">
        <v>-2</v>
      </c>
      <c r="X9225">
        <v>3</v>
      </c>
      <c r="Y9225">
        <v>1</v>
      </c>
      <c r="Z9225" s="1" t="s">
        <v>806</v>
      </c>
      <c r="AA9225" s="1" t="s">
        <v>56</v>
      </c>
      <c r="AB9225" s="1" t="s">
        <v>3782</v>
      </c>
      <c r="AC9225" s="1" t="s">
        <v>4271</v>
      </c>
      <c r="AD9225" s="1" t="s">
        <v>3454</v>
      </c>
      <c r="AE9225" s="1" t="s">
        <v>2831</v>
      </c>
      <c r="AF9225">
        <v>34</v>
      </c>
      <c r="AG9225">
        <v>91</v>
      </c>
      <c r="AH9225">
        <v>374</v>
      </c>
      <c r="AI9225" s="1" t="s">
        <v>312</v>
      </c>
      <c r="AJ9225" s="1" t="s">
        <v>854</v>
      </c>
      <c r="AK9225" s="1" t="s">
        <v>312</v>
      </c>
      <c r="AL9225">
        <v>34</v>
      </c>
      <c r="AM9225">
        <v>90</v>
      </c>
      <c r="AN9225">
        <v>378</v>
      </c>
      <c r="AO9225">
        <v>374</v>
      </c>
      <c r="AP9225">
        <v>39</v>
      </c>
      <c r="AQ9225">
        <v>51</v>
      </c>
      <c r="AR9225">
        <v>765</v>
      </c>
      <c r="AS9225" s="1" t="s">
        <v>426</v>
      </c>
      <c r="AT9225" s="1" t="s">
        <v>416</v>
      </c>
      <c r="AU9225" s="1" t="s">
        <v>454</v>
      </c>
      <c r="AV9225">
        <v>15</v>
      </c>
      <c r="AW9225" s="1" t="s">
        <v>643</v>
      </c>
      <c r="AX9225" s="1" t="s">
        <v>1252</v>
      </c>
      <c r="AY9225" s="1" t="s">
        <v>1250</v>
      </c>
      <c r="AZ9225">
        <v>59</v>
      </c>
      <c r="BA9225">
        <v>107</v>
      </c>
    </row>
    <row r="9226" spans="1:53" x14ac:dyDescent="0.35">
      <c r="A9226">
        <v>9224</v>
      </c>
      <c r="B9226">
        <v>1989</v>
      </c>
      <c r="C9226" s="1" t="s">
        <v>6516</v>
      </c>
      <c r="D9226" s="1" t="s">
        <v>61</v>
      </c>
      <c r="E9226">
        <v>24</v>
      </c>
      <c r="F9226" s="1" t="s">
        <v>4729</v>
      </c>
      <c r="G9226">
        <v>46</v>
      </c>
      <c r="H9226" s="1" t="s">
        <v>312</v>
      </c>
      <c r="I9226" s="1" t="s">
        <v>1180</v>
      </c>
      <c r="J9226" s="1" t="s">
        <v>1166</v>
      </c>
      <c r="K9226">
        <v>543</v>
      </c>
      <c r="L9226" s="1" t="s">
        <v>953</v>
      </c>
      <c r="M9226">
        <v>272</v>
      </c>
      <c r="N9226" s="1" t="s">
        <v>609</v>
      </c>
      <c r="O9226" s="1" t="s">
        <v>757</v>
      </c>
      <c r="P9226" s="1" t="s">
        <v>1124</v>
      </c>
      <c r="Q9226" s="1" t="s">
        <v>609</v>
      </c>
      <c r="R9226" s="1" t="s">
        <v>978</v>
      </c>
      <c r="S9226" s="1" t="s">
        <v>504</v>
      </c>
      <c r="T9226" s="1" t="s">
        <v>1512</v>
      </c>
      <c r="U9226" s="1" t="s">
        <v>3257</v>
      </c>
      <c r="V9226" s="1" t="s">
        <v>56</v>
      </c>
      <c r="W9226">
        <v>0</v>
      </c>
      <c r="X9226">
        <v>2</v>
      </c>
      <c r="Y9226">
        <v>2</v>
      </c>
      <c r="Z9226" s="1" t="s">
        <v>1591</v>
      </c>
      <c r="AA9226" s="1" t="s">
        <v>56</v>
      </c>
      <c r="AB9226" s="1" t="s">
        <v>1023</v>
      </c>
      <c r="AC9226" s="1" t="s">
        <v>2891</v>
      </c>
      <c r="AD9226" s="1" t="s">
        <v>1738</v>
      </c>
      <c r="AE9226" s="1" t="s">
        <v>618</v>
      </c>
      <c r="AF9226">
        <v>63</v>
      </c>
      <c r="AG9226">
        <v>125</v>
      </c>
      <c r="AH9226">
        <v>504</v>
      </c>
      <c r="AI9226" s="1" t="s">
        <v>315</v>
      </c>
      <c r="AJ9226" s="1" t="s">
        <v>957</v>
      </c>
      <c r="AK9226" s="1" t="s">
        <v>1308</v>
      </c>
      <c r="AL9226">
        <v>61</v>
      </c>
      <c r="AM9226">
        <v>120</v>
      </c>
      <c r="AN9226">
        <v>508</v>
      </c>
      <c r="AO9226">
        <v>512</v>
      </c>
      <c r="AP9226">
        <v>24</v>
      </c>
      <c r="AQ9226">
        <v>34</v>
      </c>
      <c r="AR9226">
        <v>706</v>
      </c>
      <c r="AS9226" s="1" t="s">
        <v>426</v>
      </c>
      <c r="AT9226" s="1" t="s">
        <v>426</v>
      </c>
      <c r="AU9226" s="1" t="s">
        <v>1197</v>
      </c>
      <c r="AV9226">
        <v>20</v>
      </c>
      <c r="AW9226" s="1" t="s">
        <v>643</v>
      </c>
      <c r="AX9226" s="1" t="s">
        <v>1252</v>
      </c>
      <c r="AY9226" s="1" t="s">
        <v>348</v>
      </c>
      <c r="AZ9226">
        <v>59</v>
      </c>
      <c r="BA9226">
        <v>152</v>
      </c>
    </row>
    <row r="9227" spans="1:53" x14ac:dyDescent="0.35">
      <c r="A9227">
        <v>9225</v>
      </c>
      <c r="B9227">
        <v>1989</v>
      </c>
      <c r="C9227" s="1" t="s">
        <v>6517</v>
      </c>
      <c r="D9227" s="1" t="s">
        <v>58</v>
      </c>
      <c r="E9227">
        <v>23</v>
      </c>
      <c r="F9227" s="1" t="s">
        <v>4935</v>
      </c>
      <c r="G9227">
        <v>32</v>
      </c>
      <c r="H9227" s="1" t="s">
        <v>312</v>
      </c>
      <c r="I9227" s="1" t="s">
        <v>796</v>
      </c>
      <c r="J9227" s="1" t="s">
        <v>1499</v>
      </c>
      <c r="K9227">
        <v>472</v>
      </c>
      <c r="L9227" s="1" t="s">
        <v>787</v>
      </c>
      <c r="M9227">
        <v>25</v>
      </c>
      <c r="N9227" s="1" t="s">
        <v>854</v>
      </c>
      <c r="O9227" s="1" t="s">
        <v>529</v>
      </c>
      <c r="P9227" s="1" t="s">
        <v>863</v>
      </c>
      <c r="Q9227" s="1" t="s">
        <v>4026</v>
      </c>
      <c r="R9227" s="1" t="s">
        <v>4147</v>
      </c>
      <c r="S9227" s="1" t="s">
        <v>1389</v>
      </c>
      <c r="T9227" s="1" t="s">
        <v>583</v>
      </c>
      <c r="U9227" s="1" t="s">
        <v>601</v>
      </c>
      <c r="V9227" s="1" t="s">
        <v>56</v>
      </c>
      <c r="W9227">
        <v>1</v>
      </c>
      <c r="X9227">
        <v>2</v>
      </c>
      <c r="Y9227">
        <v>2</v>
      </c>
      <c r="Z9227" s="1" t="s">
        <v>1173</v>
      </c>
      <c r="AA9227" s="1" t="s">
        <v>56</v>
      </c>
      <c r="AB9227" s="1" t="s">
        <v>1070</v>
      </c>
      <c r="AC9227" s="1" t="s">
        <v>4251</v>
      </c>
      <c r="AD9227" s="1" t="s">
        <v>1019</v>
      </c>
      <c r="AE9227" s="1" t="s">
        <v>4261</v>
      </c>
      <c r="AF9227">
        <v>27</v>
      </c>
      <c r="AG9227">
        <v>64</v>
      </c>
      <c r="AH9227">
        <v>422</v>
      </c>
      <c r="AI9227" s="1" t="s">
        <v>854</v>
      </c>
      <c r="AJ9227" s="1" t="s">
        <v>957</v>
      </c>
      <c r="AK9227" s="1" t="s">
        <v>1389</v>
      </c>
      <c r="AL9227">
        <v>26</v>
      </c>
      <c r="AM9227">
        <v>59</v>
      </c>
      <c r="AN9227">
        <v>441</v>
      </c>
      <c r="AO9227">
        <v>43</v>
      </c>
      <c r="AP9227">
        <v>12</v>
      </c>
      <c r="AQ9227">
        <v>16</v>
      </c>
      <c r="AR9227">
        <v>75</v>
      </c>
      <c r="AS9227" s="1" t="s">
        <v>440</v>
      </c>
      <c r="AT9227" s="1" t="s">
        <v>893</v>
      </c>
      <c r="AU9227" s="1" t="s">
        <v>420</v>
      </c>
      <c r="AV9227">
        <v>67</v>
      </c>
      <c r="AW9227" s="1" t="s">
        <v>334</v>
      </c>
      <c r="AX9227" s="1" t="s">
        <v>854</v>
      </c>
      <c r="AY9227" s="1" t="s">
        <v>716</v>
      </c>
      <c r="AZ9227">
        <v>27</v>
      </c>
      <c r="BA9227">
        <v>67</v>
      </c>
    </row>
    <row r="9228" spans="1:53" x14ac:dyDescent="0.35">
      <c r="A9228">
        <v>9226</v>
      </c>
      <c r="B9228">
        <v>1989</v>
      </c>
      <c r="C9228" s="1" t="s">
        <v>6387</v>
      </c>
      <c r="D9228" s="1" t="s">
        <v>61</v>
      </c>
      <c r="E9228">
        <v>23</v>
      </c>
      <c r="F9228" s="1" t="s">
        <v>122</v>
      </c>
      <c r="G9228">
        <v>44</v>
      </c>
      <c r="H9228" s="1" t="s">
        <v>1252</v>
      </c>
      <c r="I9228" s="1" t="s">
        <v>1365</v>
      </c>
      <c r="J9228" s="1" t="s">
        <v>491</v>
      </c>
      <c r="K9228">
        <v>584</v>
      </c>
      <c r="L9228" s="1" t="s">
        <v>1666</v>
      </c>
      <c r="M9228">
        <v>404</v>
      </c>
      <c r="N9228" s="1" t="s">
        <v>1164</v>
      </c>
      <c r="O9228" s="1" t="s">
        <v>539</v>
      </c>
      <c r="P9228" s="1" t="s">
        <v>1733</v>
      </c>
      <c r="Q9228" s="1" t="s">
        <v>1368</v>
      </c>
      <c r="R9228" s="1" t="s">
        <v>1523</v>
      </c>
      <c r="S9228" s="1" t="s">
        <v>2525</v>
      </c>
      <c r="T9228" s="1" t="s">
        <v>729</v>
      </c>
      <c r="U9228" s="1" t="s">
        <v>880</v>
      </c>
      <c r="V9228" s="1" t="s">
        <v>56</v>
      </c>
      <c r="W9228">
        <v>7</v>
      </c>
      <c r="X9228">
        <v>2</v>
      </c>
      <c r="Y9228">
        <v>1</v>
      </c>
      <c r="Z9228" s="1" t="s">
        <v>1091</v>
      </c>
      <c r="AA9228" s="1" t="s">
        <v>56</v>
      </c>
      <c r="AB9228" s="1" t="s">
        <v>1395</v>
      </c>
      <c r="AC9228" s="1" t="s">
        <v>4251</v>
      </c>
      <c r="AD9228" s="1" t="s">
        <v>4263</v>
      </c>
      <c r="AE9228" s="1" t="s">
        <v>312</v>
      </c>
      <c r="AF9228">
        <v>75</v>
      </c>
      <c r="AG9228">
        <v>136</v>
      </c>
      <c r="AH9228">
        <v>551</v>
      </c>
      <c r="AI9228" s="1" t="s">
        <v>315</v>
      </c>
      <c r="AJ9228" s="1" t="s">
        <v>329</v>
      </c>
      <c r="AK9228" s="1" t="s">
        <v>1042</v>
      </c>
      <c r="AL9228">
        <v>73</v>
      </c>
      <c r="AM9228">
        <v>125</v>
      </c>
      <c r="AN9228">
        <v>584</v>
      </c>
      <c r="AO9228">
        <v>559</v>
      </c>
      <c r="AP9228">
        <v>35</v>
      </c>
      <c r="AQ9228">
        <v>55</v>
      </c>
      <c r="AR9228">
        <v>636</v>
      </c>
      <c r="AS9228" s="1" t="s">
        <v>329</v>
      </c>
      <c r="AT9228" s="1" t="s">
        <v>478</v>
      </c>
      <c r="AU9228" s="1" t="s">
        <v>1715</v>
      </c>
      <c r="AV9228">
        <v>34</v>
      </c>
      <c r="AW9228" s="1" t="s">
        <v>643</v>
      </c>
      <c r="AX9228" s="1" t="s">
        <v>440</v>
      </c>
      <c r="AY9228" s="1" t="s">
        <v>420</v>
      </c>
      <c r="AZ9228">
        <v>40</v>
      </c>
      <c r="BA9228">
        <v>187</v>
      </c>
    </row>
    <row r="9229" spans="1:53" x14ac:dyDescent="0.35">
      <c r="A9229">
        <v>9227</v>
      </c>
      <c r="B9229">
        <v>1989</v>
      </c>
      <c r="C9229" s="1" t="s">
        <v>6388</v>
      </c>
      <c r="D9229" s="1" t="s">
        <v>75</v>
      </c>
      <c r="E9229">
        <v>24</v>
      </c>
      <c r="F9229" s="1" t="s">
        <v>3928</v>
      </c>
      <c r="G9229">
        <v>79</v>
      </c>
      <c r="H9229" s="1" t="s">
        <v>762</v>
      </c>
      <c r="I9229" s="1" t="s">
        <v>4028</v>
      </c>
      <c r="J9229" s="1" t="s">
        <v>674</v>
      </c>
      <c r="K9229">
        <v>483</v>
      </c>
      <c r="L9229" s="1" t="s">
        <v>953</v>
      </c>
      <c r="M9229">
        <v>234</v>
      </c>
      <c r="N9229" s="1" t="s">
        <v>617</v>
      </c>
      <c r="O9229" s="1" t="s">
        <v>1097</v>
      </c>
      <c r="P9229" s="1" t="s">
        <v>3041</v>
      </c>
      <c r="Q9229" s="1" t="s">
        <v>2711</v>
      </c>
      <c r="R9229" s="1" t="s">
        <v>1107</v>
      </c>
      <c r="S9229" s="1" t="s">
        <v>2035</v>
      </c>
      <c r="T9229" s="1" t="s">
        <v>1304</v>
      </c>
      <c r="U9229" s="1" t="s">
        <v>1512</v>
      </c>
      <c r="V9229" s="1" t="s">
        <v>56</v>
      </c>
      <c r="W9229">
        <v>19</v>
      </c>
      <c r="X9229">
        <v>26</v>
      </c>
      <c r="Y9229">
        <v>45</v>
      </c>
      <c r="Z9229" s="1" t="s">
        <v>1265</v>
      </c>
      <c r="AA9229" s="1" t="s">
        <v>56</v>
      </c>
      <c r="AB9229" s="1" t="s">
        <v>312</v>
      </c>
      <c r="AC9229" s="1" t="s">
        <v>1241</v>
      </c>
      <c r="AD9229" s="1" t="s">
        <v>312</v>
      </c>
      <c r="AE9229" s="1" t="s">
        <v>3305</v>
      </c>
      <c r="AF9229">
        <v>466</v>
      </c>
      <c r="AG9229">
        <v>1074</v>
      </c>
      <c r="AH9229">
        <v>434</v>
      </c>
      <c r="AI9229" s="1" t="s">
        <v>468</v>
      </c>
      <c r="AJ9229" s="1" t="s">
        <v>349</v>
      </c>
      <c r="AK9229" s="1" t="s">
        <v>2567</v>
      </c>
      <c r="AL9229">
        <v>456</v>
      </c>
      <c r="AM9229">
        <v>1031</v>
      </c>
      <c r="AN9229">
        <v>442</v>
      </c>
      <c r="AO9229">
        <v>439</v>
      </c>
      <c r="AP9229">
        <v>203</v>
      </c>
      <c r="AQ9229">
        <v>251</v>
      </c>
      <c r="AR9229">
        <v>809</v>
      </c>
      <c r="AS9229" s="1" t="s">
        <v>316</v>
      </c>
      <c r="AT9229" s="1" t="s">
        <v>1063</v>
      </c>
      <c r="AU9229" s="1" t="s">
        <v>804</v>
      </c>
      <c r="AV9229">
        <v>505</v>
      </c>
      <c r="AW9229" s="1" t="s">
        <v>726</v>
      </c>
      <c r="AX9229" s="1" t="s">
        <v>643</v>
      </c>
      <c r="AY9229" s="1" t="s">
        <v>1234</v>
      </c>
      <c r="AZ9229">
        <v>216</v>
      </c>
      <c r="BA9229">
        <v>1145</v>
      </c>
    </row>
    <row r="9230" spans="1:53" x14ac:dyDescent="0.35">
      <c r="A9230">
        <v>9228</v>
      </c>
      <c r="B9230">
        <v>1989</v>
      </c>
      <c r="C9230" s="1" t="s">
        <v>6518</v>
      </c>
      <c r="D9230" s="1" t="s">
        <v>58</v>
      </c>
      <c r="E9230">
        <v>22</v>
      </c>
      <c r="F9230" s="1" t="s">
        <v>5964</v>
      </c>
      <c r="G9230">
        <v>71</v>
      </c>
      <c r="H9230" s="1" t="s">
        <v>716</v>
      </c>
      <c r="I9230" s="1" t="s">
        <v>3139</v>
      </c>
      <c r="J9230" s="1" t="s">
        <v>329</v>
      </c>
      <c r="K9230">
        <v>547</v>
      </c>
      <c r="L9230" s="1" t="s">
        <v>492</v>
      </c>
      <c r="M9230">
        <v>354</v>
      </c>
      <c r="N9230" s="1" t="s">
        <v>2493</v>
      </c>
      <c r="O9230" s="1" t="s">
        <v>1097</v>
      </c>
      <c r="P9230" s="1" t="s">
        <v>1534</v>
      </c>
      <c r="Q9230" s="1" t="s">
        <v>1109</v>
      </c>
      <c r="R9230" s="1" t="s">
        <v>1251</v>
      </c>
      <c r="S9230" s="1" t="s">
        <v>2035</v>
      </c>
      <c r="T9230" s="1" t="s">
        <v>545</v>
      </c>
      <c r="U9230" s="1" t="s">
        <v>643</v>
      </c>
      <c r="V9230" s="1" t="s">
        <v>56</v>
      </c>
      <c r="W9230">
        <v>5</v>
      </c>
      <c r="X9230">
        <v>9</v>
      </c>
      <c r="Y9230">
        <v>14</v>
      </c>
      <c r="Z9230" s="1" t="s">
        <v>690</v>
      </c>
      <c r="AA9230" s="1" t="s">
        <v>56</v>
      </c>
      <c r="AB9230" s="1" t="s">
        <v>3668</v>
      </c>
      <c r="AC9230" s="1" t="s">
        <v>4233</v>
      </c>
      <c r="AD9230" s="1" t="s">
        <v>4376</v>
      </c>
      <c r="AE9230" s="1" t="s">
        <v>4261</v>
      </c>
      <c r="AF9230">
        <v>176</v>
      </c>
      <c r="AG9230">
        <v>359</v>
      </c>
      <c r="AH9230">
        <v>49</v>
      </c>
      <c r="AI9230" s="1" t="s">
        <v>312</v>
      </c>
      <c r="AJ9230" s="1" t="s">
        <v>778</v>
      </c>
      <c r="AK9230" s="1" t="s">
        <v>312</v>
      </c>
      <c r="AL9230">
        <v>176</v>
      </c>
      <c r="AM9230">
        <v>346</v>
      </c>
      <c r="AN9230">
        <v>509</v>
      </c>
      <c r="AO9230">
        <v>49</v>
      </c>
      <c r="AP9230">
        <v>102</v>
      </c>
      <c r="AQ9230">
        <v>127</v>
      </c>
      <c r="AR9230">
        <v>803</v>
      </c>
      <c r="AS9230" s="1" t="s">
        <v>437</v>
      </c>
      <c r="AT9230" s="1" t="s">
        <v>1082</v>
      </c>
      <c r="AU9230" s="1" t="s">
        <v>1925</v>
      </c>
      <c r="AV9230">
        <v>243</v>
      </c>
      <c r="AW9230" s="1" t="s">
        <v>2967</v>
      </c>
      <c r="AX9230" s="1" t="s">
        <v>436</v>
      </c>
      <c r="AY9230" s="1" t="s">
        <v>1972</v>
      </c>
      <c r="AZ9230">
        <v>141</v>
      </c>
      <c r="BA9230">
        <v>454</v>
      </c>
    </row>
    <row r="9231" spans="1:53" x14ac:dyDescent="0.35">
      <c r="A9231">
        <v>9229</v>
      </c>
      <c r="B9231">
        <v>1989</v>
      </c>
      <c r="C9231" s="1" t="s">
        <v>6245</v>
      </c>
      <c r="D9231" s="1" t="s">
        <v>51</v>
      </c>
      <c r="E9231">
        <v>24</v>
      </c>
      <c r="F9231" s="1" t="s">
        <v>3474</v>
      </c>
      <c r="G9231">
        <v>2</v>
      </c>
      <c r="H9231" s="1" t="s">
        <v>312</v>
      </c>
      <c r="I9231" s="1" t="s">
        <v>436</v>
      </c>
      <c r="J9231" s="1" t="s">
        <v>2716</v>
      </c>
      <c r="K9231">
        <v>266</v>
      </c>
      <c r="L9231" s="1" t="s">
        <v>312</v>
      </c>
      <c r="M9231">
        <v>2</v>
      </c>
      <c r="N9231" s="1" t="s">
        <v>312</v>
      </c>
      <c r="O9231" s="1" t="s">
        <v>900</v>
      </c>
      <c r="P9231" s="1" t="s">
        <v>872</v>
      </c>
      <c r="Q9231" s="1" t="s">
        <v>312</v>
      </c>
      <c r="R9231" s="1" t="s">
        <v>312</v>
      </c>
      <c r="S9231" s="1" t="s">
        <v>312</v>
      </c>
      <c r="T9231" s="1" t="s">
        <v>312</v>
      </c>
      <c r="U9231" s="1" t="s">
        <v>1809</v>
      </c>
      <c r="V9231" s="1" t="s">
        <v>56</v>
      </c>
      <c r="W9231">
        <v>0</v>
      </c>
      <c r="X9231">
        <v>0</v>
      </c>
      <c r="Y9231">
        <v>0</v>
      </c>
      <c r="Z9231" s="1" t="s">
        <v>1088</v>
      </c>
      <c r="AA9231" s="1" t="s">
        <v>56</v>
      </c>
      <c r="AB9231" s="1" t="s">
        <v>4857</v>
      </c>
      <c r="AC9231" s="1" t="s">
        <v>1564</v>
      </c>
      <c r="AD9231" s="1" t="s">
        <v>4524</v>
      </c>
      <c r="AE9231" s="1" t="s">
        <v>312</v>
      </c>
      <c r="AF9231">
        <v>0</v>
      </c>
      <c r="AG9231">
        <v>1</v>
      </c>
      <c r="AH9231">
        <v>0</v>
      </c>
      <c r="AI9231" s="1" t="s">
        <v>312</v>
      </c>
      <c r="AJ9231" s="1" t="s">
        <v>312</v>
      </c>
      <c r="AK9231" s="1" t="s">
        <v>56</v>
      </c>
      <c r="AL9231">
        <v>0</v>
      </c>
      <c r="AM9231">
        <v>1</v>
      </c>
      <c r="AN9231">
        <v>0</v>
      </c>
      <c r="AO9231">
        <v>0</v>
      </c>
      <c r="AP9231">
        <v>1</v>
      </c>
      <c r="AQ9231">
        <v>2</v>
      </c>
      <c r="AR9231">
        <v>5</v>
      </c>
      <c r="AS9231" s="1" t="s">
        <v>312</v>
      </c>
      <c r="AT9231" s="1" t="s">
        <v>854</v>
      </c>
      <c r="AU9231" s="1" t="s">
        <v>854</v>
      </c>
      <c r="AV9231">
        <v>0</v>
      </c>
      <c r="AW9231" s="1" t="s">
        <v>312</v>
      </c>
      <c r="AX9231" s="1" t="s">
        <v>312</v>
      </c>
      <c r="AY9231" s="1" t="s">
        <v>312</v>
      </c>
      <c r="AZ9231">
        <v>2</v>
      </c>
      <c r="BA9231">
        <v>1</v>
      </c>
    </row>
    <row r="9232" spans="1:53" x14ac:dyDescent="0.35">
      <c r="A9232">
        <v>9230</v>
      </c>
      <c r="B9232">
        <v>1989</v>
      </c>
      <c r="C9232" s="1" t="s">
        <v>6519</v>
      </c>
      <c r="D9232" s="1" t="s">
        <v>83</v>
      </c>
      <c r="E9232">
        <v>23</v>
      </c>
      <c r="F9232" s="1" t="s">
        <v>6083</v>
      </c>
      <c r="G9232">
        <v>24</v>
      </c>
      <c r="H9232" s="1" t="s">
        <v>312</v>
      </c>
      <c r="I9232" s="1" t="s">
        <v>309</v>
      </c>
      <c r="J9232" s="1" t="s">
        <v>957</v>
      </c>
      <c r="K9232">
        <v>429</v>
      </c>
      <c r="L9232" s="1" t="s">
        <v>312</v>
      </c>
      <c r="M9232">
        <v>1211</v>
      </c>
      <c r="N9232" s="1" t="s">
        <v>536</v>
      </c>
      <c r="O9232" s="1" t="s">
        <v>2735</v>
      </c>
      <c r="P9232" s="1" t="s">
        <v>674</v>
      </c>
      <c r="Q9232" s="1" t="s">
        <v>863</v>
      </c>
      <c r="R9232" s="1" t="s">
        <v>504</v>
      </c>
      <c r="S9232" s="1" t="s">
        <v>3064</v>
      </c>
      <c r="T9232" s="1" t="s">
        <v>674</v>
      </c>
      <c r="U9232" s="1" t="s">
        <v>654</v>
      </c>
      <c r="V9232" s="1" t="s">
        <v>56</v>
      </c>
      <c r="W9232">
        <v>-1</v>
      </c>
      <c r="X9232">
        <v>1</v>
      </c>
      <c r="Y9232">
        <v>0</v>
      </c>
      <c r="Z9232" s="1" t="s">
        <v>1706</v>
      </c>
      <c r="AA9232" s="1" t="s">
        <v>56</v>
      </c>
      <c r="AB9232" s="1" t="s">
        <v>4473</v>
      </c>
      <c r="AC9232" s="1" t="s">
        <v>2018</v>
      </c>
      <c r="AD9232" s="1" t="s">
        <v>3738</v>
      </c>
      <c r="AE9232" s="1" t="s">
        <v>618</v>
      </c>
      <c r="AF9232">
        <v>6</v>
      </c>
      <c r="AG9232">
        <v>19</v>
      </c>
      <c r="AH9232">
        <v>316</v>
      </c>
      <c r="AI9232" s="1" t="s">
        <v>312</v>
      </c>
      <c r="AJ9232" s="1" t="s">
        <v>312</v>
      </c>
      <c r="AK9232" s="1" t="s">
        <v>56</v>
      </c>
      <c r="AL9232">
        <v>6</v>
      </c>
      <c r="AM9232">
        <v>19</v>
      </c>
      <c r="AN9232">
        <v>316</v>
      </c>
      <c r="AO9232">
        <v>316</v>
      </c>
      <c r="AP9232">
        <v>13</v>
      </c>
      <c r="AQ9232">
        <v>23</v>
      </c>
      <c r="AR9232">
        <v>565</v>
      </c>
      <c r="AS9232" s="1" t="s">
        <v>439</v>
      </c>
      <c r="AT9232" s="1" t="s">
        <v>893</v>
      </c>
      <c r="AU9232" s="1" t="s">
        <v>575</v>
      </c>
      <c r="AV9232">
        <v>2</v>
      </c>
      <c r="AW9232" s="1" t="s">
        <v>315</v>
      </c>
      <c r="AX9232" s="1" t="s">
        <v>388</v>
      </c>
      <c r="AY9232" s="1" t="s">
        <v>957</v>
      </c>
      <c r="AZ9232">
        <v>29</v>
      </c>
      <c r="BA9232">
        <v>25</v>
      </c>
    </row>
    <row r="9233" spans="1:53" x14ac:dyDescent="0.35">
      <c r="A9233">
        <v>9231</v>
      </c>
      <c r="B9233">
        <v>1989</v>
      </c>
      <c r="C9233" s="1" t="s">
        <v>6389</v>
      </c>
      <c r="D9233" s="1" t="s">
        <v>51</v>
      </c>
      <c r="E9233">
        <v>24</v>
      </c>
      <c r="F9233" s="1" t="s">
        <v>3474</v>
      </c>
      <c r="G9233">
        <v>74</v>
      </c>
      <c r="H9233" s="1" t="s">
        <v>1141</v>
      </c>
      <c r="I9233" s="1" t="s">
        <v>5551</v>
      </c>
      <c r="J9233" s="1" t="s">
        <v>1536</v>
      </c>
      <c r="K9233">
        <v>548</v>
      </c>
      <c r="L9233" s="1" t="s">
        <v>312</v>
      </c>
      <c r="M9233">
        <v>347</v>
      </c>
      <c r="N9233" s="1" t="s">
        <v>757</v>
      </c>
      <c r="O9233" s="1" t="s">
        <v>969</v>
      </c>
      <c r="P9233" s="1" t="s">
        <v>1304</v>
      </c>
      <c r="Q9233" s="1" t="s">
        <v>1164</v>
      </c>
      <c r="R9233" s="1" t="s">
        <v>4243</v>
      </c>
      <c r="S9233" s="1" t="s">
        <v>2406</v>
      </c>
      <c r="T9233" s="1" t="s">
        <v>870</v>
      </c>
      <c r="U9233" s="1" t="s">
        <v>2227</v>
      </c>
      <c r="V9233" s="1" t="s">
        <v>56</v>
      </c>
      <c r="W9233">
        <v>23</v>
      </c>
      <c r="X9233">
        <v>27</v>
      </c>
      <c r="Y9233">
        <v>51</v>
      </c>
      <c r="Z9233" s="1" t="s">
        <v>1039</v>
      </c>
      <c r="AA9233" s="1" t="s">
        <v>56</v>
      </c>
      <c r="AB9233" s="1" t="s">
        <v>2018</v>
      </c>
      <c r="AC9233" s="1" t="s">
        <v>4250</v>
      </c>
      <c r="AD9233" s="1" t="s">
        <v>4251</v>
      </c>
      <c r="AE9233" s="1" t="s">
        <v>618</v>
      </c>
      <c r="AF9233">
        <v>468</v>
      </c>
      <c r="AG9233">
        <v>930</v>
      </c>
      <c r="AH9233">
        <v>503</v>
      </c>
      <c r="AI9233" s="1" t="s">
        <v>312</v>
      </c>
      <c r="AJ9233" s="1" t="s">
        <v>312</v>
      </c>
      <c r="AK9233" s="1" t="s">
        <v>56</v>
      </c>
      <c r="AL9233">
        <v>468</v>
      </c>
      <c r="AM9233">
        <v>930</v>
      </c>
      <c r="AN9233">
        <v>503</v>
      </c>
      <c r="AO9233">
        <v>503</v>
      </c>
      <c r="AP9233">
        <v>240</v>
      </c>
      <c r="AQ9233">
        <v>323</v>
      </c>
      <c r="AR9233">
        <v>743</v>
      </c>
      <c r="AS9233" s="1" t="s">
        <v>825</v>
      </c>
      <c r="AT9233" s="1" t="s">
        <v>1639</v>
      </c>
      <c r="AU9233" s="1" t="s">
        <v>2724</v>
      </c>
      <c r="AV9233">
        <v>52</v>
      </c>
      <c r="AW9233" s="1" t="s">
        <v>813</v>
      </c>
      <c r="AX9233" s="1" t="s">
        <v>328</v>
      </c>
      <c r="AY9233" s="1" t="s">
        <v>2113</v>
      </c>
      <c r="AZ9233">
        <v>176</v>
      </c>
      <c r="BA9233">
        <v>1176</v>
      </c>
    </row>
    <row r="9234" spans="1:53" x14ac:dyDescent="0.35">
      <c r="A9234">
        <v>9232</v>
      </c>
      <c r="B9234">
        <v>1989</v>
      </c>
      <c r="C9234" s="1" t="s">
        <v>5433</v>
      </c>
      <c r="D9234" s="1" t="s">
        <v>83</v>
      </c>
      <c r="E9234">
        <v>29</v>
      </c>
      <c r="F9234" s="1" t="s">
        <v>2845</v>
      </c>
      <c r="G9234">
        <v>82</v>
      </c>
      <c r="H9234" s="1" t="s">
        <v>551</v>
      </c>
      <c r="I9234" s="1" t="s">
        <v>6520</v>
      </c>
      <c r="J9234" s="1" t="s">
        <v>1555</v>
      </c>
      <c r="K9234">
        <v>535</v>
      </c>
      <c r="L9234" s="1" t="s">
        <v>1138</v>
      </c>
      <c r="M9234">
        <v>292</v>
      </c>
      <c r="N9234" s="1" t="s">
        <v>757</v>
      </c>
      <c r="O9234" s="1" t="s">
        <v>1312</v>
      </c>
      <c r="P9234" s="1" t="s">
        <v>1536</v>
      </c>
      <c r="Q9234" s="1" t="s">
        <v>1845</v>
      </c>
      <c r="R9234" s="1" t="s">
        <v>4239</v>
      </c>
      <c r="S9234" s="1" t="s">
        <v>748</v>
      </c>
      <c r="T9234" s="1" t="s">
        <v>1062</v>
      </c>
      <c r="U9234" s="1" t="s">
        <v>545</v>
      </c>
      <c r="V9234" s="1" t="s">
        <v>56</v>
      </c>
      <c r="W9234">
        <v>48</v>
      </c>
      <c r="X9234">
        <v>22</v>
      </c>
      <c r="Y9234">
        <v>7</v>
      </c>
      <c r="Z9234" s="1" t="s">
        <v>947</v>
      </c>
      <c r="AA9234" s="1" t="s">
        <v>56</v>
      </c>
      <c r="AB9234" s="1" t="s">
        <v>1389</v>
      </c>
      <c r="AC9234" s="1" t="s">
        <v>4261</v>
      </c>
      <c r="AD9234" s="1" t="s">
        <v>2831</v>
      </c>
      <c r="AE9234" s="1" t="s">
        <v>4243</v>
      </c>
      <c r="AF9234">
        <v>556</v>
      </c>
      <c r="AG9234">
        <v>1166</v>
      </c>
      <c r="AH9234">
        <v>477</v>
      </c>
      <c r="AI9234" s="1" t="s">
        <v>312</v>
      </c>
      <c r="AJ9234" s="1" t="s">
        <v>1252</v>
      </c>
      <c r="AK9234" s="1" t="s">
        <v>312</v>
      </c>
      <c r="AL9234">
        <v>556</v>
      </c>
      <c r="AM9234">
        <v>1160</v>
      </c>
      <c r="AN9234">
        <v>479</v>
      </c>
      <c r="AO9234">
        <v>477</v>
      </c>
      <c r="AP9234">
        <v>297</v>
      </c>
      <c r="AQ9234">
        <v>341</v>
      </c>
      <c r="AR9234">
        <v>871</v>
      </c>
      <c r="AS9234" s="1" t="s">
        <v>1456</v>
      </c>
      <c r="AT9234" s="1" t="s">
        <v>1933</v>
      </c>
      <c r="AU9234" s="1" t="s">
        <v>990</v>
      </c>
      <c r="AV9234">
        <v>138</v>
      </c>
      <c r="AW9234" s="1" t="s">
        <v>982</v>
      </c>
      <c r="AX9234" s="1" t="s">
        <v>326</v>
      </c>
      <c r="AY9234" s="1" t="s">
        <v>2723</v>
      </c>
      <c r="AZ9234">
        <v>142</v>
      </c>
      <c r="BA9234">
        <v>1409</v>
      </c>
    </row>
    <row r="9235" spans="1:53" x14ac:dyDescent="0.35">
      <c r="A9235">
        <v>9233</v>
      </c>
      <c r="B9235">
        <v>1989</v>
      </c>
      <c r="C9235" s="1" t="s">
        <v>6246</v>
      </c>
      <c r="D9235" s="1" t="s">
        <v>58</v>
      </c>
      <c r="E9235">
        <v>26</v>
      </c>
      <c r="F9235" s="1" t="s">
        <v>5964</v>
      </c>
      <c r="G9235">
        <v>27</v>
      </c>
      <c r="H9235" s="1" t="s">
        <v>312</v>
      </c>
      <c r="I9235" s="1" t="s">
        <v>323</v>
      </c>
      <c r="J9235" s="1" t="s">
        <v>619</v>
      </c>
      <c r="K9235">
        <v>466</v>
      </c>
      <c r="L9235" s="1" t="s">
        <v>719</v>
      </c>
      <c r="M9235">
        <v>421</v>
      </c>
      <c r="N9235" s="1" t="s">
        <v>650</v>
      </c>
      <c r="O9235" s="1" t="s">
        <v>1124</v>
      </c>
      <c r="P9235" s="1" t="s">
        <v>1206</v>
      </c>
      <c r="Q9235" s="1" t="s">
        <v>420</v>
      </c>
      <c r="R9235" s="1" t="s">
        <v>1251</v>
      </c>
      <c r="S9235" s="1" t="s">
        <v>1389</v>
      </c>
      <c r="T9235" s="1" t="s">
        <v>1368</v>
      </c>
      <c r="U9235" s="1" t="s">
        <v>2004</v>
      </c>
      <c r="V9235" s="1" t="s">
        <v>56</v>
      </c>
      <c r="W9235">
        <v>0</v>
      </c>
      <c r="X9235">
        <v>2</v>
      </c>
      <c r="Y9235">
        <v>2</v>
      </c>
      <c r="Z9235" s="1" t="s">
        <v>1121</v>
      </c>
      <c r="AA9235" s="1" t="s">
        <v>56</v>
      </c>
      <c r="AB9235" s="1" t="s">
        <v>3820</v>
      </c>
      <c r="AC9235" s="1" t="s">
        <v>1023</v>
      </c>
      <c r="AD9235" s="1" t="s">
        <v>4286</v>
      </c>
      <c r="AE9235" s="1" t="s">
        <v>618</v>
      </c>
      <c r="AF9235">
        <v>38</v>
      </c>
      <c r="AG9235">
        <v>95</v>
      </c>
      <c r="AH9235">
        <v>4</v>
      </c>
      <c r="AI9235" s="1" t="s">
        <v>440</v>
      </c>
      <c r="AJ9235" s="1" t="s">
        <v>329</v>
      </c>
      <c r="AK9235" s="1" t="s">
        <v>5464</v>
      </c>
      <c r="AL9235">
        <v>35</v>
      </c>
      <c r="AM9235">
        <v>84</v>
      </c>
      <c r="AN9235">
        <v>417</v>
      </c>
      <c r="AO9235">
        <v>416</v>
      </c>
      <c r="AP9235">
        <v>26</v>
      </c>
      <c r="AQ9235">
        <v>40</v>
      </c>
      <c r="AR9235">
        <v>65</v>
      </c>
      <c r="AS9235" s="1" t="s">
        <v>334</v>
      </c>
      <c r="AT9235" s="1" t="s">
        <v>1109</v>
      </c>
      <c r="AU9235" s="1" t="s">
        <v>376</v>
      </c>
      <c r="AV9235">
        <v>34</v>
      </c>
      <c r="AW9235" s="1" t="s">
        <v>778</v>
      </c>
      <c r="AX9235" s="1" t="s">
        <v>854</v>
      </c>
      <c r="AY9235" s="1" t="s">
        <v>503</v>
      </c>
      <c r="AZ9235">
        <v>36</v>
      </c>
      <c r="BA9235">
        <v>105</v>
      </c>
    </row>
    <row r="9236" spans="1:53" x14ac:dyDescent="0.35">
      <c r="A9236">
        <v>9234</v>
      </c>
      <c r="B9236">
        <v>1989</v>
      </c>
      <c r="C9236" s="1" t="s">
        <v>6521</v>
      </c>
      <c r="D9236" s="1" t="s">
        <v>51</v>
      </c>
      <c r="E9236">
        <v>23</v>
      </c>
      <c r="F9236" s="1" t="s">
        <v>3928</v>
      </c>
      <c r="G9236">
        <v>7</v>
      </c>
      <c r="H9236" s="1" t="s">
        <v>312</v>
      </c>
      <c r="I9236" s="1" t="s">
        <v>583</v>
      </c>
      <c r="J9236" s="1" t="s">
        <v>1575</v>
      </c>
      <c r="K9236">
        <v>34</v>
      </c>
      <c r="L9236" s="1" t="s">
        <v>312</v>
      </c>
      <c r="M9236">
        <v>4</v>
      </c>
      <c r="N9236" s="1" t="s">
        <v>4938</v>
      </c>
      <c r="O9236" s="1" t="s">
        <v>1304</v>
      </c>
      <c r="P9236" s="1" t="s">
        <v>311</v>
      </c>
      <c r="Q9236" s="1" t="s">
        <v>312</v>
      </c>
      <c r="R9236" s="1" t="s">
        <v>312</v>
      </c>
      <c r="S9236" s="1" t="s">
        <v>312</v>
      </c>
      <c r="T9236" s="1" t="s">
        <v>1029</v>
      </c>
      <c r="U9236" s="1" t="s">
        <v>832</v>
      </c>
      <c r="V9236" s="1" t="s">
        <v>56</v>
      </c>
      <c r="W9236">
        <v>0</v>
      </c>
      <c r="X9236">
        <v>0</v>
      </c>
      <c r="Y9236">
        <v>0</v>
      </c>
      <c r="Z9236" s="1" t="s">
        <v>4618</v>
      </c>
      <c r="AA9236" s="1" t="s">
        <v>56</v>
      </c>
      <c r="AB9236" s="1" t="s">
        <v>4298</v>
      </c>
      <c r="AC9236" s="1" t="s">
        <v>4654</v>
      </c>
      <c r="AD9236" s="1" t="s">
        <v>4986</v>
      </c>
      <c r="AE9236" s="1" t="s">
        <v>618</v>
      </c>
      <c r="AF9236">
        <v>3</v>
      </c>
      <c r="AG9236">
        <v>10</v>
      </c>
      <c r="AH9236">
        <v>3</v>
      </c>
      <c r="AI9236" s="1" t="s">
        <v>312</v>
      </c>
      <c r="AJ9236" s="1" t="s">
        <v>312</v>
      </c>
      <c r="AK9236" s="1" t="s">
        <v>56</v>
      </c>
      <c r="AL9236">
        <v>3</v>
      </c>
      <c r="AM9236">
        <v>10</v>
      </c>
      <c r="AN9236">
        <v>3</v>
      </c>
      <c r="AO9236">
        <v>3</v>
      </c>
      <c r="AP9236">
        <v>2</v>
      </c>
      <c r="AQ9236">
        <v>4</v>
      </c>
      <c r="AR9236">
        <v>5</v>
      </c>
      <c r="AS9236" s="1" t="s">
        <v>360</v>
      </c>
      <c r="AT9236" s="1" t="s">
        <v>440</v>
      </c>
      <c r="AU9236" s="1" t="s">
        <v>329</v>
      </c>
      <c r="AV9236">
        <v>0</v>
      </c>
      <c r="AW9236" s="1" t="s">
        <v>312</v>
      </c>
      <c r="AX9236" s="1" t="s">
        <v>312</v>
      </c>
      <c r="AY9236" s="1" t="s">
        <v>315</v>
      </c>
      <c r="AZ9236">
        <v>6</v>
      </c>
      <c r="BA9236">
        <v>8</v>
      </c>
    </row>
    <row r="9237" spans="1:53" x14ac:dyDescent="0.35">
      <c r="A9237">
        <v>9235</v>
      </c>
      <c r="B9237">
        <v>1989</v>
      </c>
      <c r="C9237" s="1" t="s">
        <v>6522</v>
      </c>
      <c r="D9237" s="1" t="s">
        <v>51</v>
      </c>
      <c r="E9237">
        <v>24</v>
      </c>
      <c r="F9237" s="1" t="s">
        <v>122</v>
      </c>
      <c r="G9237">
        <v>72</v>
      </c>
      <c r="H9237" s="1" t="s">
        <v>312</v>
      </c>
      <c r="I9237" s="1" t="s">
        <v>1068</v>
      </c>
      <c r="J9237" s="1" t="s">
        <v>860</v>
      </c>
      <c r="K9237">
        <v>499</v>
      </c>
      <c r="L9237" s="1" t="s">
        <v>846</v>
      </c>
      <c r="M9237">
        <v>563</v>
      </c>
      <c r="N9237" s="1" t="s">
        <v>556</v>
      </c>
      <c r="O9237" s="1" t="s">
        <v>689</v>
      </c>
      <c r="P9237" s="1" t="s">
        <v>468</v>
      </c>
      <c r="Q9237" s="1" t="s">
        <v>526</v>
      </c>
      <c r="R9237" s="1" t="s">
        <v>714</v>
      </c>
      <c r="S9237" s="1" t="s">
        <v>2035</v>
      </c>
      <c r="T9237" s="1" t="s">
        <v>1366</v>
      </c>
      <c r="U9237" s="1" t="s">
        <v>1160</v>
      </c>
      <c r="V9237" s="1" t="s">
        <v>56</v>
      </c>
      <c r="W9237">
        <v>3</v>
      </c>
      <c r="X9237">
        <v>3</v>
      </c>
      <c r="Y9237">
        <v>6</v>
      </c>
      <c r="Z9237" s="1" t="s">
        <v>1030</v>
      </c>
      <c r="AA9237" s="1" t="s">
        <v>56</v>
      </c>
      <c r="AB9237" s="1" t="s">
        <v>2891</v>
      </c>
      <c r="AC9237" s="1" t="s">
        <v>4250</v>
      </c>
      <c r="AD9237" s="1" t="s">
        <v>4288</v>
      </c>
      <c r="AE9237" s="1" t="s">
        <v>618</v>
      </c>
      <c r="AF9237">
        <v>59</v>
      </c>
      <c r="AG9237">
        <v>142</v>
      </c>
      <c r="AH9237">
        <v>415</v>
      </c>
      <c r="AI9237" s="1" t="s">
        <v>312</v>
      </c>
      <c r="AJ9237" s="1" t="s">
        <v>468</v>
      </c>
      <c r="AK9237" s="1" t="s">
        <v>312</v>
      </c>
      <c r="AL9237">
        <v>59</v>
      </c>
      <c r="AM9237">
        <v>132</v>
      </c>
      <c r="AN9237">
        <v>447</v>
      </c>
      <c r="AO9237">
        <v>415</v>
      </c>
      <c r="AP9237">
        <v>59</v>
      </c>
      <c r="AQ9237">
        <v>80</v>
      </c>
      <c r="AR9237">
        <v>738</v>
      </c>
      <c r="AS9237" s="1" t="s">
        <v>407</v>
      </c>
      <c r="AT9237" s="1" t="s">
        <v>1066</v>
      </c>
      <c r="AU9237" s="1" t="s">
        <v>2484</v>
      </c>
      <c r="AV9237">
        <v>42</v>
      </c>
      <c r="AW9237" s="1" t="s">
        <v>354</v>
      </c>
      <c r="AX9237" s="1" t="s">
        <v>440</v>
      </c>
      <c r="AY9237" s="1" t="s">
        <v>376</v>
      </c>
      <c r="AZ9237">
        <v>71</v>
      </c>
      <c r="BA9237">
        <v>177</v>
      </c>
    </row>
    <row r="9238" spans="1:53" x14ac:dyDescent="0.35">
      <c r="A9238">
        <v>9236</v>
      </c>
      <c r="B9238">
        <v>1989</v>
      </c>
      <c r="C9238" s="1" t="s">
        <v>6523</v>
      </c>
      <c r="D9238" s="1" t="s">
        <v>75</v>
      </c>
      <c r="E9238">
        <v>23</v>
      </c>
      <c r="F9238" s="1" t="s">
        <v>5964</v>
      </c>
      <c r="G9238">
        <v>71</v>
      </c>
      <c r="H9238" s="1" t="s">
        <v>472</v>
      </c>
      <c r="I9238" s="1" t="s">
        <v>5948</v>
      </c>
      <c r="J9238" s="1" t="s">
        <v>635</v>
      </c>
      <c r="K9238">
        <v>469</v>
      </c>
      <c r="L9238" s="1" t="s">
        <v>2739</v>
      </c>
      <c r="M9238">
        <v>195</v>
      </c>
      <c r="N9238" s="1" t="s">
        <v>3148</v>
      </c>
      <c r="O9238" s="1" t="s">
        <v>536</v>
      </c>
      <c r="P9238" s="1" t="s">
        <v>650</v>
      </c>
      <c r="Q9238" s="1" t="s">
        <v>4686</v>
      </c>
      <c r="R9238" s="1" t="s">
        <v>1164</v>
      </c>
      <c r="S9238" s="1" t="s">
        <v>2035</v>
      </c>
      <c r="T9238" s="1" t="s">
        <v>2250</v>
      </c>
      <c r="U9238" s="1" t="s">
        <v>1757</v>
      </c>
      <c r="V9238" s="1" t="s">
        <v>56</v>
      </c>
      <c r="W9238">
        <v>-2</v>
      </c>
      <c r="X9238">
        <v>16</v>
      </c>
      <c r="Y9238">
        <v>-4</v>
      </c>
      <c r="Z9238" s="1" t="s">
        <v>1813</v>
      </c>
      <c r="AA9238" s="1" t="s">
        <v>56</v>
      </c>
      <c r="AB9238" s="1" t="s">
        <v>2891</v>
      </c>
      <c r="AC9238" s="1" t="s">
        <v>4271</v>
      </c>
      <c r="AD9238" s="1" t="s">
        <v>4251</v>
      </c>
      <c r="AE9238" s="1" t="s">
        <v>312</v>
      </c>
      <c r="AF9238">
        <v>361</v>
      </c>
      <c r="AG9238">
        <v>830</v>
      </c>
      <c r="AH9238">
        <v>435</v>
      </c>
      <c r="AI9238" s="1" t="s">
        <v>957</v>
      </c>
      <c r="AJ9238" s="1" t="s">
        <v>583</v>
      </c>
      <c r="AK9238" s="1" t="s">
        <v>2443</v>
      </c>
      <c r="AL9238">
        <v>356</v>
      </c>
      <c r="AM9238">
        <v>808</v>
      </c>
      <c r="AN9238">
        <v>441</v>
      </c>
      <c r="AO9238">
        <v>438</v>
      </c>
      <c r="AP9238">
        <v>119</v>
      </c>
      <c r="AQ9238">
        <v>162</v>
      </c>
      <c r="AR9238">
        <v>735</v>
      </c>
      <c r="AS9238" s="1" t="s">
        <v>610</v>
      </c>
      <c r="AT9238" s="1" t="s">
        <v>400</v>
      </c>
      <c r="AU9238" s="1" t="s">
        <v>2721</v>
      </c>
      <c r="AV9238">
        <v>506</v>
      </c>
      <c r="AW9238" s="1" t="s">
        <v>1687</v>
      </c>
      <c r="AX9238" s="1" t="s">
        <v>436</v>
      </c>
      <c r="AY9238" s="1" t="s">
        <v>1336</v>
      </c>
      <c r="AZ9238">
        <v>170</v>
      </c>
      <c r="BA9238">
        <v>846</v>
      </c>
    </row>
    <row r="9239" spans="1:53" x14ac:dyDescent="0.35">
      <c r="A9239">
        <v>9237</v>
      </c>
      <c r="B9239">
        <v>1989</v>
      </c>
      <c r="C9239" s="1" t="s">
        <v>6524</v>
      </c>
      <c r="D9239" s="1" t="s">
        <v>51</v>
      </c>
      <c r="E9239">
        <v>23</v>
      </c>
      <c r="F9239" s="1" t="s">
        <v>4457</v>
      </c>
      <c r="G9239">
        <v>71</v>
      </c>
      <c r="H9239" s="1" t="s">
        <v>854</v>
      </c>
      <c r="I9239" s="1" t="s">
        <v>2718</v>
      </c>
      <c r="J9239" s="1" t="s">
        <v>729</v>
      </c>
      <c r="K9239">
        <v>477</v>
      </c>
      <c r="L9239" s="1" t="s">
        <v>932</v>
      </c>
      <c r="M9239">
        <v>146</v>
      </c>
      <c r="N9239" s="1" t="s">
        <v>650</v>
      </c>
      <c r="O9239" s="1" t="s">
        <v>1044</v>
      </c>
      <c r="P9239" s="1" t="s">
        <v>1350</v>
      </c>
      <c r="Q9239" s="1" t="s">
        <v>436</v>
      </c>
      <c r="R9239" s="1" t="s">
        <v>3305</v>
      </c>
      <c r="S9239" s="1" t="s">
        <v>3305</v>
      </c>
      <c r="T9239" s="1" t="s">
        <v>1177</v>
      </c>
      <c r="U9239" s="1" t="s">
        <v>1356</v>
      </c>
      <c r="V9239" s="1" t="s">
        <v>56</v>
      </c>
      <c r="W9239">
        <v>9</v>
      </c>
      <c r="X9239">
        <v>9</v>
      </c>
      <c r="Y9239">
        <v>17</v>
      </c>
      <c r="Z9239" s="1" t="s">
        <v>846</v>
      </c>
      <c r="AA9239" s="1" t="s">
        <v>56</v>
      </c>
      <c r="AB9239" s="1" t="s">
        <v>4263</v>
      </c>
      <c r="AC9239" s="1" t="s">
        <v>618</v>
      </c>
      <c r="AD9239" s="1" t="s">
        <v>1482</v>
      </c>
      <c r="AE9239" s="1" t="s">
        <v>1241</v>
      </c>
      <c r="AF9239">
        <v>181</v>
      </c>
      <c r="AG9239">
        <v>390</v>
      </c>
      <c r="AH9239">
        <v>464</v>
      </c>
      <c r="AI9239" s="1" t="s">
        <v>312</v>
      </c>
      <c r="AJ9239" s="1" t="s">
        <v>854</v>
      </c>
      <c r="AK9239" s="1" t="s">
        <v>312</v>
      </c>
      <c r="AL9239">
        <v>181</v>
      </c>
      <c r="AM9239">
        <v>389</v>
      </c>
      <c r="AN9239">
        <v>465</v>
      </c>
      <c r="AO9239">
        <v>464</v>
      </c>
      <c r="AP9239">
        <v>34</v>
      </c>
      <c r="AQ9239">
        <v>57</v>
      </c>
      <c r="AR9239">
        <v>596</v>
      </c>
      <c r="AS9239" s="1" t="s">
        <v>369</v>
      </c>
      <c r="AT9239" s="1" t="s">
        <v>1055</v>
      </c>
      <c r="AU9239" s="1" t="s">
        <v>1501</v>
      </c>
      <c r="AV9239">
        <v>79</v>
      </c>
      <c r="AW9239" s="1" t="s">
        <v>416</v>
      </c>
      <c r="AX9239" s="1" t="s">
        <v>1250</v>
      </c>
      <c r="AY9239" s="1" t="s">
        <v>929</v>
      </c>
      <c r="AZ9239">
        <v>147</v>
      </c>
      <c r="BA9239">
        <v>396</v>
      </c>
    </row>
    <row r="9240" spans="1:53" x14ac:dyDescent="0.35">
      <c r="A9240">
        <v>9238</v>
      </c>
      <c r="B9240">
        <v>1989</v>
      </c>
      <c r="C9240" s="1" t="s">
        <v>6390</v>
      </c>
      <c r="D9240" s="1" t="s">
        <v>51</v>
      </c>
      <c r="E9240">
        <v>23</v>
      </c>
      <c r="F9240" s="1" t="s">
        <v>3205</v>
      </c>
      <c r="G9240">
        <v>79</v>
      </c>
      <c r="H9240" s="1" t="s">
        <v>762</v>
      </c>
      <c r="I9240" s="1" t="s">
        <v>3911</v>
      </c>
      <c r="J9240" s="1" t="s">
        <v>995</v>
      </c>
      <c r="K9240">
        <v>547</v>
      </c>
      <c r="L9240" s="1" t="s">
        <v>710</v>
      </c>
      <c r="M9240">
        <v>255</v>
      </c>
      <c r="N9240" s="1" t="s">
        <v>526</v>
      </c>
      <c r="O9240" s="1" t="s">
        <v>1941</v>
      </c>
      <c r="P9240" s="1" t="s">
        <v>643</v>
      </c>
      <c r="Q9240" s="1" t="s">
        <v>638</v>
      </c>
      <c r="R9240" s="1" t="s">
        <v>1235</v>
      </c>
      <c r="S9240" s="1" t="s">
        <v>3006</v>
      </c>
      <c r="T9240" s="1" t="s">
        <v>511</v>
      </c>
      <c r="U9240" s="1" t="s">
        <v>821</v>
      </c>
      <c r="V9240" s="1" t="s">
        <v>56</v>
      </c>
      <c r="W9240">
        <v>33</v>
      </c>
      <c r="X9240">
        <v>31</v>
      </c>
      <c r="Y9240">
        <v>64</v>
      </c>
      <c r="Z9240" s="1" t="s">
        <v>521</v>
      </c>
      <c r="AA9240" s="1" t="s">
        <v>56</v>
      </c>
      <c r="AB9240" s="1" t="s">
        <v>2831</v>
      </c>
      <c r="AC9240" s="1" t="s">
        <v>3006</v>
      </c>
      <c r="AD9240" s="1" t="s">
        <v>504</v>
      </c>
      <c r="AE9240" s="1" t="s">
        <v>978</v>
      </c>
      <c r="AF9240">
        <v>405</v>
      </c>
      <c r="AG9240">
        <v>781</v>
      </c>
      <c r="AH9240">
        <v>519</v>
      </c>
      <c r="AI9240" s="1" t="s">
        <v>312</v>
      </c>
      <c r="AJ9240" s="1" t="s">
        <v>957</v>
      </c>
      <c r="AK9240" s="1" t="s">
        <v>312</v>
      </c>
      <c r="AL9240">
        <v>405</v>
      </c>
      <c r="AM9240">
        <v>776</v>
      </c>
      <c r="AN9240">
        <v>522</v>
      </c>
      <c r="AO9240">
        <v>519</v>
      </c>
      <c r="AP9240">
        <v>140</v>
      </c>
      <c r="AQ9240">
        <v>199</v>
      </c>
      <c r="AR9240">
        <v>704</v>
      </c>
      <c r="AS9240" s="1" t="s">
        <v>4334</v>
      </c>
      <c r="AT9240" s="1" t="s">
        <v>2646</v>
      </c>
      <c r="AU9240" s="1" t="s">
        <v>363</v>
      </c>
      <c r="AV9240">
        <v>168</v>
      </c>
      <c r="AW9240" s="1" t="s">
        <v>1006</v>
      </c>
      <c r="AX9240" s="1" t="s">
        <v>336</v>
      </c>
      <c r="AY9240" s="1" t="s">
        <v>422</v>
      </c>
      <c r="AZ9240">
        <v>251</v>
      </c>
      <c r="BA9240">
        <v>950</v>
      </c>
    </row>
    <row r="9241" spans="1:53" x14ac:dyDescent="0.35">
      <c r="A9241">
        <v>9239</v>
      </c>
      <c r="B9241">
        <v>1989</v>
      </c>
      <c r="C9241" s="1" t="s">
        <v>5999</v>
      </c>
      <c r="D9241" s="1" t="s">
        <v>83</v>
      </c>
      <c r="E9241">
        <v>25</v>
      </c>
      <c r="F9241" s="1" t="s">
        <v>4729</v>
      </c>
      <c r="G9241">
        <v>72</v>
      </c>
      <c r="H9241" s="1" t="s">
        <v>312</v>
      </c>
      <c r="I9241" s="1" t="s">
        <v>571</v>
      </c>
      <c r="J9241" s="1" t="s">
        <v>1499</v>
      </c>
      <c r="K9241">
        <v>519</v>
      </c>
      <c r="L9241" s="1" t="s">
        <v>1384</v>
      </c>
      <c r="M9241">
        <v>418</v>
      </c>
      <c r="N9241" s="1" t="s">
        <v>564</v>
      </c>
      <c r="O9241" s="1" t="s">
        <v>2770</v>
      </c>
      <c r="P9241" s="1" t="s">
        <v>631</v>
      </c>
      <c r="Q9241" s="1" t="s">
        <v>2142</v>
      </c>
      <c r="R9241" s="1" t="s">
        <v>2406</v>
      </c>
      <c r="S9241" s="1" t="s">
        <v>1787</v>
      </c>
      <c r="T9241" s="1" t="s">
        <v>2004</v>
      </c>
      <c r="U9241" s="1" t="s">
        <v>925</v>
      </c>
      <c r="V9241" s="1" t="s">
        <v>56</v>
      </c>
      <c r="W9241">
        <v>2</v>
      </c>
      <c r="X9241">
        <v>7</v>
      </c>
      <c r="Y9241">
        <v>9</v>
      </c>
      <c r="Z9241" s="1" t="s">
        <v>1292</v>
      </c>
      <c r="AA9241" s="1" t="s">
        <v>56</v>
      </c>
      <c r="AB9241" s="1" t="s">
        <v>1193</v>
      </c>
      <c r="AC9241" s="1" t="s">
        <v>2831</v>
      </c>
      <c r="AD9241" s="1" t="s">
        <v>4328</v>
      </c>
      <c r="AE9241" s="1" t="s">
        <v>4275</v>
      </c>
      <c r="AF9241">
        <v>72</v>
      </c>
      <c r="AG9241">
        <v>153</v>
      </c>
      <c r="AH9241">
        <v>471</v>
      </c>
      <c r="AI9241" s="1" t="s">
        <v>312</v>
      </c>
      <c r="AJ9241" s="1" t="s">
        <v>854</v>
      </c>
      <c r="AK9241" s="1" t="s">
        <v>312</v>
      </c>
      <c r="AL9241">
        <v>72</v>
      </c>
      <c r="AM9241">
        <v>152</v>
      </c>
      <c r="AN9241">
        <v>474</v>
      </c>
      <c r="AO9241">
        <v>471</v>
      </c>
      <c r="AP9241">
        <v>44</v>
      </c>
      <c r="AQ9241">
        <v>64</v>
      </c>
      <c r="AR9241">
        <v>688</v>
      </c>
      <c r="AS9241" s="1" t="s">
        <v>309</v>
      </c>
      <c r="AT9241" s="1" t="s">
        <v>1122</v>
      </c>
      <c r="AU9241" s="1" t="s">
        <v>532</v>
      </c>
      <c r="AV9241">
        <v>29</v>
      </c>
      <c r="AW9241" s="1" t="s">
        <v>329</v>
      </c>
      <c r="AX9241" s="1" t="s">
        <v>1109</v>
      </c>
      <c r="AY9241" s="1" t="s">
        <v>472</v>
      </c>
      <c r="AZ9241">
        <v>128</v>
      </c>
      <c r="BA9241">
        <v>188</v>
      </c>
    </row>
    <row r="9242" spans="1:53" x14ac:dyDescent="0.35">
      <c r="A9242">
        <v>9240</v>
      </c>
      <c r="B9242">
        <v>1989</v>
      </c>
      <c r="C9242" s="1" t="s">
        <v>6525</v>
      </c>
      <c r="D9242" s="1" t="s">
        <v>61</v>
      </c>
      <c r="E9242">
        <v>21</v>
      </c>
      <c r="F9242" s="1" t="s">
        <v>6505</v>
      </c>
      <c r="G9242">
        <v>55</v>
      </c>
      <c r="H9242" s="1" t="s">
        <v>334</v>
      </c>
      <c r="I9242" s="1" t="s">
        <v>4646</v>
      </c>
      <c r="J9242" s="1" t="s">
        <v>775</v>
      </c>
      <c r="K9242">
        <v>471</v>
      </c>
      <c r="L9242" s="1" t="s">
        <v>1342</v>
      </c>
      <c r="M9242">
        <v>392</v>
      </c>
      <c r="N9242" s="1" t="s">
        <v>556</v>
      </c>
      <c r="O9242" s="1" t="s">
        <v>809</v>
      </c>
      <c r="P9242" s="1" t="s">
        <v>903</v>
      </c>
      <c r="Q9242" s="1" t="s">
        <v>692</v>
      </c>
      <c r="R9242" s="1" t="s">
        <v>3305</v>
      </c>
      <c r="S9242" s="1" t="s">
        <v>3006</v>
      </c>
      <c r="T9242" s="1" t="s">
        <v>2052</v>
      </c>
      <c r="U9242" s="1" t="s">
        <v>721</v>
      </c>
      <c r="V9242" s="1" t="s">
        <v>56</v>
      </c>
      <c r="W9242">
        <v>-4</v>
      </c>
      <c r="X9242">
        <v>11</v>
      </c>
      <c r="Y9242">
        <v>7</v>
      </c>
      <c r="Z9242" s="1" t="s">
        <v>595</v>
      </c>
      <c r="AA9242" s="1" t="s">
        <v>56</v>
      </c>
      <c r="AB9242" s="1" t="s">
        <v>790</v>
      </c>
      <c r="AC9242" s="1" t="s">
        <v>2525</v>
      </c>
      <c r="AD9242" s="1" t="s">
        <v>4251</v>
      </c>
      <c r="AE9242" s="1" t="s">
        <v>312</v>
      </c>
      <c r="AF9242">
        <v>167</v>
      </c>
      <c r="AG9242">
        <v>398</v>
      </c>
      <c r="AH9242">
        <v>42</v>
      </c>
      <c r="AI9242" s="1" t="s">
        <v>854</v>
      </c>
      <c r="AJ9242" s="1" t="s">
        <v>388</v>
      </c>
      <c r="AK9242" s="1" t="s">
        <v>4235</v>
      </c>
      <c r="AL9242">
        <v>166</v>
      </c>
      <c r="AM9242">
        <v>394</v>
      </c>
      <c r="AN9242">
        <v>421</v>
      </c>
      <c r="AO9242">
        <v>421</v>
      </c>
      <c r="AP9242">
        <v>105</v>
      </c>
      <c r="AQ9242">
        <v>156</v>
      </c>
      <c r="AR9242">
        <v>673</v>
      </c>
      <c r="AS9242" s="1" t="s">
        <v>458</v>
      </c>
      <c r="AT9242" s="1" t="s">
        <v>2983</v>
      </c>
      <c r="AU9242" s="1" t="s">
        <v>1646</v>
      </c>
      <c r="AV9242">
        <v>117</v>
      </c>
      <c r="AW9242" s="1" t="s">
        <v>376</v>
      </c>
      <c r="AX9242" s="1" t="s">
        <v>311</v>
      </c>
      <c r="AY9242" s="1" t="s">
        <v>386</v>
      </c>
      <c r="AZ9242">
        <v>144</v>
      </c>
      <c r="BA9242">
        <v>440</v>
      </c>
    </row>
    <row r="9243" spans="1:53" x14ac:dyDescent="0.35">
      <c r="A9243">
        <v>9241</v>
      </c>
      <c r="B9243">
        <v>1989</v>
      </c>
      <c r="C9243" s="1" t="s">
        <v>6526</v>
      </c>
      <c r="D9243" s="1" t="s">
        <v>58</v>
      </c>
      <c r="E9243">
        <v>23</v>
      </c>
      <c r="F9243" s="1" t="s">
        <v>3457</v>
      </c>
      <c r="G9243">
        <v>11</v>
      </c>
      <c r="H9243" s="1" t="s">
        <v>315</v>
      </c>
      <c r="I9243" s="1" t="s">
        <v>1984</v>
      </c>
      <c r="J9243" s="1" t="s">
        <v>564</v>
      </c>
      <c r="K9243">
        <v>495</v>
      </c>
      <c r="L9243" s="1" t="s">
        <v>2739</v>
      </c>
      <c r="M9243">
        <v>274</v>
      </c>
      <c r="N9243" s="1" t="s">
        <v>360</v>
      </c>
      <c r="O9243" s="1" t="s">
        <v>572</v>
      </c>
      <c r="P9243" s="1" t="s">
        <v>860</v>
      </c>
      <c r="Q9243" s="1" t="s">
        <v>1536</v>
      </c>
      <c r="R9243" s="1" t="s">
        <v>1251</v>
      </c>
      <c r="S9243" s="1" t="s">
        <v>2035</v>
      </c>
      <c r="T9243" s="1" t="s">
        <v>664</v>
      </c>
      <c r="U9243" s="1" t="s">
        <v>2004</v>
      </c>
      <c r="V9243" s="1" t="s">
        <v>56</v>
      </c>
      <c r="W9243">
        <v>0</v>
      </c>
      <c r="X9243">
        <v>2</v>
      </c>
      <c r="Y9243">
        <v>2</v>
      </c>
      <c r="Z9243" s="1" t="s">
        <v>1186</v>
      </c>
      <c r="AA9243" s="1" t="s">
        <v>56</v>
      </c>
      <c r="AB9243" s="1" t="s">
        <v>1023</v>
      </c>
      <c r="AC9243" s="1" t="s">
        <v>2035</v>
      </c>
      <c r="AD9243" s="1" t="s">
        <v>4263</v>
      </c>
      <c r="AE9243" s="1" t="s">
        <v>312</v>
      </c>
      <c r="AF9243">
        <v>32</v>
      </c>
      <c r="AG9243">
        <v>73</v>
      </c>
      <c r="AH9243">
        <v>438</v>
      </c>
      <c r="AI9243" s="1" t="s">
        <v>312</v>
      </c>
      <c r="AJ9243" s="1" t="s">
        <v>315</v>
      </c>
      <c r="AK9243" s="1" t="s">
        <v>312</v>
      </c>
      <c r="AL9243">
        <v>32</v>
      </c>
      <c r="AM9243">
        <v>71</v>
      </c>
      <c r="AN9243">
        <v>451</v>
      </c>
      <c r="AO9243">
        <v>438</v>
      </c>
      <c r="AP9243">
        <v>17</v>
      </c>
      <c r="AQ9243">
        <v>20</v>
      </c>
      <c r="AR9243">
        <v>85</v>
      </c>
      <c r="AS9243" s="1" t="s">
        <v>643</v>
      </c>
      <c r="AT9243" s="1" t="s">
        <v>1109</v>
      </c>
      <c r="AU9243" s="1" t="s">
        <v>416</v>
      </c>
      <c r="AV9243">
        <v>22</v>
      </c>
      <c r="AW9243" s="1" t="s">
        <v>468</v>
      </c>
      <c r="AX9243" s="1" t="s">
        <v>854</v>
      </c>
      <c r="AY9243" s="1" t="s">
        <v>420</v>
      </c>
      <c r="AZ9243">
        <v>15</v>
      </c>
      <c r="BA9243">
        <v>81</v>
      </c>
    </row>
    <row r="9244" spans="1:53" x14ac:dyDescent="0.35">
      <c r="A9244">
        <v>9242</v>
      </c>
      <c r="B9244">
        <v>1989</v>
      </c>
      <c r="C9244" s="1" t="s">
        <v>6125</v>
      </c>
      <c r="D9244" s="1" t="s">
        <v>51</v>
      </c>
      <c r="E9244">
        <v>25</v>
      </c>
      <c r="F9244" s="1" t="s">
        <v>2436</v>
      </c>
      <c r="G9244">
        <v>82</v>
      </c>
      <c r="H9244" s="1" t="s">
        <v>551</v>
      </c>
      <c r="I9244" s="1" t="s">
        <v>5330</v>
      </c>
      <c r="J9244" s="1" t="s">
        <v>1284</v>
      </c>
      <c r="K9244">
        <v>594</v>
      </c>
      <c r="L9244" s="1" t="s">
        <v>606</v>
      </c>
      <c r="M9244">
        <v>474</v>
      </c>
      <c r="N9244" s="1" t="s">
        <v>572</v>
      </c>
      <c r="O9244" s="1" t="s">
        <v>716</v>
      </c>
      <c r="P9244" s="1" t="s">
        <v>553</v>
      </c>
      <c r="Q9244" s="1" t="s">
        <v>529</v>
      </c>
      <c r="R9244" s="1" t="s">
        <v>1523</v>
      </c>
      <c r="S9244" s="1" t="s">
        <v>4243</v>
      </c>
      <c r="T9244" s="1" t="s">
        <v>604</v>
      </c>
      <c r="U9244" s="1" t="s">
        <v>503</v>
      </c>
      <c r="V9244" s="1" t="s">
        <v>56</v>
      </c>
      <c r="W9244">
        <v>58</v>
      </c>
      <c r="X9244">
        <v>35</v>
      </c>
      <c r="Y9244">
        <v>94</v>
      </c>
      <c r="Z9244" s="1" t="s">
        <v>1420</v>
      </c>
      <c r="AA9244" s="1" t="s">
        <v>56</v>
      </c>
      <c r="AB9244" s="1" t="s">
        <v>1787</v>
      </c>
      <c r="AC9244" s="1" t="s">
        <v>1395</v>
      </c>
      <c r="AD9244" s="1" t="s">
        <v>978</v>
      </c>
      <c r="AE9244" s="1" t="s">
        <v>1647</v>
      </c>
      <c r="AF9244">
        <v>401</v>
      </c>
      <c r="AG9244">
        <v>758</v>
      </c>
      <c r="AH9244">
        <v>529</v>
      </c>
      <c r="AI9244" s="1" t="s">
        <v>388</v>
      </c>
      <c r="AJ9244" s="1" t="s">
        <v>503</v>
      </c>
      <c r="AK9244" s="1" t="s">
        <v>1135</v>
      </c>
      <c r="AL9244">
        <v>397</v>
      </c>
      <c r="AM9244">
        <v>741</v>
      </c>
      <c r="AN9244">
        <v>536</v>
      </c>
      <c r="AO9244">
        <v>532</v>
      </c>
      <c r="AP9244">
        <v>282</v>
      </c>
      <c r="AQ9244">
        <v>359</v>
      </c>
      <c r="AR9244">
        <v>786</v>
      </c>
      <c r="AS9244" s="1" t="s">
        <v>1336</v>
      </c>
      <c r="AT9244" s="1" t="s">
        <v>3497</v>
      </c>
      <c r="AU9244" s="1" t="s">
        <v>3495</v>
      </c>
      <c r="AV9244">
        <v>103</v>
      </c>
      <c r="AW9244" s="1" t="s">
        <v>475</v>
      </c>
      <c r="AX9244" s="1" t="s">
        <v>500</v>
      </c>
      <c r="AY9244" s="1" t="s">
        <v>1082</v>
      </c>
      <c r="AZ9244">
        <v>172</v>
      </c>
      <c r="BA9244">
        <v>1088</v>
      </c>
    </row>
    <row r="9245" spans="1:53" x14ac:dyDescent="0.35">
      <c r="A9245">
        <v>9243</v>
      </c>
      <c r="B9245">
        <v>1989</v>
      </c>
      <c r="C9245" s="1" t="s">
        <v>4981</v>
      </c>
      <c r="D9245" s="1" t="s">
        <v>75</v>
      </c>
      <c r="E9245">
        <v>34</v>
      </c>
      <c r="F9245" s="1" t="s">
        <v>65</v>
      </c>
      <c r="G9245">
        <v>63</v>
      </c>
      <c r="H9245" s="1" t="s">
        <v>315</v>
      </c>
      <c r="I9245" s="1" t="s">
        <v>2895</v>
      </c>
      <c r="J9245" s="1" t="s">
        <v>985</v>
      </c>
      <c r="K9245">
        <v>522</v>
      </c>
      <c r="L9245" s="1" t="s">
        <v>1434</v>
      </c>
      <c r="M9245">
        <v>125</v>
      </c>
      <c r="N9245" s="1" t="s">
        <v>3305</v>
      </c>
      <c r="O9245" s="1" t="s">
        <v>501</v>
      </c>
      <c r="P9245" s="1" t="s">
        <v>3148</v>
      </c>
      <c r="Q9245" s="1" t="s">
        <v>357</v>
      </c>
      <c r="R9245" s="1" t="s">
        <v>978</v>
      </c>
      <c r="S9245" s="1" t="s">
        <v>1241</v>
      </c>
      <c r="T9245" s="1" t="s">
        <v>354</v>
      </c>
      <c r="U9245" s="1" t="s">
        <v>678</v>
      </c>
      <c r="V9245" s="1" t="s">
        <v>56</v>
      </c>
      <c r="W9245">
        <v>6</v>
      </c>
      <c r="X9245">
        <v>6</v>
      </c>
      <c r="Y9245">
        <v>12</v>
      </c>
      <c r="Z9245" s="1" t="s">
        <v>579</v>
      </c>
      <c r="AA9245" s="1" t="s">
        <v>56</v>
      </c>
      <c r="AB9245" s="1" t="s">
        <v>1482</v>
      </c>
      <c r="AC9245" s="1" t="s">
        <v>1023</v>
      </c>
      <c r="AD9245" s="1" t="s">
        <v>4286</v>
      </c>
      <c r="AE9245" s="1" t="s">
        <v>4275</v>
      </c>
      <c r="AF9245">
        <v>129</v>
      </c>
      <c r="AG9245">
        <v>264</v>
      </c>
      <c r="AH9245">
        <v>489</v>
      </c>
      <c r="AI9245" s="1" t="s">
        <v>440</v>
      </c>
      <c r="AJ9245" s="1" t="s">
        <v>329</v>
      </c>
      <c r="AK9245" s="1" t="s">
        <v>5464</v>
      </c>
      <c r="AL9245">
        <v>126</v>
      </c>
      <c r="AM9245">
        <v>253</v>
      </c>
      <c r="AN9245">
        <v>498</v>
      </c>
      <c r="AO9245">
        <v>494</v>
      </c>
      <c r="AP9245">
        <v>30</v>
      </c>
      <c r="AQ9245">
        <v>33</v>
      </c>
      <c r="AR9245">
        <v>909</v>
      </c>
      <c r="AS9245" s="1" t="s">
        <v>329</v>
      </c>
      <c r="AT9245" s="1" t="s">
        <v>910</v>
      </c>
      <c r="AU9245" s="1" t="s">
        <v>807</v>
      </c>
      <c r="AV9245">
        <v>187</v>
      </c>
      <c r="AW9245" s="1" t="s">
        <v>431</v>
      </c>
      <c r="AX9245" s="1" t="s">
        <v>315</v>
      </c>
      <c r="AY9245" s="1" t="s">
        <v>454</v>
      </c>
      <c r="AZ9245">
        <v>35</v>
      </c>
      <c r="BA9245">
        <v>291</v>
      </c>
    </row>
    <row r="9246" spans="1:53" x14ac:dyDescent="0.35">
      <c r="A9246">
        <v>9244</v>
      </c>
      <c r="B9246">
        <v>1989</v>
      </c>
      <c r="C9246" s="1" t="s">
        <v>4981</v>
      </c>
      <c r="D9246" s="1" t="s">
        <v>75</v>
      </c>
      <c r="E9246">
        <v>34</v>
      </c>
      <c r="F9246" s="1" t="s">
        <v>6485</v>
      </c>
      <c r="G9246">
        <v>33</v>
      </c>
      <c r="H9246" s="1" t="s">
        <v>315</v>
      </c>
      <c r="I9246" s="1" t="s">
        <v>2814</v>
      </c>
      <c r="J9246" s="1" t="s">
        <v>1025</v>
      </c>
      <c r="K9246">
        <v>463</v>
      </c>
      <c r="L9246" s="1" t="s">
        <v>801</v>
      </c>
      <c r="M9246">
        <v>106</v>
      </c>
      <c r="N9246" s="1" t="s">
        <v>504</v>
      </c>
      <c r="O9246" s="1" t="s">
        <v>1252</v>
      </c>
      <c r="P9246" s="1" t="s">
        <v>1164</v>
      </c>
      <c r="Q9246" s="1" t="s">
        <v>4591</v>
      </c>
      <c r="R9246" s="1" t="s">
        <v>748</v>
      </c>
      <c r="S9246" s="1" t="s">
        <v>312</v>
      </c>
      <c r="T9246" s="1" t="s">
        <v>1366</v>
      </c>
      <c r="U9246" s="1" t="s">
        <v>2101</v>
      </c>
      <c r="V9246" s="1" t="s">
        <v>56</v>
      </c>
      <c r="W9246">
        <v>-1</v>
      </c>
      <c r="X9246">
        <v>1</v>
      </c>
      <c r="Y9246">
        <v>0</v>
      </c>
      <c r="Z9246" s="1" t="s">
        <v>550</v>
      </c>
      <c r="AA9246" s="1" t="s">
        <v>56</v>
      </c>
      <c r="AB9246" s="1" t="s">
        <v>1193</v>
      </c>
      <c r="AC9246" s="1" t="s">
        <v>3913</v>
      </c>
      <c r="AD9246" s="1" t="s">
        <v>4363</v>
      </c>
      <c r="AE9246" s="1" t="s">
        <v>4261</v>
      </c>
      <c r="AF9246">
        <v>57</v>
      </c>
      <c r="AG9246">
        <v>132</v>
      </c>
      <c r="AH9246">
        <v>432</v>
      </c>
      <c r="AI9246" s="1" t="s">
        <v>854</v>
      </c>
      <c r="AJ9246" s="1" t="s">
        <v>957</v>
      </c>
      <c r="AK9246" s="1" t="s">
        <v>1389</v>
      </c>
      <c r="AL9246">
        <v>56</v>
      </c>
      <c r="AM9246">
        <v>127</v>
      </c>
      <c r="AN9246">
        <v>441</v>
      </c>
      <c r="AO9246">
        <v>436</v>
      </c>
      <c r="AP9246">
        <v>13</v>
      </c>
      <c r="AQ9246">
        <v>14</v>
      </c>
      <c r="AR9246">
        <v>929</v>
      </c>
      <c r="AS9246" s="1" t="s">
        <v>388</v>
      </c>
      <c r="AT9246" s="1" t="s">
        <v>420</v>
      </c>
      <c r="AU9246" s="1" t="s">
        <v>575</v>
      </c>
      <c r="AV9246">
        <v>82</v>
      </c>
      <c r="AW9246" s="1" t="s">
        <v>354</v>
      </c>
      <c r="AX9246" s="1" t="s">
        <v>312</v>
      </c>
      <c r="AY9246" s="1" t="s">
        <v>929</v>
      </c>
      <c r="AZ9246">
        <v>16</v>
      </c>
      <c r="BA9246">
        <v>128</v>
      </c>
    </row>
    <row r="9247" spans="1:53" x14ac:dyDescent="0.35">
      <c r="A9247">
        <v>9245</v>
      </c>
      <c r="B9247">
        <v>1989</v>
      </c>
      <c r="C9247" s="1" t="s">
        <v>4981</v>
      </c>
      <c r="D9247" s="1" t="s">
        <v>75</v>
      </c>
      <c r="E9247">
        <v>34</v>
      </c>
      <c r="F9247" s="1" t="s">
        <v>3457</v>
      </c>
      <c r="G9247">
        <v>30</v>
      </c>
      <c r="H9247" s="1" t="s">
        <v>312</v>
      </c>
      <c r="I9247" s="1" t="s">
        <v>1324</v>
      </c>
      <c r="J9247" s="1" t="s">
        <v>1356</v>
      </c>
      <c r="K9247">
        <v>581</v>
      </c>
      <c r="L9247" s="1" t="s">
        <v>1187</v>
      </c>
      <c r="M9247">
        <v>144</v>
      </c>
      <c r="N9247" s="1" t="s">
        <v>1787</v>
      </c>
      <c r="O9247" s="1" t="s">
        <v>1499</v>
      </c>
      <c r="P9247" s="1" t="s">
        <v>2079</v>
      </c>
      <c r="Q9247" s="1" t="s">
        <v>4531</v>
      </c>
      <c r="R9247" s="1" t="s">
        <v>4147</v>
      </c>
      <c r="S9247" s="1" t="s">
        <v>1389</v>
      </c>
      <c r="T9247" s="1" t="s">
        <v>420</v>
      </c>
      <c r="U9247" s="1" t="s">
        <v>974</v>
      </c>
      <c r="V9247" s="1" t="s">
        <v>56</v>
      </c>
      <c r="W9247">
        <v>7</v>
      </c>
      <c r="X9247">
        <v>5</v>
      </c>
      <c r="Y9247">
        <v>12</v>
      </c>
      <c r="Z9247" s="1" t="s">
        <v>1039</v>
      </c>
      <c r="AA9247" s="1" t="s">
        <v>56</v>
      </c>
      <c r="AB9247" s="1" t="s">
        <v>1056</v>
      </c>
      <c r="AC9247" s="1" t="s">
        <v>4250</v>
      </c>
      <c r="AD9247" s="1" t="s">
        <v>1482</v>
      </c>
      <c r="AE9247" s="1" t="s">
        <v>312</v>
      </c>
      <c r="AF9247">
        <v>72</v>
      </c>
      <c r="AG9247">
        <v>132</v>
      </c>
      <c r="AH9247">
        <v>545</v>
      </c>
      <c r="AI9247" s="1" t="s">
        <v>315</v>
      </c>
      <c r="AJ9247" s="1" t="s">
        <v>1252</v>
      </c>
      <c r="AK9247" s="1" t="s">
        <v>5221</v>
      </c>
      <c r="AL9247">
        <v>70</v>
      </c>
      <c r="AM9247">
        <v>126</v>
      </c>
      <c r="AN9247">
        <v>556</v>
      </c>
      <c r="AO9247">
        <v>553</v>
      </c>
      <c r="AP9247">
        <v>17</v>
      </c>
      <c r="AQ9247">
        <v>19</v>
      </c>
      <c r="AR9247">
        <v>895</v>
      </c>
      <c r="AS9247" s="1" t="s">
        <v>439</v>
      </c>
      <c r="AT9247" s="1" t="s">
        <v>368</v>
      </c>
      <c r="AU9247" s="1" t="s">
        <v>982</v>
      </c>
      <c r="AV9247">
        <v>105</v>
      </c>
      <c r="AW9247" s="1" t="s">
        <v>583</v>
      </c>
      <c r="AX9247" s="1" t="s">
        <v>315</v>
      </c>
      <c r="AY9247" s="1" t="s">
        <v>330</v>
      </c>
      <c r="AZ9247">
        <v>19</v>
      </c>
      <c r="BA9247">
        <v>163</v>
      </c>
    </row>
    <row r="9248" spans="1:53" x14ac:dyDescent="0.35">
      <c r="A9248">
        <v>9246</v>
      </c>
      <c r="B9248">
        <v>1989</v>
      </c>
      <c r="C9248" s="1" t="s">
        <v>5868</v>
      </c>
      <c r="D9248" s="1" t="s">
        <v>51</v>
      </c>
      <c r="E9248">
        <v>28</v>
      </c>
      <c r="F9248" s="1" t="s">
        <v>67</v>
      </c>
      <c r="G9248">
        <v>82</v>
      </c>
      <c r="H9248" s="1" t="s">
        <v>312</v>
      </c>
      <c r="I9248" s="1" t="s">
        <v>1379</v>
      </c>
      <c r="J9248" s="1" t="s">
        <v>564</v>
      </c>
      <c r="K9248">
        <v>52</v>
      </c>
      <c r="L9248" s="1" t="s">
        <v>1384</v>
      </c>
      <c r="M9248">
        <v>403</v>
      </c>
      <c r="N9248" s="1" t="s">
        <v>760</v>
      </c>
      <c r="O9248" s="1" t="s">
        <v>590</v>
      </c>
      <c r="P9248" s="1" t="s">
        <v>946</v>
      </c>
      <c r="Q9248" s="1" t="s">
        <v>916</v>
      </c>
      <c r="R9248" s="1" t="s">
        <v>714</v>
      </c>
      <c r="S9248" s="1" t="s">
        <v>4239</v>
      </c>
      <c r="T9248" s="1" t="s">
        <v>772</v>
      </c>
      <c r="U9248" s="1" t="s">
        <v>721</v>
      </c>
      <c r="V9248" s="1" t="s">
        <v>56</v>
      </c>
      <c r="W9248">
        <v>4</v>
      </c>
      <c r="X9248">
        <v>15</v>
      </c>
      <c r="Y9248">
        <v>2</v>
      </c>
      <c r="Z9248" s="1" t="s">
        <v>896</v>
      </c>
      <c r="AA9248" s="1" t="s">
        <v>56</v>
      </c>
      <c r="AB9248" s="1" t="s">
        <v>1564</v>
      </c>
      <c r="AC9248" s="1" t="s">
        <v>618</v>
      </c>
      <c r="AD9248" s="1" t="s">
        <v>3668</v>
      </c>
      <c r="AE9248" s="1" t="s">
        <v>618</v>
      </c>
      <c r="AF9248">
        <v>194</v>
      </c>
      <c r="AG9248">
        <v>422</v>
      </c>
      <c r="AH9248">
        <v>46</v>
      </c>
      <c r="AI9248" s="1" t="s">
        <v>312</v>
      </c>
      <c r="AJ9248" s="1" t="s">
        <v>440</v>
      </c>
      <c r="AK9248" s="1" t="s">
        <v>312</v>
      </c>
      <c r="AL9248">
        <v>194</v>
      </c>
      <c r="AM9248">
        <v>419</v>
      </c>
      <c r="AN9248">
        <v>463</v>
      </c>
      <c r="AO9248">
        <v>46</v>
      </c>
      <c r="AP9248">
        <v>129</v>
      </c>
      <c r="AQ9248">
        <v>170</v>
      </c>
      <c r="AR9248">
        <v>759</v>
      </c>
      <c r="AS9248" s="1" t="s">
        <v>409</v>
      </c>
      <c r="AT9248" s="1" t="s">
        <v>366</v>
      </c>
      <c r="AU9248" s="1" t="s">
        <v>1298</v>
      </c>
      <c r="AV9248">
        <v>76</v>
      </c>
      <c r="AW9248" s="1" t="s">
        <v>407</v>
      </c>
      <c r="AX9248" s="1" t="s">
        <v>354</v>
      </c>
      <c r="AY9248" s="1" t="s">
        <v>393</v>
      </c>
      <c r="AZ9248">
        <v>172</v>
      </c>
      <c r="BA9248">
        <v>517</v>
      </c>
    </row>
    <row r="9249" spans="1:53" x14ac:dyDescent="0.35">
      <c r="A9249">
        <v>9247</v>
      </c>
      <c r="B9249">
        <v>1989</v>
      </c>
      <c r="C9249" s="1" t="s">
        <v>5278</v>
      </c>
      <c r="D9249" s="1" t="s">
        <v>51</v>
      </c>
      <c r="E9249">
        <v>31</v>
      </c>
      <c r="F9249" s="1" t="s">
        <v>65</v>
      </c>
      <c r="G9249">
        <v>67</v>
      </c>
      <c r="H9249" s="1" t="s">
        <v>354</v>
      </c>
      <c r="I9249" s="1" t="s">
        <v>4084</v>
      </c>
      <c r="J9249" s="1" t="s">
        <v>619</v>
      </c>
      <c r="K9249">
        <v>493</v>
      </c>
      <c r="L9249" s="1" t="s">
        <v>312</v>
      </c>
      <c r="M9249">
        <v>446</v>
      </c>
      <c r="N9249" s="1" t="s">
        <v>526</v>
      </c>
      <c r="O9249" s="1" t="s">
        <v>1109</v>
      </c>
      <c r="P9249" s="1" t="s">
        <v>1444</v>
      </c>
      <c r="Q9249" s="1" t="s">
        <v>1353</v>
      </c>
      <c r="R9249" s="1" t="s">
        <v>1235</v>
      </c>
      <c r="S9249" s="1" t="s">
        <v>4147</v>
      </c>
      <c r="T9249" s="1" t="s">
        <v>809</v>
      </c>
      <c r="U9249" s="1" t="s">
        <v>560</v>
      </c>
      <c r="V9249" s="1" t="s">
        <v>56</v>
      </c>
      <c r="W9249">
        <v>5</v>
      </c>
      <c r="X9249">
        <v>18</v>
      </c>
      <c r="Y9249">
        <v>22</v>
      </c>
      <c r="Z9249" s="1" t="s">
        <v>565</v>
      </c>
      <c r="AA9249" s="1" t="s">
        <v>56</v>
      </c>
      <c r="AB9249" s="1" t="s">
        <v>3913</v>
      </c>
      <c r="AC9249" s="1" t="s">
        <v>504</v>
      </c>
      <c r="AD9249" s="1" t="s">
        <v>3820</v>
      </c>
      <c r="AE9249" s="1" t="s">
        <v>1241</v>
      </c>
      <c r="AF9249">
        <v>167</v>
      </c>
      <c r="AG9249">
        <v>395</v>
      </c>
      <c r="AH9249">
        <v>423</v>
      </c>
      <c r="AI9249" s="1" t="s">
        <v>312</v>
      </c>
      <c r="AJ9249" s="1" t="s">
        <v>312</v>
      </c>
      <c r="AK9249" s="1" t="s">
        <v>56</v>
      </c>
      <c r="AL9249">
        <v>167</v>
      </c>
      <c r="AM9249">
        <v>395</v>
      </c>
      <c r="AN9249">
        <v>423</v>
      </c>
      <c r="AO9249">
        <v>423</v>
      </c>
      <c r="AP9249">
        <v>132</v>
      </c>
      <c r="AQ9249">
        <v>176</v>
      </c>
      <c r="AR9249">
        <v>75</v>
      </c>
      <c r="AS9249" s="1" t="s">
        <v>2113</v>
      </c>
      <c r="AT9249" s="1" t="s">
        <v>1981</v>
      </c>
      <c r="AU9249" s="1" t="s">
        <v>1660</v>
      </c>
      <c r="AV9249">
        <v>96</v>
      </c>
      <c r="AW9249" s="1" t="s">
        <v>407</v>
      </c>
      <c r="AX9249" s="1" t="s">
        <v>1197</v>
      </c>
      <c r="AY9249" s="1" t="s">
        <v>1307</v>
      </c>
      <c r="AZ9249">
        <v>201</v>
      </c>
      <c r="BA9249">
        <v>466</v>
      </c>
    </row>
    <row r="9250" spans="1:53" x14ac:dyDescent="0.35">
      <c r="A9250">
        <v>9248</v>
      </c>
      <c r="B9250">
        <v>1989</v>
      </c>
      <c r="C9250" s="1" t="s">
        <v>5278</v>
      </c>
      <c r="D9250" s="1" t="s">
        <v>51</v>
      </c>
      <c r="E9250">
        <v>31</v>
      </c>
      <c r="F9250" s="1" t="s">
        <v>4745</v>
      </c>
      <c r="G9250">
        <v>38</v>
      </c>
      <c r="H9250" s="1" t="s">
        <v>334</v>
      </c>
      <c r="I9250" s="1" t="s">
        <v>4429</v>
      </c>
      <c r="J9250" s="1" t="s">
        <v>900</v>
      </c>
      <c r="K9250">
        <v>501</v>
      </c>
      <c r="L9250" s="1" t="s">
        <v>312</v>
      </c>
      <c r="M9250">
        <v>425</v>
      </c>
      <c r="N9250" s="1" t="s">
        <v>729</v>
      </c>
      <c r="O9250" s="1" t="s">
        <v>2101</v>
      </c>
      <c r="P9250" s="1" t="s">
        <v>597</v>
      </c>
      <c r="Q9250" s="1" t="s">
        <v>1206</v>
      </c>
      <c r="R9250" s="1" t="s">
        <v>1235</v>
      </c>
      <c r="S9250" s="1" t="s">
        <v>1787</v>
      </c>
      <c r="T9250" s="1" t="s">
        <v>491</v>
      </c>
      <c r="U9250" s="1" t="s">
        <v>520</v>
      </c>
      <c r="V9250" s="1" t="s">
        <v>56</v>
      </c>
      <c r="W9250">
        <v>5</v>
      </c>
      <c r="X9250">
        <v>1</v>
      </c>
      <c r="Y9250">
        <v>14</v>
      </c>
      <c r="Z9250" s="1" t="s">
        <v>896</v>
      </c>
      <c r="AA9250" s="1" t="s">
        <v>56</v>
      </c>
      <c r="AB9250" s="1" t="s">
        <v>4352</v>
      </c>
      <c r="AC9250" s="1" t="s">
        <v>2406</v>
      </c>
      <c r="AD9250" s="1" t="s">
        <v>3820</v>
      </c>
      <c r="AE9250" s="1" t="s">
        <v>1241</v>
      </c>
      <c r="AF9250">
        <v>105</v>
      </c>
      <c r="AG9250">
        <v>247</v>
      </c>
      <c r="AH9250">
        <v>425</v>
      </c>
      <c r="AI9250" s="1" t="s">
        <v>312</v>
      </c>
      <c r="AJ9250" s="1" t="s">
        <v>312</v>
      </c>
      <c r="AK9250" s="1" t="s">
        <v>56</v>
      </c>
      <c r="AL9250">
        <v>105</v>
      </c>
      <c r="AM9250">
        <v>247</v>
      </c>
      <c r="AN9250">
        <v>425</v>
      </c>
      <c r="AO9250">
        <v>425</v>
      </c>
      <c r="AP9250">
        <v>84</v>
      </c>
      <c r="AQ9250">
        <v>105</v>
      </c>
      <c r="AR9250">
        <v>8</v>
      </c>
      <c r="AS9250" s="1" t="s">
        <v>2484</v>
      </c>
      <c r="AT9250" s="1" t="s">
        <v>930</v>
      </c>
      <c r="AU9250" s="1" t="s">
        <v>2721</v>
      </c>
      <c r="AV9250">
        <v>55</v>
      </c>
      <c r="AW9250" s="1" t="s">
        <v>357</v>
      </c>
      <c r="AX9250" s="1" t="s">
        <v>318</v>
      </c>
      <c r="AY9250" s="1" t="s">
        <v>500</v>
      </c>
      <c r="AZ9250">
        <v>123</v>
      </c>
      <c r="BA9250">
        <v>294</v>
      </c>
    </row>
    <row r="9251" spans="1:53" x14ac:dyDescent="0.35">
      <c r="A9251">
        <v>9249</v>
      </c>
      <c r="B9251">
        <v>1989</v>
      </c>
      <c r="C9251" s="1" t="s">
        <v>5278</v>
      </c>
      <c r="D9251" s="1" t="s">
        <v>51</v>
      </c>
      <c r="E9251">
        <v>31</v>
      </c>
      <c r="F9251" s="1" t="s">
        <v>4739</v>
      </c>
      <c r="G9251">
        <v>29</v>
      </c>
      <c r="H9251" s="1" t="s">
        <v>440</v>
      </c>
      <c r="I9251" s="1" t="s">
        <v>342</v>
      </c>
      <c r="J9251" s="1" t="s">
        <v>576</v>
      </c>
      <c r="K9251">
        <v>48</v>
      </c>
      <c r="L9251" s="1" t="s">
        <v>312</v>
      </c>
      <c r="M9251">
        <v>48</v>
      </c>
      <c r="N9251" s="1" t="s">
        <v>594</v>
      </c>
      <c r="O9251" s="1" t="s">
        <v>4189</v>
      </c>
      <c r="P9251" s="1" t="s">
        <v>946</v>
      </c>
      <c r="Q9251" s="1" t="s">
        <v>468</v>
      </c>
      <c r="R9251" s="1" t="s">
        <v>1235</v>
      </c>
      <c r="S9251" s="1" t="s">
        <v>2771</v>
      </c>
      <c r="T9251" s="1" t="s">
        <v>654</v>
      </c>
      <c r="U9251" s="1" t="s">
        <v>1160</v>
      </c>
      <c r="V9251" s="1" t="s">
        <v>56</v>
      </c>
      <c r="W9251">
        <v>0</v>
      </c>
      <c r="X9251">
        <v>8</v>
      </c>
      <c r="Y9251">
        <v>8</v>
      </c>
      <c r="Z9251" s="1" t="s">
        <v>1146</v>
      </c>
      <c r="AA9251" s="1" t="s">
        <v>56</v>
      </c>
      <c r="AB9251" s="1" t="s">
        <v>4354</v>
      </c>
      <c r="AC9251" s="1" t="s">
        <v>533</v>
      </c>
      <c r="AD9251" s="1" t="s">
        <v>3820</v>
      </c>
      <c r="AE9251" s="1" t="s">
        <v>312</v>
      </c>
      <c r="AF9251">
        <v>62</v>
      </c>
      <c r="AG9251">
        <v>148</v>
      </c>
      <c r="AH9251">
        <v>419</v>
      </c>
      <c r="AI9251" s="1" t="s">
        <v>312</v>
      </c>
      <c r="AJ9251" s="1" t="s">
        <v>312</v>
      </c>
      <c r="AK9251" s="1" t="s">
        <v>56</v>
      </c>
      <c r="AL9251">
        <v>62</v>
      </c>
      <c r="AM9251">
        <v>148</v>
      </c>
      <c r="AN9251">
        <v>419</v>
      </c>
      <c r="AO9251">
        <v>419</v>
      </c>
      <c r="AP9251">
        <v>48</v>
      </c>
      <c r="AQ9251">
        <v>71</v>
      </c>
      <c r="AR9251">
        <v>676</v>
      </c>
      <c r="AS9251" s="1" t="s">
        <v>472</v>
      </c>
      <c r="AT9251" s="1" t="s">
        <v>1972</v>
      </c>
      <c r="AU9251" s="1" t="s">
        <v>2258</v>
      </c>
      <c r="AV9251">
        <v>41</v>
      </c>
      <c r="AW9251" s="1" t="s">
        <v>503</v>
      </c>
      <c r="AX9251" s="1" t="s">
        <v>929</v>
      </c>
      <c r="AY9251" s="1" t="s">
        <v>376</v>
      </c>
      <c r="AZ9251">
        <v>78</v>
      </c>
      <c r="BA9251">
        <v>172</v>
      </c>
    </row>
    <row r="9252" spans="1:53" x14ac:dyDescent="0.35">
      <c r="A9252">
        <v>9250</v>
      </c>
      <c r="B9252">
        <v>1989</v>
      </c>
      <c r="C9252" s="1" t="s">
        <v>5435</v>
      </c>
      <c r="D9252" s="1" t="s">
        <v>58</v>
      </c>
      <c r="E9252">
        <v>30</v>
      </c>
      <c r="F9252" s="1" t="s">
        <v>5230</v>
      </c>
      <c r="G9252">
        <v>82</v>
      </c>
      <c r="H9252" s="1" t="s">
        <v>3046</v>
      </c>
      <c r="I9252" s="1" t="s">
        <v>2290</v>
      </c>
      <c r="J9252" s="1" t="s">
        <v>572</v>
      </c>
      <c r="K9252">
        <v>504</v>
      </c>
      <c r="L9252" s="1" t="s">
        <v>4163</v>
      </c>
      <c r="M9252">
        <v>174</v>
      </c>
      <c r="N9252" s="1" t="s">
        <v>835</v>
      </c>
      <c r="O9252" s="1" t="s">
        <v>329</v>
      </c>
      <c r="P9252" s="1" t="s">
        <v>857</v>
      </c>
      <c r="Q9252" s="1" t="s">
        <v>1062</v>
      </c>
      <c r="R9252" s="1" t="s">
        <v>1523</v>
      </c>
      <c r="S9252" s="1" t="s">
        <v>1395</v>
      </c>
      <c r="T9252" s="1" t="s">
        <v>601</v>
      </c>
      <c r="U9252" s="1" t="s">
        <v>2084</v>
      </c>
      <c r="V9252" s="1" t="s">
        <v>56</v>
      </c>
      <c r="W9252">
        <v>2</v>
      </c>
      <c r="X9252">
        <v>37</v>
      </c>
      <c r="Y9252">
        <v>39</v>
      </c>
      <c r="Z9252" s="1" t="s">
        <v>787</v>
      </c>
      <c r="AA9252" s="1" t="s">
        <v>56</v>
      </c>
      <c r="AB9252" s="1" t="s">
        <v>4250</v>
      </c>
      <c r="AC9252" s="1" t="s">
        <v>2035</v>
      </c>
      <c r="AD9252" s="1" t="s">
        <v>2018</v>
      </c>
      <c r="AE9252" s="1" t="s">
        <v>2406</v>
      </c>
      <c r="AF9252">
        <v>466</v>
      </c>
      <c r="AG9252">
        <v>1045</v>
      </c>
      <c r="AH9252">
        <v>446</v>
      </c>
      <c r="AI9252" s="1" t="s">
        <v>454</v>
      </c>
      <c r="AJ9252" s="1" t="s">
        <v>676</v>
      </c>
      <c r="AK9252" s="1" t="s">
        <v>6006</v>
      </c>
      <c r="AL9252">
        <v>405</v>
      </c>
      <c r="AM9252">
        <v>849</v>
      </c>
      <c r="AN9252">
        <v>477</v>
      </c>
      <c r="AO9252">
        <v>475</v>
      </c>
      <c r="AP9252">
        <v>142</v>
      </c>
      <c r="AQ9252">
        <v>182</v>
      </c>
      <c r="AR9252">
        <v>78</v>
      </c>
      <c r="AS9252" s="1" t="s">
        <v>347</v>
      </c>
      <c r="AT9252" s="1" t="s">
        <v>1932</v>
      </c>
      <c r="AU9252" s="1" t="s">
        <v>599</v>
      </c>
      <c r="AV9252">
        <v>130</v>
      </c>
      <c r="AW9252" s="1" t="s">
        <v>1006</v>
      </c>
      <c r="AX9252" s="1" t="s">
        <v>583</v>
      </c>
      <c r="AY9252" s="1" t="s">
        <v>387</v>
      </c>
      <c r="AZ9252">
        <v>175</v>
      </c>
      <c r="BA9252">
        <v>1135</v>
      </c>
    </row>
    <row r="9253" spans="1:53" x14ac:dyDescent="0.35">
      <c r="A9253">
        <v>9251</v>
      </c>
      <c r="B9253">
        <v>1989</v>
      </c>
      <c r="C9253" s="1" t="s">
        <v>5619</v>
      </c>
      <c r="D9253" s="1" t="s">
        <v>83</v>
      </c>
      <c r="E9253">
        <v>30</v>
      </c>
      <c r="F9253" s="1" t="s">
        <v>4745</v>
      </c>
      <c r="G9253">
        <v>5</v>
      </c>
      <c r="H9253" s="1" t="s">
        <v>440</v>
      </c>
      <c r="I9253" s="1" t="s">
        <v>1156</v>
      </c>
      <c r="J9253" s="1" t="s">
        <v>1647</v>
      </c>
      <c r="K9253">
        <v>392</v>
      </c>
      <c r="L9253" s="1" t="s">
        <v>312</v>
      </c>
      <c r="M9253">
        <v>16</v>
      </c>
      <c r="N9253" s="1" t="s">
        <v>1350</v>
      </c>
      <c r="O9253" s="1" t="s">
        <v>969</v>
      </c>
      <c r="P9253" s="1" t="s">
        <v>564</v>
      </c>
      <c r="Q9253" s="1" t="s">
        <v>800</v>
      </c>
      <c r="R9253" s="1" t="s">
        <v>2406</v>
      </c>
      <c r="S9253" s="1" t="s">
        <v>4249</v>
      </c>
      <c r="T9253" s="1" t="s">
        <v>575</v>
      </c>
      <c r="U9253" s="1" t="s">
        <v>2613</v>
      </c>
      <c r="V9253" s="1" t="s">
        <v>56</v>
      </c>
      <c r="W9253">
        <v>-2</v>
      </c>
      <c r="X9253">
        <v>1</v>
      </c>
      <c r="Y9253">
        <v>-1</v>
      </c>
      <c r="Z9253" s="1" t="s">
        <v>2309</v>
      </c>
      <c r="AA9253" s="1" t="s">
        <v>56</v>
      </c>
      <c r="AB9253" s="1" t="s">
        <v>4127</v>
      </c>
      <c r="AC9253" s="1" t="s">
        <v>4241</v>
      </c>
      <c r="AD9253" s="1" t="s">
        <v>2934</v>
      </c>
      <c r="AE9253" s="1" t="s">
        <v>618</v>
      </c>
      <c r="AF9253">
        <v>9</v>
      </c>
      <c r="AG9253">
        <v>25</v>
      </c>
      <c r="AH9253">
        <v>36</v>
      </c>
      <c r="AI9253" s="1" t="s">
        <v>312</v>
      </c>
      <c r="AJ9253" s="1" t="s">
        <v>312</v>
      </c>
      <c r="AK9253" s="1" t="s">
        <v>56</v>
      </c>
      <c r="AL9253">
        <v>9</v>
      </c>
      <c r="AM9253">
        <v>25</v>
      </c>
      <c r="AN9253">
        <v>36</v>
      </c>
      <c r="AO9253">
        <v>36</v>
      </c>
      <c r="AP9253">
        <v>3</v>
      </c>
      <c r="AQ9253">
        <v>4</v>
      </c>
      <c r="AR9253">
        <v>75</v>
      </c>
      <c r="AS9253" s="1" t="s">
        <v>957</v>
      </c>
      <c r="AT9253" s="1" t="s">
        <v>329</v>
      </c>
      <c r="AU9253" s="1" t="s">
        <v>893</v>
      </c>
      <c r="AV9253">
        <v>5</v>
      </c>
      <c r="AW9253" s="1" t="s">
        <v>854</v>
      </c>
      <c r="AX9253" s="1" t="s">
        <v>854</v>
      </c>
      <c r="AY9253" s="1" t="s">
        <v>360</v>
      </c>
      <c r="AZ9253">
        <v>15</v>
      </c>
      <c r="BA9253">
        <v>21</v>
      </c>
    </row>
    <row r="9254" spans="1:53" x14ac:dyDescent="0.35">
      <c r="A9254">
        <v>9252</v>
      </c>
      <c r="B9254">
        <v>1989</v>
      </c>
      <c r="C9254" s="1" t="s">
        <v>6527</v>
      </c>
      <c r="D9254" s="1" t="s">
        <v>51</v>
      </c>
      <c r="E9254">
        <v>25</v>
      </c>
      <c r="F9254" s="1" t="s">
        <v>3205</v>
      </c>
      <c r="G9254">
        <v>51</v>
      </c>
      <c r="H9254" s="1" t="s">
        <v>854</v>
      </c>
      <c r="I9254" s="1" t="s">
        <v>2489</v>
      </c>
      <c r="J9254" s="1" t="s">
        <v>1423</v>
      </c>
      <c r="K9254">
        <v>56</v>
      </c>
      <c r="L9254" s="1" t="s">
        <v>312</v>
      </c>
      <c r="M9254">
        <v>59</v>
      </c>
      <c r="N9254" s="1" t="s">
        <v>757</v>
      </c>
      <c r="O9254" s="1" t="s">
        <v>2015</v>
      </c>
      <c r="P9254" s="1" t="s">
        <v>692</v>
      </c>
      <c r="Q9254" s="1" t="s">
        <v>1270</v>
      </c>
      <c r="R9254" s="1" t="s">
        <v>533</v>
      </c>
      <c r="S9254" s="1" t="s">
        <v>312</v>
      </c>
      <c r="T9254" s="1" t="s">
        <v>2004</v>
      </c>
      <c r="U9254" s="1" t="s">
        <v>2101</v>
      </c>
      <c r="V9254" s="1" t="s">
        <v>56</v>
      </c>
      <c r="W9254">
        <v>0</v>
      </c>
      <c r="X9254">
        <v>3</v>
      </c>
      <c r="Y9254">
        <v>4</v>
      </c>
      <c r="Z9254" s="1" t="s">
        <v>943</v>
      </c>
      <c r="AA9254" s="1" t="s">
        <v>56</v>
      </c>
      <c r="AB9254" s="1" t="s">
        <v>4327</v>
      </c>
      <c r="AC9254" s="1" t="s">
        <v>4263</v>
      </c>
      <c r="AD9254" s="1" t="s">
        <v>4295</v>
      </c>
      <c r="AE9254" s="1" t="s">
        <v>4275</v>
      </c>
      <c r="AF9254">
        <v>37</v>
      </c>
      <c r="AG9254">
        <v>78</v>
      </c>
      <c r="AH9254">
        <v>474</v>
      </c>
      <c r="AI9254" s="1" t="s">
        <v>312</v>
      </c>
      <c r="AJ9254" s="1" t="s">
        <v>312</v>
      </c>
      <c r="AK9254" s="1" t="s">
        <v>56</v>
      </c>
      <c r="AL9254">
        <v>37</v>
      </c>
      <c r="AM9254">
        <v>78</v>
      </c>
      <c r="AN9254">
        <v>474</v>
      </c>
      <c r="AO9254">
        <v>474</v>
      </c>
      <c r="AP9254">
        <v>36</v>
      </c>
      <c r="AQ9254">
        <v>46</v>
      </c>
      <c r="AR9254">
        <v>783</v>
      </c>
      <c r="AS9254" s="1" t="s">
        <v>1109</v>
      </c>
      <c r="AT9254" s="1" t="s">
        <v>463</v>
      </c>
      <c r="AU9254" s="1" t="s">
        <v>327</v>
      </c>
      <c r="AV9254">
        <v>10</v>
      </c>
      <c r="AW9254" s="1" t="s">
        <v>329</v>
      </c>
      <c r="AX9254" s="1" t="s">
        <v>312</v>
      </c>
      <c r="AY9254" s="1" t="s">
        <v>426</v>
      </c>
      <c r="AZ9254">
        <v>56</v>
      </c>
      <c r="BA9254">
        <v>110</v>
      </c>
    </row>
    <row r="9255" spans="1:53" x14ac:dyDescent="0.35">
      <c r="A9255">
        <v>9253</v>
      </c>
      <c r="B9255">
        <v>1989</v>
      </c>
      <c r="C9255" s="1" t="s">
        <v>5870</v>
      </c>
      <c r="D9255" s="1" t="s">
        <v>58</v>
      </c>
      <c r="E9255">
        <v>28</v>
      </c>
      <c r="F9255" s="1" t="s">
        <v>5230</v>
      </c>
      <c r="G9255">
        <v>46</v>
      </c>
      <c r="H9255" s="1" t="s">
        <v>436</v>
      </c>
      <c r="I9255" s="1" t="s">
        <v>2756</v>
      </c>
      <c r="J9255" s="1" t="s">
        <v>689</v>
      </c>
      <c r="K9255">
        <v>512</v>
      </c>
      <c r="L9255" s="1" t="s">
        <v>2034</v>
      </c>
      <c r="M9255">
        <v>25</v>
      </c>
      <c r="N9255" s="1" t="s">
        <v>2890</v>
      </c>
      <c r="O9255" s="1" t="s">
        <v>729</v>
      </c>
      <c r="P9255" s="1" t="s">
        <v>1845</v>
      </c>
      <c r="Q9255" s="1" t="s">
        <v>501</v>
      </c>
      <c r="R9255" s="1" t="s">
        <v>533</v>
      </c>
      <c r="S9255" s="1" t="s">
        <v>1308</v>
      </c>
      <c r="T9255" s="1" t="s">
        <v>703</v>
      </c>
      <c r="U9255" s="1" t="s">
        <v>732</v>
      </c>
      <c r="V9255" s="1" t="s">
        <v>56</v>
      </c>
      <c r="W9255">
        <v>2</v>
      </c>
      <c r="X9255">
        <v>15</v>
      </c>
      <c r="Y9255">
        <v>17</v>
      </c>
      <c r="Z9255" s="1" t="s">
        <v>1749</v>
      </c>
      <c r="AA9255" s="1" t="s">
        <v>56</v>
      </c>
      <c r="AB9255" s="1" t="s">
        <v>3820</v>
      </c>
      <c r="AC9255" s="1" t="s">
        <v>4249</v>
      </c>
      <c r="AD9255" s="1" t="s">
        <v>2018</v>
      </c>
      <c r="AE9255" s="1" t="s">
        <v>2035</v>
      </c>
      <c r="AF9255">
        <v>140</v>
      </c>
      <c r="AG9255">
        <v>300</v>
      </c>
      <c r="AH9255">
        <v>467</v>
      </c>
      <c r="AI9255" s="1" t="s">
        <v>420</v>
      </c>
      <c r="AJ9255" s="1" t="s">
        <v>813</v>
      </c>
      <c r="AK9255" s="1" t="s">
        <v>5563</v>
      </c>
      <c r="AL9255">
        <v>121</v>
      </c>
      <c r="AM9255">
        <v>246</v>
      </c>
      <c r="AN9255">
        <v>492</v>
      </c>
      <c r="AO9255">
        <v>498</v>
      </c>
      <c r="AP9255">
        <v>42</v>
      </c>
      <c r="AQ9255">
        <v>75</v>
      </c>
      <c r="AR9255">
        <v>56</v>
      </c>
      <c r="AS9255" s="1" t="s">
        <v>1250</v>
      </c>
      <c r="AT9255" s="1" t="s">
        <v>531</v>
      </c>
      <c r="AU9255" s="1" t="s">
        <v>422</v>
      </c>
      <c r="AV9255">
        <v>50</v>
      </c>
      <c r="AW9255" s="1" t="s">
        <v>437</v>
      </c>
      <c r="AX9255" s="1" t="s">
        <v>1252</v>
      </c>
      <c r="AY9255" s="1" t="s">
        <v>349</v>
      </c>
      <c r="AZ9255">
        <v>105</v>
      </c>
      <c r="BA9255">
        <v>341</v>
      </c>
    </row>
    <row r="9256" spans="1:53" x14ac:dyDescent="0.35">
      <c r="A9256">
        <v>9254</v>
      </c>
      <c r="B9256">
        <v>1989</v>
      </c>
      <c r="C9256" s="1" t="s">
        <v>5441</v>
      </c>
      <c r="D9256" s="1" t="s">
        <v>51</v>
      </c>
      <c r="E9256">
        <v>31</v>
      </c>
      <c r="F9256" s="1" t="s">
        <v>4739</v>
      </c>
      <c r="G9256">
        <v>41</v>
      </c>
      <c r="H9256" s="1" t="s">
        <v>312</v>
      </c>
      <c r="I9256" s="1" t="s">
        <v>3872</v>
      </c>
      <c r="J9256" s="1" t="s">
        <v>1353</v>
      </c>
      <c r="K9256">
        <v>531</v>
      </c>
      <c r="L9256" s="1" t="s">
        <v>746</v>
      </c>
      <c r="M9256">
        <v>576</v>
      </c>
      <c r="N9256" s="1" t="s">
        <v>2437</v>
      </c>
      <c r="O9256" s="1" t="s">
        <v>912</v>
      </c>
      <c r="P9256" s="1" t="s">
        <v>1279</v>
      </c>
      <c r="Q9256" s="1" t="s">
        <v>692</v>
      </c>
      <c r="R9256" s="1" t="s">
        <v>1787</v>
      </c>
      <c r="S9256" s="1" t="s">
        <v>1308</v>
      </c>
      <c r="T9256" s="1" t="s">
        <v>545</v>
      </c>
      <c r="U9256" s="1" t="s">
        <v>903</v>
      </c>
      <c r="V9256" s="1" t="s">
        <v>56</v>
      </c>
      <c r="W9256">
        <v>0</v>
      </c>
      <c r="X9256">
        <v>6</v>
      </c>
      <c r="Y9256">
        <v>7</v>
      </c>
      <c r="Z9256" s="1" t="s">
        <v>1186</v>
      </c>
      <c r="AA9256" s="1" t="s">
        <v>56</v>
      </c>
      <c r="AB9256" s="1" t="s">
        <v>4286</v>
      </c>
      <c r="AC9256" s="1" t="s">
        <v>618</v>
      </c>
      <c r="AD9256" s="1" t="s">
        <v>4238</v>
      </c>
      <c r="AE9256" s="1" t="s">
        <v>4275</v>
      </c>
      <c r="AF9256">
        <v>66</v>
      </c>
      <c r="AG9256">
        <v>151</v>
      </c>
      <c r="AH9256">
        <v>437</v>
      </c>
      <c r="AI9256" s="1" t="s">
        <v>854</v>
      </c>
      <c r="AJ9256" s="1" t="s">
        <v>957</v>
      </c>
      <c r="AK9256" s="1" t="s">
        <v>1389</v>
      </c>
      <c r="AL9256">
        <v>65</v>
      </c>
      <c r="AM9256">
        <v>146</v>
      </c>
      <c r="AN9256">
        <v>445</v>
      </c>
      <c r="AO9256">
        <v>44</v>
      </c>
      <c r="AP9256">
        <v>68</v>
      </c>
      <c r="AQ9256">
        <v>87</v>
      </c>
      <c r="AR9256">
        <v>782</v>
      </c>
      <c r="AS9256" s="1" t="s">
        <v>354</v>
      </c>
      <c r="AT9256" s="1" t="s">
        <v>369</v>
      </c>
      <c r="AU9256" s="1" t="s">
        <v>624</v>
      </c>
      <c r="AV9256">
        <v>86</v>
      </c>
      <c r="AW9256" s="1" t="s">
        <v>311</v>
      </c>
      <c r="AX9256" s="1" t="s">
        <v>957</v>
      </c>
      <c r="AY9256" s="1" t="s">
        <v>2144</v>
      </c>
      <c r="AZ9256">
        <v>82</v>
      </c>
      <c r="BA9256">
        <v>201</v>
      </c>
    </row>
    <row r="9257" spans="1:53" x14ac:dyDescent="0.35">
      <c r="A9257">
        <v>9255</v>
      </c>
      <c r="B9257">
        <v>1989</v>
      </c>
      <c r="C9257" s="1" t="s">
        <v>5871</v>
      </c>
      <c r="D9257" s="1" t="s">
        <v>75</v>
      </c>
      <c r="E9257">
        <v>27</v>
      </c>
      <c r="F9257" s="1" t="s">
        <v>5375</v>
      </c>
      <c r="G9257">
        <v>81</v>
      </c>
      <c r="H9257" s="1" t="s">
        <v>435</v>
      </c>
      <c r="I9257" s="1" t="s">
        <v>4714</v>
      </c>
      <c r="J9257" s="1" t="s">
        <v>937</v>
      </c>
      <c r="K9257">
        <v>561</v>
      </c>
      <c r="L9257" s="1" t="s">
        <v>4098</v>
      </c>
      <c r="M9257">
        <v>252</v>
      </c>
      <c r="N9257" s="1" t="s">
        <v>714</v>
      </c>
      <c r="O9257" s="1" t="s">
        <v>1575</v>
      </c>
      <c r="P9257" s="1" t="s">
        <v>1883</v>
      </c>
      <c r="Q9257" s="1" t="s">
        <v>4303</v>
      </c>
      <c r="R9257" s="1" t="s">
        <v>1107</v>
      </c>
      <c r="S9257" s="1" t="s">
        <v>4239</v>
      </c>
      <c r="T9257" s="1" t="s">
        <v>635</v>
      </c>
      <c r="U9257" s="1" t="s">
        <v>612</v>
      </c>
      <c r="V9257" s="1" t="s">
        <v>56</v>
      </c>
      <c r="W9257">
        <v>52</v>
      </c>
      <c r="X9257">
        <v>28</v>
      </c>
      <c r="Y9257">
        <v>8</v>
      </c>
      <c r="Z9257" s="1" t="s">
        <v>613</v>
      </c>
      <c r="AA9257" s="1" t="s">
        <v>56</v>
      </c>
      <c r="AB9257" s="1" t="s">
        <v>2512</v>
      </c>
      <c r="AC9257" s="1" t="s">
        <v>4271</v>
      </c>
      <c r="AD9257" s="1" t="s">
        <v>3064</v>
      </c>
      <c r="AE9257" s="1" t="s">
        <v>2890</v>
      </c>
      <c r="AF9257">
        <v>538</v>
      </c>
      <c r="AG9257">
        <v>1127</v>
      </c>
      <c r="AH9257">
        <v>477</v>
      </c>
      <c r="AI9257" s="1" t="s">
        <v>531</v>
      </c>
      <c r="AJ9257" s="1" t="s">
        <v>2269</v>
      </c>
      <c r="AK9257" s="1" t="s">
        <v>5967</v>
      </c>
      <c r="AL9257">
        <v>439</v>
      </c>
      <c r="AM9257">
        <v>849</v>
      </c>
      <c r="AN9257">
        <v>517</v>
      </c>
      <c r="AO9257">
        <v>521</v>
      </c>
      <c r="AP9257">
        <v>229</v>
      </c>
      <c r="AQ9257">
        <v>284</v>
      </c>
      <c r="AR9257">
        <v>806</v>
      </c>
      <c r="AS9257" s="1" t="s">
        <v>982</v>
      </c>
      <c r="AT9257" s="1" t="s">
        <v>1089</v>
      </c>
      <c r="AU9257" s="1" t="s">
        <v>481</v>
      </c>
      <c r="AV9257">
        <v>570</v>
      </c>
      <c r="AW9257" s="1" t="s">
        <v>380</v>
      </c>
      <c r="AX9257" s="1" t="s">
        <v>616</v>
      </c>
      <c r="AY9257" s="1" t="s">
        <v>1556</v>
      </c>
      <c r="AZ9257">
        <v>219</v>
      </c>
      <c r="BA9257">
        <v>1404</v>
      </c>
    </row>
    <row r="9258" spans="1:53" x14ac:dyDescent="0.35">
      <c r="A9258">
        <v>9256</v>
      </c>
      <c r="B9258">
        <v>1989</v>
      </c>
      <c r="C9258" s="1" t="s">
        <v>6249</v>
      </c>
      <c r="D9258" s="1" t="s">
        <v>58</v>
      </c>
      <c r="E9258">
        <v>25</v>
      </c>
      <c r="F9258" s="1" t="s">
        <v>3746</v>
      </c>
      <c r="G9258">
        <v>82</v>
      </c>
      <c r="H9258" s="1" t="s">
        <v>551</v>
      </c>
      <c r="I9258" s="1" t="s">
        <v>2009</v>
      </c>
      <c r="J9258" s="1" t="s">
        <v>1225</v>
      </c>
      <c r="K9258">
        <v>57</v>
      </c>
      <c r="L9258" s="1" t="s">
        <v>996</v>
      </c>
      <c r="M9258">
        <v>374</v>
      </c>
      <c r="N9258" s="1" t="s">
        <v>918</v>
      </c>
      <c r="O9258" s="1" t="s">
        <v>487</v>
      </c>
      <c r="P9258" s="1" t="s">
        <v>837</v>
      </c>
      <c r="Q9258" s="1" t="s">
        <v>2227</v>
      </c>
      <c r="R9258" s="1" t="s">
        <v>2771</v>
      </c>
      <c r="S9258" s="1" t="s">
        <v>1235</v>
      </c>
      <c r="T9258" s="1" t="s">
        <v>674</v>
      </c>
      <c r="U9258" s="1" t="s">
        <v>1393</v>
      </c>
      <c r="V9258" s="1" t="s">
        <v>56</v>
      </c>
      <c r="W9258">
        <v>51</v>
      </c>
      <c r="X9258">
        <v>51</v>
      </c>
      <c r="Y9258">
        <v>102</v>
      </c>
      <c r="Z9258" s="1" t="s">
        <v>2285</v>
      </c>
      <c r="AA9258" s="1" t="s">
        <v>56</v>
      </c>
      <c r="AB9258" s="1" t="s">
        <v>1107</v>
      </c>
      <c r="AC9258" s="1" t="s">
        <v>748</v>
      </c>
      <c r="AD9258" s="1" t="s">
        <v>2007</v>
      </c>
      <c r="AE9258" s="1" t="s">
        <v>2007</v>
      </c>
      <c r="AF9258">
        <v>587</v>
      </c>
      <c r="AG9258">
        <v>1149</v>
      </c>
      <c r="AH9258">
        <v>511</v>
      </c>
      <c r="AI9258" s="1" t="s">
        <v>1250</v>
      </c>
      <c r="AJ9258" s="1" t="s">
        <v>1972</v>
      </c>
      <c r="AK9258" s="1" t="s">
        <v>4235</v>
      </c>
      <c r="AL9258">
        <v>558</v>
      </c>
      <c r="AM9258">
        <v>1033</v>
      </c>
      <c r="AN9258">
        <v>54</v>
      </c>
      <c r="AO9258">
        <v>523</v>
      </c>
      <c r="AP9258">
        <v>323</v>
      </c>
      <c r="AQ9258">
        <v>430</v>
      </c>
      <c r="AR9258">
        <v>751</v>
      </c>
      <c r="AS9258" s="1" t="s">
        <v>753</v>
      </c>
      <c r="AT9258" s="1" t="s">
        <v>1381</v>
      </c>
      <c r="AU9258" s="1" t="s">
        <v>1712</v>
      </c>
      <c r="AV9258">
        <v>434</v>
      </c>
      <c r="AW9258" s="1" t="s">
        <v>2013</v>
      </c>
      <c r="AX9258" s="1" t="s">
        <v>3120</v>
      </c>
      <c r="AY9258" s="1" t="s">
        <v>3065</v>
      </c>
      <c r="AZ9258">
        <v>224</v>
      </c>
      <c r="BA9258">
        <v>1526</v>
      </c>
    </row>
    <row r="9259" spans="1:53" x14ac:dyDescent="0.35">
      <c r="A9259">
        <v>9257</v>
      </c>
      <c r="B9259">
        <v>1989</v>
      </c>
      <c r="C9259" s="1" t="s">
        <v>6134</v>
      </c>
      <c r="D9259" s="1" t="s">
        <v>58</v>
      </c>
      <c r="E9259">
        <v>25</v>
      </c>
      <c r="F9259" s="1" t="s">
        <v>2038</v>
      </c>
      <c r="G9259">
        <v>3</v>
      </c>
      <c r="H9259" s="1" t="s">
        <v>312</v>
      </c>
      <c r="I9259" s="1" t="s">
        <v>439</v>
      </c>
      <c r="J9259" s="1" t="s">
        <v>937</v>
      </c>
      <c r="K9259">
        <v>41</v>
      </c>
      <c r="L9259" s="1" t="s">
        <v>312</v>
      </c>
      <c r="M9259">
        <v>5</v>
      </c>
      <c r="N9259" s="1" t="s">
        <v>312</v>
      </c>
      <c r="O9259" s="1" t="s">
        <v>3800</v>
      </c>
      <c r="P9259" s="1" t="s">
        <v>678</v>
      </c>
      <c r="Q9259" s="1" t="s">
        <v>312</v>
      </c>
      <c r="R9259" s="1" t="s">
        <v>827</v>
      </c>
      <c r="S9259" s="1" t="s">
        <v>312</v>
      </c>
      <c r="T9259" s="1" t="s">
        <v>312</v>
      </c>
      <c r="U9259" s="1" t="s">
        <v>3920</v>
      </c>
      <c r="V9259" s="1" t="s">
        <v>56</v>
      </c>
      <c r="W9259">
        <v>0</v>
      </c>
      <c r="X9259">
        <v>0</v>
      </c>
      <c r="Y9259">
        <v>0</v>
      </c>
      <c r="Z9259" s="1" t="s">
        <v>2537</v>
      </c>
      <c r="AA9259" s="1" t="s">
        <v>56</v>
      </c>
      <c r="AB9259" s="1" t="s">
        <v>4127</v>
      </c>
      <c r="AC9259" s="1" t="s">
        <v>4352</v>
      </c>
      <c r="AD9259" s="1" t="s">
        <v>4524</v>
      </c>
      <c r="AE9259" s="1" t="s">
        <v>312</v>
      </c>
      <c r="AF9259">
        <v>1</v>
      </c>
      <c r="AG9259">
        <v>4</v>
      </c>
      <c r="AH9259">
        <v>25</v>
      </c>
      <c r="AI9259" s="1" t="s">
        <v>312</v>
      </c>
      <c r="AJ9259" s="1" t="s">
        <v>312</v>
      </c>
      <c r="AK9259" s="1" t="s">
        <v>56</v>
      </c>
      <c r="AL9259">
        <v>1</v>
      </c>
      <c r="AM9259">
        <v>4</v>
      </c>
      <c r="AN9259">
        <v>25</v>
      </c>
      <c r="AO9259">
        <v>25</v>
      </c>
      <c r="AP9259">
        <v>2</v>
      </c>
      <c r="AQ9259">
        <v>2</v>
      </c>
      <c r="AR9259">
        <v>1</v>
      </c>
      <c r="AS9259" s="1" t="s">
        <v>312</v>
      </c>
      <c r="AT9259" s="1" t="s">
        <v>315</v>
      </c>
      <c r="AU9259" s="1" t="s">
        <v>315</v>
      </c>
      <c r="AV9259">
        <v>0</v>
      </c>
      <c r="AW9259" s="1" t="s">
        <v>854</v>
      </c>
      <c r="AX9259" s="1" t="s">
        <v>312</v>
      </c>
      <c r="AY9259" s="1" t="s">
        <v>312</v>
      </c>
      <c r="AZ9259">
        <v>1</v>
      </c>
      <c r="BA9259">
        <v>4</v>
      </c>
    </row>
    <row r="9260" spans="1:53" x14ac:dyDescent="0.35">
      <c r="A9260">
        <v>9258</v>
      </c>
      <c r="B9260">
        <v>1989</v>
      </c>
      <c r="C9260" s="1" t="s">
        <v>5752</v>
      </c>
      <c r="D9260" s="1" t="s">
        <v>83</v>
      </c>
      <c r="E9260">
        <v>28</v>
      </c>
      <c r="F9260" s="1" t="s">
        <v>6505</v>
      </c>
      <c r="G9260">
        <v>75</v>
      </c>
      <c r="H9260" s="1" t="s">
        <v>1252</v>
      </c>
      <c r="I9260" s="1" t="s">
        <v>5735</v>
      </c>
      <c r="J9260" s="1" t="s">
        <v>539</v>
      </c>
      <c r="K9260">
        <v>515</v>
      </c>
      <c r="L9260" s="1" t="s">
        <v>1517</v>
      </c>
      <c r="M9260">
        <v>326</v>
      </c>
      <c r="N9260" s="1" t="s">
        <v>2749</v>
      </c>
      <c r="O9260" s="1" t="s">
        <v>942</v>
      </c>
      <c r="P9260" s="1" t="s">
        <v>487</v>
      </c>
      <c r="Q9260" s="1" t="s">
        <v>1337</v>
      </c>
      <c r="R9260" s="1" t="s">
        <v>3006</v>
      </c>
      <c r="S9260" s="1" t="s">
        <v>4147</v>
      </c>
      <c r="T9260" s="1" t="s">
        <v>1444</v>
      </c>
      <c r="U9260" s="1" t="s">
        <v>1356</v>
      </c>
      <c r="V9260" s="1" t="s">
        <v>56</v>
      </c>
      <c r="W9260">
        <v>4</v>
      </c>
      <c r="X9260">
        <v>11</v>
      </c>
      <c r="Y9260">
        <v>15</v>
      </c>
      <c r="Z9260" s="1" t="s">
        <v>639</v>
      </c>
      <c r="AA9260" s="1" t="s">
        <v>56</v>
      </c>
      <c r="AB9260" s="1" t="s">
        <v>4328</v>
      </c>
      <c r="AC9260" s="1" t="s">
        <v>2035</v>
      </c>
      <c r="AD9260" s="1" t="s">
        <v>1193</v>
      </c>
      <c r="AE9260" s="1" t="s">
        <v>4275</v>
      </c>
      <c r="AF9260">
        <v>143</v>
      </c>
      <c r="AG9260">
        <v>328</v>
      </c>
      <c r="AH9260">
        <v>436</v>
      </c>
      <c r="AI9260" s="1" t="s">
        <v>436</v>
      </c>
      <c r="AJ9260" s="1" t="s">
        <v>929</v>
      </c>
      <c r="AK9260" s="1" t="s">
        <v>5466</v>
      </c>
      <c r="AL9260">
        <v>134</v>
      </c>
      <c r="AM9260">
        <v>300</v>
      </c>
      <c r="AN9260">
        <v>447</v>
      </c>
      <c r="AO9260">
        <v>45</v>
      </c>
      <c r="AP9260">
        <v>91</v>
      </c>
      <c r="AQ9260">
        <v>107</v>
      </c>
      <c r="AR9260">
        <v>85</v>
      </c>
      <c r="AS9260" s="1" t="s">
        <v>1354</v>
      </c>
      <c r="AT9260" s="1" t="s">
        <v>1458</v>
      </c>
      <c r="AU9260" s="1" t="s">
        <v>1861</v>
      </c>
      <c r="AV9260">
        <v>59</v>
      </c>
      <c r="AW9260" s="1" t="s">
        <v>747</v>
      </c>
      <c r="AX9260" s="1" t="s">
        <v>1715</v>
      </c>
      <c r="AY9260" s="1" t="s">
        <v>1069</v>
      </c>
      <c r="AZ9260">
        <v>203</v>
      </c>
      <c r="BA9260">
        <v>386</v>
      </c>
    </row>
    <row r="9261" spans="1:53" x14ac:dyDescent="0.35">
      <c r="A9261">
        <v>9259</v>
      </c>
      <c r="B9261">
        <v>1989</v>
      </c>
      <c r="C9261" s="1" t="s">
        <v>6528</v>
      </c>
      <c r="D9261" s="1" t="s">
        <v>58</v>
      </c>
      <c r="E9261">
        <v>22</v>
      </c>
      <c r="F9261" s="1" t="s">
        <v>2845</v>
      </c>
      <c r="G9261">
        <v>79</v>
      </c>
      <c r="H9261" s="1" t="s">
        <v>762</v>
      </c>
      <c r="I9261" s="1" t="s">
        <v>1243</v>
      </c>
      <c r="J9261" s="1" t="s">
        <v>692</v>
      </c>
      <c r="K9261">
        <v>544</v>
      </c>
      <c r="L9261" s="1" t="s">
        <v>2285</v>
      </c>
      <c r="M9261">
        <v>299</v>
      </c>
      <c r="N9261" s="1" t="s">
        <v>978</v>
      </c>
      <c r="O9261" s="1" t="s">
        <v>916</v>
      </c>
      <c r="P9261" s="1" t="s">
        <v>2142</v>
      </c>
      <c r="Q9261" s="1" t="s">
        <v>778</v>
      </c>
      <c r="R9261" s="1" t="s">
        <v>748</v>
      </c>
      <c r="S9261" s="1" t="s">
        <v>4239</v>
      </c>
      <c r="T9261" s="1" t="s">
        <v>564</v>
      </c>
      <c r="U9261" s="1" t="s">
        <v>3317</v>
      </c>
      <c r="V9261" s="1" t="s">
        <v>56</v>
      </c>
      <c r="W9261">
        <v>27</v>
      </c>
      <c r="X9261">
        <v>13</v>
      </c>
      <c r="Y9261">
        <v>4</v>
      </c>
      <c r="Z9261" s="1" t="s">
        <v>896</v>
      </c>
      <c r="AA9261" s="1" t="s">
        <v>56</v>
      </c>
      <c r="AB9261" s="1" t="s">
        <v>854</v>
      </c>
      <c r="AC9261" s="1" t="s">
        <v>4271</v>
      </c>
      <c r="AD9261" s="1" t="s">
        <v>2035</v>
      </c>
      <c r="AE9261" s="1" t="s">
        <v>1235</v>
      </c>
      <c r="AF9261">
        <v>442</v>
      </c>
      <c r="AG9261">
        <v>971</v>
      </c>
      <c r="AH9261">
        <v>455</v>
      </c>
      <c r="AI9261" s="1" t="s">
        <v>327</v>
      </c>
      <c r="AJ9261" s="1" t="s">
        <v>648</v>
      </c>
      <c r="AK9261" s="1" t="s">
        <v>6529</v>
      </c>
      <c r="AL9261">
        <v>371</v>
      </c>
      <c r="AM9261">
        <v>805</v>
      </c>
      <c r="AN9261">
        <v>461</v>
      </c>
      <c r="AO9261">
        <v>492</v>
      </c>
      <c r="AP9261">
        <v>241</v>
      </c>
      <c r="AQ9261">
        <v>290</v>
      </c>
      <c r="AR9261">
        <v>831</v>
      </c>
      <c r="AS9261" s="1" t="s">
        <v>2157</v>
      </c>
      <c r="AT9261" s="1" t="s">
        <v>811</v>
      </c>
      <c r="AU9261" s="1" t="s">
        <v>843</v>
      </c>
      <c r="AV9261">
        <v>239</v>
      </c>
      <c r="AW9261" s="1" t="s">
        <v>457</v>
      </c>
      <c r="AX9261" s="1" t="s">
        <v>437</v>
      </c>
      <c r="AY9261" s="1" t="s">
        <v>400</v>
      </c>
      <c r="AZ9261">
        <v>184</v>
      </c>
      <c r="BA9261">
        <v>1196</v>
      </c>
    </row>
    <row r="9262" spans="1:53" x14ac:dyDescent="0.35">
      <c r="A9262">
        <v>9260</v>
      </c>
      <c r="B9262">
        <v>1989</v>
      </c>
      <c r="C9262" s="1" t="s">
        <v>5287</v>
      </c>
      <c r="D9262" s="1" t="s">
        <v>75</v>
      </c>
      <c r="E9262">
        <v>33</v>
      </c>
      <c r="F9262" s="1" t="s">
        <v>2845</v>
      </c>
      <c r="G9262">
        <v>65</v>
      </c>
      <c r="H9262" s="1" t="s">
        <v>312</v>
      </c>
      <c r="I9262" s="1" t="s">
        <v>3219</v>
      </c>
      <c r="J9262" s="1" t="s">
        <v>1333</v>
      </c>
      <c r="K9262">
        <v>526</v>
      </c>
      <c r="L9262" s="1" t="s">
        <v>6530</v>
      </c>
      <c r="M9262">
        <v>365</v>
      </c>
      <c r="N9262" s="1" t="s">
        <v>533</v>
      </c>
      <c r="O9262" s="1" t="s">
        <v>2781</v>
      </c>
      <c r="P9262" s="1" t="s">
        <v>835</v>
      </c>
      <c r="Q9262" s="1" t="s">
        <v>1419</v>
      </c>
      <c r="R9262" s="1" t="s">
        <v>4147</v>
      </c>
      <c r="S9262" s="1" t="s">
        <v>1389</v>
      </c>
      <c r="T9262" s="1" t="s">
        <v>1444</v>
      </c>
      <c r="U9262" s="1" t="s">
        <v>772</v>
      </c>
      <c r="V9262" s="1" t="s">
        <v>56</v>
      </c>
      <c r="W9262">
        <v>8</v>
      </c>
      <c r="X9262">
        <v>3</v>
      </c>
      <c r="Y9262">
        <v>11</v>
      </c>
      <c r="Z9262" s="1" t="s">
        <v>1030</v>
      </c>
      <c r="AA9262" s="1" t="s">
        <v>56</v>
      </c>
      <c r="AB9262" s="1" t="s">
        <v>1241</v>
      </c>
      <c r="AC9262" s="1" t="s">
        <v>4288</v>
      </c>
      <c r="AD9262" s="1" t="s">
        <v>790</v>
      </c>
      <c r="AE9262" s="1" t="s">
        <v>2831</v>
      </c>
      <c r="AF9262">
        <v>144</v>
      </c>
      <c r="AG9262">
        <v>348</v>
      </c>
      <c r="AH9262">
        <v>414</v>
      </c>
      <c r="AI9262" s="1" t="s">
        <v>330</v>
      </c>
      <c r="AJ9262" s="1" t="s">
        <v>2146</v>
      </c>
      <c r="AK9262" s="1" t="s">
        <v>5351</v>
      </c>
      <c r="AL9262">
        <v>111</v>
      </c>
      <c r="AM9262">
        <v>241</v>
      </c>
      <c r="AN9262">
        <v>461</v>
      </c>
      <c r="AO9262">
        <v>461</v>
      </c>
      <c r="AP9262">
        <v>104</v>
      </c>
      <c r="AQ9262">
        <v>127</v>
      </c>
      <c r="AR9262">
        <v>819</v>
      </c>
      <c r="AS9262" s="1" t="s">
        <v>503</v>
      </c>
      <c r="AT9262" s="1" t="s">
        <v>2157</v>
      </c>
      <c r="AU9262" s="1" t="s">
        <v>1069</v>
      </c>
      <c r="AV9262">
        <v>140</v>
      </c>
      <c r="AW9262" s="1" t="s">
        <v>1715</v>
      </c>
      <c r="AX9262" s="1" t="s">
        <v>440</v>
      </c>
      <c r="AY9262" s="1" t="s">
        <v>3046</v>
      </c>
      <c r="AZ9262">
        <v>121</v>
      </c>
      <c r="BA9262">
        <v>425</v>
      </c>
    </row>
    <row r="9263" spans="1:53" x14ac:dyDescent="0.35">
      <c r="A9263">
        <v>9261</v>
      </c>
      <c r="B9263">
        <v>1989</v>
      </c>
      <c r="C9263" s="1" t="s">
        <v>5753</v>
      </c>
      <c r="D9263" s="1" t="s">
        <v>51</v>
      </c>
      <c r="E9263">
        <v>29</v>
      </c>
      <c r="F9263" s="1" t="s">
        <v>3928</v>
      </c>
      <c r="G9263">
        <v>81</v>
      </c>
      <c r="H9263" s="1" t="s">
        <v>854</v>
      </c>
      <c r="I9263" s="1" t="s">
        <v>6531</v>
      </c>
      <c r="J9263" s="1" t="s">
        <v>560</v>
      </c>
      <c r="K9263">
        <v>583</v>
      </c>
      <c r="L9263" s="1" t="s">
        <v>5831</v>
      </c>
      <c r="M9263">
        <v>362</v>
      </c>
      <c r="N9263" s="1" t="s">
        <v>872</v>
      </c>
      <c r="O9263" s="1" t="s">
        <v>643</v>
      </c>
      <c r="P9263" s="1" t="s">
        <v>468</v>
      </c>
      <c r="Q9263" s="1" t="s">
        <v>507</v>
      </c>
      <c r="R9263" s="1" t="s">
        <v>4249</v>
      </c>
      <c r="S9263" s="1" t="s">
        <v>4243</v>
      </c>
      <c r="T9263" s="1" t="s">
        <v>539</v>
      </c>
      <c r="U9263" s="1" t="s">
        <v>809</v>
      </c>
      <c r="V9263" s="1" t="s">
        <v>56</v>
      </c>
      <c r="W9263">
        <v>44</v>
      </c>
      <c r="X9263">
        <v>15</v>
      </c>
      <c r="Y9263">
        <v>59</v>
      </c>
      <c r="Z9263" s="1" t="s">
        <v>1683</v>
      </c>
      <c r="AA9263" s="1" t="s">
        <v>56</v>
      </c>
      <c r="AB9263" s="1" t="s">
        <v>3305</v>
      </c>
      <c r="AC9263" s="1" t="s">
        <v>2018</v>
      </c>
      <c r="AD9263" s="1" t="s">
        <v>2525</v>
      </c>
      <c r="AE9263" s="1" t="s">
        <v>4243</v>
      </c>
      <c r="AF9263">
        <v>301</v>
      </c>
      <c r="AG9263">
        <v>633</v>
      </c>
      <c r="AH9263">
        <v>476</v>
      </c>
      <c r="AI9263" s="1" t="s">
        <v>375</v>
      </c>
      <c r="AJ9263" s="1" t="s">
        <v>1771</v>
      </c>
      <c r="AK9263" s="1" t="s">
        <v>5315</v>
      </c>
      <c r="AL9263">
        <v>235</v>
      </c>
      <c r="AM9263">
        <v>465</v>
      </c>
      <c r="AN9263">
        <v>505</v>
      </c>
      <c r="AO9263">
        <v>528</v>
      </c>
      <c r="AP9263">
        <v>188</v>
      </c>
      <c r="AQ9263">
        <v>229</v>
      </c>
      <c r="AR9263">
        <v>821</v>
      </c>
      <c r="AS9263" s="1" t="s">
        <v>574</v>
      </c>
      <c r="AT9263" s="1" t="s">
        <v>1440</v>
      </c>
      <c r="AU9263" s="1" t="s">
        <v>1639</v>
      </c>
      <c r="AV9263">
        <v>160</v>
      </c>
      <c r="AW9263" s="1" t="s">
        <v>368</v>
      </c>
      <c r="AX9263" s="1" t="s">
        <v>1715</v>
      </c>
      <c r="AY9263" s="1" t="s">
        <v>425</v>
      </c>
      <c r="AZ9263">
        <v>172</v>
      </c>
      <c r="BA9263">
        <v>856</v>
      </c>
    </row>
    <row r="9264" spans="1:53" x14ac:dyDescent="0.35">
      <c r="A9264">
        <v>9262</v>
      </c>
      <c r="B9264">
        <v>1989</v>
      </c>
      <c r="C9264" s="1" t="s">
        <v>5872</v>
      </c>
      <c r="D9264" s="1" t="s">
        <v>61</v>
      </c>
      <c r="E9264">
        <v>27</v>
      </c>
      <c r="F9264" s="1" t="s">
        <v>4935</v>
      </c>
      <c r="G9264">
        <v>82</v>
      </c>
      <c r="H9264" s="1" t="s">
        <v>368</v>
      </c>
      <c r="I9264" s="1" t="s">
        <v>5460</v>
      </c>
      <c r="J9264" s="1" t="s">
        <v>674</v>
      </c>
      <c r="K9264">
        <v>54</v>
      </c>
      <c r="L9264" s="1" t="s">
        <v>550</v>
      </c>
      <c r="M9264">
        <v>409</v>
      </c>
      <c r="N9264" s="1" t="s">
        <v>1733</v>
      </c>
      <c r="O9264" s="1" t="s">
        <v>654</v>
      </c>
      <c r="P9264" s="1" t="s">
        <v>703</v>
      </c>
      <c r="Q9264" s="1" t="s">
        <v>3016</v>
      </c>
      <c r="R9264" s="1" t="s">
        <v>1395</v>
      </c>
      <c r="S9264" s="1" t="s">
        <v>3064</v>
      </c>
      <c r="T9264" s="1" t="s">
        <v>1025</v>
      </c>
      <c r="U9264" s="1" t="s">
        <v>1877</v>
      </c>
      <c r="V9264" s="1" t="s">
        <v>56</v>
      </c>
      <c r="W9264">
        <v>24</v>
      </c>
      <c r="X9264">
        <v>2</v>
      </c>
      <c r="Y9264">
        <v>44</v>
      </c>
      <c r="Z9264" s="1" t="s">
        <v>1012</v>
      </c>
      <c r="AA9264" s="1" t="s">
        <v>56</v>
      </c>
      <c r="AB9264" s="1" t="s">
        <v>1023</v>
      </c>
      <c r="AC9264" s="1" t="s">
        <v>4233</v>
      </c>
      <c r="AD9264" s="1" t="s">
        <v>790</v>
      </c>
      <c r="AE9264" s="1" t="s">
        <v>4261</v>
      </c>
      <c r="AF9264">
        <v>495</v>
      </c>
      <c r="AG9264">
        <v>1027</v>
      </c>
      <c r="AH9264">
        <v>482</v>
      </c>
      <c r="AI9264" s="1" t="s">
        <v>312</v>
      </c>
      <c r="AJ9264" s="1" t="s">
        <v>315</v>
      </c>
      <c r="AK9264" s="1" t="s">
        <v>312</v>
      </c>
      <c r="AL9264">
        <v>495</v>
      </c>
      <c r="AM9264">
        <v>1025</v>
      </c>
      <c r="AN9264">
        <v>483</v>
      </c>
      <c r="AO9264">
        <v>482</v>
      </c>
      <c r="AP9264">
        <v>318</v>
      </c>
      <c r="AQ9264">
        <v>420</v>
      </c>
      <c r="AR9264">
        <v>757</v>
      </c>
      <c r="AS9264" s="1" t="s">
        <v>338</v>
      </c>
      <c r="AT9264" s="1" t="s">
        <v>2814</v>
      </c>
      <c r="AU9264" s="1" t="s">
        <v>1196</v>
      </c>
      <c r="AV9264">
        <v>71</v>
      </c>
      <c r="AW9264" s="1" t="s">
        <v>348</v>
      </c>
      <c r="AX9264" s="1" t="s">
        <v>427</v>
      </c>
      <c r="AY9264" s="1" t="s">
        <v>825</v>
      </c>
      <c r="AZ9264">
        <v>298</v>
      </c>
      <c r="BA9264">
        <v>1308</v>
      </c>
    </row>
    <row r="9265" spans="1:53" x14ac:dyDescent="0.35">
      <c r="A9265">
        <v>9263</v>
      </c>
      <c r="B9265">
        <v>1989</v>
      </c>
      <c r="C9265" s="1" t="s">
        <v>5754</v>
      </c>
      <c r="D9265" s="1" t="s">
        <v>58</v>
      </c>
      <c r="E9265">
        <v>28</v>
      </c>
      <c r="F9265" s="1" t="s">
        <v>65</v>
      </c>
      <c r="G9265">
        <v>59</v>
      </c>
      <c r="H9265" s="1" t="s">
        <v>1252</v>
      </c>
      <c r="I9265" s="1" t="s">
        <v>1541</v>
      </c>
      <c r="J9265" s="1" t="s">
        <v>1029</v>
      </c>
      <c r="K9265">
        <v>581</v>
      </c>
      <c r="L9265" s="1" t="s">
        <v>6280</v>
      </c>
      <c r="M9265">
        <v>133</v>
      </c>
      <c r="N9265" s="1" t="s">
        <v>748</v>
      </c>
      <c r="O9265" s="1" t="s">
        <v>523</v>
      </c>
      <c r="P9265" s="1" t="s">
        <v>3016</v>
      </c>
      <c r="Q9265" s="1" t="s">
        <v>946</v>
      </c>
      <c r="R9265" s="1" t="s">
        <v>1523</v>
      </c>
      <c r="S9265" s="1" t="s">
        <v>1389</v>
      </c>
      <c r="T9265" s="1" t="s">
        <v>601</v>
      </c>
      <c r="U9265" s="1" t="s">
        <v>969</v>
      </c>
      <c r="V9265" s="1" t="s">
        <v>56</v>
      </c>
      <c r="W9265">
        <v>21</v>
      </c>
      <c r="X9265">
        <v>8</v>
      </c>
      <c r="Y9265">
        <v>29</v>
      </c>
      <c r="Z9265" s="1" t="s">
        <v>960</v>
      </c>
      <c r="AA9265" s="1" t="s">
        <v>56</v>
      </c>
      <c r="AB9265" s="1" t="s">
        <v>1523</v>
      </c>
      <c r="AC9265" s="1" t="s">
        <v>1564</v>
      </c>
      <c r="AD9265" s="1" t="s">
        <v>1056</v>
      </c>
      <c r="AE9265" s="1" t="s">
        <v>2525</v>
      </c>
      <c r="AF9265">
        <v>203</v>
      </c>
      <c r="AG9265">
        <v>430</v>
      </c>
      <c r="AH9265">
        <v>472</v>
      </c>
      <c r="AI9265" s="1" t="s">
        <v>369</v>
      </c>
      <c r="AJ9265" s="1" t="s">
        <v>1810</v>
      </c>
      <c r="AK9265" s="1" t="s">
        <v>5243</v>
      </c>
      <c r="AL9265">
        <v>128</v>
      </c>
      <c r="AM9265">
        <v>250</v>
      </c>
      <c r="AN9265">
        <v>512</v>
      </c>
      <c r="AO9265">
        <v>559</v>
      </c>
      <c r="AP9265">
        <v>48</v>
      </c>
      <c r="AQ9265">
        <v>57</v>
      </c>
      <c r="AR9265">
        <v>842</v>
      </c>
      <c r="AS9265" s="1" t="s">
        <v>575</v>
      </c>
      <c r="AT9265" s="1" t="s">
        <v>375</v>
      </c>
      <c r="AU9265" s="1" t="s">
        <v>306</v>
      </c>
      <c r="AV9265">
        <v>146</v>
      </c>
      <c r="AW9265" s="1" t="s">
        <v>349</v>
      </c>
      <c r="AX9265" s="1" t="s">
        <v>388</v>
      </c>
      <c r="AY9265" s="1" t="s">
        <v>1619</v>
      </c>
      <c r="AZ9265">
        <v>90</v>
      </c>
      <c r="BA9265">
        <v>529</v>
      </c>
    </row>
    <row r="9266" spans="1:53" x14ac:dyDescent="0.35">
      <c r="A9266">
        <v>9264</v>
      </c>
      <c r="B9266">
        <v>1989</v>
      </c>
      <c r="C9266" s="1" t="s">
        <v>5754</v>
      </c>
      <c r="D9266" s="1" t="s">
        <v>58</v>
      </c>
      <c r="E9266">
        <v>28</v>
      </c>
      <c r="F9266" s="1" t="s">
        <v>3474</v>
      </c>
      <c r="G9266">
        <v>10</v>
      </c>
      <c r="H9266" s="1" t="s">
        <v>312</v>
      </c>
      <c r="I9266" s="1" t="s">
        <v>2484</v>
      </c>
      <c r="J9266" s="1" t="s">
        <v>800</v>
      </c>
      <c r="K9266">
        <v>516</v>
      </c>
      <c r="L9266" s="1" t="s">
        <v>5221</v>
      </c>
      <c r="M9266">
        <v>111</v>
      </c>
      <c r="N9266" s="1" t="s">
        <v>1251</v>
      </c>
      <c r="O9266" s="1" t="s">
        <v>2512</v>
      </c>
      <c r="P9266" s="1" t="s">
        <v>1107</v>
      </c>
      <c r="Q9266" s="1" t="s">
        <v>775</v>
      </c>
      <c r="R9266" s="1" t="s">
        <v>854</v>
      </c>
      <c r="S9266" s="1" t="s">
        <v>312</v>
      </c>
      <c r="T9266" s="1" t="s">
        <v>912</v>
      </c>
      <c r="U9266" s="1" t="s">
        <v>2101</v>
      </c>
      <c r="V9266" s="1" t="s">
        <v>56</v>
      </c>
      <c r="W9266">
        <v>0</v>
      </c>
      <c r="X9266">
        <v>1</v>
      </c>
      <c r="Y9266">
        <v>1</v>
      </c>
      <c r="Z9266" s="1" t="s">
        <v>2032</v>
      </c>
      <c r="AA9266" s="1" t="s">
        <v>56</v>
      </c>
      <c r="AB9266" s="1" t="s">
        <v>4237</v>
      </c>
      <c r="AC9266" s="1" t="s">
        <v>4240</v>
      </c>
      <c r="AD9266" s="1" t="s">
        <v>4305</v>
      </c>
      <c r="AE9266" s="1" t="s">
        <v>312</v>
      </c>
      <c r="AF9266">
        <v>16</v>
      </c>
      <c r="AG9266">
        <v>36</v>
      </c>
      <c r="AH9266">
        <v>444</v>
      </c>
      <c r="AI9266" s="1" t="s">
        <v>388</v>
      </c>
      <c r="AJ9266" s="1" t="s">
        <v>1025</v>
      </c>
      <c r="AK9266" s="1" t="s">
        <v>5221</v>
      </c>
      <c r="AL9266">
        <v>12</v>
      </c>
      <c r="AM9266">
        <v>24</v>
      </c>
      <c r="AN9266">
        <v>5</v>
      </c>
      <c r="AO9266">
        <v>5</v>
      </c>
      <c r="AP9266">
        <v>3</v>
      </c>
      <c r="AQ9266">
        <v>4</v>
      </c>
      <c r="AR9266">
        <v>75</v>
      </c>
      <c r="AS9266" s="1" t="s">
        <v>315</v>
      </c>
      <c r="AT9266" s="1" t="s">
        <v>440</v>
      </c>
      <c r="AU9266" s="1" t="s">
        <v>957</v>
      </c>
      <c r="AV9266">
        <v>8</v>
      </c>
      <c r="AW9266" s="1" t="s">
        <v>315</v>
      </c>
      <c r="AX9266" s="1" t="s">
        <v>312</v>
      </c>
      <c r="AY9266" s="1" t="s">
        <v>957</v>
      </c>
      <c r="AZ9266">
        <v>8</v>
      </c>
      <c r="BA9266">
        <v>39</v>
      </c>
    </row>
    <row r="9267" spans="1:53" x14ac:dyDescent="0.35">
      <c r="A9267">
        <v>9265</v>
      </c>
      <c r="B9267">
        <v>1989</v>
      </c>
      <c r="C9267" s="1" t="s">
        <v>5754</v>
      </c>
      <c r="D9267" s="1" t="s">
        <v>58</v>
      </c>
      <c r="E9267">
        <v>28</v>
      </c>
      <c r="F9267" s="1" t="s">
        <v>3205</v>
      </c>
      <c r="G9267">
        <v>49</v>
      </c>
      <c r="H9267" s="1" t="s">
        <v>1252</v>
      </c>
      <c r="I9267" s="1" t="s">
        <v>4755</v>
      </c>
      <c r="J9267" s="1" t="s">
        <v>1356</v>
      </c>
      <c r="K9267">
        <v>587</v>
      </c>
      <c r="L9267" s="1" t="s">
        <v>6133</v>
      </c>
      <c r="M9267">
        <v>135</v>
      </c>
      <c r="N9267" s="1" t="s">
        <v>748</v>
      </c>
      <c r="O9267" s="1" t="s">
        <v>1177</v>
      </c>
      <c r="P9267" s="1" t="s">
        <v>1447</v>
      </c>
      <c r="Q9267" s="1" t="s">
        <v>1941</v>
      </c>
      <c r="R9267" s="1" t="s">
        <v>1523</v>
      </c>
      <c r="S9267" s="1" t="s">
        <v>1389</v>
      </c>
      <c r="T9267" s="1" t="s">
        <v>601</v>
      </c>
      <c r="U9267" s="1" t="s">
        <v>969</v>
      </c>
      <c r="V9267" s="1" t="s">
        <v>56</v>
      </c>
      <c r="W9267">
        <v>21</v>
      </c>
      <c r="X9267">
        <v>8</v>
      </c>
      <c r="Y9267">
        <v>28</v>
      </c>
      <c r="Z9267" s="1" t="s">
        <v>1091</v>
      </c>
      <c r="AA9267" s="1" t="s">
        <v>56</v>
      </c>
      <c r="AB9267" s="1" t="s">
        <v>315</v>
      </c>
      <c r="AC9267" s="1" t="s">
        <v>4266</v>
      </c>
      <c r="AD9267" s="1" t="s">
        <v>2831</v>
      </c>
      <c r="AE9267" s="1" t="s">
        <v>2525</v>
      </c>
      <c r="AF9267">
        <v>187</v>
      </c>
      <c r="AG9267">
        <v>394</v>
      </c>
      <c r="AH9267">
        <v>475</v>
      </c>
      <c r="AI9267" s="1" t="s">
        <v>327</v>
      </c>
      <c r="AJ9267" s="1" t="s">
        <v>1771</v>
      </c>
      <c r="AK9267" s="1" t="s">
        <v>6088</v>
      </c>
      <c r="AL9267">
        <v>116</v>
      </c>
      <c r="AM9267">
        <v>226</v>
      </c>
      <c r="AN9267">
        <v>513</v>
      </c>
      <c r="AO9267">
        <v>565</v>
      </c>
      <c r="AP9267">
        <v>45</v>
      </c>
      <c r="AQ9267">
        <v>53</v>
      </c>
      <c r="AR9267">
        <v>849</v>
      </c>
      <c r="AS9267" s="1" t="s">
        <v>1109</v>
      </c>
      <c r="AT9267" s="1" t="s">
        <v>434</v>
      </c>
      <c r="AU9267" s="1" t="s">
        <v>309</v>
      </c>
      <c r="AV9267">
        <v>138</v>
      </c>
      <c r="AW9267" s="1" t="s">
        <v>616</v>
      </c>
      <c r="AX9267" s="1" t="s">
        <v>388</v>
      </c>
      <c r="AY9267" s="1" t="s">
        <v>1197</v>
      </c>
      <c r="AZ9267">
        <v>82</v>
      </c>
      <c r="BA9267">
        <v>490</v>
      </c>
    </row>
    <row r="9268" spans="1:53" x14ac:dyDescent="0.35">
      <c r="A9268">
        <v>9266</v>
      </c>
      <c r="B9268">
        <v>1989</v>
      </c>
      <c r="C9268" s="1" t="s">
        <v>6005</v>
      </c>
      <c r="D9268" s="1" t="s">
        <v>75</v>
      </c>
      <c r="E9268">
        <v>27</v>
      </c>
      <c r="F9268" s="1" t="s">
        <v>6485</v>
      </c>
      <c r="G9268">
        <v>67</v>
      </c>
      <c r="H9268" s="1" t="s">
        <v>1141</v>
      </c>
      <c r="I9268" s="1" t="s">
        <v>3289</v>
      </c>
      <c r="J9268" s="1" t="s">
        <v>572</v>
      </c>
      <c r="K9268">
        <v>488</v>
      </c>
      <c r="L9268" s="1" t="s">
        <v>595</v>
      </c>
      <c r="M9268">
        <v>284</v>
      </c>
      <c r="N9268" s="1" t="s">
        <v>533</v>
      </c>
      <c r="O9268" s="1" t="s">
        <v>2007</v>
      </c>
      <c r="P9268" s="1" t="s">
        <v>1164</v>
      </c>
      <c r="Q9268" s="1" t="s">
        <v>4448</v>
      </c>
      <c r="R9268" s="1" t="s">
        <v>533</v>
      </c>
      <c r="S9268" s="1" t="s">
        <v>1308</v>
      </c>
      <c r="T9268" s="1" t="s">
        <v>631</v>
      </c>
      <c r="U9268" s="1" t="s">
        <v>685</v>
      </c>
      <c r="V9268" s="1" t="s">
        <v>56</v>
      </c>
      <c r="W9268">
        <v>9</v>
      </c>
      <c r="X9268">
        <v>4</v>
      </c>
      <c r="Y9268">
        <v>13</v>
      </c>
      <c r="Z9268" s="1" t="s">
        <v>801</v>
      </c>
      <c r="AA9268" s="1" t="s">
        <v>56</v>
      </c>
      <c r="AB9268" s="1" t="s">
        <v>4263</v>
      </c>
      <c r="AC9268" s="1" t="s">
        <v>3668</v>
      </c>
      <c r="AD9268" s="1" t="s">
        <v>1070</v>
      </c>
      <c r="AE9268" s="1" t="s">
        <v>2018</v>
      </c>
      <c r="AF9268">
        <v>215</v>
      </c>
      <c r="AG9268">
        <v>504</v>
      </c>
      <c r="AH9268">
        <v>427</v>
      </c>
      <c r="AI9268" s="1" t="s">
        <v>440</v>
      </c>
      <c r="AJ9268" s="1" t="s">
        <v>643</v>
      </c>
      <c r="AK9268" s="1" t="s">
        <v>1710</v>
      </c>
      <c r="AL9268">
        <v>212</v>
      </c>
      <c r="AM9268">
        <v>490</v>
      </c>
      <c r="AN9268">
        <v>433</v>
      </c>
      <c r="AO9268">
        <v>43</v>
      </c>
      <c r="AP9268">
        <v>120</v>
      </c>
      <c r="AQ9268">
        <v>143</v>
      </c>
      <c r="AR9268">
        <v>839</v>
      </c>
      <c r="AS9268" s="1" t="s">
        <v>357</v>
      </c>
      <c r="AT9268" s="1" t="s">
        <v>369</v>
      </c>
      <c r="AU9268" s="1" t="s">
        <v>1640</v>
      </c>
      <c r="AV9268">
        <v>424</v>
      </c>
      <c r="AW9268" s="1" t="s">
        <v>375</v>
      </c>
      <c r="AX9268" s="1" t="s">
        <v>1025</v>
      </c>
      <c r="AY9268" s="1" t="s">
        <v>1082</v>
      </c>
      <c r="AZ9268">
        <v>165</v>
      </c>
      <c r="BA9268">
        <v>553</v>
      </c>
    </row>
    <row r="9269" spans="1:53" x14ac:dyDescent="0.35">
      <c r="A9269">
        <v>9267</v>
      </c>
      <c r="B9269">
        <v>1989</v>
      </c>
      <c r="C9269" s="1" t="s">
        <v>6400</v>
      </c>
      <c r="D9269" s="1" t="s">
        <v>83</v>
      </c>
      <c r="E9269">
        <v>24</v>
      </c>
      <c r="F9269" s="1" t="s">
        <v>6485</v>
      </c>
      <c r="G9269">
        <v>77</v>
      </c>
      <c r="H9269" s="1" t="s">
        <v>376</v>
      </c>
      <c r="I9269" s="1" t="s">
        <v>2306</v>
      </c>
      <c r="J9269" s="1" t="s">
        <v>619</v>
      </c>
      <c r="K9269">
        <v>604</v>
      </c>
      <c r="L9269" s="1" t="s">
        <v>710</v>
      </c>
      <c r="M9269">
        <v>394</v>
      </c>
      <c r="N9269" s="1" t="s">
        <v>1499</v>
      </c>
      <c r="O9269" s="1" t="s">
        <v>2783</v>
      </c>
      <c r="P9269" s="1" t="s">
        <v>334</v>
      </c>
      <c r="Q9269" s="1" t="s">
        <v>529</v>
      </c>
      <c r="R9269" s="1" t="s">
        <v>4239</v>
      </c>
      <c r="S9269" s="1" t="s">
        <v>4249</v>
      </c>
      <c r="T9269" s="1" t="s">
        <v>1536</v>
      </c>
      <c r="U9269" s="1" t="s">
        <v>692</v>
      </c>
      <c r="V9269" s="1" t="s">
        <v>56</v>
      </c>
      <c r="W9269">
        <v>17</v>
      </c>
      <c r="X9269">
        <v>9</v>
      </c>
      <c r="Y9269">
        <v>26</v>
      </c>
      <c r="Z9269" s="1" t="s">
        <v>1406</v>
      </c>
      <c r="AA9269" s="1" t="s">
        <v>56</v>
      </c>
      <c r="AB9269" s="1" t="s">
        <v>1482</v>
      </c>
      <c r="AC9269" s="1" t="s">
        <v>4275</v>
      </c>
      <c r="AD9269" s="1" t="s">
        <v>1023</v>
      </c>
      <c r="AE9269" s="1" t="s">
        <v>312</v>
      </c>
      <c r="AF9269">
        <v>199</v>
      </c>
      <c r="AG9269">
        <v>353</v>
      </c>
      <c r="AH9269">
        <v>564</v>
      </c>
      <c r="AI9269" s="1" t="s">
        <v>854</v>
      </c>
      <c r="AJ9269" s="1" t="s">
        <v>315</v>
      </c>
      <c r="AK9269" s="1" t="s">
        <v>2525</v>
      </c>
      <c r="AL9269">
        <v>198</v>
      </c>
      <c r="AM9269">
        <v>351</v>
      </c>
      <c r="AN9269">
        <v>564</v>
      </c>
      <c r="AO9269">
        <v>565</v>
      </c>
      <c r="AP9269">
        <v>101</v>
      </c>
      <c r="AQ9269">
        <v>139</v>
      </c>
      <c r="AR9269">
        <v>727</v>
      </c>
      <c r="AS9269" s="1" t="s">
        <v>2516</v>
      </c>
      <c r="AT9269" s="1" t="s">
        <v>1826</v>
      </c>
      <c r="AU9269" s="1" t="s">
        <v>1175</v>
      </c>
      <c r="AV9269">
        <v>57</v>
      </c>
      <c r="AW9269" s="1" t="s">
        <v>311</v>
      </c>
      <c r="AX9269" s="1" t="s">
        <v>1109</v>
      </c>
      <c r="AY9269" s="1" t="s">
        <v>347</v>
      </c>
      <c r="AZ9269">
        <v>239</v>
      </c>
      <c r="BA9269">
        <v>500</v>
      </c>
    </row>
    <row r="9270" spans="1:53" x14ac:dyDescent="0.35">
      <c r="A9270">
        <v>9268</v>
      </c>
      <c r="B9270">
        <v>1989</v>
      </c>
      <c r="C9270" s="1" t="s">
        <v>6401</v>
      </c>
      <c r="D9270" s="1" t="s">
        <v>58</v>
      </c>
      <c r="E9270">
        <v>23</v>
      </c>
      <c r="F9270" s="1" t="s">
        <v>4935</v>
      </c>
      <c r="G9270">
        <v>62</v>
      </c>
      <c r="H9270" s="1" t="s">
        <v>376</v>
      </c>
      <c r="I9270" s="1" t="s">
        <v>5067</v>
      </c>
      <c r="J9270" s="1" t="s">
        <v>995</v>
      </c>
      <c r="K9270">
        <v>486</v>
      </c>
      <c r="L9270" s="1" t="s">
        <v>801</v>
      </c>
      <c r="M9270">
        <v>307</v>
      </c>
      <c r="N9270" s="1" t="s">
        <v>1177</v>
      </c>
      <c r="O9270" s="1" t="s">
        <v>638</v>
      </c>
      <c r="P9270" s="1" t="s">
        <v>827</v>
      </c>
      <c r="Q9270" s="1" t="s">
        <v>526</v>
      </c>
      <c r="R9270" s="1" t="s">
        <v>978</v>
      </c>
      <c r="S9270" s="1" t="s">
        <v>4243</v>
      </c>
      <c r="T9270" s="1" t="s">
        <v>775</v>
      </c>
      <c r="U9270" s="1" t="s">
        <v>1328</v>
      </c>
      <c r="V9270" s="1" t="s">
        <v>56</v>
      </c>
      <c r="W9270">
        <v>6</v>
      </c>
      <c r="X9270">
        <v>12</v>
      </c>
      <c r="Y9270">
        <v>17</v>
      </c>
      <c r="Z9270" s="1" t="s">
        <v>1562</v>
      </c>
      <c r="AA9270" s="1" t="s">
        <v>56</v>
      </c>
      <c r="AB9270" s="1" t="s">
        <v>814</v>
      </c>
      <c r="AC9270" s="1" t="s">
        <v>4271</v>
      </c>
      <c r="AD9270" s="1" t="s">
        <v>1023</v>
      </c>
      <c r="AE9270" s="1" t="s">
        <v>312</v>
      </c>
      <c r="AF9270">
        <v>299</v>
      </c>
      <c r="AG9270">
        <v>714</v>
      </c>
      <c r="AH9270">
        <v>419</v>
      </c>
      <c r="AI9270" s="1" t="s">
        <v>388</v>
      </c>
      <c r="AJ9270" s="1" t="s">
        <v>328</v>
      </c>
      <c r="AK9270" s="1" t="s">
        <v>822</v>
      </c>
      <c r="AL9270">
        <v>295</v>
      </c>
      <c r="AM9270">
        <v>687</v>
      </c>
      <c r="AN9270">
        <v>429</v>
      </c>
      <c r="AO9270">
        <v>422</v>
      </c>
      <c r="AP9270">
        <v>186</v>
      </c>
      <c r="AQ9270">
        <v>219</v>
      </c>
      <c r="AR9270">
        <v>849</v>
      </c>
      <c r="AS9270" s="1" t="s">
        <v>1307</v>
      </c>
      <c r="AT9270" s="1" t="s">
        <v>574</v>
      </c>
      <c r="AU9270" s="1" t="s">
        <v>383</v>
      </c>
      <c r="AV9270">
        <v>103</v>
      </c>
      <c r="AW9270" s="1" t="s">
        <v>1156</v>
      </c>
      <c r="AX9270" s="1" t="s">
        <v>357</v>
      </c>
      <c r="AY9270" s="1" t="s">
        <v>386</v>
      </c>
      <c r="AZ9270">
        <v>150</v>
      </c>
      <c r="BA9270">
        <v>788</v>
      </c>
    </row>
    <row r="9271" spans="1:53" x14ac:dyDescent="0.35">
      <c r="A9271">
        <v>9269</v>
      </c>
      <c r="B9271">
        <v>1989</v>
      </c>
      <c r="C9271" s="1" t="s">
        <v>6532</v>
      </c>
      <c r="D9271" s="1" t="s">
        <v>83</v>
      </c>
      <c r="E9271">
        <v>23</v>
      </c>
      <c r="F9271" s="1" t="s">
        <v>3457</v>
      </c>
      <c r="G9271">
        <v>25</v>
      </c>
      <c r="H9271" s="1" t="s">
        <v>312</v>
      </c>
      <c r="I9271" s="1" t="s">
        <v>395</v>
      </c>
      <c r="J9271" s="1" t="s">
        <v>2890</v>
      </c>
      <c r="K9271">
        <v>386</v>
      </c>
      <c r="L9271" s="1" t="s">
        <v>312</v>
      </c>
      <c r="M9271">
        <v>413</v>
      </c>
      <c r="N9271" s="1" t="s">
        <v>1124</v>
      </c>
      <c r="O9271" s="1" t="s">
        <v>1304</v>
      </c>
      <c r="P9271" s="1" t="s">
        <v>703</v>
      </c>
      <c r="Q9271" s="1" t="s">
        <v>681</v>
      </c>
      <c r="R9271" s="1" t="s">
        <v>1308</v>
      </c>
      <c r="S9271" s="1" t="s">
        <v>835</v>
      </c>
      <c r="T9271" s="1" t="s">
        <v>2770</v>
      </c>
      <c r="U9271" s="1" t="s">
        <v>4189</v>
      </c>
      <c r="V9271" s="1" t="s">
        <v>56</v>
      </c>
      <c r="W9271">
        <v>-4</v>
      </c>
      <c r="X9271">
        <v>1</v>
      </c>
      <c r="Y9271">
        <v>-3</v>
      </c>
      <c r="Z9271" s="1" t="s">
        <v>2494</v>
      </c>
      <c r="AA9271" s="1" t="s">
        <v>56</v>
      </c>
      <c r="AB9271" s="1" t="s">
        <v>4841</v>
      </c>
      <c r="AC9271" s="1" t="s">
        <v>1023</v>
      </c>
      <c r="AD9271" s="1" t="s">
        <v>4767</v>
      </c>
      <c r="AE9271" s="1" t="s">
        <v>4275</v>
      </c>
      <c r="AF9271">
        <v>15</v>
      </c>
      <c r="AG9271">
        <v>46</v>
      </c>
      <c r="AH9271">
        <v>326</v>
      </c>
      <c r="AI9271" s="1" t="s">
        <v>312</v>
      </c>
      <c r="AJ9271" s="1" t="s">
        <v>312</v>
      </c>
      <c r="AK9271" s="1" t="s">
        <v>56</v>
      </c>
      <c r="AL9271">
        <v>15</v>
      </c>
      <c r="AM9271">
        <v>46</v>
      </c>
      <c r="AN9271">
        <v>326</v>
      </c>
      <c r="AO9271">
        <v>326</v>
      </c>
      <c r="AP9271">
        <v>12</v>
      </c>
      <c r="AQ9271">
        <v>19</v>
      </c>
      <c r="AR9271">
        <v>632</v>
      </c>
      <c r="AS9271" s="1" t="s">
        <v>436</v>
      </c>
      <c r="AT9271" s="1" t="s">
        <v>778</v>
      </c>
      <c r="AU9271" s="1" t="s">
        <v>583</v>
      </c>
      <c r="AV9271">
        <v>3</v>
      </c>
      <c r="AW9271" s="1" t="s">
        <v>854</v>
      </c>
      <c r="AX9271" s="1" t="s">
        <v>439</v>
      </c>
      <c r="AY9271" s="1" t="s">
        <v>334</v>
      </c>
      <c r="AZ9271">
        <v>14</v>
      </c>
      <c r="BA9271">
        <v>42</v>
      </c>
    </row>
    <row r="9272" spans="1:53" x14ac:dyDescent="0.35">
      <c r="A9272">
        <v>9270</v>
      </c>
      <c r="B9272">
        <v>1989</v>
      </c>
      <c r="C9272" s="1" t="s">
        <v>6262</v>
      </c>
      <c r="D9272" s="1" t="s">
        <v>58</v>
      </c>
      <c r="E9272">
        <v>25</v>
      </c>
      <c r="F9272" s="1" t="s">
        <v>3474</v>
      </c>
      <c r="G9272">
        <v>78</v>
      </c>
      <c r="H9272" s="1" t="s">
        <v>3046</v>
      </c>
      <c r="I9272" s="1" t="s">
        <v>4757</v>
      </c>
      <c r="J9272" s="1" t="s">
        <v>671</v>
      </c>
      <c r="K9272">
        <v>545</v>
      </c>
      <c r="L9272" s="1" t="s">
        <v>1149</v>
      </c>
      <c r="M9272">
        <v>2</v>
      </c>
      <c r="N9272" s="1" t="s">
        <v>1164</v>
      </c>
      <c r="O9272" s="1" t="s">
        <v>501</v>
      </c>
      <c r="P9272" s="1" t="s">
        <v>2642</v>
      </c>
      <c r="Q9272" s="1" t="s">
        <v>2136</v>
      </c>
      <c r="R9272" s="1" t="s">
        <v>1251</v>
      </c>
      <c r="S9272" s="1" t="s">
        <v>1389</v>
      </c>
      <c r="T9272" s="1" t="s">
        <v>582</v>
      </c>
      <c r="U9272" s="1" t="s">
        <v>946</v>
      </c>
      <c r="V9272" s="1" t="s">
        <v>56</v>
      </c>
      <c r="W9272">
        <v>49</v>
      </c>
      <c r="X9272">
        <v>28</v>
      </c>
      <c r="Y9272">
        <v>77</v>
      </c>
      <c r="Z9272" s="1" t="s">
        <v>598</v>
      </c>
      <c r="AA9272" s="1" t="s">
        <v>56</v>
      </c>
      <c r="AB9272" s="1" t="s">
        <v>2437</v>
      </c>
      <c r="AC9272" s="1" t="s">
        <v>2406</v>
      </c>
      <c r="AD9272" s="1" t="s">
        <v>2771</v>
      </c>
      <c r="AE9272" s="1" t="s">
        <v>2512</v>
      </c>
      <c r="AF9272">
        <v>440</v>
      </c>
      <c r="AG9272">
        <v>889</v>
      </c>
      <c r="AH9272">
        <v>495</v>
      </c>
      <c r="AI9272" s="1" t="s">
        <v>328</v>
      </c>
      <c r="AJ9272" s="1" t="s">
        <v>435</v>
      </c>
      <c r="AK9272" s="1" t="s">
        <v>5221</v>
      </c>
      <c r="AL9272">
        <v>413</v>
      </c>
      <c r="AM9272">
        <v>808</v>
      </c>
      <c r="AN9272">
        <v>511</v>
      </c>
      <c r="AO9272">
        <v>51</v>
      </c>
      <c r="AP9272">
        <v>147</v>
      </c>
      <c r="AQ9272">
        <v>178</v>
      </c>
      <c r="AR9272">
        <v>826</v>
      </c>
      <c r="AS9272" s="1" t="s">
        <v>369</v>
      </c>
      <c r="AT9272" s="1" t="s">
        <v>1707</v>
      </c>
      <c r="AU9272" s="1" t="s">
        <v>1987</v>
      </c>
      <c r="AV9272">
        <v>465</v>
      </c>
      <c r="AW9272" s="1" t="s">
        <v>2723</v>
      </c>
      <c r="AX9272" s="1" t="s">
        <v>360</v>
      </c>
      <c r="AY9272" s="1" t="s">
        <v>574</v>
      </c>
      <c r="AZ9272">
        <v>188</v>
      </c>
      <c r="BA9272">
        <v>1054</v>
      </c>
    </row>
    <row r="9273" spans="1:53" x14ac:dyDescent="0.35">
      <c r="A9273">
        <v>9271</v>
      </c>
      <c r="B9273">
        <v>1989</v>
      </c>
      <c r="C9273" s="1" t="s">
        <v>5291</v>
      </c>
      <c r="D9273" s="1" t="s">
        <v>61</v>
      </c>
      <c r="E9273">
        <v>32</v>
      </c>
      <c r="F9273" s="1" t="s">
        <v>3746</v>
      </c>
      <c r="G9273">
        <v>31</v>
      </c>
      <c r="H9273" s="1" t="s">
        <v>312</v>
      </c>
      <c r="I9273" s="1" t="s">
        <v>1707</v>
      </c>
      <c r="J9273" s="1" t="s">
        <v>912</v>
      </c>
      <c r="K9273">
        <v>493</v>
      </c>
      <c r="L9273" s="1" t="s">
        <v>312</v>
      </c>
      <c r="M9273">
        <v>397</v>
      </c>
      <c r="N9273" s="1" t="s">
        <v>757</v>
      </c>
      <c r="O9273" s="1" t="s">
        <v>1114</v>
      </c>
      <c r="P9273" s="1" t="s">
        <v>619</v>
      </c>
      <c r="Q9273" s="1" t="s">
        <v>1206</v>
      </c>
      <c r="R9273" s="1" t="s">
        <v>1235</v>
      </c>
      <c r="S9273" s="1" t="s">
        <v>312</v>
      </c>
      <c r="T9273" s="1" t="s">
        <v>487</v>
      </c>
      <c r="U9273" s="1" t="s">
        <v>1555</v>
      </c>
      <c r="V9273" s="1" t="s">
        <v>56</v>
      </c>
      <c r="W9273">
        <v>1</v>
      </c>
      <c r="X9273">
        <v>3</v>
      </c>
      <c r="Y9273">
        <v>4</v>
      </c>
      <c r="Z9273" s="1" t="s">
        <v>761</v>
      </c>
      <c r="AA9273" s="1" t="s">
        <v>56</v>
      </c>
      <c r="AB9273" s="1" t="s">
        <v>3913</v>
      </c>
      <c r="AC9273" s="1" t="s">
        <v>4237</v>
      </c>
      <c r="AD9273" s="1" t="s">
        <v>4305</v>
      </c>
      <c r="AE9273" s="1" t="s">
        <v>618</v>
      </c>
      <c r="AF9273">
        <v>28</v>
      </c>
      <c r="AG9273">
        <v>63</v>
      </c>
      <c r="AH9273">
        <v>444</v>
      </c>
      <c r="AI9273" s="1" t="s">
        <v>312</v>
      </c>
      <c r="AJ9273" s="1" t="s">
        <v>312</v>
      </c>
      <c r="AK9273" s="1" t="s">
        <v>56</v>
      </c>
      <c r="AL9273">
        <v>28</v>
      </c>
      <c r="AM9273">
        <v>63</v>
      </c>
      <c r="AN9273">
        <v>444</v>
      </c>
      <c r="AO9273">
        <v>444</v>
      </c>
      <c r="AP9273">
        <v>17</v>
      </c>
      <c r="AQ9273">
        <v>25</v>
      </c>
      <c r="AR9273">
        <v>68</v>
      </c>
      <c r="AS9273" s="1" t="s">
        <v>643</v>
      </c>
      <c r="AT9273" s="1" t="s">
        <v>426</v>
      </c>
      <c r="AU9273" s="1" t="s">
        <v>431</v>
      </c>
      <c r="AV9273">
        <v>11</v>
      </c>
      <c r="AW9273" s="1" t="s">
        <v>1252</v>
      </c>
      <c r="AX9273" s="1" t="s">
        <v>312</v>
      </c>
      <c r="AY9273" s="1" t="s">
        <v>436</v>
      </c>
      <c r="AZ9273">
        <v>20</v>
      </c>
      <c r="BA9273">
        <v>73</v>
      </c>
    </row>
    <row r="9274" spans="1:53" x14ac:dyDescent="0.35">
      <c r="A9274">
        <v>9272</v>
      </c>
      <c r="B9274">
        <v>1989</v>
      </c>
      <c r="C9274" s="1" t="s">
        <v>6403</v>
      </c>
      <c r="D9274" s="1" t="s">
        <v>75</v>
      </c>
      <c r="E9274">
        <v>28</v>
      </c>
      <c r="F9274" s="1" t="s">
        <v>4739</v>
      </c>
      <c r="G9274">
        <v>26</v>
      </c>
      <c r="H9274" s="1" t="s">
        <v>854</v>
      </c>
      <c r="I9274" s="1" t="s">
        <v>1486</v>
      </c>
      <c r="J9274" s="1" t="s">
        <v>703</v>
      </c>
      <c r="K9274">
        <v>505</v>
      </c>
      <c r="L9274" s="1" t="s">
        <v>6003</v>
      </c>
      <c r="M9274">
        <v>188</v>
      </c>
      <c r="N9274" s="1" t="s">
        <v>2493</v>
      </c>
      <c r="O9274" s="1" t="s">
        <v>1177</v>
      </c>
      <c r="P9274" s="1" t="s">
        <v>1447</v>
      </c>
      <c r="Q9274" s="1" t="s">
        <v>2333</v>
      </c>
      <c r="R9274" s="1" t="s">
        <v>1164</v>
      </c>
      <c r="S9274" s="1" t="s">
        <v>2525</v>
      </c>
      <c r="T9274" s="1" t="s">
        <v>985</v>
      </c>
      <c r="U9274" s="1" t="s">
        <v>985</v>
      </c>
      <c r="V9274" s="1" t="s">
        <v>56</v>
      </c>
      <c r="W9274">
        <v>1</v>
      </c>
      <c r="X9274">
        <v>3</v>
      </c>
      <c r="Y9274">
        <v>4</v>
      </c>
      <c r="Z9274" s="1" t="s">
        <v>733</v>
      </c>
      <c r="AA9274" s="1" t="s">
        <v>56</v>
      </c>
      <c r="AB9274" s="1" t="s">
        <v>4250</v>
      </c>
      <c r="AC9274" s="1" t="s">
        <v>1056</v>
      </c>
      <c r="AD9274" s="1" t="s">
        <v>4263</v>
      </c>
      <c r="AE9274" s="1" t="s">
        <v>312</v>
      </c>
      <c r="AF9274">
        <v>28</v>
      </c>
      <c r="AG9274">
        <v>64</v>
      </c>
      <c r="AH9274">
        <v>438</v>
      </c>
      <c r="AI9274" s="1" t="s">
        <v>439</v>
      </c>
      <c r="AJ9274" s="1" t="s">
        <v>583</v>
      </c>
      <c r="AK9274" s="1" t="s">
        <v>4939</v>
      </c>
      <c r="AL9274">
        <v>21</v>
      </c>
      <c r="AM9274">
        <v>42</v>
      </c>
      <c r="AN9274">
        <v>5</v>
      </c>
      <c r="AO9274">
        <v>492</v>
      </c>
      <c r="AP9274">
        <v>7</v>
      </c>
      <c r="AQ9274">
        <v>12</v>
      </c>
      <c r="AR9274">
        <v>583</v>
      </c>
      <c r="AS9274" s="1" t="s">
        <v>1252</v>
      </c>
      <c r="AT9274" s="1" t="s">
        <v>778</v>
      </c>
      <c r="AU9274" s="1" t="s">
        <v>420</v>
      </c>
      <c r="AV9274">
        <v>35</v>
      </c>
      <c r="AW9274" s="1" t="s">
        <v>503</v>
      </c>
      <c r="AX9274" s="1" t="s">
        <v>315</v>
      </c>
      <c r="AY9274" s="1" t="s">
        <v>329</v>
      </c>
      <c r="AZ9274">
        <v>30</v>
      </c>
      <c r="BA9274">
        <v>70</v>
      </c>
    </row>
    <row r="9275" spans="1:53" x14ac:dyDescent="0.35">
      <c r="A9275">
        <v>9273</v>
      </c>
      <c r="B9275">
        <v>1989</v>
      </c>
      <c r="C9275" s="1" t="s">
        <v>6007</v>
      </c>
      <c r="D9275" s="1" t="s">
        <v>75</v>
      </c>
      <c r="E9275">
        <v>26</v>
      </c>
      <c r="F9275" s="1" t="s">
        <v>3457</v>
      </c>
      <c r="G9275">
        <v>73</v>
      </c>
      <c r="H9275" s="1" t="s">
        <v>463</v>
      </c>
      <c r="I9275" s="1" t="s">
        <v>1958</v>
      </c>
      <c r="J9275" s="1" t="s">
        <v>1114</v>
      </c>
      <c r="K9275">
        <v>539</v>
      </c>
      <c r="L9275" s="1" t="s">
        <v>679</v>
      </c>
      <c r="M9275">
        <v>221</v>
      </c>
      <c r="N9275" s="1" t="s">
        <v>2890</v>
      </c>
      <c r="O9275" s="1" t="s">
        <v>1177</v>
      </c>
      <c r="P9275" s="1" t="s">
        <v>2142</v>
      </c>
      <c r="Q9275" s="1" t="s">
        <v>1046</v>
      </c>
      <c r="R9275" s="1" t="s">
        <v>863</v>
      </c>
      <c r="S9275" s="1" t="s">
        <v>1241</v>
      </c>
      <c r="T9275" s="1" t="s">
        <v>503</v>
      </c>
      <c r="U9275" s="1" t="s">
        <v>1941</v>
      </c>
      <c r="V9275" s="1" t="s">
        <v>56</v>
      </c>
      <c r="W9275">
        <v>24</v>
      </c>
      <c r="X9275">
        <v>25</v>
      </c>
      <c r="Y9275">
        <v>49</v>
      </c>
      <c r="Z9275" s="1" t="s">
        <v>1521</v>
      </c>
      <c r="AA9275" s="1" t="s">
        <v>56</v>
      </c>
      <c r="AB9275" s="1" t="s">
        <v>4243</v>
      </c>
      <c r="AC9275" s="1" t="s">
        <v>1389</v>
      </c>
      <c r="AD9275" s="1" t="s">
        <v>3006</v>
      </c>
      <c r="AE9275" s="1" t="s">
        <v>533</v>
      </c>
      <c r="AF9275">
        <v>345</v>
      </c>
      <c r="AG9275">
        <v>714</v>
      </c>
      <c r="AH9275">
        <v>483</v>
      </c>
      <c r="AI9275" s="1" t="s">
        <v>311</v>
      </c>
      <c r="AJ9275" s="1" t="s">
        <v>475</v>
      </c>
      <c r="AK9275" s="1" t="s">
        <v>3910</v>
      </c>
      <c r="AL9275">
        <v>320</v>
      </c>
      <c r="AM9275">
        <v>620</v>
      </c>
      <c r="AN9275">
        <v>516</v>
      </c>
      <c r="AO9275">
        <v>501</v>
      </c>
      <c r="AP9275">
        <v>129</v>
      </c>
      <c r="AQ9275">
        <v>158</v>
      </c>
      <c r="AR9275">
        <v>816</v>
      </c>
      <c r="AS9275" s="1" t="s">
        <v>1156</v>
      </c>
      <c r="AT9275" s="1" t="s">
        <v>1082</v>
      </c>
      <c r="AU9275" s="1" t="s">
        <v>587</v>
      </c>
      <c r="AV9275">
        <v>405</v>
      </c>
      <c r="AW9275" s="1" t="s">
        <v>2212</v>
      </c>
      <c r="AX9275" s="1" t="s">
        <v>957</v>
      </c>
      <c r="AY9275" s="1" t="s">
        <v>640</v>
      </c>
      <c r="AZ9275">
        <v>187</v>
      </c>
      <c r="BA9275">
        <v>844</v>
      </c>
    </row>
    <row r="9276" spans="1:53" x14ac:dyDescent="0.35">
      <c r="A9276">
        <v>9274</v>
      </c>
      <c r="B9276">
        <v>1989</v>
      </c>
      <c r="C9276" s="1" t="s">
        <v>5755</v>
      </c>
      <c r="D9276" s="1" t="s">
        <v>51</v>
      </c>
      <c r="E9276">
        <v>32</v>
      </c>
      <c r="F9276" s="1" t="s">
        <v>5230</v>
      </c>
      <c r="G9276">
        <v>77</v>
      </c>
      <c r="H9276" s="1" t="s">
        <v>463</v>
      </c>
      <c r="I9276" s="1" t="s">
        <v>3635</v>
      </c>
      <c r="J9276" s="1" t="s">
        <v>2079</v>
      </c>
      <c r="K9276">
        <v>494</v>
      </c>
      <c r="L9276" s="1" t="s">
        <v>710</v>
      </c>
      <c r="M9276">
        <v>27</v>
      </c>
      <c r="N9276" s="1" t="s">
        <v>3041</v>
      </c>
      <c r="O9276" s="1" t="s">
        <v>619</v>
      </c>
      <c r="P9276" s="1" t="s">
        <v>1124</v>
      </c>
      <c r="Q9276" s="1" t="s">
        <v>1534</v>
      </c>
      <c r="R9276" s="1" t="s">
        <v>2406</v>
      </c>
      <c r="S9276" s="1" t="s">
        <v>854</v>
      </c>
      <c r="T9276" s="1" t="s">
        <v>1877</v>
      </c>
      <c r="U9276" s="1" t="s">
        <v>514</v>
      </c>
      <c r="V9276" s="1" t="s">
        <v>56</v>
      </c>
      <c r="W9276">
        <v>-5</v>
      </c>
      <c r="X9276">
        <v>11</v>
      </c>
      <c r="Y9276">
        <v>6</v>
      </c>
      <c r="Z9276" s="1" t="s">
        <v>492</v>
      </c>
      <c r="AA9276" s="1" t="s">
        <v>56</v>
      </c>
      <c r="AB9276" s="1" t="s">
        <v>1437</v>
      </c>
      <c r="AC9276" s="1" t="s">
        <v>4249</v>
      </c>
      <c r="AD9276" s="1" t="s">
        <v>4281</v>
      </c>
      <c r="AE9276" s="1" t="s">
        <v>4261</v>
      </c>
      <c r="AF9276">
        <v>72</v>
      </c>
      <c r="AG9276">
        <v>163</v>
      </c>
      <c r="AH9276">
        <v>442</v>
      </c>
      <c r="AI9276" s="1" t="s">
        <v>312</v>
      </c>
      <c r="AJ9276" s="1" t="s">
        <v>854</v>
      </c>
      <c r="AK9276" s="1" t="s">
        <v>312</v>
      </c>
      <c r="AL9276">
        <v>72</v>
      </c>
      <c r="AM9276">
        <v>162</v>
      </c>
      <c r="AN9276">
        <v>444</v>
      </c>
      <c r="AO9276">
        <v>442</v>
      </c>
      <c r="AP9276">
        <v>36</v>
      </c>
      <c r="AQ9276">
        <v>44</v>
      </c>
      <c r="AR9276">
        <v>818</v>
      </c>
      <c r="AS9276" s="1" t="s">
        <v>616</v>
      </c>
      <c r="AT9276" s="1" t="s">
        <v>1307</v>
      </c>
      <c r="AU9276" s="1" t="s">
        <v>589</v>
      </c>
      <c r="AV9276">
        <v>32</v>
      </c>
      <c r="AW9276" s="1" t="s">
        <v>329</v>
      </c>
      <c r="AX9276" s="1" t="s">
        <v>778</v>
      </c>
      <c r="AY9276" s="1" t="s">
        <v>1197</v>
      </c>
      <c r="AZ9276">
        <v>99</v>
      </c>
      <c r="BA9276">
        <v>180</v>
      </c>
    </row>
    <row r="9277" spans="1:53" x14ac:dyDescent="0.35">
      <c r="A9277">
        <v>9275</v>
      </c>
      <c r="B9277">
        <v>1989</v>
      </c>
      <c r="C9277" s="1" t="s">
        <v>6405</v>
      </c>
      <c r="D9277" s="1" t="s">
        <v>75</v>
      </c>
      <c r="E9277">
        <v>23</v>
      </c>
      <c r="F9277" s="1" t="s">
        <v>67</v>
      </c>
      <c r="G9277">
        <v>72</v>
      </c>
      <c r="H9277" s="1" t="s">
        <v>1354</v>
      </c>
      <c r="I9277" s="1" t="s">
        <v>4296</v>
      </c>
      <c r="J9277" s="1" t="s">
        <v>937</v>
      </c>
      <c r="K9277">
        <v>535</v>
      </c>
      <c r="L9277" s="1" t="s">
        <v>2126</v>
      </c>
      <c r="M9277">
        <v>252</v>
      </c>
      <c r="N9277" s="1" t="s">
        <v>1170</v>
      </c>
      <c r="O9277" s="1" t="s">
        <v>487</v>
      </c>
      <c r="P9277" s="1" t="s">
        <v>857</v>
      </c>
      <c r="Q9277" s="1" t="s">
        <v>4062</v>
      </c>
      <c r="R9277" s="1" t="s">
        <v>2493</v>
      </c>
      <c r="S9277" s="1" t="s">
        <v>1389</v>
      </c>
      <c r="T9277" s="1" t="s">
        <v>685</v>
      </c>
      <c r="U9277" s="1" t="s">
        <v>1417</v>
      </c>
      <c r="V9277" s="1" t="s">
        <v>56</v>
      </c>
      <c r="W9277">
        <v>48</v>
      </c>
      <c r="X9277">
        <v>25</v>
      </c>
      <c r="Y9277">
        <v>72</v>
      </c>
      <c r="Z9277" s="1" t="s">
        <v>1998</v>
      </c>
      <c r="AA9277" s="1" t="s">
        <v>56</v>
      </c>
      <c r="AB9277" s="1" t="s">
        <v>2771</v>
      </c>
      <c r="AC9277" s="1" t="s">
        <v>1241</v>
      </c>
      <c r="AD9277" s="1" t="s">
        <v>2512</v>
      </c>
      <c r="AE9277" s="1" t="s">
        <v>2512</v>
      </c>
      <c r="AF9277">
        <v>479</v>
      </c>
      <c r="AG9277">
        <v>1025</v>
      </c>
      <c r="AH9277">
        <v>467</v>
      </c>
      <c r="AI9277" s="1" t="s">
        <v>435</v>
      </c>
      <c r="AJ9277" s="1" t="s">
        <v>4334</v>
      </c>
      <c r="AK9277" s="1" t="s">
        <v>5930</v>
      </c>
      <c r="AL9277">
        <v>398</v>
      </c>
      <c r="AM9277">
        <v>785</v>
      </c>
      <c r="AN9277">
        <v>507</v>
      </c>
      <c r="AO9277">
        <v>507</v>
      </c>
      <c r="AP9277">
        <v>180</v>
      </c>
      <c r="AQ9277">
        <v>258</v>
      </c>
      <c r="AR9277">
        <v>698</v>
      </c>
      <c r="AS9277" s="1" t="s">
        <v>326</v>
      </c>
      <c r="AT9277" s="1" t="s">
        <v>356</v>
      </c>
      <c r="AU9277" s="1" t="s">
        <v>777</v>
      </c>
      <c r="AV9277">
        <v>619</v>
      </c>
      <c r="AW9277" s="1" t="s">
        <v>862</v>
      </c>
      <c r="AX9277" s="1" t="s">
        <v>439</v>
      </c>
      <c r="AY9277" s="1" t="s">
        <v>396</v>
      </c>
      <c r="AZ9277">
        <v>163</v>
      </c>
      <c r="BA9277">
        <v>1219</v>
      </c>
    </row>
    <row r="9278" spans="1:53" x14ac:dyDescent="0.35">
      <c r="A9278">
        <v>9276</v>
      </c>
      <c r="B9278">
        <v>1989</v>
      </c>
      <c r="C9278" s="1" t="s">
        <v>6407</v>
      </c>
      <c r="D9278" s="1" t="s">
        <v>75</v>
      </c>
      <c r="E9278">
        <v>24</v>
      </c>
      <c r="F9278" s="1" t="s">
        <v>6083</v>
      </c>
      <c r="G9278">
        <v>14</v>
      </c>
      <c r="H9278" s="1" t="s">
        <v>312</v>
      </c>
      <c r="I9278" s="1" t="s">
        <v>1156</v>
      </c>
      <c r="J9278" s="1" t="s">
        <v>1575</v>
      </c>
      <c r="K9278">
        <v>422</v>
      </c>
      <c r="L9278" s="1" t="s">
        <v>4235</v>
      </c>
      <c r="M9278">
        <v>83</v>
      </c>
      <c r="N9278" s="1" t="s">
        <v>1235</v>
      </c>
      <c r="O9278" s="1" t="s">
        <v>1270</v>
      </c>
      <c r="P9278" s="1" t="s">
        <v>863</v>
      </c>
      <c r="Q9278" s="1" t="s">
        <v>2419</v>
      </c>
      <c r="R9278" s="1" t="s">
        <v>315</v>
      </c>
      <c r="S9278" s="1" t="s">
        <v>312</v>
      </c>
      <c r="T9278" s="1" t="s">
        <v>699</v>
      </c>
      <c r="U9278" s="1" t="s">
        <v>1366</v>
      </c>
      <c r="V9278" s="1" t="s">
        <v>56</v>
      </c>
      <c r="W9278">
        <v>0</v>
      </c>
      <c r="X9278">
        <v>0</v>
      </c>
      <c r="Y9278">
        <v>0</v>
      </c>
      <c r="Z9278" s="1" t="s">
        <v>776</v>
      </c>
      <c r="AA9278" s="1" t="s">
        <v>56</v>
      </c>
      <c r="AB9278" s="1" t="s">
        <v>1070</v>
      </c>
      <c r="AC9278" s="1" t="s">
        <v>1193</v>
      </c>
      <c r="AD9278" s="1" t="s">
        <v>4312</v>
      </c>
      <c r="AE9278" s="1" t="s">
        <v>618</v>
      </c>
      <c r="AF9278">
        <v>9</v>
      </c>
      <c r="AG9278">
        <v>24</v>
      </c>
      <c r="AH9278">
        <v>375</v>
      </c>
      <c r="AI9278" s="1" t="s">
        <v>315</v>
      </c>
      <c r="AJ9278" s="1" t="s">
        <v>1252</v>
      </c>
      <c r="AK9278" s="1" t="s">
        <v>5221</v>
      </c>
      <c r="AL9278">
        <v>7</v>
      </c>
      <c r="AM9278">
        <v>18</v>
      </c>
      <c r="AN9278">
        <v>389</v>
      </c>
      <c r="AO9278">
        <v>417</v>
      </c>
      <c r="AP9278">
        <v>1</v>
      </c>
      <c r="AQ9278">
        <v>2</v>
      </c>
      <c r="AR9278">
        <v>5</v>
      </c>
      <c r="AS9278" s="1" t="s">
        <v>854</v>
      </c>
      <c r="AT9278" s="1" t="s">
        <v>440</v>
      </c>
      <c r="AU9278" s="1" t="s">
        <v>388</v>
      </c>
      <c r="AV9278">
        <v>11</v>
      </c>
      <c r="AW9278" s="1" t="s">
        <v>440</v>
      </c>
      <c r="AX9278" s="1" t="s">
        <v>312</v>
      </c>
      <c r="AY9278" s="1" t="s">
        <v>388</v>
      </c>
      <c r="AZ9278">
        <v>12</v>
      </c>
      <c r="BA9278">
        <v>21</v>
      </c>
    </row>
    <row r="9279" spans="1:53" x14ac:dyDescent="0.35">
      <c r="A9279">
        <v>9277</v>
      </c>
      <c r="B9279">
        <v>1989</v>
      </c>
      <c r="C9279" s="1" t="s">
        <v>6533</v>
      </c>
      <c r="D9279" s="1" t="s">
        <v>75</v>
      </c>
      <c r="E9279">
        <v>23</v>
      </c>
      <c r="F9279" s="1" t="s">
        <v>3315</v>
      </c>
      <c r="G9279">
        <v>43</v>
      </c>
      <c r="H9279" s="1" t="s">
        <v>312</v>
      </c>
      <c r="I9279" s="1" t="s">
        <v>377</v>
      </c>
      <c r="J9279" s="1" t="s">
        <v>487</v>
      </c>
      <c r="K9279">
        <v>378</v>
      </c>
      <c r="L9279" s="1" t="s">
        <v>793</v>
      </c>
      <c r="M9279">
        <v>193</v>
      </c>
      <c r="N9279" s="1" t="s">
        <v>1036</v>
      </c>
      <c r="O9279" s="1" t="s">
        <v>2007</v>
      </c>
      <c r="P9279" s="1" t="s">
        <v>1170</v>
      </c>
      <c r="Q9279" s="1" t="s">
        <v>3733</v>
      </c>
      <c r="R9279" s="1" t="s">
        <v>1773</v>
      </c>
      <c r="S9279" s="1" t="s">
        <v>1395</v>
      </c>
      <c r="T9279" s="1" t="s">
        <v>654</v>
      </c>
      <c r="U9279" s="1" t="s">
        <v>520</v>
      </c>
      <c r="V9279" s="1" t="s">
        <v>56</v>
      </c>
      <c r="W9279">
        <v>0</v>
      </c>
      <c r="X9279">
        <v>3</v>
      </c>
      <c r="Y9279">
        <v>3</v>
      </c>
      <c r="Z9279" s="1" t="s">
        <v>1187</v>
      </c>
      <c r="AA9279" s="1" t="s">
        <v>56</v>
      </c>
      <c r="AB9279" s="1" t="s">
        <v>790</v>
      </c>
      <c r="AC9279" s="1" t="s">
        <v>814</v>
      </c>
      <c r="AD9279" s="1" t="s">
        <v>4281</v>
      </c>
      <c r="AE9279" s="1" t="s">
        <v>618</v>
      </c>
      <c r="AF9279">
        <v>29</v>
      </c>
      <c r="AG9279">
        <v>83</v>
      </c>
      <c r="AH9279">
        <v>349</v>
      </c>
      <c r="AI9279" s="1" t="s">
        <v>854</v>
      </c>
      <c r="AJ9279" s="1" t="s">
        <v>436</v>
      </c>
      <c r="AK9279" s="1" t="s">
        <v>766</v>
      </c>
      <c r="AL9279">
        <v>28</v>
      </c>
      <c r="AM9279">
        <v>74</v>
      </c>
      <c r="AN9279">
        <v>378</v>
      </c>
      <c r="AO9279">
        <v>355</v>
      </c>
      <c r="AP9279">
        <v>9</v>
      </c>
      <c r="AQ9279">
        <v>16</v>
      </c>
      <c r="AR9279">
        <v>563</v>
      </c>
      <c r="AS9279" s="1" t="s">
        <v>329</v>
      </c>
      <c r="AT9279" s="1" t="s">
        <v>778</v>
      </c>
      <c r="AU9279" s="1" t="s">
        <v>318</v>
      </c>
      <c r="AV9279">
        <v>73</v>
      </c>
      <c r="AW9279" s="1" t="s">
        <v>1109</v>
      </c>
      <c r="AX9279" s="1" t="s">
        <v>440</v>
      </c>
      <c r="AY9279" s="1" t="s">
        <v>354</v>
      </c>
      <c r="AZ9279">
        <v>34</v>
      </c>
      <c r="BA9279">
        <v>68</v>
      </c>
    </row>
    <row r="9280" spans="1:53" x14ac:dyDescent="0.35">
      <c r="A9280">
        <v>9278</v>
      </c>
      <c r="B9280">
        <v>1989</v>
      </c>
      <c r="C9280" s="1" t="s">
        <v>6265</v>
      </c>
      <c r="D9280" s="1" t="s">
        <v>61</v>
      </c>
      <c r="E9280">
        <v>25</v>
      </c>
      <c r="F9280" s="1" t="s">
        <v>3924</v>
      </c>
      <c r="G9280">
        <v>67</v>
      </c>
      <c r="H9280" s="1" t="s">
        <v>2157</v>
      </c>
      <c r="I9280" s="1" t="s">
        <v>4612</v>
      </c>
      <c r="J9280" s="1" t="s">
        <v>703</v>
      </c>
      <c r="K9280">
        <v>559</v>
      </c>
      <c r="L9280" s="1" t="s">
        <v>806</v>
      </c>
      <c r="M9280">
        <v>26</v>
      </c>
      <c r="N9280" s="1" t="s">
        <v>1575</v>
      </c>
      <c r="O9280" s="1" t="s">
        <v>468</v>
      </c>
      <c r="P9280" s="1" t="s">
        <v>1044</v>
      </c>
      <c r="Q9280" s="1" t="s">
        <v>800</v>
      </c>
      <c r="R9280" s="1" t="s">
        <v>1787</v>
      </c>
      <c r="S9280" s="1" t="s">
        <v>504</v>
      </c>
      <c r="T9280" s="1" t="s">
        <v>678</v>
      </c>
      <c r="U9280" s="1" t="s">
        <v>1356</v>
      </c>
      <c r="V9280" s="1" t="s">
        <v>56</v>
      </c>
      <c r="W9280">
        <v>15</v>
      </c>
      <c r="X9280">
        <v>21</v>
      </c>
      <c r="Y9280">
        <v>36</v>
      </c>
      <c r="Z9280" s="1" t="s">
        <v>1119</v>
      </c>
      <c r="AA9280" s="1" t="s">
        <v>56</v>
      </c>
      <c r="AB9280" s="1" t="s">
        <v>4233</v>
      </c>
      <c r="AC9280" s="1" t="s">
        <v>4243</v>
      </c>
      <c r="AD9280" s="1" t="s">
        <v>2525</v>
      </c>
      <c r="AE9280" s="1" t="s">
        <v>504</v>
      </c>
      <c r="AF9280">
        <v>270</v>
      </c>
      <c r="AG9280">
        <v>515</v>
      </c>
      <c r="AH9280">
        <v>524</v>
      </c>
      <c r="AI9280" s="1" t="s">
        <v>854</v>
      </c>
      <c r="AJ9280" s="1" t="s">
        <v>436</v>
      </c>
      <c r="AK9280" s="1" t="s">
        <v>766</v>
      </c>
      <c r="AL9280">
        <v>269</v>
      </c>
      <c r="AM9280">
        <v>506</v>
      </c>
      <c r="AN9280">
        <v>532</v>
      </c>
      <c r="AO9280">
        <v>525</v>
      </c>
      <c r="AP9280">
        <v>101</v>
      </c>
      <c r="AQ9280">
        <v>134</v>
      </c>
      <c r="AR9280">
        <v>754</v>
      </c>
      <c r="AS9280" s="1" t="s">
        <v>1179</v>
      </c>
      <c r="AT9280" s="1" t="s">
        <v>380</v>
      </c>
      <c r="AU9280" s="1" t="s">
        <v>1646</v>
      </c>
      <c r="AV9280">
        <v>126</v>
      </c>
      <c r="AW9280" s="1" t="s">
        <v>1385</v>
      </c>
      <c r="AX9280" s="1" t="s">
        <v>416</v>
      </c>
      <c r="AY9280" s="1" t="s">
        <v>412</v>
      </c>
      <c r="AZ9280">
        <v>213</v>
      </c>
      <c r="BA9280">
        <v>642</v>
      </c>
    </row>
    <row r="9281" spans="1:53" x14ac:dyDescent="0.35">
      <c r="A9281">
        <v>9279</v>
      </c>
      <c r="B9281">
        <v>1989</v>
      </c>
      <c r="C9281" s="1" t="s">
        <v>4813</v>
      </c>
      <c r="D9281" s="1" t="s">
        <v>75</v>
      </c>
      <c r="E9281">
        <v>34</v>
      </c>
      <c r="F9281" s="1" t="s">
        <v>122</v>
      </c>
      <c r="G9281">
        <v>72</v>
      </c>
      <c r="H9281" s="1" t="s">
        <v>1354</v>
      </c>
      <c r="I9281" s="1" t="s">
        <v>5253</v>
      </c>
      <c r="J9281" s="1" t="s">
        <v>604</v>
      </c>
      <c r="K9281">
        <v>498</v>
      </c>
      <c r="L9281" s="1" t="s">
        <v>787</v>
      </c>
      <c r="M9281">
        <v>306</v>
      </c>
      <c r="N9281" s="1" t="s">
        <v>1787</v>
      </c>
      <c r="O9281" s="1" t="s">
        <v>501</v>
      </c>
      <c r="P9281" s="1" t="s">
        <v>1270</v>
      </c>
      <c r="Q9281" s="1" t="s">
        <v>1944</v>
      </c>
      <c r="R9281" s="1" t="s">
        <v>315</v>
      </c>
      <c r="S9281" s="1" t="s">
        <v>2525</v>
      </c>
      <c r="T9281" s="1" t="s">
        <v>1512</v>
      </c>
      <c r="U9281" s="1" t="s">
        <v>809</v>
      </c>
      <c r="V9281" s="1" t="s">
        <v>56</v>
      </c>
      <c r="W9281">
        <v>1</v>
      </c>
      <c r="X9281">
        <v>15</v>
      </c>
      <c r="Y9281">
        <v>25</v>
      </c>
      <c r="Z9281" s="1" t="s">
        <v>1717</v>
      </c>
      <c r="AA9281" s="1" t="s">
        <v>56</v>
      </c>
      <c r="AB9281" s="1" t="s">
        <v>4237</v>
      </c>
      <c r="AC9281" s="1" t="s">
        <v>2018</v>
      </c>
      <c r="AD9281" s="1" t="s">
        <v>4269</v>
      </c>
      <c r="AE9281" s="1" t="s">
        <v>312</v>
      </c>
      <c r="AF9281">
        <v>277</v>
      </c>
      <c r="AG9281">
        <v>638</v>
      </c>
      <c r="AH9281">
        <v>434</v>
      </c>
      <c r="AI9281" s="1" t="s">
        <v>439</v>
      </c>
      <c r="AJ9281" s="1" t="s">
        <v>463</v>
      </c>
      <c r="AK9281" s="1" t="s">
        <v>1998</v>
      </c>
      <c r="AL9281">
        <v>270</v>
      </c>
      <c r="AM9281">
        <v>588</v>
      </c>
      <c r="AN9281">
        <v>459</v>
      </c>
      <c r="AO9281">
        <v>44</v>
      </c>
      <c r="AP9281">
        <v>160</v>
      </c>
      <c r="AQ9281">
        <v>195</v>
      </c>
      <c r="AR9281">
        <v>821</v>
      </c>
      <c r="AS9281" s="1" t="s">
        <v>478</v>
      </c>
      <c r="AT9281" s="1" t="s">
        <v>1458</v>
      </c>
      <c r="AU9281" s="1" t="s">
        <v>2644</v>
      </c>
      <c r="AV9281">
        <v>472</v>
      </c>
      <c r="AW9281" s="1" t="s">
        <v>475</v>
      </c>
      <c r="AX9281" s="1" t="s">
        <v>1109</v>
      </c>
      <c r="AY9281" s="1" t="s">
        <v>726</v>
      </c>
      <c r="AZ9281">
        <v>211</v>
      </c>
      <c r="BA9281">
        <v>721</v>
      </c>
    </row>
    <row r="9282" spans="1:53" x14ac:dyDescent="0.35">
      <c r="A9282">
        <v>9280</v>
      </c>
      <c r="B9282">
        <v>1989</v>
      </c>
      <c r="C9282" s="1" t="s">
        <v>5003</v>
      </c>
      <c r="D9282" s="1" t="s">
        <v>61</v>
      </c>
      <c r="E9282">
        <v>29</v>
      </c>
      <c r="F9282" s="1" t="s">
        <v>3474</v>
      </c>
      <c r="G9282">
        <v>70</v>
      </c>
      <c r="H9282" s="1" t="s">
        <v>439</v>
      </c>
      <c r="I9282" s="1" t="s">
        <v>6534</v>
      </c>
      <c r="J9282" s="1" t="s">
        <v>2015</v>
      </c>
      <c r="K9282">
        <v>564</v>
      </c>
      <c r="L9282" s="1" t="s">
        <v>1414</v>
      </c>
      <c r="M9282">
        <v>204</v>
      </c>
      <c r="N9282" s="1" t="s">
        <v>957</v>
      </c>
      <c r="O9282" s="1" t="s">
        <v>549</v>
      </c>
      <c r="P9282" s="1" t="s">
        <v>360</v>
      </c>
      <c r="Q9282" s="1" t="s">
        <v>925</v>
      </c>
      <c r="R9282" s="1" t="s">
        <v>504</v>
      </c>
      <c r="S9282" s="1" t="s">
        <v>1389</v>
      </c>
      <c r="T9282" s="1" t="s">
        <v>1044</v>
      </c>
      <c r="U9282" s="1" t="s">
        <v>3097</v>
      </c>
      <c r="V9282" s="1" t="s">
        <v>56</v>
      </c>
      <c r="W9282">
        <v>46</v>
      </c>
      <c r="X9282">
        <v>19</v>
      </c>
      <c r="Y9282">
        <v>65</v>
      </c>
      <c r="Z9282" s="1" t="s">
        <v>696</v>
      </c>
      <c r="AA9282" s="1" t="s">
        <v>56</v>
      </c>
      <c r="AB9282" s="1" t="s">
        <v>2512</v>
      </c>
      <c r="AC9282" s="1" t="s">
        <v>4269</v>
      </c>
      <c r="AD9282" s="1" t="s">
        <v>3006</v>
      </c>
      <c r="AE9282" s="1" t="s">
        <v>714</v>
      </c>
      <c r="AF9282">
        <v>608</v>
      </c>
      <c r="AG9282">
        <v>1224</v>
      </c>
      <c r="AH9282">
        <v>497</v>
      </c>
      <c r="AI9282" s="1" t="s">
        <v>327</v>
      </c>
      <c r="AJ9282" s="1" t="s">
        <v>380</v>
      </c>
      <c r="AK9282" s="1" t="s">
        <v>6383</v>
      </c>
      <c r="AL9282">
        <v>537</v>
      </c>
      <c r="AM9282">
        <v>1052</v>
      </c>
      <c r="AN9282">
        <v>51</v>
      </c>
      <c r="AO9282">
        <v>526</v>
      </c>
      <c r="AP9282">
        <v>217</v>
      </c>
      <c r="AQ9282">
        <v>250</v>
      </c>
      <c r="AR9282">
        <v>868</v>
      </c>
      <c r="AS9282" s="1" t="s">
        <v>1307</v>
      </c>
      <c r="AT9282" s="1" t="s">
        <v>1796</v>
      </c>
      <c r="AU9282" s="1" t="s">
        <v>1901</v>
      </c>
      <c r="AV9282">
        <v>162</v>
      </c>
      <c r="AW9282" s="1" t="s">
        <v>407</v>
      </c>
      <c r="AX9282" s="1" t="s">
        <v>439</v>
      </c>
      <c r="AY9282" s="1" t="s">
        <v>753</v>
      </c>
      <c r="AZ9282">
        <v>198</v>
      </c>
      <c r="BA9282">
        <v>1504</v>
      </c>
    </row>
    <row r="9283" spans="1:53" x14ac:dyDescent="0.35">
      <c r="A9283">
        <v>9281</v>
      </c>
      <c r="B9283">
        <v>1989</v>
      </c>
      <c r="C9283" s="1" t="s">
        <v>5631</v>
      </c>
      <c r="D9283" s="1" t="s">
        <v>75</v>
      </c>
      <c r="E9283">
        <v>30</v>
      </c>
      <c r="F9283" s="1" t="s">
        <v>3924</v>
      </c>
      <c r="G9283">
        <v>67</v>
      </c>
      <c r="H9283" s="1" t="s">
        <v>312</v>
      </c>
      <c r="I9283" s="1" t="s">
        <v>2777</v>
      </c>
      <c r="J9283" s="1" t="s">
        <v>556</v>
      </c>
      <c r="K9283">
        <v>512</v>
      </c>
      <c r="L9283" s="1" t="s">
        <v>940</v>
      </c>
      <c r="M9283">
        <v>378</v>
      </c>
      <c r="N9283" s="1" t="s">
        <v>1647</v>
      </c>
      <c r="O9283" s="1" t="s">
        <v>439</v>
      </c>
      <c r="P9283" s="1" t="s">
        <v>2142</v>
      </c>
      <c r="Q9283" s="1" t="s">
        <v>929</v>
      </c>
      <c r="R9283" s="1" t="s">
        <v>748</v>
      </c>
      <c r="S9283" s="1" t="s">
        <v>312</v>
      </c>
      <c r="T9283" s="1" t="s">
        <v>4198</v>
      </c>
      <c r="U9283" s="1" t="s">
        <v>1284</v>
      </c>
      <c r="V9283" s="1" t="s">
        <v>56</v>
      </c>
      <c r="W9283">
        <v>-3</v>
      </c>
      <c r="X9283">
        <v>1</v>
      </c>
      <c r="Y9283">
        <v>6</v>
      </c>
      <c r="Z9283" s="1" t="s">
        <v>660</v>
      </c>
      <c r="AA9283" s="1" t="s">
        <v>56</v>
      </c>
      <c r="AB9283" s="1" t="s">
        <v>4328</v>
      </c>
      <c r="AC9283" s="1" t="s">
        <v>814</v>
      </c>
      <c r="AD9283" s="1" t="s">
        <v>3070</v>
      </c>
      <c r="AE9283" s="1" t="s">
        <v>4271</v>
      </c>
      <c r="AF9283">
        <v>109</v>
      </c>
      <c r="AG9283">
        <v>246</v>
      </c>
      <c r="AH9283">
        <v>443</v>
      </c>
      <c r="AI9283" s="1" t="s">
        <v>854</v>
      </c>
      <c r="AJ9283" s="1" t="s">
        <v>1252</v>
      </c>
      <c r="AK9283" s="1" t="s">
        <v>878</v>
      </c>
      <c r="AL9283">
        <v>108</v>
      </c>
      <c r="AM9283">
        <v>240</v>
      </c>
      <c r="AN9283">
        <v>45</v>
      </c>
      <c r="AO9283">
        <v>445</v>
      </c>
      <c r="AP9283">
        <v>75</v>
      </c>
      <c r="AQ9283">
        <v>93</v>
      </c>
      <c r="AR9283">
        <v>806</v>
      </c>
      <c r="AS9283" s="1" t="s">
        <v>583</v>
      </c>
      <c r="AT9283" s="1" t="s">
        <v>1619</v>
      </c>
      <c r="AU9283" s="1" t="s">
        <v>762</v>
      </c>
      <c r="AV9283">
        <v>181</v>
      </c>
      <c r="AW9283" s="1" t="s">
        <v>1715</v>
      </c>
      <c r="AX9283" s="1" t="s">
        <v>312</v>
      </c>
      <c r="AY9283" s="1" t="s">
        <v>386</v>
      </c>
      <c r="AZ9283">
        <v>91</v>
      </c>
      <c r="BA9283">
        <v>294</v>
      </c>
    </row>
    <row r="9284" spans="1:53" x14ac:dyDescent="0.35">
      <c r="A9284">
        <v>9282</v>
      </c>
      <c r="B9284">
        <v>1989</v>
      </c>
      <c r="C9284" s="1" t="s">
        <v>6411</v>
      </c>
      <c r="D9284" s="1" t="s">
        <v>75</v>
      </c>
      <c r="E9284">
        <v>22</v>
      </c>
      <c r="F9284" s="1" t="s">
        <v>3474</v>
      </c>
      <c r="G9284">
        <v>81</v>
      </c>
      <c r="H9284" s="1" t="s">
        <v>435</v>
      </c>
      <c r="I9284" s="1" t="s">
        <v>6535</v>
      </c>
      <c r="J9284" s="1" t="s">
        <v>988</v>
      </c>
      <c r="K9284">
        <v>597</v>
      </c>
      <c r="L9284" s="1" t="s">
        <v>1359</v>
      </c>
      <c r="M9284">
        <v>511</v>
      </c>
      <c r="N9284" s="1" t="s">
        <v>1787</v>
      </c>
      <c r="O9284" s="1" t="s">
        <v>539</v>
      </c>
      <c r="P9284" s="1" t="s">
        <v>2642</v>
      </c>
      <c r="Q9284" s="1" t="s">
        <v>6243</v>
      </c>
      <c r="R9284" s="1" t="s">
        <v>315</v>
      </c>
      <c r="S9284" s="1" t="s">
        <v>1308</v>
      </c>
      <c r="T9284" s="1" t="s">
        <v>721</v>
      </c>
      <c r="U9284" s="1" t="s">
        <v>612</v>
      </c>
      <c r="V9284" s="1" t="s">
        <v>56</v>
      </c>
      <c r="W9284">
        <v>86</v>
      </c>
      <c r="X9284">
        <v>35</v>
      </c>
      <c r="Y9284">
        <v>122</v>
      </c>
      <c r="Z9284" s="1" t="s">
        <v>3207</v>
      </c>
      <c r="AA9284" s="1" t="s">
        <v>56</v>
      </c>
      <c r="AB9284" s="1" t="s">
        <v>681</v>
      </c>
      <c r="AC9284" s="1" t="s">
        <v>618</v>
      </c>
      <c r="AD9284" s="1" t="s">
        <v>1773</v>
      </c>
      <c r="AE9284" s="1" t="s">
        <v>3148</v>
      </c>
      <c r="AF9284">
        <v>570</v>
      </c>
      <c r="AG9284">
        <v>1128</v>
      </c>
      <c r="AH9284">
        <v>505</v>
      </c>
      <c r="AI9284" s="1" t="s">
        <v>315</v>
      </c>
      <c r="AJ9284" s="1" t="s">
        <v>583</v>
      </c>
      <c r="AK9284" s="1" t="s">
        <v>1149</v>
      </c>
      <c r="AL9284">
        <v>568</v>
      </c>
      <c r="AM9284">
        <v>1106</v>
      </c>
      <c r="AN9284">
        <v>514</v>
      </c>
      <c r="AO9284">
        <v>506</v>
      </c>
      <c r="AP9284">
        <v>508</v>
      </c>
      <c r="AQ9284">
        <v>576</v>
      </c>
      <c r="AR9284">
        <v>882</v>
      </c>
      <c r="AS9284" s="1" t="s">
        <v>982</v>
      </c>
      <c r="AT9284" s="1" t="s">
        <v>1838</v>
      </c>
      <c r="AU9284" s="1" t="s">
        <v>1064</v>
      </c>
      <c r="AV9284">
        <v>991</v>
      </c>
      <c r="AW9284" s="1" t="s">
        <v>321</v>
      </c>
      <c r="AX9284" s="1" t="s">
        <v>318</v>
      </c>
      <c r="AY9284" s="1" t="s">
        <v>1630</v>
      </c>
      <c r="AZ9284">
        <v>226</v>
      </c>
      <c r="BA9284">
        <v>1650</v>
      </c>
    </row>
    <row r="9285" spans="1:53" x14ac:dyDescent="0.35">
      <c r="A9285">
        <v>9283</v>
      </c>
      <c r="B9285">
        <v>1989</v>
      </c>
      <c r="C9285" s="1" t="s">
        <v>5298</v>
      </c>
      <c r="D9285" s="1" t="s">
        <v>75</v>
      </c>
      <c r="E9285">
        <v>29</v>
      </c>
      <c r="F9285" s="1" t="s">
        <v>2436</v>
      </c>
      <c r="G9285">
        <v>77</v>
      </c>
      <c r="H9285" s="1" t="s">
        <v>347</v>
      </c>
      <c r="I9285" s="1" t="s">
        <v>6536</v>
      </c>
      <c r="J9285" s="1" t="s">
        <v>3461</v>
      </c>
      <c r="K9285">
        <v>625</v>
      </c>
      <c r="L9285" s="1" t="s">
        <v>2178</v>
      </c>
      <c r="M9285">
        <v>495</v>
      </c>
      <c r="N9285" s="1" t="s">
        <v>1170</v>
      </c>
      <c r="O9285" s="1" t="s">
        <v>354</v>
      </c>
      <c r="P9285" s="1" t="s">
        <v>912</v>
      </c>
      <c r="Q9285" s="1" t="s">
        <v>6537</v>
      </c>
      <c r="R9285" s="1" t="s">
        <v>748</v>
      </c>
      <c r="S9285" s="1" t="s">
        <v>1308</v>
      </c>
      <c r="T9285" s="1" t="s">
        <v>2101</v>
      </c>
      <c r="U9285" s="1" t="s">
        <v>1084</v>
      </c>
      <c r="V9285" s="1" t="s">
        <v>56</v>
      </c>
      <c r="W9285">
        <v>121</v>
      </c>
      <c r="X9285">
        <v>4</v>
      </c>
      <c r="Y9285">
        <v>161</v>
      </c>
      <c r="Z9285" s="1" t="s">
        <v>1372</v>
      </c>
      <c r="AA9285" s="1" t="s">
        <v>56</v>
      </c>
      <c r="AB9285" s="1" t="s">
        <v>1206</v>
      </c>
      <c r="AC9285" s="1" t="s">
        <v>3305</v>
      </c>
      <c r="AD9285" s="1" t="s">
        <v>1590</v>
      </c>
      <c r="AE9285" s="1" t="s">
        <v>638</v>
      </c>
      <c r="AF9285">
        <v>579</v>
      </c>
      <c r="AG9285">
        <v>1137</v>
      </c>
      <c r="AH9285">
        <v>509</v>
      </c>
      <c r="AI9285" s="1" t="s">
        <v>401</v>
      </c>
      <c r="AJ9285" s="1" t="s">
        <v>2000</v>
      </c>
      <c r="AK9285" s="1" t="s">
        <v>5277</v>
      </c>
      <c r="AL9285">
        <v>520</v>
      </c>
      <c r="AM9285">
        <v>949</v>
      </c>
      <c r="AN9285">
        <v>548</v>
      </c>
      <c r="AO9285">
        <v>535</v>
      </c>
      <c r="AP9285">
        <v>513</v>
      </c>
      <c r="AQ9285">
        <v>563</v>
      </c>
      <c r="AR9285">
        <v>911</v>
      </c>
      <c r="AS9285" s="1" t="s">
        <v>574</v>
      </c>
      <c r="AT9285" s="1" t="s">
        <v>1790</v>
      </c>
      <c r="AU9285" s="1" t="s">
        <v>1798</v>
      </c>
      <c r="AV9285">
        <v>988</v>
      </c>
      <c r="AW9285" s="1" t="s">
        <v>1731</v>
      </c>
      <c r="AX9285" s="1" t="s">
        <v>583</v>
      </c>
      <c r="AY9285" s="1" t="s">
        <v>1886</v>
      </c>
      <c r="AZ9285">
        <v>172</v>
      </c>
      <c r="BA9285">
        <v>1730</v>
      </c>
    </row>
    <row r="9286" spans="1:53" x14ac:dyDescent="0.35">
      <c r="A9286">
        <v>9284</v>
      </c>
      <c r="B9286">
        <v>1989</v>
      </c>
      <c r="C9286" s="1" t="s">
        <v>5632</v>
      </c>
      <c r="D9286" s="1" t="s">
        <v>83</v>
      </c>
      <c r="E9286">
        <v>31</v>
      </c>
      <c r="F9286" s="1" t="s">
        <v>3745</v>
      </c>
      <c r="G9286">
        <v>72</v>
      </c>
      <c r="H9286" s="1" t="s">
        <v>329</v>
      </c>
      <c r="I9286" s="1" t="s">
        <v>3292</v>
      </c>
      <c r="J9286" s="1" t="s">
        <v>514</v>
      </c>
      <c r="K9286">
        <v>536</v>
      </c>
      <c r="L9286" s="1" t="s">
        <v>312</v>
      </c>
      <c r="M9286">
        <v>434</v>
      </c>
      <c r="N9286" s="1" t="s">
        <v>594</v>
      </c>
      <c r="O9286" s="1" t="s">
        <v>503</v>
      </c>
      <c r="P9286" s="1" t="s">
        <v>903</v>
      </c>
      <c r="Q9286" s="1" t="s">
        <v>689</v>
      </c>
      <c r="R9286" s="1" t="s">
        <v>1395</v>
      </c>
      <c r="S9286" s="1" t="s">
        <v>714</v>
      </c>
      <c r="T9286" s="1" t="s">
        <v>946</v>
      </c>
      <c r="U9286" s="1" t="s">
        <v>612</v>
      </c>
      <c r="V9286" s="1" t="s">
        <v>56</v>
      </c>
      <c r="W9286">
        <v>5</v>
      </c>
      <c r="X9286">
        <v>13</v>
      </c>
      <c r="Y9286">
        <v>17</v>
      </c>
      <c r="Z9286" s="1" t="s">
        <v>2235</v>
      </c>
      <c r="AA9286" s="1" t="s">
        <v>56</v>
      </c>
      <c r="AB9286" s="1" t="s">
        <v>1023</v>
      </c>
      <c r="AC9286" s="1" t="s">
        <v>2018</v>
      </c>
      <c r="AD9286" s="1" t="s">
        <v>2716</v>
      </c>
      <c r="AE9286" s="1" t="s">
        <v>4275</v>
      </c>
      <c r="AF9286">
        <v>296</v>
      </c>
      <c r="AG9286">
        <v>565</v>
      </c>
      <c r="AH9286">
        <v>524</v>
      </c>
      <c r="AI9286" s="1" t="s">
        <v>312</v>
      </c>
      <c r="AJ9286" s="1" t="s">
        <v>312</v>
      </c>
      <c r="AK9286" s="1" t="s">
        <v>56</v>
      </c>
      <c r="AL9286">
        <v>296</v>
      </c>
      <c r="AM9286">
        <v>565</v>
      </c>
      <c r="AN9286">
        <v>524</v>
      </c>
      <c r="AO9286">
        <v>524</v>
      </c>
      <c r="AP9286">
        <v>129</v>
      </c>
      <c r="AQ9286">
        <v>245</v>
      </c>
      <c r="AR9286">
        <v>527</v>
      </c>
      <c r="AS9286" s="1" t="s">
        <v>321</v>
      </c>
      <c r="AT9286" s="1" t="s">
        <v>424</v>
      </c>
      <c r="AU9286" s="1" t="s">
        <v>1126</v>
      </c>
      <c r="AV9286">
        <v>105</v>
      </c>
      <c r="AW9286" s="1" t="s">
        <v>716</v>
      </c>
      <c r="AX9286" s="1" t="s">
        <v>378</v>
      </c>
      <c r="AY9286" s="1" t="s">
        <v>2113</v>
      </c>
      <c r="AZ9286">
        <v>254</v>
      </c>
      <c r="BA9286">
        <v>721</v>
      </c>
    </row>
    <row r="9287" spans="1:53" x14ac:dyDescent="0.35">
      <c r="A9287">
        <v>9285</v>
      </c>
      <c r="B9287">
        <v>1989</v>
      </c>
      <c r="C9287" s="1" t="s">
        <v>5299</v>
      </c>
      <c r="D9287" s="1" t="s">
        <v>58</v>
      </c>
      <c r="E9287">
        <v>32</v>
      </c>
      <c r="F9287" s="1" t="s">
        <v>2038</v>
      </c>
      <c r="G9287">
        <v>82</v>
      </c>
      <c r="H9287" s="1" t="s">
        <v>1109</v>
      </c>
      <c r="I9287" s="1" t="s">
        <v>5875</v>
      </c>
      <c r="J9287" s="1" t="s">
        <v>631</v>
      </c>
      <c r="K9287">
        <v>508</v>
      </c>
      <c r="L9287" s="1" t="s">
        <v>690</v>
      </c>
      <c r="M9287">
        <v>264</v>
      </c>
      <c r="N9287" s="1" t="s">
        <v>3041</v>
      </c>
      <c r="O9287" s="1" t="s">
        <v>916</v>
      </c>
      <c r="P9287" s="1" t="s">
        <v>439</v>
      </c>
      <c r="Q9287" s="1" t="s">
        <v>2101</v>
      </c>
      <c r="R9287" s="1" t="s">
        <v>1523</v>
      </c>
      <c r="S9287" s="1" t="s">
        <v>2525</v>
      </c>
      <c r="T9287" s="1" t="s">
        <v>1353</v>
      </c>
      <c r="U9287" s="1" t="s">
        <v>1792</v>
      </c>
      <c r="V9287" s="1" t="s">
        <v>56</v>
      </c>
      <c r="W9287">
        <v>34</v>
      </c>
      <c r="X9287">
        <v>24</v>
      </c>
      <c r="Y9287">
        <v>59</v>
      </c>
      <c r="Z9287" s="1" t="s">
        <v>2347</v>
      </c>
      <c r="AA9287" s="1" t="s">
        <v>56</v>
      </c>
      <c r="AB9287" s="1" t="s">
        <v>1787</v>
      </c>
      <c r="AC9287" s="1" t="s">
        <v>618</v>
      </c>
      <c r="AD9287" s="1" t="s">
        <v>1235</v>
      </c>
      <c r="AE9287" s="1" t="s">
        <v>1523</v>
      </c>
      <c r="AF9287">
        <v>462</v>
      </c>
      <c r="AG9287">
        <v>996</v>
      </c>
      <c r="AH9287">
        <v>464</v>
      </c>
      <c r="AI9287" s="1" t="s">
        <v>778</v>
      </c>
      <c r="AJ9287" s="1" t="s">
        <v>378</v>
      </c>
      <c r="AK9287" s="1" t="s">
        <v>6422</v>
      </c>
      <c r="AL9287">
        <v>449</v>
      </c>
      <c r="AM9287">
        <v>952</v>
      </c>
      <c r="AN9287">
        <v>472</v>
      </c>
      <c r="AO9287">
        <v>47</v>
      </c>
      <c r="AP9287">
        <v>193</v>
      </c>
      <c r="AQ9287">
        <v>263</v>
      </c>
      <c r="AR9287">
        <v>734</v>
      </c>
      <c r="AS9287" s="1" t="s">
        <v>2725</v>
      </c>
      <c r="AT9287" s="1" t="s">
        <v>930</v>
      </c>
      <c r="AU9287" s="1" t="s">
        <v>1480</v>
      </c>
      <c r="AV9287">
        <v>242</v>
      </c>
      <c r="AW9287" s="1" t="s">
        <v>3120</v>
      </c>
      <c r="AX9287" s="1" t="s">
        <v>503</v>
      </c>
      <c r="AY9287" s="1" t="s">
        <v>1640</v>
      </c>
      <c r="AZ9287">
        <v>155</v>
      </c>
      <c r="BA9287">
        <v>1130</v>
      </c>
    </row>
    <row r="9288" spans="1:53" x14ac:dyDescent="0.35">
      <c r="A9288">
        <v>9286</v>
      </c>
      <c r="B9288">
        <v>1989</v>
      </c>
      <c r="C9288" s="1" t="s">
        <v>6268</v>
      </c>
      <c r="D9288" s="1" t="s">
        <v>58</v>
      </c>
      <c r="E9288">
        <v>26</v>
      </c>
      <c r="F9288" s="1" t="s">
        <v>65</v>
      </c>
      <c r="G9288">
        <v>33</v>
      </c>
      <c r="H9288" s="1" t="s">
        <v>312</v>
      </c>
      <c r="I9288" s="1" t="s">
        <v>676</v>
      </c>
      <c r="J9288" s="1" t="s">
        <v>765</v>
      </c>
      <c r="K9288">
        <v>442</v>
      </c>
      <c r="L9288" s="1" t="s">
        <v>833</v>
      </c>
      <c r="M9288">
        <v>203</v>
      </c>
      <c r="N9288" s="1" t="s">
        <v>837</v>
      </c>
      <c r="O9288" s="1" t="s">
        <v>501</v>
      </c>
      <c r="P9288" s="1" t="s">
        <v>360</v>
      </c>
      <c r="Q9288" s="1" t="s">
        <v>778</v>
      </c>
      <c r="R9288" s="1" t="s">
        <v>3064</v>
      </c>
      <c r="S9288" s="1" t="s">
        <v>4249</v>
      </c>
      <c r="T9288" s="1" t="s">
        <v>529</v>
      </c>
      <c r="U9288" s="1" t="s">
        <v>772</v>
      </c>
      <c r="V9288" s="1" t="s">
        <v>56</v>
      </c>
      <c r="W9288">
        <v>1</v>
      </c>
      <c r="X9288">
        <v>2</v>
      </c>
      <c r="Y9288">
        <v>3</v>
      </c>
      <c r="Z9288" s="1" t="s">
        <v>787</v>
      </c>
      <c r="AA9288" s="1" t="s">
        <v>56</v>
      </c>
      <c r="AB9288" s="1" t="s">
        <v>4271</v>
      </c>
      <c r="AC9288" s="1" t="s">
        <v>2018</v>
      </c>
      <c r="AD9288" s="1" t="s">
        <v>4241</v>
      </c>
      <c r="AE9288" s="1" t="s">
        <v>312</v>
      </c>
      <c r="AF9288">
        <v>29</v>
      </c>
      <c r="AG9288">
        <v>79</v>
      </c>
      <c r="AH9288">
        <v>367</v>
      </c>
      <c r="AI9288" s="1" t="s">
        <v>388</v>
      </c>
      <c r="AJ9288" s="1" t="s">
        <v>893</v>
      </c>
      <c r="AK9288" s="1" t="s">
        <v>4235</v>
      </c>
      <c r="AL9288">
        <v>25</v>
      </c>
      <c r="AM9288">
        <v>63</v>
      </c>
      <c r="AN9288">
        <v>397</v>
      </c>
      <c r="AO9288">
        <v>392</v>
      </c>
      <c r="AP9288">
        <v>14</v>
      </c>
      <c r="AQ9288">
        <v>16</v>
      </c>
      <c r="AR9288">
        <v>875</v>
      </c>
      <c r="AS9288" s="1" t="s">
        <v>643</v>
      </c>
      <c r="AT9288" s="1" t="s">
        <v>643</v>
      </c>
      <c r="AU9288" s="1" t="s">
        <v>929</v>
      </c>
      <c r="AV9288">
        <v>17</v>
      </c>
      <c r="AW9288" s="1" t="s">
        <v>329</v>
      </c>
      <c r="AX9288" s="1" t="s">
        <v>440</v>
      </c>
      <c r="AY9288" s="1" t="s">
        <v>957</v>
      </c>
      <c r="AZ9288">
        <v>20</v>
      </c>
      <c r="BA9288">
        <v>76</v>
      </c>
    </row>
    <row r="9289" spans="1:53" x14ac:dyDescent="0.35">
      <c r="A9289">
        <v>9287</v>
      </c>
      <c r="B9289">
        <v>1989</v>
      </c>
      <c r="C9289" s="1" t="s">
        <v>6268</v>
      </c>
      <c r="D9289" s="1" t="s">
        <v>58</v>
      </c>
      <c r="E9289">
        <v>26</v>
      </c>
      <c r="F9289" s="1" t="s">
        <v>3205</v>
      </c>
      <c r="G9289">
        <v>8</v>
      </c>
      <c r="H9289" s="1" t="s">
        <v>312</v>
      </c>
      <c r="I9289" s="1" t="s">
        <v>332</v>
      </c>
      <c r="J9289" s="1" t="s">
        <v>1733</v>
      </c>
      <c r="K9289">
        <v>378</v>
      </c>
      <c r="L9289" s="1" t="s">
        <v>579</v>
      </c>
      <c r="M9289">
        <v>133</v>
      </c>
      <c r="N9289" s="1" t="s">
        <v>1468</v>
      </c>
      <c r="O9289" s="1" t="s">
        <v>1065</v>
      </c>
      <c r="P9289" s="1" t="s">
        <v>1337</v>
      </c>
      <c r="Q9289" s="1" t="s">
        <v>857</v>
      </c>
      <c r="R9289" s="1" t="s">
        <v>1235</v>
      </c>
      <c r="S9289" s="1" t="s">
        <v>4249</v>
      </c>
      <c r="T9289" s="1" t="s">
        <v>872</v>
      </c>
      <c r="U9289" s="1" t="s">
        <v>601</v>
      </c>
      <c r="V9289" s="1" t="s">
        <v>56</v>
      </c>
      <c r="W9289">
        <v>0</v>
      </c>
      <c r="X9289">
        <v>0</v>
      </c>
      <c r="Y9289">
        <v>0</v>
      </c>
      <c r="Z9289" s="1" t="s">
        <v>746</v>
      </c>
      <c r="AA9289" s="1" t="s">
        <v>56</v>
      </c>
      <c r="AB9289" s="1" t="s">
        <v>4305</v>
      </c>
      <c r="AC9289" s="1" t="s">
        <v>4271</v>
      </c>
      <c r="AD9289" s="1" t="s">
        <v>4332</v>
      </c>
      <c r="AE9289" s="1" t="s">
        <v>312</v>
      </c>
      <c r="AF9289">
        <v>5</v>
      </c>
      <c r="AG9289">
        <v>15</v>
      </c>
      <c r="AH9289">
        <v>333</v>
      </c>
      <c r="AI9289" s="1" t="s">
        <v>312</v>
      </c>
      <c r="AJ9289" s="1" t="s">
        <v>854</v>
      </c>
      <c r="AK9289" s="1" t="s">
        <v>312</v>
      </c>
      <c r="AL9289">
        <v>5</v>
      </c>
      <c r="AM9289">
        <v>14</v>
      </c>
      <c r="AN9289">
        <v>357</v>
      </c>
      <c r="AO9289">
        <v>333</v>
      </c>
      <c r="AP9289">
        <v>2</v>
      </c>
      <c r="AQ9289">
        <v>2</v>
      </c>
      <c r="AR9289">
        <v>1</v>
      </c>
      <c r="AS9289" s="1" t="s">
        <v>388</v>
      </c>
      <c r="AT9289" s="1" t="s">
        <v>388</v>
      </c>
      <c r="AU9289" s="1" t="s">
        <v>360</v>
      </c>
      <c r="AV9289">
        <v>4</v>
      </c>
      <c r="AW9289" s="1" t="s">
        <v>315</v>
      </c>
      <c r="AX9289" s="1" t="s">
        <v>854</v>
      </c>
      <c r="AY9289" s="1" t="s">
        <v>854</v>
      </c>
      <c r="AZ9289">
        <v>7</v>
      </c>
      <c r="BA9289">
        <v>12</v>
      </c>
    </row>
    <row r="9290" spans="1:53" x14ac:dyDescent="0.35">
      <c r="A9290">
        <v>9288</v>
      </c>
      <c r="B9290">
        <v>1989</v>
      </c>
      <c r="C9290" s="1" t="s">
        <v>6268</v>
      </c>
      <c r="D9290" s="1" t="s">
        <v>58</v>
      </c>
      <c r="E9290">
        <v>26</v>
      </c>
      <c r="F9290" s="1" t="s">
        <v>5375</v>
      </c>
      <c r="G9290">
        <v>25</v>
      </c>
      <c r="H9290" s="1" t="s">
        <v>312</v>
      </c>
      <c r="I9290" s="1" t="s">
        <v>390</v>
      </c>
      <c r="J9290" s="1" t="s">
        <v>1160</v>
      </c>
      <c r="K9290">
        <v>456</v>
      </c>
      <c r="L9290" s="1" t="s">
        <v>2126</v>
      </c>
      <c r="M9290">
        <v>219</v>
      </c>
      <c r="N9290" s="1" t="s">
        <v>1097</v>
      </c>
      <c r="O9290" s="1" t="s">
        <v>1809</v>
      </c>
      <c r="P9290" s="1" t="s">
        <v>1044</v>
      </c>
      <c r="Q9290" s="1" t="s">
        <v>805</v>
      </c>
      <c r="R9290" s="1" t="s">
        <v>1164</v>
      </c>
      <c r="S9290" s="1" t="s">
        <v>4249</v>
      </c>
      <c r="T9290" s="1" t="s">
        <v>2641</v>
      </c>
      <c r="U9290" s="1" t="s">
        <v>3386</v>
      </c>
      <c r="V9290" s="1" t="s">
        <v>56</v>
      </c>
      <c r="W9290">
        <v>1</v>
      </c>
      <c r="X9290">
        <v>2</v>
      </c>
      <c r="Y9290">
        <v>3</v>
      </c>
      <c r="Z9290" s="1" t="s">
        <v>996</v>
      </c>
      <c r="AA9290" s="1" t="s">
        <v>56</v>
      </c>
      <c r="AB9290" s="1" t="s">
        <v>504</v>
      </c>
      <c r="AC9290" s="1" t="s">
        <v>4237</v>
      </c>
      <c r="AD9290" s="1" t="s">
        <v>1241</v>
      </c>
      <c r="AE9290" s="1" t="s">
        <v>1241</v>
      </c>
      <c r="AF9290">
        <v>24</v>
      </c>
      <c r="AG9290">
        <v>64</v>
      </c>
      <c r="AH9290">
        <v>375</v>
      </c>
      <c r="AI9290" s="1" t="s">
        <v>388</v>
      </c>
      <c r="AJ9290" s="1" t="s">
        <v>334</v>
      </c>
      <c r="AK9290" s="1" t="s">
        <v>1372</v>
      </c>
      <c r="AL9290">
        <v>20</v>
      </c>
      <c r="AM9290">
        <v>49</v>
      </c>
      <c r="AN9290">
        <v>408</v>
      </c>
      <c r="AO9290">
        <v>406</v>
      </c>
      <c r="AP9290">
        <v>12</v>
      </c>
      <c r="AQ9290">
        <v>14</v>
      </c>
      <c r="AR9290">
        <v>857</v>
      </c>
      <c r="AS9290" s="1" t="s">
        <v>468</v>
      </c>
      <c r="AT9290" s="1" t="s">
        <v>468</v>
      </c>
      <c r="AU9290" s="1" t="s">
        <v>716</v>
      </c>
      <c r="AV9290">
        <v>13</v>
      </c>
      <c r="AW9290" s="1" t="s">
        <v>436</v>
      </c>
      <c r="AX9290" s="1" t="s">
        <v>315</v>
      </c>
      <c r="AY9290" s="1" t="s">
        <v>388</v>
      </c>
      <c r="AZ9290">
        <v>13</v>
      </c>
      <c r="BA9290">
        <v>64</v>
      </c>
    </row>
    <row r="9291" spans="1:53" x14ac:dyDescent="0.35">
      <c r="A9291">
        <v>9289</v>
      </c>
      <c r="B9291">
        <v>1989</v>
      </c>
      <c r="C9291" s="1" t="s">
        <v>6538</v>
      </c>
      <c r="D9291" s="1" t="s">
        <v>51</v>
      </c>
      <c r="E9291">
        <v>22</v>
      </c>
      <c r="F9291" s="1" t="s">
        <v>4935</v>
      </c>
      <c r="G9291">
        <v>37</v>
      </c>
      <c r="H9291" s="1" t="s">
        <v>312</v>
      </c>
      <c r="I9291" s="1" t="s">
        <v>1528</v>
      </c>
      <c r="J9291" s="1" t="s">
        <v>699</v>
      </c>
      <c r="K9291">
        <v>533</v>
      </c>
      <c r="L9291" s="1" t="s">
        <v>1342</v>
      </c>
      <c r="M9291">
        <v>422</v>
      </c>
      <c r="N9291" s="1" t="s">
        <v>439</v>
      </c>
      <c r="O9291" s="1" t="s">
        <v>860</v>
      </c>
      <c r="P9291" s="1" t="s">
        <v>1097</v>
      </c>
      <c r="Q9291" s="1" t="s">
        <v>594</v>
      </c>
      <c r="R9291" s="1" t="s">
        <v>1647</v>
      </c>
      <c r="S9291" s="1" t="s">
        <v>4243</v>
      </c>
      <c r="T9291" s="1" t="s">
        <v>778</v>
      </c>
      <c r="U9291" s="1" t="s">
        <v>1555</v>
      </c>
      <c r="V9291" s="1" t="s">
        <v>56</v>
      </c>
      <c r="W9291">
        <v>3</v>
      </c>
      <c r="X9291">
        <v>3</v>
      </c>
      <c r="Y9291">
        <v>6</v>
      </c>
      <c r="Z9291" s="1" t="s">
        <v>733</v>
      </c>
      <c r="AA9291" s="1" t="s">
        <v>56</v>
      </c>
      <c r="AB9291" s="1" t="s">
        <v>2891</v>
      </c>
      <c r="AC9291" s="1" t="s">
        <v>1241</v>
      </c>
      <c r="AD9291" s="1" t="s">
        <v>814</v>
      </c>
      <c r="AE9291" s="1" t="s">
        <v>1241</v>
      </c>
      <c r="AF9291">
        <v>50</v>
      </c>
      <c r="AG9291">
        <v>102</v>
      </c>
      <c r="AH9291">
        <v>49</v>
      </c>
      <c r="AI9291" s="1" t="s">
        <v>312</v>
      </c>
      <c r="AJ9291" s="1" t="s">
        <v>854</v>
      </c>
      <c r="AK9291" s="1" t="s">
        <v>312</v>
      </c>
      <c r="AL9291">
        <v>50</v>
      </c>
      <c r="AM9291">
        <v>101</v>
      </c>
      <c r="AN9291">
        <v>495</v>
      </c>
      <c r="AO9291">
        <v>49</v>
      </c>
      <c r="AP9291">
        <v>29</v>
      </c>
      <c r="AQ9291">
        <v>43</v>
      </c>
      <c r="AR9291">
        <v>674</v>
      </c>
      <c r="AS9291" s="1" t="s">
        <v>716</v>
      </c>
      <c r="AT9291" s="1" t="s">
        <v>328</v>
      </c>
      <c r="AU9291" s="1" t="s">
        <v>407</v>
      </c>
      <c r="AV9291">
        <v>20</v>
      </c>
      <c r="AW9291" s="1" t="s">
        <v>503</v>
      </c>
      <c r="AX9291" s="1" t="s">
        <v>1252</v>
      </c>
      <c r="AY9291" s="1" t="s">
        <v>354</v>
      </c>
      <c r="AZ9291">
        <v>38</v>
      </c>
      <c r="BA9291">
        <v>129</v>
      </c>
    </row>
    <row r="9292" spans="1:53" x14ac:dyDescent="0.35">
      <c r="A9292">
        <v>9290</v>
      </c>
      <c r="B9292">
        <v>1989</v>
      </c>
      <c r="C9292" s="1" t="s">
        <v>4816</v>
      </c>
      <c r="D9292" s="1" t="s">
        <v>51</v>
      </c>
      <c r="E9292">
        <v>38</v>
      </c>
      <c r="F9292" s="1" t="s">
        <v>3745</v>
      </c>
      <c r="G9292">
        <v>72</v>
      </c>
      <c r="H9292" s="1" t="s">
        <v>431</v>
      </c>
      <c r="I9292" s="1" t="s">
        <v>3662</v>
      </c>
      <c r="J9292" s="1" t="s">
        <v>1279</v>
      </c>
      <c r="K9292">
        <v>481</v>
      </c>
      <c r="L9292" s="1" t="s">
        <v>1138</v>
      </c>
      <c r="M9292">
        <v>333</v>
      </c>
      <c r="N9292" s="1" t="s">
        <v>827</v>
      </c>
      <c r="O9292" s="1" t="s">
        <v>1478</v>
      </c>
      <c r="P9292" s="1" t="s">
        <v>576</v>
      </c>
      <c r="Q9292" s="1" t="s">
        <v>2079</v>
      </c>
      <c r="R9292" s="1" t="s">
        <v>4249</v>
      </c>
      <c r="S9292" s="1" t="s">
        <v>835</v>
      </c>
      <c r="T9292" s="1" t="s">
        <v>3097</v>
      </c>
      <c r="U9292" s="1" t="s">
        <v>536</v>
      </c>
      <c r="V9292" s="1" t="s">
        <v>56</v>
      </c>
      <c r="W9292">
        <v>-6</v>
      </c>
      <c r="X9292">
        <v>15</v>
      </c>
      <c r="Y9292">
        <v>8</v>
      </c>
      <c r="Z9292" s="1" t="s">
        <v>920</v>
      </c>
      <c r="AA9292" s="1" t="s">
        <v>56</v>
      </c>
      <c r="AB9292" s="1" t="s">
        <v>4382</v>
      </c>
      <c r="AC9292" s="1" t="s">
        <v>2493</v>
      </c>
      <c r="AD9292" s="1" t="s">
        <v>3668</v>
      </c>
      <c r="AE9292" s="1" t="s">
        <v>618</v>
      </c>
      <c r="AF9292">
        <v>77</v>
      </c>
      <c r="AG9292">
        <v>183</v>
      </c>
      <c r="AH9292">
        <v>421</v>
      </c>
      <c r="AI9292" s="1" t="s">
        <v>312</v>
      </c>
      <c r="AJ9292" s="1" t="s">
        <v>854</v>
      </c>
      <c r="AK9292" s="1" t="s">
        <v>312</v>
      </c>
      <c r="AL9292">
        <v>77</v>
      </c>
      <c r="AM9292">
        <v>182</v>
      </c>
      <c r="AN9292">
        <v>423</v>
      </c>
      <c r="AO9292">
        <v>421</v>
      </c>
      <c r="AP9292">
        <v>48</v>
      </c>
      <c r="AQ9292">
        <v>61</v>
      </c>
      <c r="AR9292">
        <v>787</v>
      </c>
      <c r="AS9292" s="1" t="s">
        <v>1055</v>
      </c>
      <c r="AT9292" s="1" t="s">
        <v>1857</v>
      </c>
      <c r="AU9292" s="1" t="s">
        <v>1667</v>
      </c>
      <c r="AV9292">
        <v>59</v>
      </c>
      <c r="AW9292" s="1" t="s">
        <v>318</v>
      </c>
      <c r="AX9292" s="1" t="s">
        <v>322</v>
      </c>
      <c r="AY9292" s="1" t="s">
        <v>785</v>
      </c>
      <c r="AZ9292">
        <v>166</v>
      </c>
      <c r="BA9292">
        <v>202</v>
      </c>
    </row>
    <row r="9293" spans="1:53" x14ac:dyDescent="0.35">
      <c r="A9293">
        <v>9291</v>
      </c>
      <c r="B9293">
        <v>1989</v>
      </c>
      <c r="C9293" s="1" t="s">
        <v>5879</v>
      </c>
      <c r="D9293" s="1" t="s">
        <v>83</v>
      </c>
      <c r="E9293">
        <v>31</v>
      </c>
      <c r="F9293" s="1" t="s">
        <v>4457</v>
      </c>
      <c r="G9293">
        <v>53</v>
      </c>
      <c r="H9293" s="1" t="s">
        <v>1066</v>
      </c>
      <c r="I9293" s="1" t="s">
        <v>1999</v>
      </c>
      <c r="J9293" s="1" t="s">
        <v>1845</v>
      </c>
      <c r="K9293">
        <v>5</v>
      </c>
      <c r="L9293" s="1" t="s">
        <v>488</v>
      </c>
      <c r="M9293">
        <v>2</v>
      </c>
      <c r="N9293" s="1" t="s">
        <v>439</v>
      </c>
      <c r="O9293" s="1" t="s">
        <v>1284</v>
      </c>
      <c r="P9293" s="1" t="s">
        <v>925</v>
      </c>
      <c r="Q9293" s="1" t="s">
        <v>1447</v>
      </c>
      <c r="R9293" s="1" t="s">
        <v>1787</v>
      </c>
      <c r="S9293" s="1" t="s">
        <v>835</v>
      </c>
      <c r="T9293" s="1" t="s">
        <v>2250</v>
      </c>
      <c r="U9293" s="1" t="s">
        <v>523</v>
      </c>
      <c r="V9293" s="1" t="s">
        <v>56</v>
      </c>
      <c r="W9293">
        <v>1</v>
      </c>
      <c r="X9293">
        <v>15</v>
      </c>
      <c r="Y9293">
        <v>16</v>
      </c>
      <c r="Z9293" s="1" t="s">
        <v>704</v>
      </c>
      <c r="AA9293" s="1" t="s">
        <v>56</v>
      </c>
      <c r="AB9293" s="1" t="s">
        <v>4286</v>
      </c>
      <c r="AC9293" s="1" t="s">
        <v>388</v>
      </c>
      <c r="AD9293" s="1" t="s">
        <v>1308</v>
      </c>
      <c r="AE9293" s="1" t="s">
        <v>2406</v>
      </c>
      <c r="AF9293">
        <v>60</v>
      </c>
      <c r="AG9293">
        <v>125</v>
      </c>
      <c r="AH9293">
        <v>48</v>
      </c>
      <c r="AI9293" s="1" t="s">
        <v>312</v>
      </c>
      <c r="AJ9293" s="1" t="s">
        <v>854</v>
      </c>
      <c r="AK9293" s="1" t="s">
        <v>312</v>
      </c>
      <c r="AL9293">
        <v>60</v>
      </c>
      <c r="AM9293">
        <v>124</v>
      </c>
      <c r="AN9293">
        <v>484</v>
      </c>
      <c r="AO9293">
        <v>48</v>
      </c>
      <c r="AP9293">
        <v>16</v>
      </c>
      <c r="AQ9293">
        <v>25</v>
      </c>
      <c r="AR9293">
        <v>64</v>
      </c>
      <c r="AS9293" s="1" t="s">
        <v>347</v>
      </c>
      <c r="AT9293" s="1" t="s">
        <v>1810</v>
      </c>
      <c r="AU9293" s="1" t="s">
        <v>701</v>
      </c>
      <c r="AV9293">
        <v>42</v>
      </c>
      <c r="AW9293" s="1" t="s">
        <v>368</v>
      </c>
      <c r="AX9293" s="1" t="s">
        <v>425</v>
      </c>
      <c r="AY9293" s="1" t="s">
        <v>368</v>
      </c>
      <c r="AZ9293">
        <v>187</v>
      </c>
      <c r="BA9293">
        <v>136</v>
      </c>
    </row>
    <row r="9294" spans="1:53" x14ac:dyDescent="0.35">
      <c r="A9294">
        <v>9292</v>
      </c>
      <c r="B9294">
        <v>1989</v>
      </c>
      <c r="C9294" s="1" t="s">
        <v>5879</v>
      </c>
      <c r="D9294" s="1" t="s">
        <v>51</v>
      </c>
      <c r="E9294">
        <v>27</v>
      </c>
      <c r="F9294" s="1" t="s">
        <v>4457</v>
      </c>
      <c r="G9294">
        <v>43</v>
      </c>
      <c r="H9294" s="1" t="s">
        <v>312</v>
      </c>
      <c r="I9294" s="1" t="s">
        <v>4126</v>
      </c>
      <c r="J9294" s="1" t="s">
        <v>549</v>
      </c>
      <c r="K9294">
        <v>522</v>
      </c>
      <c r="L9294" s="1" t="s">
        <v>647</v>
      </c>
      <c r="M9294">
        <v>646</v>
      </c>
      <c r="N9294" s="1" t="s">
        <v>329</v>
      </c>
      <c r="O9294" s="1" t="s">
        <v>420</v>
      </c>
      <c r="P9294" s="1" t="s">
        <v>520</v>
      </c>
      <c r="Q9294" s="1" t="s">
        <v>3016</v>
      </c>
      <c r="R9294" s="1" t="s">
        <v>714</v>
      </c>
      <c r="S9294" s="1" t="s">
        <v>1523</v>
      </c>
      <c r="T9294" s="1" t="s">
        <v>631</v>
      </c>
      <c r="U9294" s="1" t="s">
        <v>1423</v>
      </c>
      <c r="V9294" s="1" t="s">
        <v>56</v>
      </c>
      <c r="W9294">
        <v>3</v>
      </c>
      <c r="X9294">
        <v>6</v>
      </c>
      <c r="Y9294">
        <v>9</v>
      </c>
      <c r="Z9294" s="1" t="s">
        <v>1406</v>
      </c>
      <c r="AA9294" s="1" t="s">
        <v>56</v>
      </c>
      <c r="AB9294" s="1" t="s">
        <v>4288</v>
      </c>
      <c r="AC9294" s="1" t="s">
        <v>3006</v>
      </c>
      <c r="AD9294" s="1" t="s">
        <v>2891</v>
      </c>
      <c r="AE9294" s="1" t="s">
        <v>1241</v>
      </c>
      <c r="AF9294">
        <v>38</v>
      </c>
      <c r="AG9294">
        <v>82</v>
      </c>
      <c r="AH9294">
        <v>463</v>
      </c>
      <c r="AI9294" s="1" t="s">
        <v>854</v>
      </c>
      <c r="AJ9294" s="1" t="s">
        <v>440</v>
      </c>
      <c r="AK9294" s="1" t="s">
        <v>5221</v>
      </c>
      <c r="AL9294">
        <v>37</v>
      </c>
      <c r="AM9294">
        <v>79</v>
      </c>
      <c r="AN9294">
        <v>468</v>
      </c>
      <c r="AO9294">
        <v>47</v>
      </c>
      <c r="AP9294">
        <v>33</v>
      </c>
      <c r="AQ9294">
        <v>53</v>
      </c>
      <c r="AR9294">
        <v>623</v>
      </c>
      <c r="AS9294" s="1" t="s">
        <v>813</v>
      </c>
      <c r="AT9294" s="1" t="s">
        <v>1006</v>
      </c>
      <c r="AU9294" s="1" t="s">
        <v>2113</v>
      </c>
      <c r="AV9294">
        <v>18</v>
      </c>
      <c r="AW9294" s="1" t="s">
        <v>354</v>
      </c>
      <c r="AX9294" s="1" t="s">
        <v>893</v>
      </c>
      <c r="AY9294" s="1" t="s">
        <v>583</v>
      </c>
      <c r="AZ9294">
        <v>49</v>
      </c>
      <c r="BA9294">
        <v>110</v>
      </c>
    </row>
    <row r="9295" spans="1:53" x14ac:dyDescent="0.35">
      <c r="A9295">
        <v>9293</v>
      </c>
      <c r="B9295">
        <v>1989</v>
      </c>
      <c r="C9295" s="1" t="s">
        <v>6539</v>
      </c>
      <c r="D9295" s="1" t="s">
        <v>61</v>
      </c>
      <c r="E9295">
        <v>22</v>
      </c>
      <c r="F9295" s="1" t="s">
        <v>65</v>
      </c>
      <c r="G9295">
        <v>51</v>
      </c>
      <c r="H9295" s="1" t="s">
        <v>348</v>
      </c>
      <c r="I9295" s="1" t="s">
        <v>3437</v>
      </c>
      <c r="J9295" s="1" t="s">
        <v>556</v>
      </c>
      <c r="K9295">
        <v>5</v>
      </c>
      <c r="L9295" s="1" t="s">
        <v>1138</v>
      </c>
      <c r="M9295">
        <v>383</v>
      </c>
      <c r="N9295" s="1" t="s">
        <v>918</v>
      </c>
      <c r="O9295" s="1" t="s">
        <v>765</v>
      </c>
      <c r="P9295" s="1" t="s">
        <v>1124</v>
      </c>
      <c r="Q9295" s="1" t="s">
        <v>638</v>
      </c>
      <c r="R9295" s="1" t="s">
        <v>1235</v>
      </c>
      <c r="S9295" s="1" t="s">
        <v>3006</v>
      </c>
      <c r="T9295" s="1" t="s">
        <v>678</v>
      </c>
      <c r="U9295" s="1" t="s">
        <v>1941</v>
      </c>
      <c r="V9295" s="1" t="s">
        <v>56</v>
      </c>
      <c r="W9295">
        <v>-1</v>
      </c>
      <c r="X9295">
        <v>4</v>
      </c>
      <c r="Y9295">
        <v>3</v>
      </c>
      <c r="Z9295" s="1" t="s">
        <v>606</v>
      </c>
      <c r="AA9295" s="1" t="s">
        <v>56</v>
      </c>
      <c r="AB9295" s="1" t="s">
        <v>4328</v>
      </c>
      <c r="AC9295" s="1" t="s">
        <v>4233</v>
      </c>
      <c r="AD9295" s="1" t="s">
        <v>1070</v>
      </c>
      <c r="AE9295" s="1" t="s">
        <v>4261</v>
      </c>
      <c r="AF9295">
        <v>93</v>
      </c>
      <c r="AG9295">
        <v>209</v>
      </c>
      <c r="AH9295">
        <v>445</v>
      </c>
      <c r="AI9295" s="1" t="s">
        <v>312</v>
      </c>
      <c r="AJ9295" s="1" t="s">
        <v>854</v>
      </c>
      <c r="AK9295" s="1" t="s">
        <v>312</v>
      </c>
      <c r="AL9295">
        <v>93</v>
      </c>
      <c r="AM9295">
        <v>208</v>
      </c>
      <c r="AN9295">
        <v>447</v>
      </c>
      <c r="AO9295">
        <v>445</v>
      </c>
      <c r="AP9295">
        <v>58</v>
      </c>
      <c r="AQ9295">
        <v>80</v>
      </c>
      <c r="AR9295">
        <v>725</v>
      </c>
      <c r="AS9295" s="1" t="s">
        <v>747</v>
      </c>
      <c r="AT9295" s="1" t="s">
        <v>435</v>
      </c>
      <c r="AU9295" s="1" t="s">
        <v>2904</v>
      </c>
      <c r="AV9295">
        <v>42</v>
      </c>
      <c r="AW9295" s="1" t="s">
        <v>1109</v>
      </c>
      <c r="AX9295" s="1" t="s">
        <v>334</v>
      </c>
      <c r="AY9295" s="1" t="s">
        <v>407</v>
      </c>
      <c r="AZ9295">
        <v>58</v>
      </c>
      <c r="BA9295">
        <v>244</v>
      </c>
    </row>
    <row r="9296" spans="1:53" x14ac:dyDescent="0.35">
      <c r="A9296">
        <v>9294</v>
      </c>
      <c r="B9296">
        <v>1989</v>
      </c>
      <c r="C9296" s="1" t="s">
        <v>6539</v>
      </c>
      <c r="D9296" s="1" t="s">
        <v>61</v>
      </c>
      <c r="E9296">
        <v>22</v>
      </c>
      <c r="F9296" s="1" t="s">
        <v>4745</v>
      </c>
      <c r="G9296">
        <v>7</v>
      </c>
      <c r="H9296" s="1" t="s">
        <v>312</v>
      </c>
      <c r="I9296" s="1" t="s">
        <v>2484</v>
      </c>
      <c r="J9296" s="1" t="s">
        <v>1279</v>
      </c>
      <c r="K9296">
        <v>423</v>
      </c>
      <c r="L9296" s="1" t="s">
        <v>312</v>
      </c>
      <c r="M9296">
        <v>52</v>
      </c>
      <c r="N9296" s="1" t="s">
        <v>1065</v>
      </c>
      <c r="O9296" s="1" t="s">
        <v>745</v>
      </c>
      <c r="P9296" s="1" t="s">
        <v>594</v>
      </c>
      <c r="Q9296" s="1" t="s">
        <v>609</v>
      </c>
      <c r="R9296" s="1" t="s">
        <v>854</v>
      </c>
      <c r="S9296" s="1" t="s">
        <v>3006</v>
      </c>
      <c r="T9296" s="1" t="s">
        <v>1478</v>
      </c>
      <c r="U9296" s="1" t="s">
        <v>495</v>
      </c>
      <c r="V9296" s="1" t="s">
        <v>56</v>
      </c>
      <c r="W9296">
        <v>-1</v>
      </c>
      <c r="X9296">
        <v>1</v>
      </c>
      <c r="Y9296">
        <v>0</v>
      </c>
      <c r="Z9296" s="1" t="s">
        <v>2380</v>
      </c>
      <c r="AA9296" s="1" t="s">
        <v>56</v>
      </c>
      <c r="AB9296" s="1" t="s">
        <v>4311</v>
      </c>
      <c r="AC9296" s="1" t="s">
        <v>2018</v>
      </c>
      <c r="AD9296" s="1" t="s">
        <v>4253</v>
      </c>
      <c r="AE9296" s="1" t="s">
        <v>618</v>
      </c>
      <c r="AF9296">
        <v>9</v>
      </c>
      <c r="AG9296">
        <v>25</v>
      </c>
      <c r="AH9296">
        <v>36</v>
      </c>
      <c r="AI9296" s="1" t="s">
        <v>312</v>
      </c>
      <c r="AJ9296" s="1" t="s">
        <v>312</v>
      </c>
      <c r="AK9296" s="1" t="s">
        <v>56</v>
      </c>
      <c r="AL9296">
        <v>9</v>
      </c>
      <c r="AM9296">
        <v>25</v>
      </c>
      <c r="AN9296">
        <v>36</v>
      </c>
      <c r="AO9296">
        <v>36</v>
      </c>
      <c r="AP9296">
        <v>8</v>
      </c>
      <c r="AQ9296">
        <v>13</v>
      </c>
      <c r="AR9296">
        <v>615</v>
      </c>
      <c r="AS9296" s="1" t="s">
        <v>1252</v>
      </c>
      <c r="AT9296" s="1" t="s">
        <v>468</v>
      </c>
      <c r="AU9296" s="1" t="s">
        <v>893</v>
      </c>
      <c r="AV9296">
        <v>7</v>
      </c>
      <c r="AW9296" s="1" t="s">
        <v>315</v>
      </c>
      <c r="AX9296" s="1" t="s">
        <v>315</v>
      </c>
      <c r="AY9296" s="1" t="s">
        <v>439</v>
      </c>
      <c r="AZ9296">
        <v>8</v>
      </c>
      <c r="BA9296">
        <v>26</v>
      </c>
    </row>
    <row r="9297" spans="1:53" x14ac:dyDescent="0.35">
      <c r="A9297">
        <v>9295</v>
      </c>
      <c r="B9297">
        <v>1989</v>
      </c>
      <c r="C9297" s="1" t="s">
        <v>6539</v>
      </c>
      <c r="D9297" s="1" t="s">
        <v>61</v>
      </c>
      <c r="E9297">
        <v>22</v>
      </c>
      <c r="F9297" s="1" t="s">
        <v>3928</v>
      </c>
      <c r="G9297">
        <v>2</v>
      </c>
      <c r="H9297" s="1" t="s">
        <v>312</v>
      </c>
      <c r="I9297" s="1" t="s">
        <v>778</v>
      </c>
      <c r="J9297" s="1" t="s">
        <v>1830</v>
      </c>
      <c r="K9297">
        <v>6</v>
      </c>
      <c r="L9297" s="1" t="s">
        <v>312</v>
      </c>
      <c r="M9297">
        <v>0</v>
      </c>
      <c r="N9297" s="1" t="s">
        <v>560</v>
      </c>
      <c r="O9297" s="1" t="s">
        <v>312</v>
      </c>
      <c r="P9297" s="1" t="s">
        <v>857</v>
      </c>
      <c r="Q9297" s="1" t="s">
        <v>2419</v>
      </c>
      <c r="R9297" s="1" t="s">
        <v>582</v>
      </c>
      <c r="S9297" s="1" t="s">
        <v>312</v>
      </c>
      <c r="T9297" s="1" t="s">
        <v>654</v>
      </c>
      <c r="U9297" s="1" t="s">
        <v>922</v>
      </c>
      <c r="V9297" s="1" t="s">
        <v>56</v>
      </c>
      <c r="W9297">
        <v>0</v>
      </c>
      <c r="X9297">
        <v>0</v>
      </c>
      <c r="Y9297">
        <v>1</v>
      </c>
      <c r="Z9297" s="1" t="s">
        <v>2244</v>
      </c>
      <c r="AA9297" s="1" t="s">
        <v>56</v>
      </c>
      <c r="AB9297" s="1" t="s">
        <v>872</v>
      </c>
      <c r="AC9297" s="1" t="s">
        <v>918</v>
      </c>
      <c r="AD9297" s="1" t="s">
        <v>329</v>
      </c>
      <c r="AE9297" s="1" t="s">
        <v>312</v>
      </c>
      <c r="AF9297">
        <v>3</v>
      </c>
      <c r="AG9297">
        <v>5</v>
      </c>
      <c r="AH9297">
        <v>6</v>
      </c>
      <c r="AI9297" s="1" t="s">
        <v>312</v>
      </c>
      <c r="AJ9297" s="1" t="s">
        <v>312</v>
      </c>
      <c r="AK9297" s="1" t="s">
        <v>56</v>
      </c>
      <c r="AL9297">
        <v>3</v>
      </c>
      <c r="AM9297">
        <v>5</v>
      </c>
      <c r="AN9297">
        <v>6</v>
      </c>
      <c r="AO9297">
        <v>6</v>
      </c>
      <c r="AP9297">
        <v>0</v>
      </c>
      <c r="AQ9297">
        <v>0</v>
      </c>
      <c r="AS9297" s="1" t="s">
        <v>315</v>
      </c>
      <c r="AT9297" s="1" t="s">
        <v>312</v>
      </c>
      <c r="AU9297" s="1" t="s">
        <v>315</v>
      </c>
      <c r="AV9297">
        <v>2</v>
      </c>
      <c r="AW9297" s="1" t="s">
        <v>440</v>
      </c>
      <c r="AX9297" s="1" t="s">
        <v>312</v>
      </c>
      <c r="AY9297" s="1" t="s">
        <v>854</v>
      </c>
      <c r="AZ9297">
        <v>0</v>
      </c>
      <c r="BA9297">
        <v>6</v>
      </c>
    </row>
    <row r="9298" spans="1:53" x14ac:dyDescent="0.35">
      <c r="A9298">
        <v>9296</v>
      </c>
      <c r="B9298">
        <v>1989</v>
      </c>
      <c r="C9298" s="1" t="s">
        <v>6539</v>
      </c>
      <c r="D9298" s="1" t="s">
        <v>61</v>
      </c>
      <c r="E9298">
        <v>22</v>
      </c>
      <c r="F9298" s="1" t="s">
        <v>2845</v>
      </c>
      <c r="G9298">
        <v>42</v>
      </c>
      <c r="H9298" s="1" t="s">
        <v>348</v>
      </c>
      <c r="I9298" s="1" t="s">
        <v>1935</v>
      </c>
      <c r="J9298" s="1" t="s">
        <v>729</v>
      </c>
      <c r="K9298">
        <v>508</v>
      </c>
      <c r="L9298" s="1" t="s">
        <v>710</v>
      </c>
      <c r="M9298">
        <v>374</v>
      </c>
      <c r="N9298" s="1" t="s">
        <v>1170</v>
      </c>
      <c r="O9298" s="1" t="s">
        <v>699</v>
      </c>
      <c r="P9298" s="1" t="s">
        <v>1124</v>
      </c>
      <c r="Q9298" s="1" t="s">
        <v>857</v>
      </c>
      <c r="R9298" s="1" t="s">
        <v>3305</v>
      </c>
      <c r="S9298" s="1" t="s">
        <v>3006</v>
      </c>
      <c r="T9298" s="1" t="s">
        <v>491</v>
      </c>
      <c r="U9298" s="1" t="s">
        <v>1284</v>
      </c>
      <c r="V9298" s="1" t="s">
        <v>56</v>
      </c>
      <c r="W9298">
        <v>0</v>
      </c>
      <c r="X9298">
        <v>3</v>
      </c>
      <c r="Y9298">
        <v>3</v>
      </c>
      <c r="Z9298" s="1" t="s">
        <v>940</v>
      </c>
      <c r="AA9298" s="1" t="s">
        <v>56</v>
      </c>
      <c r="AB9298" s="1" t="s">
        <v>1193</v>
      </c>
      <c r="AC9298" s="1" t="s">
        <v>1587</v>
      </c>
      <c r="AD9298" s="1" t="s">
        <v>4305</v>
      </c>
      <c r="AE9298" s="1" t="s">
        <v>4275</v>
      </c>
      <c r="AF9298">
        <v>81</v>
      </c>
      <c r="AG9298">
        <v>179</v>
      </c>
      <c r="AH9298">
        <v>453</v>
      </c>
      <c r="AI9298" s="1" t="s">
        <v>312</v>
      </c>
      <c r="AJ9298" s="1" t="s">
        <v>854</v>
      </c>
      <c r="AK9298" s="1" t="s">
        <v>312</v>
      </c>
      <c r="AL9298">
        <v>81</v>
      </c>
      <c r="AM9298">
        <v>178</v>
      </c>
      <c r="AN9298">
        <v>455</v>
      </c>
      <c r="AO9298">
        <v>453</v>
      </c>
      <c r="AP9298">
        <v>50</v>
      </c>
      <c r="AQ9298">
        <v>67</v>
      </c>
      <c r="AR9298">
        <v>746</v>
      </c>
      <c r="AS9298" s="1" t="s">
        <v>318</v>
      </c>
      <c r="AT9298" s="1" t="s">
        <v>327</v>
      </c>
      <c r="AU9298" s="1" t="s">
        <v>1814</v>
      </c>
      <c r="AV9298">
        <v>33</v>
      </c>
      <c r="AW9298" s="1" t="s">
        <v>893</v>
      </c>
      <c r="AX9298" s="1" t="s">
        <v>778</v>
      </c>
      <c r="AY9298" s="1" t="s">
        <v>368</v>
      </c>
      <c r="AZ9298">
        <v>50</v>
      </c>
      <c r="BA9298">
        <v>212</v>
      </c>
    </row>
    <row r="9299" spans="1:53" x14ac:dyDescent="0.35">
      <c r="A9299">
        <v>9297</v>
      </c>
      <c r="B9299">
        <v>1989</v>
      </c>
      <c r="C9299" s="1" t="s">
        <v>6018</v>
      </c>
      <c r="D9299" s="1" t="s">
        <v>58</v>
      </c>
      <c r="E9299">
        <v>25</v>
      </c>
      <c r="F9299" s="1" t="s">
        <v>3205</v>
      </c>
      <c r="G9299">
        <v>81</v>
      </c>
      <c r="H9299" s="1" t="s">
        <v>435</v>
      </c>
      <c r="I9299" s="1" t="s">
        <v>6540</v>
      </c>
      <c r="J9299" s="1" t="s">
        <v>4591</v>
      </c>
      <c r="K9299">
        <v>614</v>
      </c>
      <c r="L9299" s="1" t="s">
        <v>1030</v>
      </c>
      <c r="M9299">
        <v>442</v>
      </c>
      <c r="N9299" s="1" t="s">
        <v>529</v>
      </c>
      <c r="O9299" s="1" t="s">
        <v>631</v>
      </c>
      <c r="P9299" s="1" t="s">
        <v>870</v>
      </c>
      <c r="Q9299" s="1" t="s">
        <v>5591</v>
      </c>
      <c r="R9299" s="1" t="s">
        <v>2890</v>
      </c>
      <c r="S9299" s="1" t="s">
        <v>4243</v>
      </c>
      <c r="T9299" s="1" t="s">
        <v>1166</v>
      </c>
      <c r="U9299" s="1" t="s">
        <v>4417</v>
      </c>
      <c r="V9299" s="1" t="s">
        <v>56</v>
      </c>
      <c r="W9299">
        <v>146</v>
      </c>
      <c r="X9299">
        <v>52</v>
      </c>
      <c r="Y9299">
        <v>198</v>
      </c>
      <c r="Z9299" s="1" t="s">
        <v>5704</v>
      </c>
      <c r="AA9299" s="1" t="s">
        <v>56</v>
      </c>
      <c r="AB9299" s="1" t="s">
        <v>609</v>
      </c>
      <c r="AC9299" s="1" t="s">
        <v>1647</v>
      </c>
      <c r="AD9299" s="1" t="s">
        <v>564</v>
      </c>
      <c r="AE9299" s="1" t="s">
        <v>1025</v>
      </c>
      <c r="AF9299">
        <v>966</v>
      </c>
      <c r="AG9299">
        <v>1795</v>
      </c>
      <c r="AH9299">
        <v>538</v>
      </c>
      <c r="AI9299" s="1" t="s">
        <v>328</v>
      </c>
      <c r="AJ9299" s="1" t="s">
        <v>905</v>
      </c>
      <c r="AK9299" s="1" t="s">
        <v>5584</v>
      </c>
      <c r="AL9299">
        <v>939</v>
      </c>
      <c r="AM9299">
        <v>1697</v>
      </c>
      <c r="AN9299">
        <v>553</v>
      </c>
      <c r="AO9299">
        <v>546</v>
      </c>
      <c r="AP9299">
        <v>674</v>
      </c>
      <c r="AQ9299">
        <v>793</v>
      </c>
      <c r="AR9299">
        <v>85</v>
      </c>
      <c r="AS9299" s="1" t="s">
        <v>1190</v>
      </c>
      <c r="AT9299" s="1" t="s">
        <v>1651</v>
      </c>
      <c r="AU9299" s="1" t="s">
        <v>2989</v>
      </c>
      <c r="AV9299">
        <v>650</v>
      </c>
      <c r="AW9299" s="1" t="s">
        <v>799</v>
      </c>
      <c r="AX9299" s="1" t="s">
        <v>332</v>
      </c>
      <c r="AY9299" s="1" t="s">
        <v>1538</v>
      </c>
      <c r="AZ9299">
        <v>247</v>
      </c>
      <c r="BA9299">
        <v>2633</v>
      </c>
    </row>
    <row r="9300" spans="1:53" x14ac:dyDescent="0.35">
      <c r="A9300">
        <v>9298</v>
      </c>
      <c r="B9300">
        <v>1989</v>
      </c>
      <c r="C9300" s="1" t="s">
        <v>6270</v>
      </c>
      <c r="D9300" s="1" t="s">
        <v>51</v>
      </c>
      <c r="E9300">
        <v>25</v>
      </c>
      <c r="F9300" s="1" t="s">
        <v>6485</v>
      </c>
      <c r="G9300">
        <v>79</v>
      </c>
      <c r="H9300" s="1" t="s">
        <v>312</v>
      </c>
      <c r="I9300" s="1" t="s">
        <v>5653</v>
      </c>
      <c r="J9300" s="1" t="s">
        <v>556</v>
      </c>
      <c r="K9300">
        <v>568</v>
      </c>
      <c r="L9300" s="1" t="s">
        <v>932</v>
      </c>
      <c r="M9300">
        <v>618</v>
      </c>
      <c r="N9300" s="1" t="s">
        <v>1337</v>
      </c>
      <c r="O9300" s="1" t="s">
        <v>1555</v>
      </c>
      <c r="P9300" s="1" t="s">
        <v>745</v>
      </c>
      <c r="Q9300" s="1" t="s">
        <v>582</v>
      </c>
      <c r="R9300" s="1" t="s">
        <v>1235</v>
      </c>
      <c r="S9300" s="1" t="s">
        <v>1395</v>
      </c>
      <c r="T9300" s="1" t="s">
        <v>1866</v>
      </c>
      <c r="U9300" s="1" t="s">
        <v>654</v>
      </c>
      <c r="V9300" s="1" t="s">
        <v>56</v>
      </c>
      <c r="W9300">
        <v>2</v>
      </c>
      <c r="X9300">
        <v>9</v>
      </c>
      <c r="Y9300">
        <v>1</v>
      </c>
      <c r="Z9300" s="1" t="s">
        <v>492</v>
      </c>
      <c r="AA9300" s="1" t="s">
        <v>56</v>
      </c>
      <c r="AB9300" s="1" t="s">
        <v>4288</v>
      </c>
      <c r="AC9300" s="1" t="s">
        <v>1308</v>
      </c>
      <c r="AD9300" s="1" t="s">
        <v>1564</v>
      </c>
      <c r="AE9300" s="1" t="s">
        <v>618</v>
      </c>
      <c r="AF9300">
        <v>171</v>
      </c>
      <c r="AG9300">
        <v>335</v>
      </c>
      <c r="AH9300">
        <v>51</v>
      </c>
      <c r="AI9300" s="1" t="s">
        <v>312</v>
      </c>
      <c r="AJ9300" s="1" t="s">
        <v>854</v>
      </c>
      <c r="AK9300" s="1" t="s">
        <v>312</v>
      </c>
      <c r="AL9300">
        <v>171</v>
      </c>
      <c r="AM9300">
        <v>334</v>
      </c>
      <c r="AN9300">
        <v>512</v>
      </c>
      <c r="AO9300">
        <v>51</v>
      </c>
      <c r="AP9300">
        <v>142</v>
      </c>
      <c r="AQ9300">
        <v>207</v>
      </c>
      <c r="AR9300">
        <v>686</v>
      </c>
      <c r="AS9300" s="1" t="s">
        <v>1307</v>
      </c>
      <c r="AT9300" s="1" t="s">
        <v>1456</v>
      </c>
      <c r="AU9300" s="1" t="s">
        <v>1296</v>
      </c>
      <c r="AV9300">
        <v>102</v>
      </c>
      <c r="AW9300" s="1" t="s">
        <v>616</v>
      </c>
      <c r="AX9300" s="1" t="s">
        <v>643</v>
      </c>
      <c r="AY9300" s="1" t="s">
        <v>427</v>
      </c>
      <c r="AZ9300">
        <v>215</v>
      </c>
      <c r="BA9300">
        <v>484</v>
      </c>
    </row>
    <row r="9301" spans="1:53" x14ac:dyDescent="0.35">
      <c r="A9301">
        <v>9299</v>
      </c>
      <c r="B9301">
        <v>1989</v>
      </c>
      <c r="C9301" s="1" t="s">
        <v>6541</v>
      </c>
      <c r="D9301" s="1" t="s">
        <v>75</v>
      </c>
      <c r="E9301">
        <v>23</v>
      </c>
      <c r="F9301" s="1" t="s">
        <v>3474</v>
      </c>
      <c r="G9301">
        <v>26</v>
      </c>
      <c r="H9301" s="1" t="s">
        <v>312</v>
      </c>
      <c r="I9301" s="1" t="s">
        <v>409</v>
      </c>
      <c r="J9301" s="1" t="s">
        <v>576</v>
      </c>
      <c r="K9301">
        <v>54</v>
      </c>
      <c r="L9301" s="1" t="s">
        <v>5279</v>
      </c>
      <c r="M9301">
        <v>196</v>
      </c>
      <c r="N9301" s="1" t="s">
        <v>4147</v>
      </c>
      <c r="O9301" s="1" t="s">
        <v>1499</v>
      </c>
      <c r="P9301" s="1" t="s">
        <v>2781</v>
      </c>
      <c r="Q9301" s="1" t="s">
        <v>1478</v>
      </c>
      <c r="R9301" s="1" t="s">
        <v>315</v>
      </c>
      <c r="S9301" s="1" t="s">
        <v>312</v>
      </c>
      <c r="T9301" s="1" t="s">
        <v>549</v>
      </c>
      <c r="U9301" s="1" t="s">
        <v>635</v>
      </c>
      <c r="V9301" s="1" t="s">
        <v>56</v>
      </c>
      <c r="W9301">
        <v>2</v>
      </c>
      <c r="X9301">
        <v>2</v>
      </c>
      <c r="Y9301">
        <v>4</v>
      </c>
      <c r="Z9301" s="1" t="s">
        <v>1091</v>
      </c>
      <c r="AA9301" s="1" t="s">
        <v>56</v>
      </c>
      <c r="AB9301" s="1" t="s">
        <v>1308</v>
      </c>
      <c r="AC9301" s="1" t="s">
        <v>1587</v>
      </c>
      <c r="AD9301" s="1" t="s">
        <v>4261</v>
      </c>
      <c r="AE9301" s="1" t="s">
        <v>1241</v>
      </c>
      <c r="AF9301">
        <v>20</v>
      </c>
      <c r="AG9301">
        <v>46</v>
      </c>
      <c r="AH9301">
        <v>435</v>
      </c>
      <c r="AI9301" s="1" t="s">
        <v>360</v>
      </c>
      <c r="AJ9301" s="1" t="s">
        <v>503</v>
      </c>
      <c r="AK9301" s="1" t="s">
        <v>6542</v>
      </c>
      <c r="AL9301">
        <v>12</v>
      </c>
      <c r="AM9301">
        <v>29</v>
      </c>
      <c r="AN9301">
        <v>414</v>
      </c>
      <c r="AO9301">
        <v>522</v>
      </c>
      <c r="AP9301">
        <v>6</v>
      </c>
      <c r="AQ9301">
        <v>9</v>
      </c>
      <c r="AR9301">
        <v>667</v>
      </c>
      <c r="AS9301" s="1" t="s">
        <v>440</v>
      </c>
      <c r="AT9301" s="1" t="s">
        <v>643</v>
      </c>
      <c r="AU9301" s="1" t="s">
        <v>503</v>
      </c>
      <c r="AV9301">
        <v>24</v>
      </c>
      <c r="AW9301" s="1" t="s">
        <v>439</v>
      </c>
      <c r="AX9301" s="1" t="s">
        <v>312</v>
      </c>
      <c r="AY9301" s="1" t="s">
        <v>1252</v>
      </c>
      <c r="AZ9301">
        <v>12</v>
      </c>
      <c r="BA9301">
        <v>54</v>
      </c>
    </row>
    <row r="9302" spans="1:53" x14ac:dyDescent="0.35">
      <c r="A9302">
        <v>9300</v>
      </c>
      <c r="B9302">
        <v>1989</v>
      </c>
      <c r="C9302" s="1" t="s">
        <v>6020</v>
      </c>
      <c r="D9302" s="1" t="s">
        <v>61</v>
      </c>
      <c r="E9302">
        <v>26</v>
      </c>
      <c r="F9302" s="1" t="s">
        <v>3745</v>
      </c>
      <c r="G9302">
        <v>76</v>
      </c>
      <c r="H9302" s="1" t="s">
        <v>425</v>
      </c>
      <c r="I9302" s="1" t="s">
        <v>4718</v>
      </c>
      <c r="J9302" s="1" t="s">
        <v>685</v>
      </c>
      <c r="K9302">
        <v>511</v>
      </c>
      <c r="L9302" s="1" t="s">
        <v>1346</v>
      </c>
      <c r="M9302">
        <v>327</v>
      </c>
      <c r="N9302" s="1" t="s">
        <v>800</v>
      </c>
      <c r="O9302" s="1" t="s">
        <v>491</v>
      </c>
      <c r="P9302" s="1" t="s">
        <v>564</v>
      </c>
      <c r="Q9302" s="1" t="s">
        <v>925</v>
      </c>
      <c r="R9302" s="1" t="s">
        <v>748</v>
      </c>
      <c r="S9302" s="1" t="s">
        <v>1523</v>
      </c>
      <c r="T9302" s="1" t="s">
        <v>703</v>
      </c>
      <c r="U9302" s="1" t="s">
        <v>2735</v>
      </c>
      <c r="V9302" s="1" t="s">
        <v>56</v>
      </c>
      <c r="W9302">
        <v>35</v>
      </c>
      <c r="X9302">
        <v>33</v>
      </c>
      <c r="Y9302">
        <v>68</v>
      </c>
      <c r="Z9302" s="1" t="s">
        <v>712</v>
      </c>
      <c r="AA9302" s="1" t="s">
        <v>56</v>
      </c>
      <c r="AB9302" s="1" t="s">
        <v>4239</v>
      </c>
      <c r="AC9302" s="1" t="s">
        <v>1787</v>
      </c>
      <c r="AD9302" s="1" t="s">
        <v>1251</v>
      </c>
      <c r="AE9302" s="1" t="s">
        <v>440</v>
      </c>
      <c r="AF9302">
        <v>533</v>
      </c>
      <c r="AG9302">
        <v>1137</v>
      </c>
      <c r="AH9302">
        <v>469</v>
      </c>
      <c r="AI9302" s="1" t="s">
        <v>1252</v>
      </c>
      <c r="AJ9302" s="1" t="s">
        <v>1109</v>
      </c>
      <c r="AK9302" s="1" t="s">
        <v>2590</v>
      </c>
      <c r="AL9302">
        <v>527</v>
      </c>
      <c r="AM9302">
        <v>1116</v>
      </c>
      <c r="AN9302">
        <v>472</v>
      </c>
      <c r="AO9302">
        <v>471</v>
      </c>
      <c r="AP9302">
        <v>258</v>
      </c>
      <c r="AQ9302">
        <v>372</v>
      </c>
      <c r="AR9302">
        <v>694</v>
      </c>
      <c r="AS9302" s="1" t="s">
        <v>417</v>
      </c>
      <c r="AT9302" s="1" t="s">
        <v>2622</v>
      </c>
      <c r="AU9302" s="1" t="s">
        <v>1086</v>
      </c>
      <c r="AV9302">
        <v>243</v>
      </c>
      <c r="AW9302" s="1" t="s">
        <v>389</v>
      </c>
      <c r="AX9302" s="1" t="s">
        <v>309</v>
      </c>
      <c r="AY9302" s="1" t="s">
        <v>337</v>
      </c>
      <c r="AZ9302">
        <v>277</v>
      </c>
      <c r="BA9302">
        <v>1330</v>
      </c>
    </row>
    <row r="9303" spans="1:53" x14ac:dyDescent="0.35">
      <c r="A9303">
        <v>9301</v>
      </c>
      <c r="B9303">
        <v>1989</v>
      </c>
      <c r="C9303" s="1" t="s">
        <v>6543</v>
      </c>
      <c r="D9303" s="1" t="s">
        <v>61</v>
      </c>
      <c r="E9303">
        <v>22</v>
      </c>
      <c r="F9303" s="1" t="s">
        <v>3746</v>
      </c>
      <c r="G9303">
        <v>42</v>
      </c>
      <c r="H9303" s="1" t="s">
        <v>312</v>
      </c>
      <c r="I9303" s="1" t="s">
        <v>847</v>
      </c>
      <c r="J9303" s="1" t="s">
        <v>604</v>
      </c>
      <c r="K9303">
        <v>457</v>
      </c>
      <c r="L9303" s="1" t="s">
        <v>810</v>
      </c>
      <c r="M9303">
        <v>169</v>
      </c>
      <c r="N9303" s="1" t="s">
        <v>1809</v>
      </c>
      <c r="O9303" s="1" t="s">
        <v>549</v>
      </c>
      <c r="P9303" s="1" t="s">
        <v>800</v>
      </c>
      <c r="Q9303" s="1" t="s">
        <v>536</v>
      </c>
      <c r="R9303" s="1" t="s">
        <v>1523</v>
      </c>
      <c r="S9303" s="1" t="s">
        <v>854</v>
      </c>
      <c r="T9303" s="1" t="s">
        <v>526</v>
      </c>
      <c r="U9303" s="1" t="s">
        <v>3597</v>
      </c>
      <c r="V9303" s="1" t="s">
        <v>56</v>
      </c>
      <c r="W9303">
        <v>-2</v>
      </c>
      <c r="X9303">
        <v>5</v>
      </c>
      <c r="Y9303">
        <v>3</v>
      </c>
      <c r="Z9303" s="1" t="s">
        <v>647</v>
      </c>
      <c r="AA9303" s="1" t="s">
        <v>56</v>
      </c>
      <c r="AB9303" s="1" t="s">
        <v>4286</v>
      </c>
      <c r="AC9303" s="1" t="s">
        <v>1023</v>
      </c>
      <c r="AD9303" s="1" t="s">
        <v>4358</v>
      </c>
      <c r="AE9303" s="1" t="s">
        <v>4275</v>
      </c>
      <c r="AF9303">
        <v>74</v>
      </c>
      <c r="AG9303">
        <v>172</v>
      </c>
      <c r="AH9303">
        <v>43</v>
      </c>
      <c r="AI9303" s="1" t="s">
        <v>854</v>
      </c>
      <c r="AJ9303" s="1" t="s">
        <v>468</v>
      </c>
      <c r="AK9303" s="1" t="s">
        <v>1241</v>
      </c>
      <c r="AL9303">
        <v>73</v>
      </c>
      <c r="AM9303">
        <v>162</v>
      </c>
      <c r="AN9303">
        <v>451</v>
      </c>
      <c r="AO9303">
        <v>433</v>
      </c>
      <c r="AP9303">
        <v>20</v>
      </c>
      <c r="AQ9303">
        <v>29</v>
      </c>
      <c r="AR9303">
        <v>69</v>
      </c>
      <c r="AS9303" s="1" t="s">
        <v>575</v>
      </c>
      <c r="AT9303" s="1" t="s">
        <v>330</v>
      </c>
      <c r="AU9303" s="1" t="s">
        <v>1693</v>
      </c>
      <c r="AV9303">
        <v>19</v>
      </c>
      <c r="AW9303" s="1" t="s">
        <v>1025</v>
      </c>
      <c r="AX9303" s="1" t="s">
        <v>1252</v>
      </c>
      <c r="AY9303" s="1" t="s">
        <v>1109</v>
      </c>
      <c r="AZ9303">
        <v>51</v>
      </c>
      <c r="BA9303">
        <v>169</v>
      </c>
    </row>
    <row r="9304" spans="1:53" x14ac:dyDescent="0.35">
      <c r="A9304">
        <v>9302</v>
      </c>
      <c r="B9304">
        <v>1989</v>
      </c>
      <c r="C9304" s="1" t="s">
        <v>5635</v>
      </c>
      <c r="D9304" s="1" t="s">
        <v>61</v>
      </c>
      <c r="E9304">
        <v>29</v>
      </c>
      <c r="F9304" s="1" t="s">
        <v>4745</v>
      </c>
      <c r="G9304">
        <v>46</v>
      </c>
      <c r="H9304" s="1" t="s">
        <v>329</v>
      </c>
      <c r="I9304" s="1" t="s">
        <v>3297</v>
      </c>
      <c r="J9304" s="1" t="s">
        <v>539</v>
      </c>
      <c r="K9304">
        <v>47</v>
      </c>
      <c r="L9304" s="1" t="s">
        <v>803</v>
      </c>
      <c r="M9304">
        <v>147</v>
      </c>
      <c r="N9304" s="1" t="s">
        <v>1447</v>
      </c>
      <c r="O9304" s="1" t="s">
        <v>805</v>
      </c>
      <c r="P9304" s="1" t="s">
        <v>689</v>
      </c>
      <c r="Q9304" s="1" t="s">
        <v>597</v>
      </c>
      <c r="R9304" s="1" t="s">
        <v>1787</v>
      </c>
      <c r="S9304" s="1" t="s">
        <v>2525</v>
      </c>
      <c r="T9304" s="1" t="s">
        <v>922</v>
      </c>
      <c r="U9304" s="1" t="s">
        <v>1388</v>
      </c>
      <c r="V9304" s="1" t="s">
        <v>56</v>
      </c>
      <c r="W9304">
        <v>-7</v>
      </c>
      <c r="X9304">
        <v>7</v>
      </c>
      <c r="Y9304">
        <v>0</v>
      </c>
      <c r="Z9304" s="1" t="s">
        <v>602</v>
      </c>
      <c r="AA9304" s="1" t="s">
        <v>56</v>
      </c>
      <c r="AB9304" s="1" t="s">
        <v>4305</v>
      </c>
      <c r="AC9304" s="1" t="s">
        <v>4237</v>
      </c>
      <c r="AD9304" s="1" t="s">
        <v>3454</v>
      </c>
      <c r="AE9304" s="1" t="s">
        <v>4271</v>
      </c>
      <c r="AF9304">
        <v>141</v>
      </c>
      <c r="AG9304">
        <v>327</v>
      </c>
      <c r="AH9304">
        <v>431</v>
      </c>
      <c r="AI9304" s="1" t="s">
        <v>360</v>
      </c>
      <c r="AJ9304" s="1" t="s">
        <v>747</v>
      </c>
      <c r="AK9304" s="1" t="s">
        <v>4235</v>
      </c>
      <c r="AL9304">
        <v>133</v>
      </c>
      <c r="AM9304">
        <v>295</v>
      </c>
      <c r="AN9304">
        <v>451</v>
      </c>
      <c r="AO9304">
        <v>443</v>
      </c>
      <c r="AP9304">
        <v>37</v>
      </c>
      <c r="AQ9304">
        <v>48</v>
      </c>
      <c r="AR9304">
        <v>771</v>
      </c>
      <c r="AS9304" s="1" t="s">
        <v>330</v>
      </c>
      <c r="AT9304" s="1" t="s">
        <v>2146</v>
      </c>
      <c r="AU9304" s="1" t="s">
        <v>2113</v>
      </c>
      <c r="AV9304">
        <v>79</v>
      </c>
      <c r="AW9304" s="1" t="s">
        <v>328</v>
      </c>
      <c r="AX9304" s="1" t="s">
        <v>439</v>
      </c>
      <c r="AY9304" s="1" t="s">
        <v>3120</v>
      </c>
      <c r="AZ9304">
        <v>97</v>
      </c>
      <c r="BA9304">
        <v>327</v>
      </c>
    </row>
    <row r="9305" spans="1:53" x14ac:dyDescent="0.35">
      <c r="A9305">
        <v>9303</v>
      </c>
      <c r="B9305">
        <v>1989</v>
      </c>
      <c r="C9305" s="1" t="s">
        <v>5015</v>
      </c>
      <c r="D9305" s="1" t="s">
        <v>61</v>
      </c>
      <c r="E9305">
        <v>32</v>
      </c>
      <c r="F9305" s="1" t="s">
        <v>4457</v>
      </c>
      <c r="G9305">
        <v>81</v>
      </c>
      <c r="H9305" s="1" t="s">
        <v>435</v>
      </c>
      <c r="I9305" s="1" t="s">
        <v>1636</v>
      </c>
      <c r="J9305" s="1" t="s">
        <v>849</v>
      </c>
      <c r="K9305">
        <v>535</v>
      </c>
      <c r="L9305" s="1" t="s">
        <v>606</v>
      </c>
      <c r="M9305">
        <v>322</v>
      </c>
      <c r="N9305" s="1" t="s">
        <v>2641</v>
      </c>
      <c r="O9305" s="1" t="s">
        <v>775</v>
      </c>
      <c r="P9305" s="1" t="s">
        <v>638</v>
      </c>
      <c r="Q9305" s="1" t="s">
        <v>1005</v>
      </c>
      <c r="R9305" s="1" t="s">
        <v>4243</v>
      </c>
      <c r="S9305" s="1" t="s">
        <v>2035</v>
      </c>
      <c r="T9305" s="1" t="s">
        <v>576</v>
      </c>
      <c r="U9305" s="1" t="s">
        <v>1989</v>
      </c>
      <c r="V9305" s="1" t="s">
        <v>56</v>
      </c>
      <c r="W9305">
        <v>33</v>
      </c>
      <c r="X9305">
        <v>17</v>
      </c>
      <c r="Y9305">
        <v>49</v>
      </c>
      <c r="Z9305" s="1" t="s">
        <v>1782</v>
      </c>
      <c r="AA9305" s="1" t="s">
        <v>56</v>
      </c>
      <c r="AB9305" s="1" t="s">
        <v>714</v>
      </c>
      <c r="AC9305" s="1" t="s">
        <v>4241</v>
      </c>
      <c r="AD9305" s="1" t="s">
        <v>1389</v>
      </c>
      <c r="AE9305" s="1" t="s">
        <v>3305</v>
      </c>
      <c r="AF9305">
        <v>654</v>
      </c>
      <c r="AG9305">
        <v>1371</v>
      </c>
      <c r="AH9305">
        <v>477</v>
      </c>
      <c r="AI9305" s="1" t="s">
        <v>957</v>
      </c>
      <c r="AJ9305" s="1" t="s">
        <v>357</v>
      </c>
      <c r="AK9305" s="1" t="s">
        <v>878</v>
      </c>
      <c r="AL9305">
        <v>649</v>
      </c>
      <c r="AM9305">
        <v>1341</v>
      </c>
      <c r="AN9305">
        <v>484</v>
      </c>
      <c r="AO9305">
        <v>479</v>
      </c>
      <c r="AP9305">
        <v>361</v>
      </c>
      <c r="AQ9305">
        <v>441</v>
      </c>
      <c r="AR9305">
        <v>819</v>
      </c>
      <c r="AS9305" s="1" t="s">
        <v>926</v>
      </c>
      <c r="AT9305" s="1" t="s">
        <v>313</v>
      </c>
      <c r="AU9305" s="1" t="s">
        <v>1175</v>
      </c>
      <c r="AV9305">
        <v>294</v>
      </c>
      <c r="AW9305" s="1" t="s">
        <v>1385</v>
      </c>
      <c r="AX9305" s="1" t="s">
        <v>778</v>
      </c>
      <c r="AY9305" s="1" t="s">
        <v>1063</v>
      </c>
      <c r="AZ9305">
        <v>219</v>
      </c>
      <c r="BA9305">
        <v>1674</v>
      </c>
    </row>
    <row r="9306" spans="1:53" x14ac:dyDescent="0.35">
      <c r="A9306">
        <v>9304</v>
      </c>
      <c r="B9306">
        <v>1989</v>
      </c>
      <c r="C9306" s="1" t="s">
        <v>5890</v>
      </c>
      <c r="D9306" s="1" t="s">
        <v>83</v>
      </c>
      <c r="E9306">
        <v>27</v>
      </c>
      <c r="F9306" s="1" t="s">
        <v>65</v>
      </c>
      <c r="G9306">
        <v>70</v>
      </c>
      <c r="H9306" s="1" t="s">
        <v>318</v>
      </c>
      <c r="I9306" s="1" t="s">
        <v>6004</v>
      </c>
      <c r="J9306" s="1" t="s">
        <v>1177</v>
      </c>
      <c r="K9306">
        <v>444</v>
      </c>
      <c r="L9306" s="1" t="s">
        <v>312</v>
      </c>
      <c r="M9306">
        <v>272</v>
      </c>
      <c r="N9306" s="1" t="s">
        <v>1124</v>
      </c>
      <c r="O9306" s="1" t="s">
        <v>2333</v>
      </c>
      <c r="P9306" s="1" t="s">
        <v>699</v>
      </c>
      <c r="Q9306" s="1" t="s">
        <v>1270</v>
      </c>
      <c r="R9306" s="1" t="s">
        <v>3006</v>
      </c>
      <c r="S9306" s="1" t="s">
        <v>2771</v>
      </c>
      <c r="T9306" s="1" t="s">
        <v>483</v>
      </c>
      <c r="U9306" s="1" t="s">
        <v>594</v>
      </c>
      <c r="V9306" s="1" t="s">
        <v>56</v>
      </c>
      <c r="W9306">
        <v>-8</v>
      </c>
      <c r="X9306">
        <v>9</v>
      </c>
      <c r="Y9306">
        <v>1</v>
      </c>
      <c r="Z9306" s="1" t="s">
        <v>1138</v>
      </c>
      <c r="AA9306" s="1" t="s">
        <v>56</v>
      </c>
      <c r="AB9306" s="1" t="s">
        <v>4307</v>
      </c>
      <c r="AC9306" s="1" t="s">
        <v>1523</v>
      </c>
      <c r="AD9306" s="1" t="s">
        <v>4238</v>
      </c>
      <c r="AE9306" s="1" t="s">
        <v>4261</v>
      </c>
      <c r="AF9306">
        <v>65</v>
      </c>
      <c r="AG9306">
        <v>151</v>
      </c>
      <c r="AH9306">
        <v>43</v>
      </c>
      <c r="AI9306" s="1" t="s">
        <v>312</v>
      </c>
      <c r="AJ9306" s="1" t="s">
        <v>312</v>
      </c>
      <c r="AK9306" s="1" t="s">
        <v>56</v>
      </c>
      <c r="AL9306">
        <v>65</v>
      </c>
      <c r="AM9306">
        <v>151</v>
      </c>
      <c r="AN9306">
        <v>43</v>
      </c>
      <c r="AO9306">
        <v>43</v>
      </c>
      <c r="AP9306">
        <v>20</v>
      </c>
      <c r="AQ9306">
        <v>41</v>
      </c>
      <c r="AR9306">
        <v>488</v>
      </c>
      <c r="AS9306" s="1" t="s">
        <v>435</v>
      </c>
      <c r="AT9306" s="1" t="s">
        <v>1075</v>
      </c>
      <c r="AU9306" s="1" t="s">
        <v>645</v>
      </c>
      <c r="AV9306">
        <v>36</v>
      </c>
      <c r="AW9306" s="1" t="s">
        <v>328</v>
      </c>
      <c r="AX9306" s="1" t="s">
        <v>813</v>
      </c>
      <c r="AY9306" s="1" t="s">
        <v>910</v>
      </c>
      <c r="AZ9306">
        <v>161</v>
      </c>
      <c r="BA9306">
        <v>150</v>
      </c>
    </row>
    <row r="9307" spans="1:53" x14ac:dyDescent="0.35">
      <c r="A9307">
        <v>9305</v>
      </c>
      <c r="B9307">
        <v>1989</v>
      </c>
      <c r="C9307" s="1" t="s">
        <v>5890</v>
      </c>
      <c r="D9307" s="1" t="s">
        <v>83</v>
      </c>
      <c r="E9307">
        <v>27</v>
      </c>
      <c r="F9307" s="1" t="s">
        <v>5964</v>
      </c>
      <c r="G9307">
        <v>58</v>
      </c>
      <c r="H9307" s="1" t="s">
        <v>1025</v>
      </c>
      <c r="I9307" s="1" t="s">
        <v>1546</v>
      </c>
      <c r="J9307" s="1" t="s">
        <v>1733</v>
      </c>
      <c r="K9307">
        <v>416</v>
      </c>
      <c r="L9307" s="1" t="s">
        <v>312</v>
      </c>
      <c r="M9307">
        <v>256</v>
      </c>
      <c r="N9307" s="1" t="s">
        <v>689</v>
      </c>
      <c r="O9307" s="1" t="s">
        <v>969</v>
      </c>
      <c r="P9307" s="1" t="s">
        <v>699</v>
      </c>
      <c r="Q9307" s="1" t="s">
        <v>2445</v>
      </c>
      <c r="R9307" s="1" t="s">
        <v>1235</v>
      </c>
      <c r="S9307" s="1" t="s">
        <v>1773</v>
      </c>
      <c r="T9307" s="1" t="s">
        <v>483</v>
      </c>
      <c r="U9307" s="1" t="s">
        <v>609</v>
      </c>
      <c r="V9307" s="1" t="s">
        <v>56</v>
      </c>
      <c r="W9307">
        <v>-7</v>
      </c>
      <c r="X9307">
        <v>7</v>
      </c>
      <c r="Y9307">
        <v>0</v>
      </c>
      <c r="Z9307" s="1" t="s">
        <v>976</v>
      </c>
      <c r="AA9307" s="1" t="s">
        <v>56</v>
      </c>
      <c r="AB9307" s="1" t="s">
        <v>4311</v>
      </c>
      <c r="AC9307" s="1" t="s">
        <v>1523</v>
      </c>
      <c r="AD9307" s="1" t="s">
        <v>4305</v>
      </c>
      <c r="AE9307" s="1" t="s">
        <v>4261</v>
      </c>
      <c r="AF9307">
        <v>49</v>
      </c>
      <c r="AG9307">
        <v>121</v>
      </c>
      <c r="AH9307">
        <v>405</v>
      </c>
      <c r="AI9307" s="1" t="s">
        <v>312</v>
      </c>
      <c r="AJ9307" s="1" t="s">
        <v>312</v>
      </c>
      <c r="AK9307" s="1" t="s">
        <v>56</v>
      </c>
      <c r="AL9307">
        <v>49</v>
      </c>
      <c r="AM9307">
        <v>121</v>
      </c>
      <c r="AN9307">
        <v>405</v>
      </c>
      <c r="AO9307">
        <v>405</v>
      </c>
      <c r="AP9307">
        <v>14</v>
      </c>
      <c r="AQ9307">
        <v>31</v>
      </c>
      <c r="AR9307">
        <v>452</v>
      </c>
      <c r="AS9307" s="1" t="s">
        <v>375</v>
      </c>
      <c r="AT9307" s="1" t="s">
        <v>1596</v>
      </c>
      <c r="AU9307" s="1" t="s">
        <v>2644</v>
      </c>
      <c r="AV9307">
        <v>29</v>
      </c>
      <c r="AW9307" s="1" t="s">
        <v>575</v>
      </c>
      <c r="AX9307" s="1" t="s">
        <v>982</v>
      </c>
      <c r="AY9307" s="1" t="s">
        <v>982</v>
      </c>
      <c r="AZ9307">
        <v>118</v>
      </c>
      <c r="BA9307">
        <v>112</v>
      </c>
    </row>
    <row r="9308" spans="1:53" x14ac:dyDescent="0.35">
      <c r="A9308">
        <v>9306</v>
      </c>
      <c r="B9308">
        <v>1989</v>
      </c>
      <c r="C9308" s="1" t="s">
        <v>5890</v>
      </c>
      <c r="D9308" s="1" t="s">
        <v>83</v>
      </c>
      <c r="E9308">
        <v>27</v>
      </c>
      <c r="F9308" s="1" t="s">
        <v>6485</v>
      </c>
      <c r="G9308">
        <v>12</v>
      </c>
      <c r="H9308" s="1" t="s">
        <v>1025</v>
      </c>
      <c r="I9308" s="1" t="s">
        <v>1456</v>
      </c>
      <c r="J9308" s="1" t="s">
        <v>523</v>
      </c>
      <c r="K9308">
        <v>552</v>
      </c>
      <c r="L9308" s="1" t="s">
        <v>312</v>
      </c>
      <c r="M9308">
        <v>333</v>
      </c>
      <c r="N9308" s="1" t="s">
        <v>1845</v>
      </c>
      <c r="O9308" s="1" t="s">
        <v>2735</v>
      </c>
      <c r="P9308" s="1" t="s">
        <v>995</v>
      </c>
      <c r="Q9308" s="1" t="s">
        <v>1883</v>
      </c>
      <c r="R9308" s="1" t="s">
        <v>4249</v>
      </c>
      <c r="S9308" s="1" t="s">
        <v>978</v>
      </c>
      <c r="T9308" s="1" t="s">
        <v>1046</v>
      </c>
      <c r="U9308" s="1" t="s">
        <v>1062</v>
      </c>
      <c r="V9308" s="1" t="s">
        <v>56</v>
      </c>
      <c r="W9308">
        <v>0</v>
      </c>
      <c r="X9308">
        <v>2</v>
      </c>
      <c r="Y9308">
        <v>1</v>
      </c>
      <c r="Z9308" s="1" t="s">
        <v>1503</v>
      </c>
      <c r="AA9308" s="1" t="s">
        <v>56</v>
      </c>
      <c r="AB9308" s="1" t="s">
        <v>3070</v>
      </c>
      <c r="AC9308" s="1" t="s">
        <v>3305</v>
      </c>
      <c r="AD9308" s="1" t="s">
        <v>1738</v>
      </c>
      <c r="AE9308" s="1" t="s">
        <v>618</v>
      </c>
      <c r="AF9308">
        <v>16</v>
      </c>
      <c r="AG9308">
        <v>30</v>
      </c>
      <c r="AH9308">
        <v>533</v>
      </c>
      <c r="AI9308" s="1" t="s">
        <v>312</v>
      </c>
      <c r="AJ9308" s="1" t="s">
        <v>312</v>
      </c>
      <c r="AK9308" s="1" t="s">
        <v>56</v>
      </c>
      <c r="AL9308">
        <v>16</v>
      </c>
      <c r="AM9308">
        <v>30</v>
      </c>
      <c r="AN9308">
        <v>533</v>
      </c>
      <c r="AO9308">
        <v>533</v>
      </c>
      <c r="AP9308">
        <v>6</v>
      </c>
      <c r="AQ9308">
        <v>10</v>
      </c>
      <c r="AR9308">
        <v>6</v>
      </c>
      <c r="AS9308" s="1" t="s">
        <v>334</v>
      </c>
      <c r="AT9308" s="1" t="s">
        <v>447</v>
      </c>
      <c r="AU9308" s="1" t="s">
        <v>2144</v>
      </c>
      <c r="AV9308">
        <v>7</v>
      </c>
      <c r="AW9308" s="1" t="s">
        <v>388</v>
      </c>
      <c r="AX9308" s="1" t="s">
        <v>360</v>
      </c>
      <c r="AY9308" s="1" t="s">
        <v>1025</v>
      </c>
      <c r="AZ9308">
        <v>43</v>
      </c>
      <c r="BA9308">
        <v>38</v>
      </c>
    </row>
    <row r="9309" spans="1:53" x14ac:dyDescent="0.35">
      <c r="A9309">
        <v>9307</v>
      </c>
      <c r="B9309">
        <v>1989</v>
      </c>
      <c r="C9309" s="1" t="s">
        <v>6151</v>
      </c>
      <c r="D9309" s="1" t="s">
        <v>83</v>
      </c>
      <c r="E9309">
        <v>27</v>
      </c>
      <c r="F9309" s="1" t="s">
        <v>65</v>
      </c>
      <c r="G9309">
        <v>75</v>
      </c>
      <c r="H9309" s="1" t="s">
        <v>778</v>
      </c>
      <c r="I9309" s="1" t="s">
        <v>4641</v>
      </c>
      <c r="J9309" s="1" t="s">
        <v>468</v>
      </c>
      <c r="K9309">
        <v>485</v>
      </c>
      <c r="L9309" s="1" t="s">
        <v>1138</v>
      </c>
      <c r="M9309">
        <v>352</v>
      </c>
      <c r="N9309" s="1" t="s">
        <v>689</v>
      </c>
      <c r="O9309" s="1" t="s">
        <v>880</v>
      </c>
      <c r="P9309" s="1" t="s">
        <v>674</v>
      </c>
      <c r="Q9309" s="1" t="s">
        <v>1733</v>
      </c>
      <c r="R9309" s="1" t="s">
        <v>504</v>
      </c>
      <c r="S9309" s="1" t="s">
        <v>4249</v>
      </c>
      <c r="T9309" s="1" t="s">
        <v>631</v>
      </c>
      <c r="U9309" s="1" t="s">
        <v>1941</v>
      </c>
      <c r="V9309" s="1" t="s">
        <v>56</v>
      </c>
      <c r="W9309">
        <v>-2</v>
      </c>
      <c r="X9309">
        <v>13</v>
      </c>
      <c r="Y9309">
        <v>1</v>
      </c>
      <c r="Z9309" s="1" t="s">
        <v>1173</v>
      </c>
      <c r="AA9309" s="1" t="s">
        <v>56</v>
      </c>
      <c r="AB9309" s="1" t="s">
        <v>4281</v>
      </c>
      <c r="AC9309" s="1" t="s">
        <v>4271</v>
      </c>
      <c r="AD9309" s="1" t="s">
        <v>3782</v>
      </c>
      <c r="AE9309" s="1" t="s">
        <v>2018</v>
      </c>
      <c r="AF9309">
        <v>175</v>
      </c>
      <c r="AG9309">
        <v>432</v>
      </c>
      <c r="AH9309">
        <v>405</v>
      </c>
      <c r="AI9309" s="1" t="s">
        <v>312</v>
      </c>
      <c r="AJ9309" s="1" t="s">
        <v>315</v>
      </c>
      <c r="AK9309" s="1" t="s">
        <v>312</v>
      </c>
      <c r="AL9309">
        <v>175</v>
      </c>
      <c r="AM9309">
        <v>430</v>
      </c>
      <c r="AN9309">
        <v>407</v>
      </c>
      <c r="AO9309">
        <v>405</v>
      </c>
      <c r="AP9309">
        <v>134</v>
      </c>
      <c r="AQ9309">
        <v>152</v>
      </c>
      <c r="AR9309">
        <v>882</v>
      </c>
      <c r="AS9309" s="1" t="s">
        <v>1596</v>
      </c>
      <c r="AT9309" s="1" t="s">
        <v>1220</v>
      </c>
      <c r="AU9309" s="1" t="s">
        <v>2050</v>
      </c>
      <c r="AV9309">
        <v>67</v>
      </c>
      <c r="AW9309" s="1" t="s">
        <v>330</v>
      </c>
      <c r="AX9309" s="1" t="s">
        <v>575</v>
      </c>
      <c r="AY9309" s="1" t="s">
        <v>963</v>
      </c>
      <c r="AZ9309">
        <v>192</v>
      </c>
      <c r="BA9309">
        <v>484</v>
      </c>
    </row>
    <row r="9310" spans="1:53" x14ac:dyDescent="0.35">
      <c r="A9310">
        <v>9308</v>
      </c>
      <c r="B9310">
        <v>1989</v>
      </c>
      <c r="C9310" s="1" t="s">
        <v>6151</v>
      </c>
      <c r="D9310" s="1" t="s">
        <v>83</v>
      </c>
      <c r="E9310">
        <v>27</v>
      </c>
      <c r="F9310" s="1" t="s">
        <v>6083</v>
      </c>
      <c r="G9310">
        <v>47</v>
      </c>
      <c r="H9310" s="1" t="s">
        <v>329</v>
      </c>
      <c r="I9310" s="1" t="s">
        <v>2374</v>
      </c>
      <c r="J9310" s="1" t="s">
        <v>536</v>
      </c>
      <c r="K9310">
        <v>458</v>
      </c>
      <c r="L9310" s="1" t="s">
        <v>932</v>
      </c>
      <c r="M9310">
        <v>29</v>
      </c>
      <c r="N9310" s="1" t="s">
        <v>757</v>
      </c>
      <c r="O9310" s="1" t="s">
        <v>1225</v>
      </c>
      <c r="P9310" s="1" t="s">
        <v>692</v>
      </c>
      <c r="Q9310" s="1" t="s">
        <v>2079</v>
      </c>
      <c r="R9310" s="1" t="s">
        <v>4249</v>
      </c>
      <c r="S9310" s="1" t="s">
        <v>504</v>
      </c>
      <c r="T9310" s="1" t="s">
        <v>553</v>
      </c>
      <c r="U9310" s="1" t="s">
        <v>2101</v>
      </c>
      <c r="V9310" s="1" t="s">
        <v>56</v>
      </c>
      <c r="W9310">
        <v>-7</v>
      </c>
      <c r="X9310">
        <v>8</v>
      </c>
      <c r="Y9310">
        <v>1</v>
      </c>
      <c r="Z9310" s="1" t="s">
        <v>1384</v>
      </c>
      <c r="AA9310" s="1" t="s">
        <v>56</v>
      </c>
      <c r="AB9310" s="1" t="s">
        <v>3834</v>
      </c>
      <c r="AC9310" s="1" t="s">
        <v>2018</v>
      </c>
      <c r="AD9310" s="1" t="s">
        <v>4363</v>
      </c>
      <c r="AE9310" s="1" t="s">
        <v>4104</v>
      </c>
      <c r="AF9310">
        <v>116</v>
      </c>
      <c r="AG9310">
        <v>303</v>
      </c>
      <c r="AH9310">
        <v>383</v>
      </c>
      <c r="AI9310" s="1" t="s">
        <v>312</v>
      </c>
      <c r="AJ9310" s="1" t="s">
        <v>854</v>
      </c>
      <c r="AK9310" s="1" t="s">
        <v>312</v>
      </c>
      <c r="AL9310">
        <v>116</v>
      </c>
      <c r="AM9310">
        <v>302</v>
      </c>
      <c r="AN9310">
        <v>384</v>
      </c>
      <c r="AO9310">
        <v>383</v>
      </c>
      <c r="AP9310">
        <v>81</v>
      </c>
      <c r="AQ9310">
        <v>88</v>
      </c>
      <c r="AR9310">
        <v>92</v>
      </c>
      <c r="AS9310" s="1" t="s">
        <v>369</v>
      </c>
      <c r="AT9310" s="1" t="s">
        <v>648</v>
      </c>
      <c r="AU9310" s="1" t="s">
        <v>3244</v>
      </c>
      <c r="AV9310">
        <v>35</v>
      </c>
      <c r="AW9310" s="1" t="s">
        <v>354</v>
      </c>
      <c r="AX9310" s="1" t="s">
        <v>354</v>
      </c>
      <c r="AY9310" s="1" t="s">
        <v>1919</v>
      </c>
      <c r="AZ9310">
        <v>126</v>
      </c>
      <c r="BA9310">
        <v>313</v>
      </c>
    </row>
    <row r="9311" spans="1:53" x14ac:dyDescent="0.35">
      <c r="A9311">
        <v>9309</v>
      </c>
      <c r="B9311">
        <v>1989</v>
      </c>
      <c r="C9311" s="1" t="s">
        <v>6151</v>
      </c>
      <c r="D9311" s="1" t="s">
        <v>83</v>
      </c>
      <c r="E9311">
        <v>27</v>
      </c>
      <c r="F9311" s="1" t="s">
        <v>122</v>
      </c>
      <c r="G9311">
        <v>28</v>
      </c>
      <c r="H9311" s="1" t="s">
        <v>315</v>
      </c>
      <c r="I9311" s="1" t="s">
        <v>2586</v>
      </c>
      <c r="J9311" s="1" t="s">
        <v>925</v>
      </c>
      <c r="K9311">
        <v>544</v>
      </c>
      <c r="L9311" s="1" t="s">
        <v>488</v>
      </c>
      <c r="M9311">
        <v>496</v>
      </c>
      <c r="N9311" s="1" t="s">
        <v>703</v>
      </c>
      <c r="O9311" s="1" t="s">
        <v>716</v>
      </c>
      <c r="P9311" s="1" t="s">
        <v>491</v>
      </c>
      <c r="Q9311" s="1" t="s">
        <v>1809</v>
      </c>
      <c r="R9311" s="1" t="s">
        <v>1235</v>
      </c>
      <c r="S9311" s="1" t="s">
        <v>1395</v>
      </c>
      <c r="T9311" s="1" t="s">
        <v>1223</v>
      </c>
      <c r="U9311" s="1" t="s">
        <v>809</v>
      </c>
      <c r="V9311" s="1" t="s">
        <v>56</v>
      </c>
      <c r="W9311">
        <v>4</v>
      </c>
      <c r="X9311">
        <v>5</v>
      </c>
      <c r="Y9311">
        <v>9</v>
      </c>
      <c r="Z9311" s="1" t="s">
        <v>1517</v>
      </c>
      <c r="AA9311" s="1" t="s">
        <v>56</v>
      </c>
      <c r="AB9311" s="1" t="s">
        <v>814</v>
      </c>
      <c r="AC9311" s="1" t="s">
        <v>618</v>
      </c>
      <c r="AD9311" s="1" t="s">
        <v>814</v>
      </c>
      <c r="AE9311" s="1" t="s">
        <v>1241</v>
      </c>
      <c r="AF9311">
        <v>59</v>
      </c>
      <c r="AG9311">
        <v>129</v>
      </c>
      <c r="AH9311">
        <v>457</v>
      </c>
      <c r="AI9311" s="1" t="s">
        <v>312</v>
      </c>
      <c r="AJ9311" s="1" t="s">
        <v>854</v>
      </c>
      <c r="AK9311" s="1" t="s">
        <v>312</v>
      </c>
      <c r="AL9311">
        <v>59</v>
      </c>
      <c r="AM9311">
        <v>128</v>
      </c>
      <c r="AN9311">
        <v>461</v>
      </c>
      <c r="AO9311">
        <v>457</v>
      </c>
      <c r="AP9311">
        <v>53</v>
      </c>
      <c r="AQ9311">
        <v>64</v>
      </c>
      <c r="AR9311">
        <v>828</v>
      </c>
      <c r="AS9311" s="1" t="s">
        <v>373</v>
      </c>
      <c r="AT9311" s="1" t="s">
        <v>1055</v>
      </c>
      <c r="AU9311" s="1" t="s">
        <v>389</v>
      </c>
      <c r="AV9311">
        <v>32</v>
      </c>
      <c r="AW9311" s="1" t="s">
        <v>334</v>
      </c>
      <c r="AX9311" s="1" t="s">
        <v>957</v>
      </c>
      <c r="AY9311" s="1" t="s">
        <v>437</v>
      </c>
      <c r="AZ9311">
        <v>66</v>
      </c>
      <c r="BA9311">
        <v>171</v>
      </c>
    </row>
    <row r="9312" spans="1:53" x14ac:dyDescent="0.35">
      <c r="A9312">
        <v>9310</v>
      </c>
      <c r="B9312">
        <v>1989</v>
      </c>
      <c r="C9312" s="1" t="s">
        <v>6414</v>
      </c>
      <c r="D9312" s="1" t="s">
        <v>58</v>
      </c>
      <c r="E9312">
        <v>24</v>
      </c>
      <c r="F9312" s="1" t="s">
        <v>5230</v>
      </c>
      <c r="G9312">
        <v>19</v>
      </c>
      <c r="H9312" s="1" t="s">
        <v>312</v>
      </c>
      <c r="I9312" s="1" t="s">
        <v>2181</v>
      </c>
      <c r="J9312" s="1" t="s">
        <v>681</v>
      </c>
      <c r="K9312">
        <v>396</v>
      </c>
      <c r="L9312" s="1" t="s">
        <v>2097</v>
      </c>
      <c r="M9312">
        <v>333</v>
      </c>
      <c r="N9312" s="1" t="s">
        <v>1647</v>
      </c>
      <c r="O9312" s="1" t="s">
        <v>1036</v>
      </c>
      <c r="P9312" s="1" t="s">
        <v>1773</v>
      </c>
      <c r="Q9312" s="1" t="s">
        <v>942</v>
      </c>
      <c r="R9312" s="1" t="s">
        <v>2437</v>
      </c>
      <c r="S9312" s="1" t="s">
        <v>312</v>
      </c>
      <c r="T9312" s="1" t="s">
        <v>1371</v>
      </c>
      <c r="U9312" s="1" t="s">
        <v>925</v>
      </c>
      <c r="V9312" s="1" t="s">
        <v>56</v>
      </c>
      <c r="W9312">
        <v>-3</v>
      </c>
      <c r="X9312">
        <v>2</v>
      </c>
      <c r="Y9312">
        <v>0</v>
      </c>
      <c r="Z9312" s="1" t="s">
        <v>629</v>
      </c>
      <c r="AA9312" s="1" t="s">
        <v>56</v>
      </c>
      <c r="AB9312" s="1" t="s">
        <v>966</v>
      </c>
      <c r="AC9312" s="1" t="s">
        <v>2406</v>
      </c>
      <c r="AD9312" s="1" t="s">
        <v>4350</v>
      </c>
      <c r="AE9312" s="1" t="s">
        <v>618</v>
      </c>
      <c r="AF9312">
        <v>12</v>
      </c>
      <c r="AG9312">
        <v>33</v>
      </c>
      <c r="AH9312">
        <v>364</v>
      </c>
      <c r="AI9312" s="1" t="s">
        <v>312</v>
      </c>
      <c r="AJ9312" s="1" t="s">
        <v>854</v>
      </c>
      <c r="AK9312" s="1" t="s">
        <v>312</v>
      </c>
      <c r="AL9312">
        <v>12</v>
      </c>
      <c r="AM9312">
        <v>32</v>
      </c>
      <c r="AN9312">
        <v>375</v>
      </c>
      <c r="AO9312">
        <v>364</v>
      </c>
      <c r="AP9312">
        <v>6</v>
      </c>
      <c r="AQ9312">
        <v>11</v>
      </c>
      <c r="AR9312">
        <v>545</v>
      </c>
      <c r="AS9312" s="1" t="s">
        <v>388</v>
      </c>
      <c r="AT9312" s="1" t="s">
        <v>439</v>
      </c>
      <c r="AU9312" s="1" t="s">
        <v>329</v>
      </c>
      <c r="AV9312">
        <v>20</v>
      </c>
      <c r="AW9312" s="1" t="s">
        <v>436</v>
      </c>
      <c r="AX9312" s="1" t="s">
        <v>312</v>
      </c>
      <c r="AY9312" s="1" t="s">
        <v>778</v>
      </c>
      <c r="AZ9312">
        <v>22</v>
      </c>
      <c r="BA9312">
        <v>30</v>
      </c>
    </row>
    <row r="9313" spans="1:53" x14ac:dyDescent="0.35">
      <c r="A9313">
        <v>9311</v>
      </c>
      <c r="B9313">
        <v>1989</v>
      </c>
      <c r="C9313" s="1" t="s">
        <v>6152</v>
      </c>
      <c r="D9313" s="1" t="s">
        <v>83</v>
      </c>
      <c r="E9313">
        <v>25</v>
      </c>
      <c r="F9313" s="1" t="s">
        <v>3468</v>
      </c>
      <c r="G9313">
        <v>74</v>
      </c>
      <c r="H9313" s="1" t="s">
        <v>583</v>
      </c>
      <c r="I9313" s="1" t="s">
        <v>4532</v>
      </c>
      <c r="J9313" s="1" t="s">
        <v>1025</v>
      </c>
      <c r="K9313">
        <v>54</v>
      </c>
      <c r="L9313" s="1" t="s">
        <v>1143</v>
      </c>
      <c r="M9313">
        <v>424</v>
      </c>
      <c r="N9313" s="1" t="s">
        <v>582</v>
      </c>
      <c r="O9313" s="1" t="s">
        <v>1866</v>
      </c>
      <c r="P9313" s="1" t="s">
        <v>678</v>
      </c>
      <c r="Q9313" s="1" t="s">
        <v>2445</v>
      </c>
      <c r="R9313" s="1" t="s">
        <v>714</v>
      </c>
      <c r="S9313" s="1" t="s">
        <v>617</v>
      </c>
      <c r="T9313" s="1" t="s">
        <v>491</v>
      </c>
      <c r="U9313" s="1" t="s">
        <v>860</v>
      </c>
      <c r="V9313" s="1" t="s">
        <v>56</v>
      </c>
      <c r="W9313">
        <v>13</v>
      </c>
      <c r="X9313">
        <v>25</v>
      </c>
      <c r="Y9313">
        <v>37</v>
      </c>
      <c r="Z9313" s="1" t="s">
        <v>960</v>
      </c>
      <c r="AA9313" s="1" t="s">
        <v>56</v>
      </c>
      <c r="AB9313" s="1" t="s">
        <v>2891</v>
      </c>
      <c r="AC9313" s="1" t="s">
        <v>863</v>
      </c>
      <c r="AD9313" s="1" t="s">
        <v>1523</v>
      </c>
      <c r="AE9313" s="1" t="s">
        <v>1235</v>
      </c>
      <c r="AF9313">
        <v>141</v>
      </c>
      <c r="AG9313">
        <v>269</v>
      </c>
      <c r="AH9313">
        <v>524</v>
      </c>
      <c r="AI9313" s="1" t="s">
        <v>312</v>
      </c>
      <c r="AJ9313" s="1" t="s">
        <v>440</v>
      </c>
      <c r="AK9313" s="1" t="s">
        <v>312</v>
      </c>
      <c r="AL9313">
        <v>141</v>
      </c>
      <c r="AM9313">
        <v>266</v>
      </c>
      <c r="AN9313">
        <v>53</v>
      </c>
      <c r="AO9313">
        <v>524</v>
      </c>
      <c r="AP9313">
        <v>63</v>
      </c>
      <c r="AQ9313">
        <v>114</v>
      </c>
      <c r="AR9313">
        <v>553</v>
      </c>
      <c r="AS9313" s="1" t="s">
        <v>509</v>
      </c>
      <c r="AT9313" s="1" t="s">
        <v>1901</v>
      </c>
      <c r="AU9313" s="1" t="s">
        <v>3192</v>
      </c>
      <c r="AV9313">
        <v>56</v>
      </c>
      <c r="AW9313" s="1" t="s">
        <v>813</v>
      </c>
      <c r="AX9313" s="1" t="s">
        <v>905</v>
      </c>
      <c r="AY9313" s="1" t="s">
        <v>1141</v>
      </c>
      <c r="AZ9313">
        <v>238</v>
      </c>
      <c r="BA9313">
        <v>345</v>
      </c>
    </row>
    <row r="9314" spans="1:53" x14ac:dyDescent="0.35">
      <c r="A9314">
        <v>9312</v>
      </c>
      <c r="B9314">
        <v>1989</v>
      </c>
      <c r="C9314" s="1" t="s">
        <v>6272</v>
      </c>
      <c r="D9314" s="1" t="s">
        <v>51</v>
      </c>
      <c r="E9314">
        <v>24</v>
      </c>
      <c r="F9314" s="1" t="s">
        <v>3457</v>
      </c>
      <c r="G9314">
        <v>80</v>
      </c>
      <c r="H9314" s="1" t="s">
        <v>347</v>
      </c>
      <c r="I9314" s="1" t="s">
        <v>1397</v>
      </c>
      <c r="J9314" s="1" t="s">
        <v>692</v>
      </c>
      <c r="K9314">
        <v>552</v>
      </c>
      <c r="L9314" s="1" t="s">
        <v>1734</v>
      </c>
      <c r="M9314">
        <v>458</v>
      </c>
      <c r="N9314" s="1" t="s">
        <v>1499</v>
      </c>
      <c r="O9314" s="1" t="s">
        <v>2552</v>
      </c>
      <c r="P9314" s="1" t="s">
        <v>597</v>
      </c>
      <c r="Q9314" s="1" t="s">
        <v>523</v>
      </c>
      <c r="R9314" s="1" t="s">
        <v>1523</v>
      </c>
      <c r="S9314" s="1" t="s">
        <v>1389</v>
      </c>
      <c r="T9314" s="1" t="s">
        <v>995</v>
      </c>
      <c r="U9314" s="1" t="s">
        <v>2052</v>
      </c>
      <c r="V9314" s="1" t="s">
        <v>56</v>
      </c>
      <c r="W9314">
        <v>31</v>
      </c>
      <c r="X9314">
        <v>32</v>
      </c>
      <c r="Y9314">
        <v>63</v>
      </c>
      <c r="Z9314" s="1" t="s">
        <v>947</v>
      </c>
      <c r="AA9314" s="1" t="s">
        <v>56</v>
      </c>
      <c r="AB9314" s="1" t="s">
        <v>4261</v>
      </c>
      <c r="AC9314" s="1" t="s">
        <v>1308</v>
      </c>
      <c r="AD9314" s="1" t="s">
        <v>312</v>
      </c>
      <c r="AE9314" s="1" t="s">
        <v>3006</v>
      </c>
      <c r="AF9314">
        <v>362</v>
      </c>
      <c r="AG9314">
        <v>766</v>
      </c>
      <c r="AH9314">
        <v>473</v>
      </c>
      <c r="AI9314" s="1" t="s">
        <v>388</v>
      </c>
      <c r="AJ9314" s="1" t="s">
        <v>1025</v>
      </c>
      <c r="AK9314" s="1" t="s">
        <v>5221</v>
      </c>
      <c r="AL9314">
        <v>358</v>
      </c>
      <c r="AM9314">
        <v>754</v>
      </c>
      <c r="AN9314">
        <v>475</v>
      </c>
      <c r="AO9314">
        <v>475</v>
      </c>
      <c r="AP9314">
        <v>289</v>
      </c>
      <c r="AQ9314">
        <v>351</v>
      </c>
      <c r="AR9314">
        <v>823</v>
      </c>
      <c r="AS9314" s="1" t="s">
        <v>419</v>
      </c>
      <c r="AT9314" s="1" t="s">
        <v>2680</v>
      </c>
      <c r="AU9314" s="1" t="s">
        <v>2483</v>
      </c>
      <c r="AV9314">
        <v>107</v>
      </c>
      <c r="AW9314" s="1" t="s">
        <v>624</v>
      </c>
      <c r="AX9314" s="1" t="s">
        <v>436</v>
      </c>
      <c r="AY9314" s="1" t="s">
        <v>509</v>
      </c>
      <c r="AZ9314">
        <v>219</v>
      </c>
      <c r="BA9314">
        <v>1017</v>
      </c>
    </row>
    <row r="9315" spans="1:53" x14ac:dyDescent="0.35">
      <c r="A9315">
        <v>9313</v>
      </c>
      <c r="B9315">
        <v>1989</v>
      </c>
      <c r="C9315" s="1" t="s">
        <v>5474</v>
      </c>
      <c r="D9315" s="1" t="s">
        <v>83</v>
      </c>
      <c r="E9315">
        <v>31</v>
      </c>
      <c r="F9315" s="1" t="s">
        <v>2038</v>
      </c>
      <c r="G9315">
        <v>81</v>
      </c>
      <c r="H9315" s="1" t="s">
        <v>435</v>
      </c>
      <c r="I9315" s="1" t="s">
        <v>2131</v>
      </c>
      <c r="J9315" s="1" t="s">
        <v>685</v>
      </c>
      <c r="K9315">
        <v>557</v>
      </c>
      <c r="L9315" s="1" t="s">
        <v>761</v>
      </c>
      <c r="M9315">
        <v>236</v>
      </c>
      <c r="N9315" s="1" t="s">
        <v>3041</v>
      </c>
      <c r="O9315" s="1" t="s">
        <v>4026</v>
      </c>
      <c r="P9315" s="1" t="s">
        <v>685</v>
      </c>
      <c r="Q9315" s="1" t="s">
        <v>609</v>
      </c>
      <c r="R9315" s="1" t="s">
        <v>854</v>
      </c>
      <c r="S9315" s="1" t="s">
        <v>748</v>
      </c>
      <c r="T9315" s="1" t="s">
        <v>604</v>
      </c>
      <c r="U9315" s="1" t="s">
        <v>1005</v>
      </c>
      <c r="V9315" s="1" t="s">
        <v>56</v>
      </c>
      <c r="W9315">
        <v>4</v>
      </c>
      <c r="X9315">
        <v>5</v>
      </c>
      <c r="Y9315">
        <v>9</v>
      </c>
      <c r="Z9315" s="1" t="s">
        <v>1470</v>
      </c>
      <c r="AA9315" s="1" t="s">
        <v>56</v>
      </c>
      <c r="AB9315" s="1" t="s">
        <v>1389</v>
      </c>
      <c r="AC9315" s="1" t="s">
        <v>3064</v>
      </c>
      <c r="AD9315" s="1" t="s">
        <v>440</v>
      </c>
      <c r="AE9315" s="1" t="s">
        <v>1164</v>
      </c>
      <c r="AF9315">
        <v>449</v>
      </c>
      <c r="AG9315">
        <v>900</v>
      </c>
      <c r="AH9315">
        <v>499</v>
      </c>
      <c r="AI9315" s="1" t="s">
        <v>357</v>
      </c>
      <c r="AJ9315" s="1" t="s">
        <v>1006</v>
      </c>
      <c r="AK9315" s="1" t="s">
        <v>6138</v>
      </c>
      <c r="AL9315">
        <v>419</v>
      </c>
      <c r="AM9315">
        <v>814</v>
      </c>
      <c r="AN9315">
        <v>515</v>
      </c>
      <c r="AO9315">
        <v>516</v>
      </c>
      <c r="AP9315">
        <v>178</v>
      </c>
      <c r="AQ9315">
        <v>212</v>
      </c>
      <c r="AR9315">
        <v>84</v>
      </c>
      <c r="AS9315" s="1" t="s">
        <v>1731</v>
      </c>
      <c r="AT9315" s="1" t="s">
        <v>2233</v>
      </c>
      <c r="AU9315" s="1" t="s">
        <v>961</v>
      </c>
      <c r="AV9315">
        <v>177</v>
      </c>
      <c r="AW9315" s="1" t="s">
        <v>2157</v>
      </c>
      <c r="AX9315" s="1" t="s">
        <v>307</v>
      </c>
      <c r="AY9315" s="1" t="s">
        <v>2723</v>
      </c>
      <c r="AZ9315">
        <v>259</v>
      </c>
      <c r="BA9315">
        <v>1106</v>
      </c>
    </row>
    <row r="9316" spans="1:53" x14ac:dyDescent="0.35">
      <c r="A9316">
        <v>9314</v>
      </c>
      <c r="B9316">
        <v>1989</v>
      </c>
      <c r="C9316" s="1" t="s">
        <v>5638</v>
      </c>
      <c r="D9316" s="1" t="s">
        <v>61</v>
      </c>
      <c r="E9316">
        <v>29</v>
      </c>
      <c r="F9316" s="1" t="s">
        <v>2436</v>
      </c>
      <c r="G9316">
        <v>37</v>
      </c>
      <c r="H9316" s="1" t="s">
        <v>312</v>
      </c>
      <c r="I9316" s="1" t="s">
        <v>2181</v>
      </c>
      <c r="J9316" s="1" t="s">
        <v>1279</v>
      </c>
      <c r="K9316">
        <v>421</v>
      </c>
      <c r="L9316" s="1" t="s">
        <v>810</v>
      </c>
      <c r="M9316">
        <v>72</v>
      </c>
      <c r="N9316" s="1" t="s">
        <v>1036</v>
      </c>
      <c r="O9316" s="1" t="s">
        <v>685</v>
      </c>
      <c r="P9316" s="1" t="s">
        <v>487</v>
      </c>
      <c r="Q9316" s="1" t="s">
        <v>900</v>
      </c>
      <c r="R9316" s="1" t="s">
        <v>978</v>
      </c>
      <c r="S9316" s="1" t="s">
        <v>1395</v>
      </c>
      <c r="T9316" s="1" t="s">
        <v>937</v>
      </c>
      <c r="U9316" s="1" t="s">
        <v>988</v>
      </c>
      <c r="V9316" s="1" t="s">
        <v>56</v>
      </c>
      <c r="W9316">
        <v>-3</v>
      </c>
      <c r="X9316">
        <v>2</v>
      </c>
      <c r="Y9316">
        <v>-1</v>
      </c>
      <c r="Z9316" s="1" t="s">
        <v>2580</v>
      </c>
      <c r="AA9316" s="1" t="s">
        <v>56</v>
      </c>
      <c r="AB9316" s="1" t="s">
        <v>4363</v>
      </c>
      <c r="AC9316" s="1" t="s">
        <v>4261</v>
      </c>
      <c r="AD9316" s="1" t="s">
        <v>4356</v>
      </c>
      <c r="AE9316" s="1" t="s">
        <v>2831</v>
      </c>
      <c r="AF9316">
        <v>27</v>
      </c>
      <c r="AG9316">
        <v>69</v>
      </c>
      <c r="AH9316">
        <v>391</v>
      </c>
      <c r="AI9316" s="1" t="s">
        <v>315</v>
      </c>
      <c r="AJ9316" s="1" t="s">
        <v>388</v>
      </c>
      <c r="AK9316" s="1" t="s">
        <v>2525</v>
      </c>
      <c r="AL9316">
        <v>25</v>
      </c>
      <c r="AM9316">
        <v>65</v>
      </c>
      <c r="AN9316">
        <v>385</v>
      </c>
      <c r="AO9316">
        <v>406</v>
      </c>
      <c r="AP9316">
        <v>4</v>
      </c>
      <c r="AQ9316">
        <v>5</v>
      </c>
      <c r="AR9316">
        <v>8</v>
      </c>
      <c r="AS9316" s="1" t="s">
        <v>1252</v>
      </c>
      <c r="AT9316" s="1" t="s">
        <v>929</v>
      </c>
      <c r="AU9316" s="1" t="s">
        <v>348</v>
      </c>
      <c r="AV9316">
        <v>15</v>
      </c>
      <c r="AW9316" s="1" t="s">
        <v>360</v>
      </c>
      <c r="AX9316" s="1" t="s">
        <v>315</v>
      </c>
      <c r="AY9316" s="1" t="s">
        <v>893</v>
      </c>
      <c r="AZ9316">
        <v>27</v>
      </c>
      <c r="BA9316">
        <v>60</v>
      </c>
    </row>
    <row r="9317" spans="1:53" x14ac:dyDescent="0.35">
      <c r="A9317">
        <v>9315</v>
      </c>
      <c r="B9317">
        <v>1989</v>
      </c>
      <c r="C9317" s="1" t="s">
        <v>6544</v>
      </c>
      <c r="D9317" s="1" t="s">
        <v>51</v>
      </c>
      <c r="E9317">
        <v>22</v>
      </c>
      <c r="F9317" s="1" t="s">
        <v>4739</v>
      </c>
      <c r="G9317">
        <v>54</v>
      </c>
      <c r="H9317" s="1" t="s">
        <v>854</v>
      </c>
      <c r="I9317" s="1" t="s">
        <v>2457</v>
      </c>
      <c r="J9317" s="1" t="s">
        <v>572</v>
      </c>
      <c r="K9317">
        <v>427</v>
      </c>
      <c r="L9317" s="1" t="s">
        <v>2739</v>
      </c>
      <c r="M9317">
        <v>438</v>
      </c>
      <c r="N9317" s="1" t="s">
        <v>560</v>
      </c>
      <c r="O9317" s="1" t="s">
        <v>3750</v>
      </c>
      <c r="P9317" s="1" t="s">
        <v>2333</v>
      </c>
      <c r="Q9317" s="1" t="s">
        <v>597</v>
      </c>
      <c r="R9317" s="1" t="s">
        <v>1787</v>
      </c>
      <c r="S9317" s="1" t="s">
        <v>1308</v>
      </c>
      <c r="T9317" s="1" t="s">
        <v>635</v>
      </c>
      <c r="U9317" s="1" t="s">
        <v>3337</v>
      </c>
      <c r="V9317" s="1" t="s">
        <v>56</v>
      </c>
      <c r="W9317">
        <v>-6</v>
      </c>
      <c r="X9317">
        <v>7</v>
      </c>
      <c r="Y9317">
        <v>1</v>
      </c>
      <c r="Z9317" s="1" t="s">
        <v>1147</v>
      </c>
      <c r="AA9317" s="1" t="s">
        <v>56</v>
      </c>
      <c r="AB9317" s="1" t="s">
        <v>4288</v>
      </c>
      <c r="AC9317" s="1" t="s">
        <v>1587</v>
      </c>
      <c r="AD9317" s="1" t="s">
        <v>2402</v>
      </c>
      <c r="AE9317" s="1" t="s">
        <v>2831</v>
      </c>
      <c r="AF9317">
        <v>109</v>
      </c>
      <c r="AG9317">
        <v>256</v>
      </c>
      <c r="AH9317">
        <v>426</v>
      </c>
      <c r="AI9317" s="1" t="s">
        <v>312</v>
      </c>
      <c r="AJ9317" s="1" t="s">
        <v>439</v>
      </c>
      <c r="AK9317" s="1" t="s">
        <v>312</v>
      </c>
      <c r="AL9317">
        <v>109</v>
      </c>
      <c r="AM9317">
        <v>249</v>
      </c>
      <c r="AN9317">
        <v>438</v>
      </c>
      <c r="AO9317">
        <v>426</v>
      </c>
      <c r="AP9317">
        <v>43</v>
      </c>
      <c r="AQ9317">
        <v>112</v>
      </c>
      <c r="AR9317">
        <v>384</v>
      </c>
      <c r="AS9317" s="1" t="s">
        <v>547</v>
      </c>
      <c r="AT9317" s="1" t="s">
        <v>2904</v>
      </c>
      <c r="AU9317" s="1" t="s">
        <v>1984</v>
      </c>
      <c r="AV9317">
        <v>60</v>
      </c>
      <c r="AW9317" s="1" t="s">
        <v>716</v>
      </c>
      <c r="AX9317" s="1" t="s">
        <v>388</v>
      </c>
      <c r="AY9317" s="1" t="s">
        <v>463</v>
      </c>
      <c r="AZ9317">
        <v>105</v>
      </c>
      <c r="BA9317">
        <v>261</v>
      </c>
    </row>
    <row r="9318" spans="1:53" x14ac:dyDescent="0.35">
      <c r="A9318">
        <v>9316</v>
      </c>
      <c r="B9318">
        <v>1989</v>
      </c>
      <c r="C9318" s="1" t="s">
        <v>6545</v>
      </c>
      <c r="D9318" s="1" t="s">
        <v>83</v>
      </c>
      <c r="E9318">
        <v>22</v>
      </c>
      <c r="F9318" s="1" t="s">
        <v>3474</v>
      </c>
      <c r="G9318">
        <v>62</v>
      </c>
      <c r="H9318" s="1" t="s">
        <v>311</v>
      </c>
      <c r="I9318" s="1" t="s">
        <v>1167</v>
      </c>
      <c r="J9318" s="1" t="s">
        <v>870</v>
      </c>
      <c r="K9318">
        <v>554</v>
      </c>
      <c r="L9318" s="1" t="s">
        <v>312</v>
      </c>
      <c r="M9318">
        <v>513</v>
      </c>
      <c r="N9318" s="1" t="s">
        <v>703</v>
      </c>
      <c r="O9318" s="1" t="s">
        <v>354</v>
      </c>
      <c r="P9318" s="1" t="s">
        <v>1356</v>
      </c>
      <c r="Q9318" s="1" t="s">
        <v>315</v>
      </c>
      <c r="R9318" s="1" t="s">
        <v>1235</v>
      </c>
      <c r="S9318" s="1" t="s">
        <v>957</v>
      </c>
      <c r="T9318" s="1" t="s">
        <v>671</v>
      </c>
      <c r="U9318" s="1" t="s">
        <v>889</v>
      </c>
      <c r="V9318" s="1" t="s">
        <v>56</v>
      </c>
      <c r="W9318">
        <v>4</v>
      </c>
      <c r="X9318">
        <v>9</v>
      </c>
      <c r="Y9318">
        <v>14</v>
      </c>
      <c r="Z9318" s="1" t="s">
        <v>1199</v>
      </c>
      <c r="AA9318" s="1" t="s">
        <v>56</v>
      </c>
      <c r="AB9318" s="1" t="s">
        <v>3668</v>
      </c>
      <c r="AC9318" s="1" t="s">
        <v>978</v>
      </c>
      <c r="AD9318" s="1" t="s">
        <v>4275</v>
      </c>
      <c r="AE9318" s="1" t="s">
        <v>1389</v>
      </c>
      <c r="AF9318">
        <v>60</v>
      </c>
      <c r="AG9318">
        <v>117</v>
      </c>
      <c r="AH9318">
        <v>513</v>
      </c>
      <c r="AI9318" s="1" t="s">
        <v>312</v>
      </c>
      <c r="AJ9318" s="1" t="s">
        <v>312</v>
      </c>
      <c r="AK9318" s="1" t="s">
        <v>56</v>
      </c>
      <c r="AL9318">
        <v>60</v>
      </c>
      <c r="AM9318">
        <v>117</v>
      </c>
      <c r="AN9318">
        <v>513</v>
      </c>
      <c r="AO9318">
        <v>513</v>
      </c>
      <c r="AP9318">
        <v>39</v>
      </c>
      <c r="AQ9318">
        <v>60</v>
      </c>
      <c r="AR9318">
        <v>65</v>
      </c>
      <c r="AS9318" s="1" t="s">
        <v>813</v>
      </c>
      <c r="AT9318" s="1" t="s">
        <v>624</v>
      </c>
      <c r="AU9318" s="1" t="s">
        <v>509</v>
      </c>
      <c r="AV9318">
        <v>9</v>
      </c>
      <c r="AW9318" s="1" t="s">
        <v>503</v>
      </c>
      <c r="AX9318" s="1" t="s">
        <v>472</v>
      </c>
      <c r="AY9318" s="1" t="s">
        <v>929</v>
      </c>
      <c r="AZ9318">
        <v>112</v>
      </c>
      <c r="BA9318">
        <v>159</v>
      </c>
    </row>
    <row r="9319" spans="1:53" x14ac:dyDescent="0.35">
      <c r="A9319">
        <v>9317</v>
      </c>
      <c r="B9319">
        <v>1989</v>
      </c>
      <c r="C9319" s="1" t="s">
        <v>5311</v>
      </c>
      <c r="D9319" s="1" t="s">
        <v>58</v>
      </c>
      <c r="E9319">
        <v>31</v>
      </c>
      <c r="F9319" s="1" t="s">
        <v>3924</v>
      </c>
      <c r="G9319">
        <v>55</v>
      </c>
      <c r="H9319" s="1" t="s">
        <v>440</v>
      </c>
      <c r="I9319" s="1" t="s">
        <v>2215</v>
      </c>
      <c r="J9319" s="1" t="s">
        <v>857</v>
      </c>
      <c r="K9319">
        <v>417</v>
      </c>
      <c r="L9319" s="1" t="s">
        <v>881</v>
      </c>
      <c r="M9319">
        <v>319</v>
      </c>
      <c r="N9319" s="1" t="s">
        <v>748</v>
      </c>
      <c r="O9319" s="1" t="s">
        <v>1279</v>
      </c>
      <c r="P9319" s="1" t="s">
        <v>1170</v>
      </c>
      <c r="Q9319" s="1" t="s">
        <v>4642</v>
      </c>
      <c r="R9319" s="1" t="s">
        <v>533</v>
      </c>
      <c r="S9319" s="1" t="s">
        <v>2525</v>
      </c>
      <c r="T9319" s="1" t="s">
        <v>3750</v>
      </c>
      <c r="U9319" s="1" t="s">
        <v>849</v>
      </c>
      <c r="V9319" s="1" t="s">
        <v>56</v>
      </c>
      <c r="W9319">
        <v>-8</v>
      </c>
      <c r="X9319">
        <v>7</v>
      </c>
      <c r="Y9319">
        <v>-1</v>
      </c>
      <c r="Z9319" s="1" t="s">
        <v>1813</v>
      </c>
      <c r="AA9319" s="1" t="s">
        <v>56</v>
      </c>
      <c r="AB9319" s="1" t="s">
        <v>4327</v>
      </c>
      <c r="AC9319" s="1" t="s">
        <v>4263</v>
      </c>
      <c r="AD9319" s="1" t="s">
        <v>4295</v>
      </c>
      <c r="AE9319" s="1" t="s">
        <v>4271</v>
      </c>
      <c r="AF9319">
        <v>65</v>
      </c>
      <c r="AG9319">
        <v>188</v>
      </c>
      <c r="AH9319">
        <v>346</v>
      </c>
      <c r="AI9319" s="1" t="s">
        <v>957</v>
      </c>
      <c r="AJ9319" s="1" t="s">
        <v>616</v>
      </c>
      <c r="AK9319" s="1" t="s">
        <v>947</v>
      </c>
      <c r="AL9319">
        <v>60</v>
      </c>
      <c r="AM9319">
        <v>147</v>
      </c>
      <c r="AN9319">
        <v>408</v>
      </c>
      <c r="AO9319">
        <v>359</v>
      </c>
      <c r="AP9319">
        <v>44</v>
      </c>
      <c r="AQ9319">
        <v>60</v>
      </c>
      <c r="AR9319">
        <v>733</v>
      </c>
      <c r="AS9319" s="1" t="s">
        <v>778</v>
      </c>
      <c r="AT9319" s="1" t="s">
        <v>431</v>
      </c>
      <c r="AU9319" s="1" t="s">
        <v>2144</v>
      </c>
      <c r="AV9319">
        <v>127</v>
      </c>
      <c r="AW9319" s="1" t="s">
        <v>311</v>
      </c>
      <c r="AX9319" s="1" t="s">
        <v>957</v>
      </c>
      <c r="AY9319" s="1" t="s">
        <v>336</v>
      </c>
      <c r="AZ9319">
        <v>61</v>
      </c>
      <c r="BA9319">
        <v>179</v>
      </c>
    </row>
    <row r="9320" spans="1:53" x14ac:dyDescent="0.35">
      <c r="A9320">
        <v>9318</v>
      </c>
      <c r="B9320">
        <v>1989</v>
      </c>
      <c r="C9320" s="1" t="s">
        <v>6546</v>
      </c>
      <c r="D9320" s="1" t="s">
        <v>83</v>
      </c>
      <c r="E9320">
        <v>22</v>
      </c>
      <c r="F9320" s="1" t="s">
        <v>5230</v>
      </c>
      <c r="G9320">
        <v>75</v>
      </c>
      <c r="H9320" s="1" t="s">
        <v>312</v>
      </c>
      <c r="I9320" s="1" t="s">
        <v>1828</v>
      </c>
      <c r="J9320" s="1" t="s">
        <v>689</v>
      </c>
      <c r="K9320">
        <v>591</v>
      </c>
      <c r="L9320" s="1" t="s">
        <v>312</v>
      </c>
      <c r="M9320">
        <v>514</v>
      </c>
      <c r="N9320" s="1" t="s">
        <v>1845</v>
      </c>
      <c r="O9320" s="1" t="s">
        <v>716</v>
      </c>
      <c r="P9320" s="1" t="s">
        <v>692</v>
      </c>
      <c r="Q9320" s="1" t="s">
        <v>863</v>
      </c>
      <c r="R9320" s="1" t="s">
        <v>2525</v>
      </c>
      <c r="S9320" s="1" t="s">
        <v>714</v>
      </c>
      <c r="T9320" s="1" t="s">
        <v>1570</v>
      </c>
      <c r="U9320" s="1" t="s">
        <v>2101</v>
      </c>
      <c r="V9320" s="1" t="s">
        <v>56</v>
      </c>
      <c r="W9320">
        <v>1</v>
      </c>
      <c r="X9320">
        <v>14</v>
      </c>
      <c r="Y9320">
        <v>15</v>
      </c>
      <c r="Z9320" s="1" t="s">
        <v>561</v>
      </c>
      <c r="AA9320" s="1" t="s">
        <v>56</v>
      </c>
      <c r="AB9320" s="1" t="s">
        <v>3807</v>
      </c>
      <c r="AC9320" s="1" t="s">
        <v>1056</v>
      </c>
      <c r="AD9320" s="1" t="s">
        <v>3070</v>
      </c>
      <c r="AE9320" s="1" t="s">
        <v>1056</v>
      </c>
      <c r="AF9320">
        <v>120</v>
      </c>
      <c r="AG9320">
        <v>220</v>
      </c>
      <c r="AH9320">
        <v>545</v>
      </c>
      <c r="AI9320" s="1" t="s">
        <v>312</v>
      </c>
      <c r="AJ9320" s="1" t="s">
        <v>312</v>
      </c>
      <c r="AK9320" s="1" t="s">
        <v>56</v>
      </c>
      <c r="AL9320">
        <v>120</v>
      </c>
      <c r="AM9320">
        <v>220</v>
      </c>
      <c r="AN9320">
        <v>545</v>
      </c>
      <c r="AO9320">
        <v>545</v>
      </c>
      <c r="AP9320">
        <v>79</v>
      </c>
      <c r="AQ9320">
        <v>113</v>
      </c>
      <c r="AR9320">
        <v>699</v>
      </c>
      <c r="AS9320" s="1" t="s">
        <v>472</v>
      </c>
      <c r="AT9320" s="1" t="s">
        <v>1509</v>
      </c>
      <c r="AU9320" s="1" t="s">
        <v>333</v>
      </c>
      <c r="AV9320">
        <v>16</v>
      </c>
      <c r="AW9320" s="1" t="s">
        <v>360</v>
      </c>
      <c r="AX9320" s="1" t="s">
        <v>583</v>
      </c>
      <c r="AY9320" s="1" t="s">
        <v>807</v>
      </c>
      <c r="AZ9320">
        <v>174</v>
      </c>
      <c r="BA9320">
        <v>319</v>
      </c>
    </row>
    <row r="9321" spans="1:53" x14ac:dyDescent="0.35">
      <c r="A9321">
        <v>9319</v>
      </c>
      <c r="B9321">
        <v>1989</v>
      </c>
      <c r="C9321" s="1" t="s">
        <v>6153</v>
      </c>
      <c r="D9321" s="1" t="s">
        <v>51</v>
      </c>
      <c r="E9321">
        <v>26</v>
      </c>
      <c r="F9321" s="1" t="s">
        <v>4935</v>
      </c>
      <c r="G9321">
        <v>57</v>
      </c>
      <c r="H9321" s="1" t="s">
        <v>388</v>
      </c>
      <c r="I9321" s="1" t="s">
        <v>3395</v>
      </c>
      <c r="J9321" s="1" t="s">
        <v>487</v>
      </c>
      <c r="K9321">
        <v>468</v>
      </c>
      <c r="L9321" s="1" t="s">
        <v>488</v>
      </c>
      <c r="M9321">
        <v>275</v>
      </c>
      <c r="N9321" s="1" t="s">
        <v>539</v>
      </c>
      <c r="O9321" s="1" t="s">
        <v>1211</v>
      </c>
      <c r="P9321" s="1" t="s">
        <v>695</v>
      </c>
      <c r="Q9321" s="1" t="s">
        <v>439</v>
      </c>
      <c r="R9321" s="1" t="s">
        <v>504</v>
      </c>
      <c r="S9321" s="1" t="s">
        <v>748</v>
      </c>
      <c r="T9321" s="1" t="s">
        <v>560</v>
      </c>
      <c r="U9321" s="1" t="s">
        <v>654</v>
      </c>
      <c r="V9321" s="1" t="s">
        <v>56</v>
      </c>
      <c r="W9321">
        <v>-2</v>
      </c>
      <c r="X9321">
        <v>1</v>
      </c>
      <c r="Y9321">
        <v>8</v>
      </c>
      <c r="Z9321" s="1" t="s">
        <v>1187</v>
      </c>
      <c r="AA9321" s="1" t="s">
        <v>56</v>
      </c>
      <c r="AB9321" s="1" t="s">
        <v>4327</v>
      </c>
      <c r="AC9321" s="1" t="s">
        <v>2406</v>
      </c>
      <c r="AD9321" s="1" t="s">
        <v>4354</v>
      </c>
      <c r="AE9321" s="1" t="s">
        <v>4261</v>
      </c>
      <c r="AF9321">
        <v>109</v>
      </c>
      <c r="AG9321">
        <v>258</v>
      </c>
      <c r="AH9321">
        <v>422</v>
      </c>
      <c r="AI9321" s="1" t="s">
        <v>312</v>
      </c>
      <c r="AJ9321" s="1" t="s">
        <v>315</v>
      </c>
      <c r="AK9321" s="1" t="s">
        <v>312</v>
      </c>
      <c r="AL9321">
        <v>109</v>
      </c>
      <c r="AM9321">
        <v>256</v>
      </c>
      <c r="AN9321">
        <v>426</v>
      </c>
      <c r="AO9321">
        <v>422</v>
      </c>
      <c r="AP9321">
        <v>53</v>
      </c>
      <c r="AQ9321">
        <v>71</v>
      </c>
      <c r="AR9321">
        <v>746</v>
      </c>
      <c r="AS9321" s="1" t="s">
        <v>3046</v>
      </c>
      <c r="AT9321" s="1" t="s">
        <v>1094</v>
      </c>
      <c r="AU9321" s="1" t="s">
        <v>1720</v>
      </c>
      <c r="AV9321">
        <v>42</v>
      </c>
      <c r="AW9321" s="1" t="s">
        <v>716</v>
      </c>
      <c r="AX9321" s="1" t="s">
        <v>330</v>
      </c>
      <c r="AY9321" s="1" t="s">
        <v>2144</v>
      </c>
      <c r="AZ9321">
        <v>138</v>
      </c>
      <c r="BA9321">
        <v>271</v>
      </c>
    </row>
    <row r="9322" spans="1:53" x14ac:dyDescent="0.35">
      <c r="A9322">
        <v>9320</v>
      </c>
      <c r="B9322">
        <v>1989</v>
      </c>
      <c r="C9322" s="1" t="s">
        <v>6547</v>
      </c>
      <c r="D9322" s="1" t="s">
        <v>75</v>
      </c>
      <c r="E9322">
        <v>25</v>
      </c>
      <c r="F9322" s="1" t="s">
        <v>5230</v>
      </c>
      <c r="G9322">
        <v>82</v>
      </c>
      <c r="H9322" s="1" t="s">
        <v>312</v>
      </c>
      <c r="I9322" s="1" t="s">
        <v>2508</v>
      </c>
      <c r="J9322" s="1" t="s">
        <v>1206</v>
      </c>
      <c r="K9322">
        <v>418</v>
      </c>
      <c r="L9322" s="1" t="s">
        <v>1521</v>
      </c>
      <c r="M9322">
        <v>549</v>
      </c>
      <c r="N9322" s="1" t="s">
        <v>1773</v>
      </c>
      <c r="O9322" s="1" t="s">
        <v>1044</v>
      </c>
      <c r="P9322" s="1" t="s">
        <v>3041</v>
      </c>
      <c r="Q9322" s="1" t="s">
        <v>4938</v>
      </c>
      <c r="R9322" s="1" t="s">
        <v>714</v>
      </c>
      <c r="S9322" s="1" t="s">
        <v>1308</v>
      </c>
      <c r="T9322" s="1" t="s">
        <v>3571</v>
      </c>
      <c r="U9322" s="1" t="s">
        <v>985</v>
      </c>
      <c r="V9322" s="1" t="s">
        <v>56</v>
      </c>
      <c r="W9322">
        <v>-8</v>
      </c>
      <c r="X9322">
        <v>11</v>
      </c>
      <c r="Y9322">
        <v>3</v>
      </c>
      <c r="Z9322" s="1" t="s">
        <v>1346</v>
      </c>
      <c r="AA9322" s="1" t="s">
        <v>56</v>
      </c>
      <c r="AB9322" s="1" t="s">
        <v>3454</v>
      </c>
      <c r="AC9322" s="1" t="s">
        <v>4233</v>
      </c>
      <c r="AD9322" s="1" t="s">
        <v>4311</v>
      </c>
      <c r="AE9322" s="1" t="s">
        <v>1587</v>
      </c>
      <c r="AF9322">
        <v>40</v>
      </c>
      <c r="AG9322">
        <v>133</v>
      </c>
      <c r="AH9322">
        <v>301</v>
      </c>
      <c r="AI9322" s="1" t="s">
        <v>854</v>
      </c>
      <c r="AJ9322" s="1" t="s">
        <v>643</v>
      </c>
      <c r="AK9322" s="1" t="s">
        <v>1168</v>
      </c>
      <c r="AL9322">
        <v>39</v>
      </c>
      <c r="AM9322">
        <v>119</v>
      </c>
      <c r="AN9322">
        <v>328</v>
      </c>
      <c r="AO9322">
        <v>305</v>
      </c>
      <c r="AP9322">
        <v>57</v>
      </c>
      <c r="AQ9322">
        <v>73</v>
      </c>
      <c r="AR9322">
        <v>781</v>
      </c>
      <c r="AS9322" s="1" t="s">
        <v>575</v>
      </c>
      <c r="AT9322" s="1" t="s">
        <v>1385</v>
      </c>
      <c r="AU9322" s="1" t="s">
        <v>547</v>
      </c>
      <c r="AV9322">
        <v>215</v>
      </c>
      <c r="AW9322" s="1" t="s">
        <v>328</v>
      </c>
      <c r="AX9322" s="1" t="s">
        <v>957</v>
      </c>
      <c r="AY9322" s="1" t="s">
        <v>1055</v>
      </c>
      <c r="AZ9322">
        <v>88</v>
      </c>
      <c r="BA9322">
        <v>138</v>
      </c>
    </row>
    <row r="9323" spans="1:53" x14ac:dyDescent="0.35">
      <c r="A9323">
        <v>9321</v>
      </c>
      <c r="B9323">
        <v>1989</v>
      </c>
      <c r="C9323" s="1" t="s">
        <v>5765</v>
      </c>
      <c r="D9323" s="1" t="s">
        <v>58</v>
      </c>
      <c r="E9323">
        <v>28</v>
      </c>
      <c r="F9323" s="1" t="s">
        <v>4739</v>
      </c>
      <c r="G9323">
        <v>71</v>
      </c>
      <c r="H9323" s="1" t="s">
        <v>327</v>
      </c>
      <c r="I9323" s="1" t="s">
        <v>2292</v>
      </c>
      <c r="J9323" s="1" t="s">
        <v>817</v>
      </c>
      <c r="K9323">
        <v>513</v>
      </c>
      <c r="L9323" s="1" t="s">
        <v>1292</v>
      </c>
      <c r="M9323">
        <v>282</v>
      </c>
      <c r="N9323" s="1" t="s">
        <v>1575</v>
      </c>
      <c r="O9323" s="1" t="s">
        <v>721</v>
      </c>
      <c r="P9323" s="1" t="s">
        <v>514</v>
      </c>
      <c r="Q9323" s="1" t="s">
        <v>3461</v>
      </c>
      <c r="R9323" s="1" t="s">
        <v>2771</v>
      </c>
      <c r="S9323" s="1" t="s">
        <v>1308</v>
      </c>
      <c r="T9323" s="1" t="s">
        <v>582</v>
      </c>
      <c r="U9323" s="1" t="s">
        <v>1417</v>
      </c>
      <c r="V9323" s="1" t="s">
        <v>56</v>
      </c>
      <c r="W9323">
        <v>51</v>
      </c>
      <c r="X9323">
        <v>42</v>
      </c>
      <c r="Y9323">
        <v>92</v>
      </c>
      <c r="Z9323" s="1" t="s">
        <v>970</v>
      </c>
      <c r="AA9323" s="1" t="s">
        <v>56</v>
      </c>
      <c r="AB9323" s="1" t="s">
        <v>2771</v>
      </c>
      <c r="AC9323" s="1" t="s">
        <v>2437</v>
      </c>
      <c r="AD9323" s="1" t="s">
        <v>2642</v>
      </c>
      <c r="AE9323" s="1" t="s">
        <v>2079</v>
      </c>
      <c r="AF9323">
        <v>558</v>
      </c>
      <c r="AG9323">
        <v>1221</v>
      </c>
      <c r="AH9323">
        <v>457</v>
      </c>
      <c r="AI9323" s="1" t="s">
        <v>575</v>
      </c>
      <c r="AJ9323" s="1" t="s">
        <v>375</v>
      </c>
      <c r="AK9323" s="1" t="s">
        <v>5284</v>
      </c>
      <c r="AL9323">
        <v>535</v>
      </c>
      <c r="AM9323">
        <v>1155</v>
      </c>
      <c r="AN9323">
        <v>463</v>
      </c>
      <c r="AO9323">
        <v>466</v>
      </c>
      <c r="AP9323">
        <v>270</v>
      </c>
      <c r="AQ9323">
        <v>344</v>
      </c>
      <c r="AR9323">
        <v>785</v>
      </c>
      <c r="AS9323" s="1" t="s">
        <v>1234</v>
      </c>
      <c r="AT9323" s="1" t="s">
        <v>3011</v>
      </c>
      <c r="AU9323" s="1" t="s">
        <v>2722</v>
      </c>
      <c r="AV9323">
        <v>559</v>
      </c>
      <c r="AW9323" s="1" t="s">
        <v>476</v>
      </c>
      <c r="AX9323" s="1" t="s">
        <v>716</v>
      </c>
      <c r="AY9323" s="1" t="s">
        <v>409</v>
      </c>
      <c r="AZ9323">
        <v>178</v>
      </c>
      <c r="BA9323">
        <v>1409</v>
      </c>
    </row>
    <row r="9324" spans="1:53" x14ac:dyDescent="0.35">
      <c r="A9324">
        <v>9322</v>
      </c>
      <c r="B9324">
        <v>1989</v>
      </c>
      <c r="C9324" s="1" t="s">
        <v>5766</v>
      </c>
      <c r="D9324" s="1" t="s">
        <v>51</v>
      </c>
      <c r="E9324">
        <v>28</v>
      </c>
      <c r="F9324" s="1" t="s">
        <v>3468</v>
      </c>
      <c r="G9324">
        <v>80</v>
      </c>
      <c r="H9324" s="1" t="s">
        <v>1197</v>
      </c>
      <c r="I9324" s="1" t="s">
        <v>2056</v>
      </c>
      <c r="J9324" s="1" t="s">
        <v>765</v>
      </c>
      <c r="K9324">
        <v>563</v>
      </c>
      <c r="L9324" s="1" t="s">
        <v>2095</v>
      </c>
      <c r="M9324">
        <v>336</v>
      </c>
      <c r="N9324" s="1" t="s">
        <v>800</v>
      </c>
      <c r="O9324" s="1" t="s">
        <v>942</v>
      </c>
      <c r="P9324" s="1" t="s">
        <v>514</v>
      </c>
      <c r="Q9324" s="1" t="s">
        <v>1270</v>
      </c>
      <c r="R9324" s="1" t="s">
        <v>978</v>
      </c>
      <c r="S9324" s="1" t="s">
        <v>533</v>
      </c>
      <c r="T9324" s="1" t="s">
        <v>699</v>
      </c>
      <c r="U9324" s="1" t="s">
        <v>635</v>
      </c>
      <c r="V9324" s="1" t="s">
        <v>56</v>
      </c>
      <c r="W9324">
        <v>27</v>
      </c>
      <c r="X9324">
        <v>28</v>
      </c>
      <c r="Y9324">
        <v>55</v>
      </c>
      <c r="Z9324" s="1" t="s">
        <v>712</v>
      </c>
      <c r="AA9324" s="1" t="s">
        <v>56</v>
      </c>
      <c r="AB9324" s="1" t="s">
        <v>1389</v>
      </c>
      <c r="AC9324" s="1" t="s">
        <v>1523</v>
      </c>
      <c r="AD9324" s="1" t="s">
        <v>315</v>
      </c>
      <c r="AE9324" s="1" t="s">
        <v>978</v>
      </c>
      <c r="AF9324">
        <v>300</v>
      </c>
      <c r="AG9324">
        <v>568</v>
      </c>
      <c r="AH9324">
        <v>528</v>
      </c>
      <c r="AI9324" s="1" t="s">
        <v>854</v>
      </c>
      <c r="AJ9324" s="1" t="s">
        <v>957</v>
      </c>
      <c r="AK9324" s="1" t="s">
        <v>1389</v>
      </c>
      <c r="AL9324">
        <v>299</v>
      </c>
      <c r="AM9324">
        <v>563</v>
      </c>
      <c r="AN9324">
        <v>531</v>
      </c>
      <c r="AO9324">
        <v>529</v>
      </c>
      <c r="AP9324">
        <v>133</v>
      </c>
      <c r="AQ9324">
        <v>191</v>
      </c>
      <c r="AR9324">
        <v>696</v>
      </c>
      <c r="AS9324" s="1" t="s">
        <v>467</v>
      </c>
      <c r="AT9324" s="1" t="s">
        <v>1296</v>
      </c>
      <c r="AU9324" s="1" t="s">
        <v>2586</v>
      </c>
      <c r="AV9324">
        <v>75</v>
      </c>
      <c r="AW9324" s="1" t="s">
        <v>1163</v>
      </c>
      <c r="AX9324" s="1" t="s">
        <v>1156</v>
      </c>
      <c r="AY9324" s="1" t="s">
        <v>1640</v>
      </c>
      <c r="AZ9324">
        <v>270</v>
      </c>
      <c r="BA9324">
        <v>734</v>
      </c>
    </row>
    <row r="9325" spans="1:53" x14ac:dyDescent="0.35">
      <c r="A9325">
        <v>9323</v>
      </c>
      <c r="B9325">
        <v>1989</v>
      </c>
      <c r="C9325" s="1" t="s">
        <v>6415</v>
      </c>
      <c r="D9325" s="1" t="s">
        <v>58</v>
      </c>
      <c r="E9325">
        <v>25</v>
      </c>
      <c r="F9325" s="1" t="s">
        <v>6485</v>
      </c>
      <c r="G9325">
        <v>42</v>
      </c>
      <c r="H9325" s="1" t="s">
        <v>312</v>
      </c>
      <c r="I9325" s="1" t="s">
        <v>515</v>
      </c>
      <c r="J9325" s="1" t="s">
        <v>487</v>
      </c>
      <c r="K9325">
        <v>492</v>
      </c>
      <c r="L9325" s="1" t="s">
        <v>1591</v>
      </c>
      <c r="M9325">
        <v>322</v>
      </c>
      <c r="N9325" s="1" t="s">
        <v>329</v>
      </c>
      <c r="O9325" s="1" t="s">
        <v>436</v>
      </c>
      <c r="P9325" s="1" t="s">
        <v>468</v>
      </c>
      <c r="Q9325" s="1" t="s">
        <v>1733</v>
      </c>
      <c r="R9325" s="1" t="s">
        <v>1787</v>
      </c>
      <c r="S9325" s="1" t="s">
        <v>2525</v>
      </c>
      <c r="T9325" s="1" t="s">
        <v>520</v>
      </c>
      <c r="U9325" s="1" t="s">
        <v>1225</v>
      </c>
      <c r="V9325" s="1" t="s">
        <v>56</v>
      </c>
      <c r="W9325">
        <v>-1</v>
      </c>
      <c r="X9325">
        <v>1</v>
      </c>
      <c r="Y9325">
        <v>0</v>
      </c>
      <c r="Z9325" s="1" t="s">
        <v>781</v>
      </c>
      <c r="AA9325" s="1" t="s">
        <v>56</v>
      </c>
      <c r="AB9325" s="1" t="s">
        <v>4288</v>
      </c>
      <c r="AC9325" s="1" t="s">
        <v>1482</v>
      </c>
      <c r="AD9325" s="1" t="s">
        <v>4327</v>
      </c>
      <c r="AE9325" s="1" t="s">
        <v>2831</v>
      </c>
      <c r="AF9325">
        <v>58</v>
      </c>
      <c r="AG9325">
        <v>121</v>
      </c>
      <c r="AH9325">
        <v>479</v>
      </c>
      <c r="AI9325" s="1" t="s">
        <v>854</v>
      </c>
      <c r="AJ9325" s="1" t="s">
        <v>440</v>
      </c>
      <c r="AK9325" s="1" t="s">
        <v>5221</v>
      </c>
      <c r="AL9325">
        <v>57</v>
      </c>
      <c r="AM9325">
        <v>118</v>
      </c>
      <c r="AN9325">
        <v>483</v>
      </c>
      <c r="AO9325">
        <v>483</v>
      </c>
      <c r="AP9325">
        <v>19</v>
      </c>
      <c r="AQ9325">
        <v>39</v>
      </c>
      <c r="AR9325">
        <v>487</v>
      </c>
      <c r="AS9325" s="1" t="s">
        <v>416</v>
      </c>
      <c r="AT9325" s="1" t="s">
        <v>426</v>
      </c>
      <c r="AU9325" s="1" t="s">
        <v>454</v>
      </c>
      <c r="AV9325">
        <v>15</v>
      </c>
      <c r="AW9325" s="1" t="s">
        <v>329</v>
      </c>
      <c r="AX9325" s="1" t="s">
        <v>440</v>
      </c>
      <c r="AY9325" s="1" t="s">
        <v>318</v>
      </c>
      <c r="AZ9325">
        <v>28</v>
      </c>
      <c r="BA9325">
        <v>136</v>
      </c>
    </row>
    <row r="9326" spans="1:53" x14ac:dyDescent="0.35">
      <c r="A9326">
        <v>9324</v>
      </c>
      <c r="B9326">
        <v>1989</v>
      </c>
      <c r="C9326" s="1" t="s">
        <v>6416</v>
      </c>
      <c r="D9326" s="1" t="s">
        <v>61</v>
      </c>
      <c r="E9326">
        <v>23</v>
      </c>
      <c r="F9326" s="1" t="s">
        <v>122</v>
      </c>
      <c r="G9326">
        <v>81</v>
      </c>
      <c r="H9326" s="1" t="s">
        <v>1619</v>
      </c>
      <c r="I9326" s="1" t="s">
        <v>5303</v>
      </c>
      <c r="J9326" s="1" t="s">
        <v>1941</v>
      </c>
      <c r="K9326">
        <v>534</v>
      </c>
      <c r="L9326" s="1" t="s">
        <v>1346</v>
      </c>
      <c r="M9326">
        <v>291</v>
      </c>
      <c r="N9326" s="1" t="s">
        <v>918</v>
      </c>
      <c r="O9326" s="1" t="s">
        <v>601</v>
      </c>
      <c r="P9326" s="1" t="s">
        <v>837</v>
      </c>
      <c r="Q9326" s="1" t="s">
        <v>514</v>
      </c>
      <c r="R9326" s="1" t="s">
        <v>748</v>
      </c>
      <c r="S9326" s="1" t="s">
        <v>1787</v>
      </c>
      <c r="T9326" s="1" t="s">
        <v>1124</v>
      </c>
      <c r="U9326" s="1" t="s">
        <v>1328</v>
      </c>
      <c r="V9326" s="1" t="s">
        <v>56</v>
      </c>
      <c r="W9326">
        <v>44</v>
      </c>
      <c r="X9326">
        <v>24</v>
      </c>
      <c r="Y9326">
        <v>69</v>
      </c>
      <c r="Z9326" s="1" t="s">
        <v>1199</v>
      </c>
      <c r="AA9326" s="1" t="s">
        <v>56</v>
      </c>
      <c r="AB9326" s="1" t="s">
        <v>3006</v>
      </c>
      <c r="AC9326" s="1" t="s">
        <v>312</v>
      </c>
      <c r="AD9326" s="1" t="s">
        <v>3006</v>
      </c>
      <c r="AE9326" s="1" t="s">
        <v>978</v>
      </c>
      <c r="AF9326">
        <v>604</v>
      </c>
      <c r="AG9326">
        <v>1242</v>
      </c>
      <c r="AH9326">
        <v>486</v>
      </c>
      <c r="AI9326" s="1" t="s">
        <v>440</v>
      </c>
      <c r="AJ9326" s="1" t="s">
        <v>583</v>
      </c>
      <c r="AK9326" s="1" t="s">
        <v>2347</v>
      </c>
      <c r="AL9326">
        <v>601</v>
      </c>
      <c r="AM9326">
        <v>1220</v>
      </c>
      <c r="AN9326">
        <v>493</v>
      </c>
      <c r="AO9326">
        <v>488</v>
      </c>
      <c r="AP9326">
        <v>284</v>
      </c>
      <c r="AQ9326">
        <v>361</v>
      </c>
      <c r="AR9326">
        <v>787</v>
      </c>
      <c r="AS9326" s="1" t="s">
        <v>1972</v>
      </c>
      <c r="AT9326" s="1" t="s">
        <v>1826</v>
      </c>
      <c r="AU9326" s="1" t="s">
        <v>908</v>
      </c>
      <c r="AV9326">
        <v>218</v>
      </c>
      <c r="AW9326" s="1" t="s">
        <v>1596</v>
      </c>
      <c r="AX9326" s="1" t="s">
        <v>1354</v>
      </c>
      <c r="AY9326" s="1" t="s">
        <v>2212</v>
      </c>
      <c r="AZ9326">
        <v>258</v>
      </c>
      <c r="BA9326">
        <v>1495</v>
      </c>
    </row>
    <row r="9327" spans="1:53" x14ac:dyDescent="0.35">
      <c r="A9327">
        <v>9325</v>
      </c>
      <c r="B9327">
        <v>1989</v>
      </c>
      <c r="C9327" s="1" t="s">
        <v>5641</v>
      </c>
      <c r="D9327" s="1" t="s">
        <v>83</v>
      </c>
      <c r="E9327">
        <v>30</v>
      </c>
      <c r="F9327" s="1" t="s">
        <v>3315</v>
      </c>
      <c r="G9327">
        <v>82</v>
      </c>
      <c r="H9327" s="1" t="s">
        <v>551</v>
      </c>
      <c r="I9327" s="1" t="s">
        <v>1072</v>
      </c>
      <c r="J9327" s="1" t="s">
        <v>985</v>
      </c>
      <c r="K9327">
        <v>529</v>
      </c>
      <c r="L9327" s="1" t="s">
        <v>312</v>
      </c>
      <c r="M9327">
        <v>328</v>
      </c>
      <c r="N9327" s="1" t="s">
        <v>514</v>
      </c>
      <c r="O9327" s="1" t="s">
        <v>2770</v>
      </c>
      <c r="P9327" s="1" t="s">
        <v>1366</v>
      </c>
      <c r="Q9327" s="1" t="s">
        <v>388</v>
      </c>
      <c r="R9327" s="1" t="s">
        <v>2406</v>
      </c>
      <c r="S9327" s="1" t="s">
        <v>1252</v>
      </c>
      <c r="T9327" s="1" t="s">
        <v>491</v>
      </c>
      <c r="U9327" s="1" t="s">
        <v>671</v>
      </c>
      <c r="V9327" s="1" t="s">
        <v>56</v>
      </c>
      <c r="W9327">
        <v>13</v>
      </c>
      <c r="X9327">
        <v>23</v>
      </c>
      <c r="Y9327">
        <v>37</v>
      </c>
      <c r="Z9327" s="1" t="s">
        <v>496</v>
      </c>
      <c r="AA9327" s="1" t="s">
        <v>56</v>
      </c>
      <c r="AB9327" s="1" t="s">
        <v>4251</v>
      </c>
      <c r="AC9327" s="1" t="s">
        <v>1787</v>
      </c>
      <c r="AD9327" s="1" t="s">
        <v>4271</v>
      </c>
      <c r="AE9327" s="1" t="s">
        <v>2406</v>
      </c>
      <c r="AF9327">
        <v>271</v>
      </c>
      <c r="AG9327">
        <v>543</v>
      </c>
      <c r="AH9327">
        <v>499</v>
      </c>
      <c r="AI9327" s="1" t="s">
        <v>312</v>
      </c>
      <c r="AJ9327" s="1" t="s">
        <v>312</v>
      </c>
      <c r="AK9327" s="1" t="s">
        <v>56</v>
      </c>
      <c r="AL9327">
        <v>271</v>
      </c>
      <c r="AM9327">
        <v>543</v>
      </c>
      <c r="AN9327">
        <v>499</v>
      </c>
      <c r="AO9327">
        <v>499</v>
      </c>
      <c r="AP9327">
        <v>115</v>
      </c>
      <c r="AQ9327">
        <v>178</v>
      </c>
      <c r="AR9327">
        <v>646</v>
      </c>
      <c r="AS9327" s="1" t="s">
        <v>1053</v>
      </c>
      <c r="AT9327" s="1" t="s">
        <v>394</v>
      </c>
      <c r="AU9327" s="1" t="s">
        <v>1530</v>
      </c>
      <c r="AV9327">
        <v>54</v>
      </c>
      <c r="AW9327" s="1" t="s">
        <v>929</v>
      </c>
      <c r="AX9327" s="1" t="s">
        <v>1810</v>
      </c>
      <c r="AY9327" s="1" t="s">
        <v>458</v>
      </c>
      <c r="AZ9327">
        <v>310</v>
      </c>
      <c r="BA9327">
        <v>657</v>
      </c>
    </row>
    <row r="9328" spans="1:53" x14ac:dyDescent="0.35">
      <c r="A9328">
        <v>9326</v>
      </c>
      <c r="B9328">
        <v>1989</v>
      </c>
      <c r="C9328" s="1" t="s">
        <v>6548</v>
      </c>
      <c r="D9328" s="1" t="s">
        <v>51</v>
      </c>
      <c r="E9328">
        <v>22</v>
      </c>
      <c r="F9328" s="1" t="s">
        <v>5964</v>
      </c>
      <c r="G9328">
        <v>20</v>
      </c>
      <c r="H9328" s="1" t="s">
        <v>312</v>
      </c>
      <c r="I9328" s="1" t="s">
        <v>412</v>
      </c>
      <c r="J9328" s="1" t="s">
        <v>2079</v>
      </c>
      <c r="K9328">
        <v>389</v>
      </c>
      <c r="L9328" s="1" t="s">
        <v>312</v>
      </c>
      <c r="M9328">
        <v>469</v>
      </c>
      <c r="N9328" s="1" t="s">
        <v>1304</v>
      </c>
      <c r="O9328" s="1" t="s">
        <v>585</v>
      </c>
      <c r="P9328" s="1" t="s">
        <v>560</v>
      </c>
      <c r="Q9328" s="1" t="s">
        <v>3148</v>
      </c>
      <c r="R9328" s="1" t="s">
        <v>3006</v>
      </c>
      <c r="S9328" s="1" t="s">
        <v>315</v>
      </c>
      <c r="T9328" s="1" t="s">
        <v>2313</v>
      </c>
      <c r="U9328" s="1" t="s">
        <v>1555</v>
      </c>
      <c r="V9328" s="1" t="s">
        <v>56</v>
      </c>
      <c r="W9328">
        <v>-3</v>
      </c>
      <c r="X9328">
        <v>1</v>
      </c>
      <c r="Y9328">
        <v>-2</v>
      </c>
      <c r="Z9328" s="1" t="s">
        <v>4024</v>
      </c>
      <c r="AA9328" s="1" t="s">
        <v>56</v>
      </c>
      <c r="AB9328" s="1" t="s">
        <v>4464</v>
      </c>
      <c r="AC9328" s="1" t="s">
        <v>2891</v>
      </c>
      <c r="AD9328" s="1" t="s">
        <v>4136</v>
      </c>
      <c r="AE9328" s="1" t="s">
        <v>2831</v>
      </c>
      <c r="AF9328">
        <v>9</v>
      </c>
      <c r="AG9328">
        <v>32</v>
      </c>
      <c r="AH9328">
        <v>281</v>
      </c>
      <c r="AI9328" s="1" t="s">
        <v>312</v>
      </c>
      <c r="AJ9328" s="1" t="s">
        <v>312</v>
      </c>
      <c r="AK9328" s="1" t="s">
        <v>56</v>
      </c>
      <c r="AL9328">
        <v>9</v>
      </c>
      <c r="AM9328">
        <v>32</v>
      </c>
      <c r="AN9328">
        <v>281</v>
      </c>
      <c r="AO9328">
        <v>281</v>
      </c>
      <c r="AP9328">
        <v>12</v>
      </c>
      <c r="AQ9328">
        <v>15</v>
      </c>
      <c r="AR9328">
        <v>8</v>
      </c>
      <c r="AS9328" s="1" t="s">
        <v>643</v>
      </c>
      <c r="AT9328" s="1" t="s">
        <v>354</v>
      </c>
      <c r="AU9328" s="1" t="s">
        <v>747</v>
      </c>
      <c r="AV9328">
        <v>4</v>
      </c>
      <c r="AW9328" s="1" t="s">
        <v>440</v>
      </c>
      <c r="AX9328" s="1" t="s">
        <v>388</v>
      </c>
      <c r="AY9328" s="1" t="s">
        <v>778</v>
      </c>
      <c r="AZ9328">
        <v>15</v>
      </c>
      <c r="BA9328">
        <v>30</v>
      </c>
    </row>
    <row r="9329" spans="1:53" x14ac:dyDescent="0.35">
      <c r="A9329">
        <v>9327</v>
      </c>
      <c r="B9329">
        <v>1989</v>
      </c>
      <c r="C9329" s="1" t="s">
        <v>6417</v>
      </c>
      <c r="D9329" s="1" t="s">
        <v>51</v>
      </c>
      <c r="E9329">
        <v>24</v>
      </c>
      <c r="F9329" s="1" t="s">
        <v>65</v>
      </c>
      <c r="G9329">
        <v>77</v>
      </c>
      <c r="H9329" s="1" t="s">
        <v>311</v>
      </c>
      <c r="I9329" s="1" t="s">
        <v>3198</v>
      </c>
      <c r="J9329" s="1" t="s">
        <v>870</v>
      </c>
      <c r="K9329">
        <v>472</v>
      </c>
      <c r="L9329" s="1" t="s">
        <v>2187</v>
      </c>
      <c r="M9329">
        <v>212</v>
      </c>
      <c r="N9329" s="1" t="s">
        <v>857</v>
      </c>
      <c r="O9329" s="1" t="s">
        <v>491</v>
      </c>
      <c r="P9329" s="1" t="s">
        <v>619</v>
      </c>
      <c r="Q9329" s="1" t="s">
        <v>857</v>
      </c>
      <c r="R9329" s="1" t="s">
        <v>4243</v>
      </c>
      <c r="S9329" s="1" t="s">
        <v>1647</v>
      </c>
      <c r="T9329" s="1" t="s">
        <v>576</v>
      </c>
      <c r="U9329" s="1" t="s">
        <v>1388</v>
      </c>
      <c r="V9329" s="1" t="s">
        <v>56</v>
      </c>
      <c r="W9329">
        <v>-3</v>
      </c>
      <c r="X9329">
        <v>11</v>
      </c>
      <c r="Y9329">
        <v>9</v>
      </c>
      <c r="Z9329" s="1" t="s">
        <v>660</v>
      </c>
      <c r="AA9329" s="1" t="s">
        <v>56</v>
      </c>
      <c r="AB9329" s="1" t="s">
        <v>2402</v>
      </c>
      <c r="AC9329" s="1" t="s">
        <v>1056</v>
      </c>
      <c r="AD9329" s="1" t="s">
        <v>4305</v>
      </c>
      <c r="AE9329" s="1" t="s">
        <v>4271</v>
      </c>
      <c r="AF9329">
        <v>210</v>
      </c>
      <c r="AG9329">
        <v>486</v>
      </c>
      <c r="AH9329">
        <v>432</v>
      </c>
      <c r="AI9329" s="1" t="s">
        <v>854</v>
      </c>
      <c r="AJ9329" s="1" t="s">
        <v>329</v>
      </c>
      <c r="AK9329" s="1" t="s">
        <v>1149</v>
      </c>
      <c r="AL9329">
        <v>209</v>
      </c>
      <c r="AM9329">
        <v>475</v>
      </c>
      <c r="AN9329">
        <v>44</v>
      </c>
      <c r="AO9329">
        <v>433</v>
      </c>
      <c r="AP9329">
        <v>81</v>
      </c>
      <c r="AQ9329">
        <v>103</v>
      </c>
      <c r="AR9329">
        <v>786</v>
      </c>
      <c r="AS9329" s="1" t="s">
        <v>309</v>
      </c>
      <c r="AT9329" s="1" t="s">
        <v>380</v>
      </c>
      <c r="AU9329" s="1" t="s">
        <v>1622</v>
      </c>
      <c r="AV9329">
        <v>66</v>
      </c>
      <c r="AW9329" s="1" t="s">
        <v>357</v>
      </c>
      <c r="AX9329" s="1" t="s">
        <v>1693</v>
      </c>
      <c r="AY9329" s="1" t="s">
        <v>347</v>
      </c>
      <c r="AZ9329">
        <v>161</v>
      </c>
      <c r="BA9329">
        <v>502</v>
      </c>
    </row>
    <row r="9330" spans="1:53" x14ac:dyDescent="0.35">
      <c r="A9330">
        <v>9328</v>
      </c>
      <c r="B9330">
        <v>1989</v>
      </c>
      <c r="C9330" s="1" t="s">
        <v>6417</v>
      </c>
      <c r="D9330" s="1" t="s">
        <v>51</v>
      </c>
      <c r="E9330">
        <v>24</v>
      </c>
      <c r="F9330" s="1" t="s">
        <v>122</v>
      </c>
      <c r="G9330">
        <v>48</v>
      </c>
      <c r="H9330" s="1" t="s">
        <v>334</v>
      </c>
      <c r="I9330" s="1" t="s">
        <v>5010</v>
      </c>
      <c r="J9330" s="1" t="s">
        <v>468</v>
      </c>
      <c r="K9330">
        <v>463</v>
      </c>
      <c r="L9330" s="1" t="s">
        <v>2030</v>
      </c>
      <c r="M9330">
        <v>17</v>
      </c>
      <c r="N9330" s="1" t="s">
        <v>1845</v>
      </c>
      <c r="O9330" s="1" t="s">
        <v>1114</v>
      </c>
      <c r="P9330" s="1" t="s">
        <v>329</v>
      </c>
      <c r="Q9330" s="1" t="s">
        <v>1499</v>
      </c>
      <c r="R9330" s="1" t="s">
        <v>3305</v>
      </c>
      <c r="S9330" s="1" t="s">
        <v>4147</v>
      </c>
      <c r="T9330" s="1" t="s">
        <v>974</v>
      </c>
      <c r="U9330" s="1" t="s">
        <v>1223</v>
      </c>
      <c r="V9330" s="1" t="s">
        <v>56</v>
      </c>
      <c r="W9330">
        <v>-3</v>
      </c>
      <c r="X9330">
        <v>6</v>
      </c>
      <c r="Y9330">
        <v>4</v>
      </c>
      <c r="Z9330" s="1" t="s">
        <v>2187</v>
      </c>
      <c r="AA9330" s="1" t="s">
        <v>56</v>
      </c>
      <c r="AB9330" s="1" t="s">
        <v>1738</v>
      </c>
      <c r="AC9330" s="1" t="s">
        <v>2831</v>
      </c>
      <c r="AD9330" s="1" t="s">
        <v>2402</v>
      </c>
      <c r="AE9330" s="1" t="s">
        <v>4275</v>
      </c>
      <c r="AF9330">
        <v>117</v>
      </c>
      <c r="AG9330">
        <v>270</v>
      </c>
      <c r="AH9330">
        <v>433</v>
      </c>
      <c r="AI9330" s="1" t="s">
        <v>312</v>
      </c>
      <c r="AJ9330" s="1" t="s">
        <v>388</v>
      </c>
      <c r="AK9330" s="1" t="s">
        <v>312</v>
      </c>
      <c r="AL9330">
        <v>117</v>
      </c>
      <c r="AM9330">
        <v>266</v>
      </c>
      <c r="AN9330">
        <v>44</v>
      </c>
      <c r="AO9330">
        <v>433</v>
      </c>
      <c r="AP9330">
        <v>35</v>
      </c>
      <c r="AQ9330">
        <v>46</v>
      </c>
      <c r="AR9330">
        <v>761</v>
      </c>
      <c r="AS9330" s="1" t="s">
        <v>407</v>
      </c>
      <c r="AT9330" s="1" t="s">
        <v>1814</v>
      </c>
      <c r="AU9330" s="1" t="s">
        <v>2212</v>
      </c>
      <c r="AV9330">
        <v>49</v>
      </c>
      <c r="AW9330" s="1" t="s">
        <v>1109</v>
      </c>
      <c r="AX9330" s="1" t="s">
        <v>426</v>
      </c>
      <c r="AY9330" s="1" t="s">
        <v>373</v>
      </c>
      <c r="AZ9330">
        <v>101</v>
      </c>
      <c r="BA9330">
        <v>269</v>
      </c>
    </row>
    <row r="9331" spans="1:53" x14ac:dyDescent="0.35">
      <c r="A9331">
        <v>9329</v>
      </c>
      <c r="B9331">
        <v>1989</v>
      </c>
      <c r="C9331" s="1" t="s">
        <v>6417</v>
      </c>
      <c r="D9331" s="1" t="s">
        <v>51</v>
      </c>
      <c r="E9331">
        <v>24</v>
      </c>
      <c r="F9331" s="1" t="s">
        <v>6083</v>
      </c>
      <c r="G9331">
        <v>29</v>
      </c>
      <c r="H9331" s="1" t="s">
        <v>468</v>
      </c>
      <c r="I9331" s="1" t="s">
        <v>4258</v>
      </c>
      <c r="J9331" s="1" t="s">
        <v>643</v>
      </c>
      <c r="K9331">
        <v>483</v>
      </c>
      <c r="L9331" s="1" t="s">
        <v>1121</v>
      </c>
      <c r="M9331">
        <v>264</v>
      </c>
      <c r="N9331" s="1" t="s">
        <v>638</v>
      </c>
      <c r="O9331" s="1" t="s">
        <v>849</v>
      </c>
      <c r="P9331" s="1" t="s">
        <v>889</v>
      </c>
      <c r="Q9331" s="1" t="s">
        <v>529</v>
      </c>
      <c r="R9331" s="1" t="s">
        <v>4249</v>
      </c>
      <c r="S9331" s="1" t="s">
        <v>2890</v>
      </c>
      <c r="T9331" s="1" t="s">
        <v>556</v>
      </c>
      <c r="U9331" s="1" t="s">
        <v>3257</v>
      </c>
      <c r="V9331" s="1" t="s">
        <v>56</v>
      </c>
      <c r="W9331">
        <v>0</v>
      </c>
      <c r="X9331">
        <v>5</v>
      </c>
      <c r="Y9331">
        <v>5</v>
      </c>
      <c r="Z9331" s="1" t="s">
        <v>1717</v>
      </c>
      <c r="AA9331" s="1" t="s">
        <v>56</v>
      </c>
      <c r="AB9331" s="1" t="s">
        <v>4238</v>
      </c>
      <c r="AC9331" s="1" t="s">
        <v>4104</v>
      </c>
      <c r="AD9331" s="1" t="s">
        <v>1437</v>
      </c>
      <c r="AE9331" s="1" t="s">
        <v>4275</v>
      </c>
      <c r="AF9331">
        <v>93</v>
      </c>
      <c r="AG9331">
        <v>216</v>
      </c>
      <c r="AH9331">
        <v>431</v>
      </c>
      <c r="AI9331" s="1" t="s">
        <v>854</v>
      </c>
      <c r="AJ9331" s="1" t="s">
        <v>439</v>
      </c>
      <c r="AK9331" s="1" t="s">
        <v>1472</v>
      </c>
      <c r="AL9331">
        <v>92</v>
      </c>
      <c r="AM9331">
        <v>209</v>
      </c>
      <c r="AN9331">
        <v>44</v>
      </c>
      <c r="AO9331">
        <v>433</v>
      </c>
      <c r="AP9331">
        <v>46</v>
      </c>
      <c r="AQ9331">
        <v>57</v>
      </c>
      <c r="AR9331">
        <v>807</v>
      </c>
      <c r="AS9331" s="1" t="s">
        <v>437</v>
      </c>
      <c r="AT9331" s="1" t="s">
        <v>347</v>
      </c>
      <c r="AU9331" s="1" t="s">
        <v>1179</v>
      </c>
      <c r="AV9331">
        <v>17</v>
      </c>
      <c r="AW9331" s="1" t="s">
        <v>436</v>
      </c>
      <c r="AX9331" s="1" t="s">
        <v>357</v>
      </c>
      <c r="AY9331" s="1" t="s">
        <v>929</v>
      </c>
      <c r="AZ9331">
        <v>60</v>
      </c>
      <c r="BA9331">
        <v>233</v>
      </c>
    </row>
    <row r="9332" spans="1:53" x14ac:dyDescent="0.35">
      <c r="A9332">
        <v>9330</v>
      </c>
      <c r="B9332">
        <v>1989</v>
      </c>
      <c r="C9332" s="1" t="s">
        <v>6549</v>
      </c>
      <c r="D9332" s="1" t="s">
        <v>51</v>
      </c>
      <c r="E9332">
        <v>22</v>
      </c>
      <c r="F9332" s="1" t="s">
        <v>6505</v>
      </c>
      <c r="G9332">
        <v>82</v>
      </c>
      <c r="H9332" s="1" t="s">
        <v>3046</v>
      </c>
      <c r="I9332" s="1" t="s">
        <v>3736</v>
      </c>
      <c r="J9332" s="1" t="s">
        <v>985</v>
      </c>
      <c r="K9332">
        <v>561</v>
      </c>
      <c r="L9332" s="1" t="s">
        <v>1384</v>
      </c>
      <c r="M9332">
        <v>587</v>
      </c>
      <c r="N9332" s="1" t="s">
        <v>549</v>
      </c>
      <c r="O9332" s="1" t="s">
        <v>674</v>
      </c>
      <c r="P9332" s="1" t="s">
        <v>564</v>
      </c>
      <c r="Q9332" s="1" t="s">
        <v>1499</v>
      </c>
      <c r="R9332" s="1" t="s">
        <v>1251</v>
      </c>
      <c r="S9332" s="1" t="s">
        <v>4243</v>
      </c>
      <c r="T9332" s="1" t="s">
        <v>664</v>
      </c>
      <c r="U9332" s="1" t="s">
        <v>2052</v>
      </c>
      <c r="V9332" s="1" t="s">
        <v>56</v>
      </c>
      <c r="W9332">
        <v>2</v>
      </c>
      <c r="X9332">
        <v>27</v>
      </c>
      <c r="Y9332">
        <v>46</v>
      </c>
      <c r="Z9332" s="1" t="s">
        <v>1149</v>
      </c>
      <c r="AA9332" s="1" t="s">
        <v>56</v>
      </c>
      <c r="AB9332" s="1" t="s">
        <v>4261</v>
      </c>
      <c r="AC9332" s="1" t="s">
        <v>3006</v>
      </c>
      <c r="AD9332" s="1" t="s">
        <v>4249</v>
      </c>
      <c r="AE9332" s="1" t="s">
        <v>1523</v>
      </c>
      <c r="AF9332">
        <v>336</v>
      </c>
      <c r="AG9332">
        <v>692</v>
      </c>
      <c r="AH9332">
        <v>486</v>
      </c>
      <c r="AI9332" s="1" t="s">
        <v>312</v>
      </c>
      <c r="AJ9332" s="1" t="s">
        <v>957</v>
      </c>
      <c r="AK9332" s="1" t="s">
        <v>312</v>
      </c>
      <c r="AL9332">
        <v>336</v>
      </c>
      <c r="AM9332">
        <v>687</v>
      </c>
      <c r="AN9332">
        <v>489</v>
      </c>
      <c r="AO9332">
        <v>486</v>
      </c>
      <c r="AP9332">
        <v>304</v>
      </c>
      <c r="AQ9332">
        <v>406</v>
      </c>
      <c r="AR9332">
        <v>749</v>
      </c>
      <c r="AS9332" s="1" t="s">
        <v>4334</v>
      </c>
      <c r="AT9332" s="1" t="s">
        <v>1901</v>
      </c>
      <c r="AU9332" s="1" t="s">
        <v>3127</v>
      </c>
      <c r="AV9332">
        <v>149</v>
      </c>
      <c r="AW9332" s="1" t="s">
        <v>753</v>
      </c>
      <c r="AX9332" s="1" t="s">
        <v>472</v>
      </c>
      <c r="AY9332" s="1" t="s">
        <v>755</v>
      </c>
      <c r="AZ9332">
        <v>337</v>
      </c>
      <c r="BA9332">
        <v>976</v>
      </c>
    </row>
    <row r="9333" spans="1:53" x14ac:dyDescent="0.35">
      <c r="A9333">
        <v>9331</v>
      </c>
      <c r="B9333">
        <v>1989</v>
      </c>
      <c r="C9333" s="1" t="s">
        <v>5161</v>
      </c>
      <c r="D9333" s="1" t="s">
        <v>58</v>
      </c>
      <c r="E9333">
        <v>32</v>
      </c>
      <c r="F9333" s="1" t="s">
        <v>65</v>
      </c>
      <c r="G9333">
        <v>68</v>
      </c>
      <c r="H9333" s="1" t="s">
        <v>854</v>
      </c>
      <c r="I9333" s="1" t="s">
        <v>3013</v>
      </c>
      <c r="J9333" s="1" t="s">
        <v>800</v>
      </c>
      <c r="K9333">
        <v>474</v>
      </c>
      <c r="L9333" s="1" t="s">
        <v>2235</v>
      </c>
      <c r="M9333">
        <v>212</v>
      </c>
      <c r="N9333" s="1" t="s">
        <v>748</v>
      </c>
      <c r="O9333" s="1" t="s">
        <v>1279</v>
      </c>
      <c r="P9333" s="1" t="s">
        <v>1270</v>
      </c>
      <c r="Q9333" s="1" t="s">
        <v>745</v>
      </c>
      <c r="R9333" s="1" t="s">
        <v>1235</v>
      </c>
      <c r="S9333" s="1" t="s">
        <v>1389</v>
      </c>
      <c r="T9333" s="1" t="s">
        <v>576</v>
      </c>
      <c r="U9333" s="1" t="s">
        <v>988</v>
      </c>
      <c r="V9333" s="1" t="s">
        <v>56</v>
      </c>
      <c r="W9333">
        <v>-2</v>
      </c>
      <c r="X9333">
        <v>4</v>
      </c>
      <c r="Y9333">
        <v>2</v>
      </c>
      <c r="Z9333" s="1" t="s">
        <v>1143</v>
      </c>
      <c r="AA9333" s="1" t="s">
        <v>56</v>
      </c>
      <c r="AB9333" s="1" t="s">
        <v>1738</v>
      </c>
      <c r="AC9333" s="1" t="s">
        <v>4251</v>
      </c>
      <c r="AD9333" s="1" t="s">
        <v>4358</v>
      </c>
      <c r="AE9333" s="1" t="s">
        <v>1587</v>
      </c>
      <c r="AF9333">
        <v>147</v>
      </c>
      <c r="AG9333">
        <v>359</v>
      </c>
      <c r="AH9333">
        <v>409</v>
      </c>
      <c r="AI9333" s="1" t="s">
        <v>360</v>
      </c>
      <c r="AJ9333" s="1" t="s">
        <v>716</v>
      </c>
      <c r="AK9333" s="1" t="s">
        <v>1308</v>
      </c>
      <c r="AL9333">
        <v>139</v>
      </c>
      <c r="AM9333">
        <v>339</v>
      </c>
      <c r="AN9333">
        <v>41</v>
      </c>
      <c r="AO9333">
        <v>421</v>
      </c>
      <c r="AP9333">
        <v>70</v>
      </c>
      <c r="AQ9333">
        <v>76</v>
      </c>
      <c r="AR9333">
        <v>921</v>
      </c>
      <c r="AS9333" s="1" t="s">
        <v>354</v>
      </c>
      <c r="AT9333" s="1" t="s">
        <v>401</v>
      </c>
      <c r="AU9333" s="1" t="s">
        <v>347</v>
      </c>
      <c r="AV9333">
        <v>80</v>
      </c>
      <c r="AW9333" s="1" t="s">
        <v>1250</v>
      </c>
      <c r="AX9333" s="1" t="s">
        <v>440</v>
      </c>
      <c r="AY9333" s="1" t="s">
        <v>1619</v>
      </c>
      <c r="AZ9333">
        <v>84</v>
      </c>
      <c r="BA9333">
        <v>372</v>
      </c>
    </row>
    <row r="9334" spans="1:53" x14ac:dyDescent="0.35">
      <c r="A9334">
        <v>9332</v>
      </c>
      <c r="B9334">
        <v>1989</v>
      </c>
      <c r="C9334" s="1" t="s">
        <v>5161</v>
      </c>
      <c r="D9334" s="1" t="s">
        <v>58</v>
      </c>
      <c r="E9334">
        <v>32</v>
      </c>
      <c r="F9334" s="1" t="s">
        <v>4729</v>
      </c>
      <c r="G9334">
        <v>44</v>
      </c>
      <c r="H9334" s="1" t="s">
        <v>854</v>
      </c>
      <c r="I9334" s="1" t="s">
        <v>2861</v>
      </c>
      <c r="J9334" s="1" t="s">
        <v>689</v>
      </c>
      <c r="K9334">
        <v>466</v>
      </c>
      <c r="L9334" s="1" t="s">
        <v>1276</v>
      </c>
      <c r="M9334">
        <v>197</v>
      </c>
      <c r="N9334" s="1" t="s">
        <v>2437</v>
      </c>
      <c r="O9334" s="1" t="s">
        <v>1279</v>
      </c>
      <c r="P9334" s="1" t="s">
        <v>2445</v>
      </c>
      <c r="Q9334" s="1" t="s">
        <v>514</v>
      </c>
      <c r="R9334" s="1" t="s">
        <v>1523</v>
      </c>
      <c r="S9334" s="1" t="s">
        <v>1241</v>
      </c>
      <c r="T9334" s="1" t="s">
        <v>925</v>
      </c>
      <c r="U9334" s="1" t="s">
        <v>2783</v>
      </c>
      <c r="V9334" s="1" t="s">
        <v>56</v>
      </c>
      <c r="W9334">
        <v>-3</v>
      </c>
      <c r="X9334">
        <v>3</v>
      </c>
      <c r="Y9334">
        <v>0</v>
      </c>
      <c r="Z9334" s="1" t="s">
        <v>725</v>
      </c>
      <c r="AA9334" s="1" t="s">
        <v>56</v>
      </c>
      <c r="AB9334" s="1" t="s">
        <v>1738</v>
      </c>
      <c r="AC9334" s="1" t="s">
        <v>4266</v>
      </c>
      <c r="AD9334" s="1" t="s">
        <v>4358</v>
      </c>
      <c r="AE9334" s="1" t="s">
        <v>4233</v>
      </c>
      <c r="AF9334">
        <v>128</v>
      </c>
      <c r="AG9334">
        <v>319</v>
      </c>
      <c r="AH9334">
        <v>401</v>
      </c>
      <c r="AI9334" s="1" t="s">
        <v>360</v>
      </c>
      <c r="AJ9334" s="1" t="s">
        <v>716</v>
      </c>
      <c r="AK9334" s="1" t="s">
        <v>1308</v>
      </c>
      <c r="AL9334">
        <v>120</v>
      </c>
      <c r="AM9334">
        <v>299</v>
      </c>
      <c r="AN9334">
        <v>401</v>
      </c>
      <c r="AO9334">
        <v>414</v>
      </c>
      <c r="AP9334">
        <v>59</v>
      </c>
      <c r="AQ9334">
        <v>63</v>
      </c>
      <c r="AR9334">
        <v>937</v>
      </c>
      <c r="AS9334" s="1" t="s">
        <v>893</v>
      </c>
      <c r="AT9334" s="1" t="s">
        <v>463</v>
      </c>
      <c r="AU9334" s="1" t="s">
        <v>375</v>
      </c>
      <c r="AV9334">
        <v>65</v>
      </c>
      <c r="AW9334" s="1" t="s">
        <v>1250</v>
      </c>
      <c r="AX9334" s="1" t="s">
        <v>854</v>
      </c>
      <c r="AY9334" s="1" t="s">
        <v>472</v>
      </c>
      <c r="AZ9334">
        <v>68</v>
      </c>
      <c r="BA9334">
        <v>323</v>
      </c>
    </row>
    <row r="9335" spans="1:53" x14ac:dyDescent="0.35">
      <c r="A9335">
        <v>9333</v>
      </c>
      <c r="B9335">
        <v>1989</v>
      </c>
      <c r="C9335" s="1" t="s">
        <v>5161</v>
      </c>
      <c r="D9335" s="1" t="s">
        <v>58</v>
      </c>
      <c r="E9335">
        <v>32</v>
      </c>
      <c r="F9335" s="1" t="s">
        <v>2038</v>
      </c>
      <c r="G9335">
        <v>24</v>
      </c>
      <c r="H9335" s="1" t="s">
        <v>312</v>
      </c>
      <c r="I9335" s="1" t="s">
        <v>338</v>
      </c>
      <c r="J9335" s="1" t="s">
        <v>638</v>
      </c>
      <c r="K9335">
        <v>536</v>
      </c>
      <c r="L9335" s="1" t="s">
        <v>312</v>
      </c>
      <c r="M9335">
        <v>325</v>
      </c>
      <c r="N9335" s="1" t="s">
        <v>1787</v>
      </c>
      <c r="O9335" s="1" t="s">
        <v>1733</v>
      </c>
      <c r="P9335" s="1" t="s">
        <v>1036</v>
      </c>
      <c r="Q9335" s="1" t="s">
        <v>668</v>
      </c>
      <c r="R9335" s="1" t="s">
        <v>312</v>
      </c>
      <c r="S9335" s="1" t="s">
        <v>4239</v>
      </c>
      <c r="T9335" s="1" t="s">
        <v>553</v>
      </c>
      <c r="U9335" s="1" t="s">
        <v>942</v>
      </c>
      <c r="V9335" s="1" t="s">
        <v>56</v>
      </c>
      <c r="W9335">
        <v>1</v>
      </c>
      <c r="X9335">
        <v>1</v>
      </c>
      <c r="Y9335">
        <v>2</v>
      </c>
      <c r="Z9335" s="1" t="s">
        <v>1049</v>
      </c>
      <c r="AA9335" s="1" t="s">
        <v>56</v>
      </c>
      <c r="AB9335" s="1" t="s">
        <v>2402</v>
      </c>
      <c r="AC9335" s="1" t="s">
        <v>4263</v>
      </c>
      <c r="AD9335" s="1" t="s">
        <v>4244</v>
      </c>
      <c r="AE9335" s="1" t="s">
        <v>618</v>
      </c>
      <c r="AF9335">
        <v>19</v>
      </c>
      <c r="AG9335">
        <v>40</v>
      </c>
      <c r="AH9335">
        <v>475</v>
      </c>
      <c r="AI9335" s="1" t="s">
        <v>312</v>
      </c>
      <c r="AJ9335" s="1" t="s">
        <v>312</v>
      </c>
      <c r="AK9335" s="1" t="s">
        <v>56</v>
      </c>
      <c r="AL9335">
        <v>19</v>
      </c>
      <c r="AM9335">
        <v>40</v>
      </c>
      <c r="AN9335">
        <v>475</v>
      </c>
      <c r="AO9335">
        <v>475</v>
      </c>
      <c r="AP9335">
        <v>11</v>
      </c>
      <c r="AQ9335">
        <v>13</v>
      </c>
      <c r="AR9335">
        <v>846</v>
      </c>
      <c r="AS9335" s="1" t="s">
        <v>315</v>
      </c>
      <c r="AT9335" s="1" t="s">
        <v>436</v>
      </c>
      <c r="AU9335" s="1" t="s">
        <v>329</v>
      </c>
      <c r="AV9335">
        <v>15</v>
      </c>
      <c r="AW9335" s="1" t="s">
        <v>312</v>
      </c>
      <c r="AX9335" s="1" t="s">
        <v>315</v>
      </c>
      <c r="AY9335" s="1" t="s">
        <v>436</v>
      </c>
      <c r="AZ9335">
        <v>16</v>
      </c>
      <c r="BA9335">
        <v>49</v>
      </c>
    </row>
    <row r="9336" spans="1:53" x14ac:dyDescent="0.35">
      <c r="A9336">
        <v>9334</v>
      </c>
      <c r="B9336">
        <v>1989</v>
      </c>
      <c r="C9336" s="1" t="s">
        <v>5897</v>
      </c>
      <c r="D9336" s="1" t="s">
        <v>58</v>
      </c>
      <c r="E9336">
        <v>29</v>
      </c>
      <c r="F9336" s="1" t="s">
        <v>6485</v>
      </c>
      <c r="G9336">
        <v>14</v>
      </c>
      <c r="H9336" s="1" t="s">
        <v>312</v>
      </c>
      <c r="I9336" s="1" t="s">
        <v>448</v>
      </c>
      <c r="J9336" s="1" t="s">
        <v>985</v>
      </c>
      <c r="K9336">
        <v>385</v>
      </c>
      <c r="L9336" s="1" t="s">
        <v>1080</v>
      </c>
      <c r="M9336">
        <v>44</v>
      </c>
      <c r="N9336" s="1" t="s">
        <v>2437</v>
      </c>
      <c r="O9336" s="1" t="s">
        <v>1368</v>
      </c>
      <c r="P9336" s="1" t="s">
        <v>1350</v>
      </c>
      <c r="Q9336" s="1" t="s">
        <v>6550</v>
      </c>
      <c r="R9336" s="1" t="s">
        <v>1647</v>
      </c>
      <c r="S9336" s="1" t="s">
        <v>312</v>
      </c>
      <c r="T9336" s="1" t="s">
        <v>3257</v>
      </c>
      <c r="U9336" s="1" t="s">
        <v>1733</v>
      </c>
      <c r="V9336" s="1" t="s">
        <v>56</v>
      </c>
      <c r="W9336">
        <v>3</v>
      </c>
      <c r="X9336">
        <v>2</v>
      </c>
      <c r="Y9336">
        <v>5</v>
      </c>
      <c r="Z9336" s="1" t="s">
        <v>1241</v>
      </c>
      <c r="AA9336" s="1" t="s">
        <v>56</v>
      </c>
      <c r="AB9336" s="1" t="s">
        <v>2716</v>
      </c>
      <c r="AC9336" s="1" t="s">
        <v>4250</v>
      </c>
      <c r="AD9336" s="1" t="s">
        <v>4305</v>
      </c>
      <c r="AE9336" s="1" t="s">
        <v>618</v>
      </c>
      <c r="AF9336">
        <v>8</v>
      </c>
      <c r="AG9336">
        <v>25</v>
      </c>
      <c r="AH9336">
        <v>32</v>
      </c>
      <c r="AI9336" s="1" t="s">
        <v>312</v>
      </c>
      <c r="AJ9336" s="1" t="s">
        <v>315</v>
      </c>
      <c r="AK9336" s="1" t="s">
        <v>312</v>
      </c>
      <c r="AL9336">
        <v>8</v>
      </c>
      <c r="AM9336">
        <v>23</v>
      </c>
      <c r="AN9336">
        <v>348</v>
      </c>
      <c r="AO9336">
        <v>32</v>
      </c>
      <c r="AP9336">
        <v>7</v>
      </c>
      <c r="AQ9336">
        <v>11</v>
      </c>
      <c r="AR9336">
        <v>636</v>
      </c>
      <c r="AS9336" s="1" t="s">
        <v>1252</v>
      </c>
      <c r="AT9336" s="1" t="s">
        <v>929</v>
      </c>
      <c r="AU9336" s="1" t="s">
        <v>348</v>
      </c>
      <c r="AV9336">
        <v>93</v>
      </c>
      <c r="AW9336" s="1" t="s">
        <v>643</v>
      </c>
      <c r="AX9336" s="1" t="s">
        <v>312</v>
      </c>
      <c r="AY9336" s="1" t="s">
        <v>436</v>
      </c>
      <c r="AZ9336">
        <v>28</v>
      </c>
      <c r="BA9336">
        <v>23</v>
      </c>
    </row>
    <row r="9337" spans="1:53" x14ac:dyDescent="0.35">
      <c r="A9337">
        <v>9335</v>
      </c>
      <c r="B9337">
        <v>1989</v>
      </c>
      <c r="C9337" s="1" t="s">
        <v>4833</v>
      </c>
      <c r="D9337" s="1" t="s">
        <v>75</v>
      </c>
      <c r="E9337">
        <v>35</v>
      </c>
      <c r="F9337" s="1" t="s">
        <v>3315</v>
      </c>
      <c r="G9337">
        <v>74</v>
      </c>
      <c r="H9337" s="1" t="s">
        <v>360</v>
      </c>
      <c r="I9337" s="1" t="s">
        <v>2294</v>
      </c>
      <c r="J9337" s="1" t="s">
        <v>685</v>
      </c>
      <c r="K9337">
        <v>466</v>
      </c>
      <c r="L9337" s="1" t="s">
        <v>2443</v>
      </c>
      <c r="M9337">
        <v>258</v>
      </c>
      <c r="N9337" s="1" t="s">
        <v>3064</v>
      </c>
      <c r="O9337" s="1" t="s">
        <v>501</v>
      </c>
      <c r="P9337" s="1" t="s">
        <v>2007</v>
      </c>
      <c r="Q9337" s="1" t="s">
        <v>4366</v>
      </c>
      <c r="R9337" s="1" t="s">
        <v>1164</v>
      </c>
      <c r="S9337" s="1" t="s">
        <v>1241</v>
      </c>
      <c r="T9337" s="1" t="s">
        <v>732</v>
      </c>
      <c r="U9337" s="1" t="s">
        <v>721</v>
      </c>
      <c r="V9337" s="1" t="s">
        <v>56</v>
      </c>
      <c r="W9337">
        <v>11</v>
      </c>
      <c r="X9337">
        <v>8</v>
      </c>
      <c r="Y9337">
        <v>19</v>
      </c>
      <c r="Z9337" s="1" t="s">
        <v>1698</v>
      </c>
      <c r="AA9337" s="1" t="s">
        <v>56</v>
      </c>
      <c r="AB9337" s="1" t="s">
        <v>2525</v>
      </c>
      <c r="AC9337" s="1" t="s">
        <v>1564</v>
      </c>
      <c r="AD9337" s="1" t="s">
        <v>1482</v>
      </c>
      <c r="AE9337" s="1" t="s">
        <v>1241</v>
      </c>
      <c r="AF9337">
        <v>119</v>
      </c>
      <c r="AG9337">
        <v>299</v>
      </c>
      <c r="AH9337">
        <v>398</v>
      </c>
      <c r="AI9337" s="1" t="s">
        <v>354</v>
      </c>
      <c r="AJ9337" s="1" t="s">
        <v>1069</v>
      </c>
      <c r="AK9337" s="1" t="s">
        <v>5831</v>
      </c>
      <c r="AL9337">
        <v>101</v>
      </c>
      <c r="AM9337">
        <v>231</v>
      </c>
      <c r="AN9337">
        <v>437</v>
      </c>
      <c r="AO9337">
        <v>428</v>
      </c>
      <c r="AP9337">
        <v>54</v>
      </c>
      <c r="AQ9337">
        <v>77</v>
      </c>
      <c r="AR9337">
        <v>701</v>
      </c>
      <c r="AS9337" s="1" t="s">
        <v>583</v>
      </c>
      <c r="AT9337" s="1" t="s">
        <v>1619</v>
      </c>
      <c r="AU9337" s="1" t="s">
        <v>762</v>
      </c>
      <c r="AV9337">
        <v>260</v>
      </c>
      <c r="AW9337" s="1" t="s">
        <v>1141</v>
      </c>
      <c r="AX9337" s="1" t="s">
        <v>854</v>
      </c>
      <c r="AY9337" s="1" t="s">
        <v>375</v>
      </c>
      <c r="AZ9337">
        <v>53</v>
      </c>
      <c r="BA9337">
        <v>310</v>
      </c>
    </row>
    <row r="9338" spans="1:53" x14ac:dyDescent="0.35">
      <c r="A9338">
        <v>9336</v>
      </c>
      <c r="B9338">
        <v>1989</v>
      </c>
      <c r="C9338" s="1" t="s">
        <v>5482</v>
      </c>
      <c r="D9338" s="1" t="s">
        <v>51</v>
      </c>
      <c r="E9338">
        <v>30</v>
      </c>
      <c r="F9338" s="1" t="s">
        <v>2038</v>
      </c>
      <c r="G9338">
        <v>72</v>
      </c>
      <c r="H9338" s="1" t="s">
        <v>454</v>
      </c>
      <c r="I9338" s="1" t="s">
        <v>1520</v>
      </c>
      <c r="J9338" s="1" t="s">
        <v>1333</v>
      </c>
      <c r="K9338">
        <v>566</v>
      </c>
      <c r="L9338" s="1" t="s">
        <v>1138</v>
      </c>
      <c r="M9338">
        <v>394</v>
      </c>
      <c r="N9338" s="1" t="s">
        <v>1590</v>
      </c>
      <c r="O9338" s="1" t="s">
        <v>1417</v>
      </c>
      <c r="P9338" s="1" t="s">
        <v>805</v>
      </c>
      <c r="Q9338" s="1" t="s">
        <v>1447</v>
      </c>
      <c r="R9338" s="1" t="s">
        <v>504</v>
      </c>
      <c r="S9338" s="1" t="s">
        <v>748</v>
      </c>
      <c r="T9338" s="1" t="s">
        <v>585</v>
      </c>
      <c r="U9338" s="1" t="s">
        <v>760</v>
      </c>
      <c r="V9338" s="1" t="s">
        <v>56</v>
      </c>
      <c r="W9338">
        <v>15</v>
      </c>
      <c r="X9338">
        <v>31</v>
      </c>
      <c r="Y9338">
        <v>46</v>
      </c>
      <c r="Z9338" s="1" t="s">
        <v>1091</v>
      </c>
      <c r="AA9338" s="1" t="s">
        <v>56</v>
      </c>
      <c r="AB9338" s="1" t="s">
        <v>4263</v>
      </c>
      <c r="AC9338" s="1" t="s">
        <v>2437</v>
      </c>
      <c r="AD9338" s="1" t="s">
        <v>4249</v>
      </c>
      <c r="AE9338" s="1" t="s">
        <v>3006</v>
      </c>
      <c r="AF9338">
        <v>203</v>
      </c>
      <c r="AG9338">
        <v>393</v>
      </c>
      <c r="AH9338">
        <v>517</v>
      </c>
      <c r="AI9338" s="1" t="s">
        <v>312</v>
      </c>
      <c r="AJ9338" s="1" t="s">
        <v>315</v>
      </c>
      <c r="AK9338" s="1" t="s">
        <v>312</v>
      </c>
      <c r="AL9338">
        <v>203</v>
      </c>
      <c r="AM9338">
        <v>391</v>
      </c>
      <c r="AN9338">
        <v>519</v>
      </c>
      <c r="AO9338">
        <v>517</v>
      </c>
      <c r="AP9338">
        <v>116</v>
      </c>
      <c r="AQ9338">
        <v>155</v>
      </c>
      <c r="AR9338">
        <v>748</v>
      </c>
      <c r="AS9338" s="1" t="s">
        <v>387</v>
      </c>
      <c r="AT9338" s="1" t="s">
        <v>433</v>
      </c>
      <c r="AU9338" s="1" t="s">
        <v>1790</v>
      </c>
      <c r="AV9338">
        <v>59</v>
      </c>
      <c r="AW9338" s="1" t="s">
        <v>431</v>
      </c>
      <c r="AX9338" s="1" t="s">
        <v>375</v>
      </c>
      <c r="AY9338" s="1" t="s">
        <v>1163</v>
      </c>
      <c r="AZ9338">
        <v>206</v>
      </c>
      <c r="BA9338">
        <v>522</v>
      </c>
    </row>
    <row r="9339" spans="1:53" x14ac:dyDescent="0.35">
      <c r="A9339">
        <v>9337</v>
      </c>
      <c r="B9339">
        <v>1989</v>
      </c>
      <c r="C9339" s="1" t="s">
        <v>6551</v>
      </c>
      <c r="D9339" s="1" t="s">
        <v>58</v>
      </c>
      <c r="E9339">
        <v>23</v>
      </c>
      <c r="F9339" s="1" t="s">
        <v>3474</v>
      </c>
      <c r="G9339">
        <v>54</v>
      </c>
      <c r="H9339" s="1" t="s">
        <v>957</v>
      </c>
      <c r="I9339" s="1" t="s">
        <v>2355</v>
      </c>
      <c r="J9339" s="1" t="s">
        <v>900</v>
      </c>
      <c r="K9339">
        <v>479</v>
      </c>
      <c r="L9339" s="1" t="s">
        <v>2460</v>
      </c>
      <c r="M9339">
        <v>294</v>
      </c>
      <c r="N9339" s="1" t="s">
        <v>918</v>
      </c>
      <c r="O9339" s="1" t="s">
        <v>601</v>
      </c>
      <c r="P9339" s="1" t="s">
        <v>638</v>
      </c>
      <c r="Q9339" s="1" t="s">
        <v>619</v>
      </c>
      <c r="R9339" s="1" t="s">
        <v>4147</v>
      </c>
      <c r="S9339" s="1" t="s">
        <v>1395</v>
      </c>
      <c r="T9339" s="1" t="s">
        <v>436</v>
      </c>
      <c r="U9339" s="1" t="s">
        <v>1536</v>
      </c>
      <c r="V9339" s="1" t="s">
        <v>56</v>
      </c>
      <c r="W9339">
        <v>9</v>
      </c>
      <c r="X9339">
        <v>17</v>
      </c>
      <c r="Y9339">
        <v>25</v>
      </c>
      <c r="Z9339" s="1" t="s">
        <v>866</v>
      </c>
      <c r="AA9339" s="1" t="s">
        <v>56</v>
      </c>
      <c r="AB9339" s="1" t="s">
        <v>618</v>
      </c>
      <c r="AC9339" s="1" t="s">
        <v>3006</v>
      </c>
      <c r="AD9339" s="1" t="s">
        <v>4243</v>
      </c>
      <c r="AE9339" s="1" t="s">
        <v>504</v>
      </c>
      <c r="AF9339">
        <v>181</v>
      </c>
      <c r="AG9339">
        <v>432</v>
      </c>
      <c r="AH9339">
        <v>419</v>
      </c>
      <c r="AI9339" s="1" t="s">
        <v>328</v>
      </c>
      <c r="AJ9339" s="1" t="s">
        <v>551</v>
      </c>
      <c r="AK9339" s="1" t="s">
        <v>5898</v>
      </c>
      <c r="AL9339">
        <v>154</v>
      </c>
      <c r="AM9339">
        <v>350</v>
      </c>
      <c r="AN9339">
        <v>44</v>
      </c>
      <c r="AO9339">
        <v>45</v>
      </c>
      <c r="AP9339">
        <v>78</v>
      </c>
      <c r="AQ9339">
        <v>127</v>
      </c>
      <c r="AR9339">
        <v>614</v>
      </c>
      <c r="AS9339" s="1" t="s">
        <v>336</v>
      </c>
      <c r="AT9339" s="1" t="s">
        <v>509</v>
      </c>
      <c r="AU9339" s="1" t="s">
        <v>1216</v>
      </c>
      <c r="AV9339">
        <v>130</v>
      </c>
      <c r="AW9339" s="1" t="s">
        <v>434</v>
      </c>
      <c r="AX9339" s="1" t="s">
        <v>643</v>
      </c>
      <c r="AY9339" s="1" t="s">
        <v>472</v>
      </c>
      <c r="AZ9339">
        <v>139</v>
      </c>
      <c r="BA9339">
        <v>467</v>
      </c>
    </row>
    <row r="9340" spans="1:53" x14ac:dyDescent="0.35">
      <c r="A9340">
        <v>9338</v>
      </c>
      <c r="B9340">
        <v>1989</v>
      </c>
      <c r="C9340" s="1" t="s">
        <v>5899</v>
      </c>
      <c r="D9340" s="1" t="s">
        <v>58</v>
      </c>
      <c r="E9340">
        <v>27</v>
      </c>
      <c r="F9340" s="1" t="s">
        <v>4457</v>
      </c>
      <c r="G9340">
        <v>76</v>
      </c>
      <c r="H9340" s="1" t="s">
        <v>369</v>
      </c>
      <c r="I9340" s="1" t="s">
        <v>3670</v>
      </c>
      <c r="J9340" s="1" t="s">
        <v>654</v>
      </c>
      <c r="K9340">
        <v>529</v>
      </c>
      <c r="L9340" s="1" t="s">
        <v>1147</v>
      </c>
      <c r="M9340">
        <v>241</v>
      </c>
      <c r="N9340" s="1" t="s">
        <v>1251</v>
      </c>
      <c r="O9340" s="1" t="s">
        <v>2781</v>
      </c>
      <c r="P9340" s="1" t="s">
        <v>388</v>
      </c>
      <c r="Q9340" s="1" t="s">
        <v>1356</v>
      </c>
      <c r="R9340" s="1" t="s">
        <v>4239</v>
      </c>
      <c r="S9340" s="1" t="s">
        <v>2035</v>
      </c>
      <c r="T9340" s="1" t="s">
        <v>594</v>
      </c>
      <c r="U9340" s="1" t="s">
        <v>2978</v>
      </c>
      <c r="V9340" s="1" t="s">
        <v>56</v>
      </c>
      <c r="W9340">
        <v>32</v>
      </c>
      <c r="X9340">
        <v>9</v>
      </c>
      <c r="Y9340">
        <v>41</v>
      </c>
      <c r="Z9340" s="1" t="s">
        <v>1666</v>
      </c>
      <c r="AA9340" s="1" t="s">
        <v>56</v>
      </c>
      <c r="AB9340" s="1" t="s">
        <v>4239</v>
      </c>
      <c r="AC9340" s="1" t="s">
        <v>4328</v>
      </c>
      <c r="AD9340" s="1" t="s">
        <v>790</v>
      </c>
      <c r="AE9340" s="1" t="s">
        <v>4275</v>
      </c>
      <c r="AF9340">
        <v>677</v>
      </c>
      <c r="AG9340">
        <v>1410</v>
      </c>
      <c r="AH9340">
        <v>48</v>
      </c>
      <c r="AI9340" s="1" t="s">
        <v>854</v>
      </c>
      <c r="AJ9340" s="1" t="s">
        <v>420</v>
      </c>
      <c r="AK9340" s="1" t="s">
        <v>1562</v>
      </c>
      <c r="AL9340">
        <v>676</v>
      </c>
      <c r="AM9340">
        <v>1391</v>
      </c>
      <c r="AN9340">
        <v>486</v>
      </c>
      <c r="AO9340">
        <v>48</v>
      </c>
      <c r="AP9340">
        <v>296</v>
      </c>
      <c r="AQ9340">
        <v>340</v>
      </c>
      <c r="AR9340">
        <v>871</v>
      </c>
      <c r="AS9340" s="1" t="s">
        <v>500</v>
      </c>
      <c r="AT9340" s="1" t="s">
        <v>1596</v>
      </c>
      <c r="AU9340" s="1" t="s">
        <v>421</v>
      </c>
      <c r="AV9340">
        <v>219</v>
      </c>
      <c r="AW9340" s="1" t="s">
        <v>368</v>
      </c>
      <c r="AX9340" s="1" t="s">
        <v>643</v>
      </c>
      <c r="AY9340" s="1" t="s">
        <v>825</v>
      </c>
      <c r="AZ9340">
        <v>155</v>
      </c>
      <c r="BA9340">
        <v>1651</v>
      </c>
    </row>
    <row r="9341" spans="1:53" x14ac:dyDescent="0.35">
      <c r="A9341">
        <v>9339</v>
      </c>
      <c r="B9341">
        <v>1989</v>
      </c>
      <c r="C9341" s="1" t="s">
        <v>6156</v>
      </c>
      <c r="D9341" s="1" t="s">
        <v>51</v>
      </c>
      <c r="E9341">
        <v>25</v>
      </c>
      <c r="F9341" s="1" t="s">
        <v>5230</v>
      </c>
      <c r="G9341">
        <v>80</v>
      </c>
      <c r="H9341" s="1" t="s">
        <v>610</v>
      </c>
      <c r="I9341" s="1" t="s">
        <v>3961</v>
      </c>
      <c r="J9341" s="1" t="s">
        <v>1654</v>
      </c>
      <c r="K9341">
        <v>592</v>
      </c>
      <c r="L9341" s="1" t="s">
        <v>1342</v>
      </c>
      <c r="M9341">
        <v>589</v>
      </c>
      <c r="N9341" s="1" t="s">
        <v>468</v>
      </c>
      <c r="O9341" s="1" t="s">
        <v>2552</v>
      </c>
      <c r="P9341" s="1" t="s">
        <v>1678</v>
      </c>
      <c r="Q9341" s="1" t="s">
        <v>511</v>
      </c>
      <c r="R9341" s="1" t="s">
        <v>748</v>
      </c>
      <c r="S9341" s="1" t="s">
        <v>3006</v>
      </c>
      <c r="T9341" s="1" t="s">
        <v>576</v>
      </c>
      <c r="U9341" s="1" t="s">
        <v>4560</v>
      </c>
      <c r="V9341" s="1" t="s">
        <v>56</v>
      </c>
      <c r="W9341">
        <v>86</v>
      </c>
      <c r="X9341">
        <v>66</v>
      </c>
      <c r="Y9341">
        <v>152</v>
      </c>
      <c r="Z9341" s="1" t="s">
        <v>2567</v>
      </c>
      <c r="AA9341" s="1" t="s">
        <v>56</v>
      </c>
      <c r="AB9341" s="1" t="s">
        <v>1883</v>
      </c>
      <c r="AC9341" s="1" t="s">
        <v>533</v>
      </c>
      <c r="AD9341" s="1" t="s">
        <v>523</v>
      </c>
      <c r="AE9341" s="1" t="s">
        <v>2749</v>
      </c>
      <c r="AF9341">
        <v>809</v>
      </c>
      <c r="AG9341">
        <v>1559</v>
      </c>
      <c r="AH9341">
        <v>519</v>
      </c>
      <c r="AI9341" s="1" t="s">
        <v>957</v>
      </c>
      <c r="AJ9341" s="1" t="s">
        <v>893</v>
      </c>
      <c r="AK9341" s="1" t="s">
        <v>5816</v>
      </c>
      <c r="AL9341">
        <v>804</v>
      </c>
      <c r="AM9341">
        <v>1543</v>
      </c>
      <c r="AN9341">
        <v>521</v>
      </c>
      <c r="AO9341">
        <v>521</v>
      </c>
      <c r="AP9341">
        <v>703</v>
      </c>
      <c r="AQ9341">
        <v>918</v>
      </c>
      <c r="AR9341">
        <v>766</v>
      </c>
      <c r="AS9341" s="1" t="s">
        <v>1720</v>
      </c>
      <c r="AT9341" s="1" t="s">
        <v>808</v>
      </c>
      <c r="AU9341" s="1" t="s">
        <v>2970</v>
      </c>
      <c r="AV9341">
        <v>219</v>
      </c>
      <c r="AW9341" s="1" t="s">
        <v>1687</v>
      </c>
      <c r="AX9341" s="1" t="s">
        <v>1156</v>
      </c>
      <c r="AY9341" s="1" t="s">
        <v>780</v>
      </c>
      <c r="AZ9341">
        <v>286</v>
      </c>
      <c r="BA9341">
        <v>2326</v>
      </c>
    </row>
    <row r="9342" spans="1:53" x14ac:dyDescent="0.35">
      <c r="A9342">
        <v>9340</v>
      </c>
      <c r="B9342">
        <v>1989</v>
      </c>
      <c r="C9342" s="1" t="s">
        <v>4835</v>
      </c>
      <c r="D9342" s="1" t="s">
        <v>83</v>
      </c>
      <c r="E9342">
        <v>33</v>
      </c>
      <c r="F9342" s="1" t="s">
        <v>3468</v>
      </c>
      <c r="G9342">
        <v>81</v>
      </c>
      <c r="H9342" s="1" t="s">
        <v>610</v>
      </c>
      <c r="I9342" s="1" t="s">
        <v>6180</v>
      </c>
      <c r="J9342" s="1" t="s">
        <v>612</v>
      </c>
      <c r="K9342">
        <v>581</v>
      </c>
      <c r="L9342" s="1" t="s">
        <v>1143</v>
      </c>
      <c r="M9342">
        <v>649</v>
      </c>
      <c r="N9342" s="1" t="s">
        <v>974</v>
      </c>
      <c r="O9342" s="1" t="s">
        <v>545</v>
      </c>
      <c r="P9342" s="1" t="s">
        <v>969</v>
      </c>
      <c r="Q9342" s="1" t="s">
        <v>2781</v>
      </c>
      <c r="R9342" s="1" t="s">
        <v>3006</v>
      </c>
      <c r="S9342" s="1" t="s">
        <v>4147</v>
      </c>
      <c r="T9342" s="1" t="s">
        <v>520</v>
      </c>
      <c r="U9342" s="1" t="s">
        <v>1393</v>
      </c>
      <c r="V9342" s="1" t="s">
        <v>56</v>
      </c>
      <c r="W9342">
        <v>68</v>
      </c>
      <c r="X9342">
        <v>39</v>
      </c>
      <c r="Y9342">
        <v>107</v>
      </c>
      <c r="Z9342" s="1" t="s">
        <v>1899</v>
      </c>
      <c r="AA9342" s="1" t="s">
        <v>56</v>
      </c>
      <c r="AB9342" s="1" t="s">
        <v>315</v>
      </c>
      <c r="AC9342" s="1" t="s">
        <v>312</v>
      </c>
      <c r="AD9342" s="1" t="s">
        <v>4147</v>
      </c>
      <c r="AE9342" s="1" t="s">
        <v>440</v>
      </c>
      <c r="AF9342">
        <v>538</v>
      </c>
      <c r="AG9342">
        <v>1096</v>
      </c>
      <c r="AH9342">
        <v>491</v>
      </c>
      <c r="AI9342" s="1" t="s">
        <v>312</v>
      </c>
      <c r="AJ9342" s="1" t="s">
        <v>1025</v>
      </c>
      <c r="AK9342" s="1" t="s">
        <v>312</v>
      </c>
      <c r="AL9342">
        <v>538</v>
      </c>
      <c r="AM9342">
        <v>1084</v>
      </c>
      <c r="AN9342">
        <v>496</v>
      </c>
      <c r="AO9342">
        <v>491</v>
      </c>
      <c r="AP9342">
        <v>561</v>
      </c>
      <c r="AQ9342">
        <v>711</v>
      </c>
      <c r="AR9342">
        <v>789</v>
      </c>
      <c r="AS9342" s="1" t="s">
        <v>1334</v>
      </c>
      <c r="AT9342" s="1" t="s">
        <v>1732</v>
      </c>
      <c r="AU9342" s="1" t="s">
        <v>5597</v>
      </c>
      <c r="AV9342">
        <v>112</v>
      </c>
      <c r="AW9342" s="1" t="s">
        <v>762</v>
      </c>
      <c r="AX9342" s="1" t="s">
        <v>307</v>
      </c>
      <c r="AY9342" s="1" t="s">
        <v>532</v>
      </c>
      <c r="AZ9342">
        <v>154</v>
      </c>
      <c r="BA9342">
        <v>1637</v>
      </c>
    </row>
    <row r="9343" spans="1:53" x14ac:dyDescent="0.35">
      <c r="A9343">
        <v>9341</v>
      </c>
      <c r="B9343">
        <v>1989</v>
      </c>
      <c r="C9343" s="1" t="s">
        <v>6552</v>
      </c>
      <c r="D9343" s="1" t="s">
        <v>51</v>
      </c>
      <c r="E9343">
        <v>22</v>
      </c>
      <c r="F9343" s="1" t="s">
        <v>5964</v>
      </c>
      <c r="G9343">
        <v>26</v>
      </c>
      <c r="H9343" s="1" t="s">
        <v>354</v>
      </c>
      <c r="I9343" s="1" t="s">
        <v>2275</v>
      </c>
      <c r="J9343" s="1" t="s">
        <v>765</v>
      </c>
      <c r="K9343">
        <v>538</v>
      </c>
      <c r="L9343" s="1" t="s">
        <v>1706</v>
      </c>
      <c r="M9343">
        <v>288</v>
      </c>
      <c r="N9343" s="1" t="s">
        <v>1206</v>
      </c>
      <c r="O9343" s="1" t="s">
        <v>900</v>
      </c>
      <c r="P9343" s="1" t="s">
        <v>594</v>
      </c>
      <c r="Q9343" s="1" t="s">
        <v>925</v>
      </c>
      <c r="R9343" s="1" t="s">
        <v>4147</v>
      </c>
      <c r="S9343" s="1" t="s">
        <v>1235</v>
      </c>
      <c r="T9343" s="1" t="s">
        <v>2333</v>
      </c>
      <c r="U9343" s="1" t="s">
        <v>817</v>
      </c>
      <c r="V9343" s="1" t="s">
        <v>56</v>
      </c>
      <c r="W9343">
        <v>0</v>
      </c>
      <c r="X9343">
        <v>7</v>
      </c>
      <c r="Y9343">
        <v>7</v>
      </c>
      <c r="Z9343" s="1" t="s">
        <v>660</v>
      </c>
      <c r="AA9343" s="1" t="s">
        <v>56</v>
      </c>
      <c r="AB9343" s="1" t="s">
        <v>4104</v>
      </c>
      <c r="AC9343" s="1" t="s">
        <v>2525</v>
      </c>
      <c r="AD9343" s="1" t="s">
        <v>1056</v>
      </c>
      <c r="AE9343" s="1" t="s">
        <v>1308</v>
      </c>
      <c r="AF9343">
        <v>177</v>
      </c>
      <c r="AG9343">
        <v>358</v>
      </c>
      <c r="AH9343">
        <v>494</v>
      </c>
      <c r="AI9343" s="1" t="s">
        <v>854</v>
      </c>
      <c r="AJ9343" s="1" t="s">
        <v>957</v>
      </c>
      <c r="AK9343" s="1" t="s">
        <v>1389</v>
      </c>
      <c r="AL9343">
        <v>176</v>
      </c>
      <c r="AM9343">
        <v>353</v>
      </c>
      <c r="AN9343">
        <v>499</v>
      </c>
      <c r="AO9343">
        <v>496</v>
      </c>
      <c r="AP9343">
        <v>79</v>
      </c>
      <c r="AQ9343">
        <v>103</v>
      </c>
      <c r="AR9343">
        <v>767</v>
      </c>
      <c r="AS9343" s="1" t="s">
        <v>1156</v>
      </c>
      <c r="AT9343" s="1" t="s">
        <v>316</v>
      </c>
      <c r="AU9343" s="1" t="s">
        <v>951</v>
      </c>
      <c r="AV9343">
        <v>81</v>
      </c>
      <c r="AW9343" s="1" t="s">
        <v>378</v>
      </c>
      <c r="AX9343" s="1" t="s">
        <v>311</v>
      </c>
      <c r="AY9343" s="1" t="s">
        <v>624</v>
      </c>
      <c r="AZ9343">
        <v>89</v>
      </c>
      <c r="BA9343">
        <v>434</v>
      </c>
    </row>
    <row r="9344" spans="1:53" x14ac:dyDescent="0.35">
      <c r="A9344">
        <v>9342</v>
      </c>
      <c r="B9344">
        <v>1989</v>
      </c>
      <c r="C9344" s="1" t="s">
        <v>5901</v>
      </c>
      <c r="D9344" s="1" t="s">
        <v>61</v>
      </c>
      <c r="E9344">
        <v>28</v>
      </c>
      <c r="F9344" s="1" t="s">
        <v>65</v>
      </c>
      <c r="G9344">
        <v>10</v>
      </c>
      <c r="H9344" s="1" t="s">
        <v>312</v>
      </c>
      <c r="I9344" s="1" t="s">
        <v>747</v>
      </c>
      <c r="J9344" s="1" t="s">
        <v>1468</v>
      </c>
      <c r="K9344">
        <v>5</v>
      </c>
      <c r="L9344" s="1" t="s">
        <v>4235</v>
      </c>
      <c r="M9344">
        <v>0</v>
      </c>
      <c r="N9344" s="1" t="s">
        <v>312</v>
      </c>
      <c r="O9344" s="1" t="s">
        <v>503</v>
      </c>
      <c r="P9344" s="1" t="s">
        <v>757</v>
      </c>
      <c r="Q9344" s="1" t="s">
        <v>1809</v>
      </c>
      <c r="R9344" s="1" t="s">
        <v>1170</v>
      </c>
      <c r="S9344" s="1" t="s">
        <v>312</v>
      </c>
      <c r="T9344" s="1" t="s">
        <v>1830</v>
      </c>
      <c r="U9344" s="1" t="s">
        <v>635</v>
      </c>
      <c r="V9344" s="1" t="s">
        <v>56</v>
      </c>
      <c r="W9344">
        <v>-1</v>
      </c>
      <c r="X9344">
        <v>1</v>
      </c>
      <c r="Y9344">
        <v>0</v>
      </c>
      <c r="Z9344" s="1" t="s">
        <v>488</v>
      </c>
      <c r="AA9344" s="1" t="s">
        <v>56</v>
      </c>
      <c r="AB9344" s="1" t="s">
        <v>3454</v>
      </c>
      <c r="AC9344" s="1" t="s">
        <v>4243</v>
      </c>
      <c r="AD9344" s="1" t="s">
        <v>4238</v>
      </c>
      <c r="AE9344" s="1" t="s">
        <v>312</v>
      </c>
      <c r="AF9344">
        <v>4</v>
      </c>
      <c r="AG9344">
        <v>8</v>
      </c>
      <c r="AH9344">
        <v>5</v>
      </c>
      <c r="AI9344" s="1" t="s">
        <v>312</v>
      </c>
      <c r="AJ9344" s="1" t="s">
        <v>315</v>
      </c>
      <c r="AK9344" s="1" t="s">
        <v>312</v>
      </c>
      <c r="AL9344">
        <v>4</v>
      </c>
      <c r="AM9344">
        <v>6</v>
      </c>
      <c r="AN9344">
        <v>667</v>
      </c>
      <c r="AO9344">
        <v>5</v>
      </c>
      <c r="AP9344">
        <v>0</v>
      </c>
      <c r="AQ9344">
        <v>0</v>
      </c>
      <c r="AS9344" s="1" t="s">
        <v>312</v>
      </c>
      <c r="AT9344" s="1" t="s">
        <v>957</v>
      </c>
      <c r="AU9344" s="1" t="s">
        <v>957</v>
      </c>
      <c r="AV9344">
        <v>2</v>
      </c>
      <c r="AW9344" s="1" t="s">
        <v>440</v>
      </c>
      <c r="AX9344" s="1" t="s">
        <v>312</v>
      </c>
      <c r="AY9344" s="1" t="s">
        <v>440</v>
      </c>
      <c r="AZ9344">
        <v>5</v>
      </c>
      <c r="BA9344">
        <v>8</v>
      </c>
    </row>
    <row r="9345" spans="1:53" x14ac:dyDescent="0.35">
      <c r="A9345">
        <v>9343</v>
      </c>
      <c r="B9345">
        <v>1989</v>
      </c>
      <c r="C9345" s="1" t="s">
        <v>5901</v>
      </c>
      <c r="D9345" s="1" t="s">
        <v>61</v>
      </c>
      <c r="E9345">
        <v>28</v>
      </c>
      <c r="F9345" s="1" t="s">
        <v>2038</v>
      </c>
      <c r="G9345">
        <v>5</v>
      </c>
      <c r="H9345" s="1" t="s">
        <v>312</v>
      </c>
      <c r="I9345" s="1" t="s">
        <v>643</v>
      </c>
      <c r="J9345" s="1" t="s">
        <v>974</v>
      </c>
      <c r="K9345">
        <v>1</v>
      </c>
      <c r="L9345" s="1" t="s">
        <v>312</v>
      </c>
      <c r="M9345">
        <v>0</v>
      </c>
      <c r="N9345" s="1" t="s">
        <v>312</v>
      </c>
      <c r="O9345" s="1" t="s">
        <v>3309</v>
      </c>
      <c r="P9345" s="1" t="s">
        <v>1333</v>
      </c>
      <c r="Q9345" s="1" t="s">
        <v>312</v>
      </c>
      <c r="R9345" s="1" t="s">
        <v>2890</v>
      </c>
      <c r="S9345" s="1" t="s">
        <v>312</v>
      </c>
      <c r="T9345" s="1" t="s">
        <v>312</v>
      </c>
      <c r="U9345" s="1" t="s">
        <v>523</v>
      </c>
      <c r="V9345" s="1" t="s">
        <v>56</v>
      </c>
      <c r="W9345">
        <v>0</v>
      </c>
      <c r="X9345">
        <v>0</v>
      </c>
      <c r="Y9345">
        <v>1</v>
      </c>
      <c r="Z9345" s="1" t="s">
        <v>1400</v>
      </c>
      <c r="AA9345" s="1" t="s">
        <v>56</v>
      </c>
      <c r="AB9345" s="1" t="s">
        <v>4275</v>
      </c>
      <c r="AC9345" s="1" t="s">
        <v>2035</v>
      </c>
      <c r="AD9345" s="1" t="s">
        <v>312</v>
      </c>
      <c r="AE9345" s="1" t="s">
        <v>312</v>
      </c>
      <c r="AF9345">
        <v>2</v>
      </c>
      <c r="AG9345">
        <v>2</v>
      </c>
      <c r="AH9345">
        <v>1</v>
      </c>
      <c r="AI9345" s="1" t="s">
        <v>312</v>
      </c>
      <c r="AJ9345" s="1" t="s">
        <v>312</v>
      </c>
      <c r="AK9345" s="1" t="s">
        <v>56</v>
      </c>
      <c r="AL9345">
        <v>2</v>
      </c>
      <c r="AM9345">
        <v>2</v>
      </c>
      <c r="AN9345">
        <v>1</v>
      </c>
      <c r="AO9345">
        <v>1</v>
      </c>
      <c r="AP9345">
        <v>0</v>
      </c>
      <c r="AQ9345">
        <v>0</v>
      </c>
      <c r="AS9345" s="1" t="s">
        <v>312</v>
      </c>
      <c r="AT9345" s="1" t="s">
        <v>440</v>
      </c>
      <c r="AU9345" s="1" t="s">
        <v>440</v>
      </c>
      <c r="AV9345">
        <v>0</v>
      </c>
      <c r="AW9345" s="1" t="s">
        <v>854</v>
      </c>
      <c r="AX9345" s="1" t="s">
        <v>312</v>
      </c>
      <c r="AY9345" s="1" t="s">
        <v>312</v>
      </c>
      <c r="AZ9345">
        <v>3</v>
      </c>
      <c r="BA9345">
        <v>4</v>
      </c>
    </row>
    <row r="9346" spans="1:53" x14ac:dyDescent="0.35">
      <c r="A9346">
        <v>9344</v>
      </c>
      <c r="B9346">
        <v>1989</v>
      </c>
      <c r="C9346" s="1" t="s">
        <v>5901</v>
      </c>
      <c r="D9346" s="1" t="s">
        <v>61</v>
      </c>
      <c r="E9346">
        <v>28</v>
      </c>
      <c r="F9346" s="1" t="s">
        <v>3468</v>
      </c>
      <c r="G9346">
        <v>5</v>
      </c>
      <c r="H9346" s="1" t="s">
        <v>312</v>
      </c>
      <c r="I9346" s="1" t="s">
        <v>354</v>
      </c>
      <c r="J9346" s="1" t="s">
        <v>533</v>
      </c>
      <c r="K9346">
        <v>333</v>
      </c>
      <c r="L9346" s="1" t="s">
        <v>5221</v>
      </c>
      <c r="M9346">
        <v>0</v>
      </c>
      <c r="N9346" s="1" t="s">
        <v>312</v>
      </c>
      <c r="O9346" s="1" t="s">
        <v>572</v>
      </c>
      <c r="P9346" s="1" t="s">
        <v>523</v>
      </c>
      <c r="Q9346" s="1" t="s">
        <v>520</v>
      </c>
      <c r="R9346" s="1" t="s">
        <v>2641</v>
      </c>
      <c r="S9346" s="1" t="s">
        <v>312</v>
      </c>
      <c r="T9346" s="1" t="s">
        <v>4991</v>
      </c>
      <c r="U9346" s="1" t="s">
        <v>1570</v>
      </c>
      <c r="V9346" s="1" t="s">
        <v>56</v>
      </c>
      <c r="W9346">
        <v>-1</v>
      </c>
      <c r="X9346">
        <v>0</v>
      </c>
      <c r="Y9346">
        <v>-1</v>
      </c>
      <c r="Z9346" s="1" t="s">
        <v>1507</v>
      </c>
      <c r="AA9346" s="1" t="s">
        <v>56</v>
      </c>
      <c r="AB9346" s="1" t="s">
        <v>4401</v>
      </c>
      <c r="AC9346" s="1" t="s">
        <v>533</v>
      </c>
      <c r="AD9346" s="1" t="s">
        <v>4253</v>
      </c>
      <c r="AE9346" s="1" t="s">
        <v>312</v>
      </c>
      <c r="AF9346">
        <v>2</v>
      </c>
      <c r="AG9346">
        <v>6</v>
      </c>
      <c r="AH9346">
        <v>333</v>
      </c>
      <c r="AI9346" s="1" t="s">
        <v>312</v>
      </c>
      <c r="AJ9346" s="1" t="s">
        <v>315</v>
      </c>
      <c r="AK9346" s="1" t="s">
        <v>312</v>
      </c>
      <c r="AL9346">
        <v>2</v>
      </c>
      <c r="AM9346">
        <v>4</v>
      </c>
      <c r="AN9346">
        <v>5</v>
      </c>
      <c r="AO9346">
        <v>333</v>
      </c>
      <c r="AP9346">
        <v>0</v>
      </c>
      <c r="AQ9346">
        <v>0</v>
      </c>
      <c r="AS9346" s="1" t="s">
        <v>312</v>
      </c>
      <c r="AT9346" s="1" t="s">
        <v>315</v>
      </c>
      <c r="AU9346" s="1" t="s">
        <v>315</v>
      </c>
      <c r="AV9346">
        <v>2</v>
      </c>
      <c r="AW9346" s="1" t="s">
        <v>315</v>
      </c>
      <c r="AX9346" s="1" t="s">
        <v>312</v>
      </c>
      <c r="AY9346" s="1" t="s">
        <v>440</v>
      </c>
      <c r="AZ9346">
        <v>2</v>
      </c>
      <c r="BA9346">
        <v>4</v>
      </c>
    </row>
    <row r="9347" spans="1:53" x14ac:dyDescent="0.35">
      <c r="A9347">
        <v>9345</v>
      </c>
      <c r="B9347">
        <v>1989</v>
      </c>
      <c r="C9347" s="1" t="s">
        <v>6553</v>
      </c>
      <c r="D9347" s="1" t="s">
        <v>58</v>
      </c>
      <c r="E9347">
        <v>23</v>
      </c>
      <c r="F9347" s="1" t="s">
        <v>4745</v>
      </c>
      <c r="G9347">
        <v>79</v>
      </c>
      <c r="H9347" s="1" t="s">
        <v>376</v>
      </c>
      <c r="I9347" s="1" t="s">
        <v>6123</v>
      </c>
      <c r="J9347" s="1" t="s">
        <v>1333</v>
      </c>
      <c r="K9347">
        <v>496</v>
      </c>
      <c r="L9347" s="1" t="s">
        <v>769</v>
      </c>
      <c r="M9347">
        <v>294</v>
      </c>
      <c r="N9347" s="1" t="s">
        <v>2437</v>
      </c>
      <c r="O9347" s="1" t="s">
        <v>1097</v>
      </c>
      <c r="P9347" s="1" t="s">
        <v>2641</v>
      </c>
      <c r="Q9347" s="1" t="s">
        <v>1388</v>
      </c>
      <c r="R9347" s="1" t="s">
        <v>533</v>
      </c>
      <c r="S9347" s="1" t="s">
        <v>1389</v>
      </c>
      <c r="T9347" s="1" t="s">
        <v>893</v>
      </c>
      <c r="U9347" s="1" t="s">
        <v>2004</v>
      </c>
      <c r="V9347" s="1" t="s">
        <v>56</v>
      </c>
      <c r="W9347">
        <v>1</v>
      </c>
      <c r="X9347">
        <v>14</v>
      </c>
      <c r="Y9347">
        <v>15</v>
      </c>
      <c r="Z9347" s="1" t="s">
        <v>1173</v>
      </c>
      <c r="AA9347" s="1" t="s">
        <v>56</v>
      </c>
      <c r="AB9347" s="1" t="s">
        <v>4263</v>
      </c>
      <c r="AC9347" s="1" t="s">
        <v>1482</v>
      </c>
      <c r="AD9347" s="1" t="s">
        <v>1738</v>
      </c>
      <c r="AE9347" s="1" t="s">
        <v>4233</v>
      </c>
      <c r="AF9347">
        <v>357</v>
      </c>
      <c r="AG9347">
        <v>827</v>
      </c>
      <c r="AH9347">
        <v>432</v>
      </c>
      <c r="AI9347" s="1" t="s">
        <v>747</v>
      </c>
      <c r="AJ9347" s="1" t="s">
        <v>2723</v>
      </c>
      <c r="AK9347" s="1" t="s">
        <v>5773</v>
      </c>
      <c r="AL9347">
        <v>325</v>
      </c>
      <c r="AM9347">
        <v>698</v>
      </c>
      <c r="AN9347">
        <v>466</v>
      </c>
      <c r="AO9347">
        <v>451</v>
      </c>
      <c r="AP9347">
        <v>181</v>
      </c>
      <c r="AQ9347">
        <v>243</v>
      </c>
      <c r="AR9347">
        <v>745</v>
      </c>
      <c r="AS9347" s="1" t="s">
        <v>373</v>
      </c>
      <c r="AT9347" s="1" t="s">
        <v>397</v>
      </c>
      <c r="AU9347" s="1" t="s">
        <v>383</v>
      </c>
      <c r="AV9347">
        <v>301</v>
      </c>
      <c r="AW9347" s="1" t="s">
        <v>1006</v>
      </c>
      <c r="AX9347" s="1" t="s">
        <v>360</v>
      </c>
      <c r="AY9347" s="1" t="s">
        <v>471</v>
      </c>
      <c r="AZ9347">
        <v>136</v>
      </c>
      <c r="BA9347">
        <v>927</v>
      </c>
    </row>
    <row r="9348" spans="1:53" x14ac:dyDescent="0.35">
      <c r="A9348">
        <v>9346</v>
      </c>
      <c r="B9348">
        <v>1989</v>
      </c>
      <c r="C9348" s="1" t="s">
        <v>6024</v>
      </c>
      <c r="D9348" s="1" t="s">
        <v>83</v>
      </c>
      <c r="E9348">
        <v>26</v>
      </c>
      <c r="F9348" s="1" t="s">
        <v>3924</v>
      </c>
      <c r="G9348">
        <v>81</v>
      </c>
      <c r="H9348" s="1" t="s">
        <v>312</v>
      </c>
      <c r="I9348" s="1" t="s">
        <v>4290</v>
      </c>
      <c r="J9348" s="1" t="s">
        <v>1590</v>
      </c>
      <c r="K9348">
        <v>521</v>
      </c>
      <c r="L9348" s="1" t="s">
        <v>1143</v>
      </c>
      <c r="M9348">
        <v>368</v>
      </c>
      <c r="N9348" s="1" t="s">
        <v>916</v>
      </c>
      <c r="O9348" s="1" t="s">
        <v>1356</v>
      </c>
      <c r="P9348" s="1" t="s">
        <v>775</v>
      </c>
      <c r="Q9348" s="1" t="s">
        <v>872</v>
      </c>
      <c r="R9348" s="1" t="s">
        <v>2406</v>
      </c>
      <c r="S9348" s="1" t="s">
        <v>504</v>
      </c>
      <c r="T9348" s="1" t="s">
        <v>597</v>
      </c>
      <c r="U9348" s="1" t="s">
        <v>821</v>
      </c>
      <c r="V9348" s="1" t="s">
        <v>56</v>
      </c>
      <c r="W9348">
        <v>6</v>
      </c>
      <c r="X9348">
        <v>14</v>
      </c>
      <c r="Y9348">
        <v>2</v>
      </c>
      <c r="Z9348" s="1" t="s">
        <v>896</v>
      </c>
      <c r="AA9348" s="1" t="s">
        <v>56</v>
      </c>
      <c r="AB9348" s="1" t="s">
        <v>3913</v>
      </c>
      <c r="AC9348" s="1" t="s">
        <v>4261</v>
      </c>
      <c r="AD9348" s="1" t="s">
        <v>1738</v>
      </c>
      <c r="AE9348" s="1" t="s">
        <v>4261</v>
      </c>
      <c r="AF9348">
        <v>169</v>
      </c>
      <c r="AG9348">
        <v>351</v>
      </c>
      <c r="AH9348">
        <v>481</v>
      </c>
      <c r="AI9348" s="1" t="s">
        <v>312</v>
      </c>
      <c r="AJ9348" s="1" t="s">
        <v>388</v>
      </c>
      <c r="AK9348" s="1" t="s">
        <v>312</v>
      </c>
      <c r="AL9348">
        <v>169</v>
      </c>
      <c r="AM9348">
        <v>347</v>
      </c>
      <c r="AN9348">
        <v>487</v>
      </c>
      <c r="AO9348">
        <v>481</v>
      </c>
      <c r="AP9348">
        <v>87</v>
      </c>
      <c r="AQ9348">
        <v>129</v>
      </c>
      <c r="AR9348">
        <v>674</v>
      </c>
      <c r="AS9348" s="1" t="s">
        <v>547</v>
      </c>
      <c r="AT9348" s="1" t="s">
        <v>811</v>
      </c>
      <c r="AU9348" s="1" t="s">
        <v>1826</v>
      </c>
      <c r="AV9348">
        <v>54</v>
      </c>
      <c r="AW9348" s="1" t="s">
        <v>354</v>
      </c>
      <c r="AX9348" s="1" t="s">
        <v>318</v>
      </c>
      <c r="AY9348" s="1" t="s">
        <v>1069</v>
      </c>
      <c r="AZ9348">
        <v>193</v>
      </c>
      <c r="BA9348">
        <v>425</v>
      </c>
    </row>
    <row r="9349" spans="1:53" x14ac:dyDescent="0.35">
      <c r="A9349">
        <v>9347</v>
      </c>
      <c r="B9349">
        <v>1989</v>
      </c>
      <c r="C9349" s="1" t="s">
        <v>5903</v>
      </c>
      <c r="D9349" s="1" t="s">
        <v>61</v>
      </c>
      <c r="E9349">
        <v>27</v>
      </c>
      <c r="F9349" s="1" t="s">
        <v>6083</v>
      </c>
      <c r="G9349">
        <v>68</v>
      </c>
      <c r="H9349" s="1" t="s">
        <v>332</v>
      </c>
      <c r="I9349" s="1" t="s">
        <v>3736</v>
      </c>
      <c r="J9349" s="1" t="s">
        <v>1368</v>
      </c>
      <c r="K9349">
        <v>513</v>
      </c>
      <c r="L9349" s="1" t="s">
        <v>2097</v>
      </c>
      <c r="M9349">
        <v>321</v>
      </c>
      <c r="N9349" s="1" t="s">
        <v>3041</v>
      </c>
      <c r="O9349" s="1" t="s">
        <v>685</v>
      </c>
      <c r="P9349" s="1" t="s">
        <v>900</v>
      </c>
      <c r="Q9349" s="1" t="s">
        <v>1366</v>
      </c>
      <c r="R9349" s="1" t="s">
        <v>504</v>
      </c>
      <c r="S9349" s="1" t="s">
        <v>4249</v>
      </c>
      <c r="T9349" s="1" t="s">
        <v>1160</v>
      </c>
      <c r="U9349" s="1" t="s">
        <v>1160</v>
      </c>
      <c r="V9349" s="1" t="s">
        <v>56</v>
      </c>
      <c r="W9349">
        <v>11</v>
      </c>
      <c r="X9349">
        <v>18</v>
      </c>
      <c r="Y9349">
        <v>29</v>
      </c>
      <c r="Z9349" s="1" t="s">
        <v>1558</v>
      </c>
      <c r="AA9349" s="1" t="s">
        <v>56</v>
      </c>
      <c r="AB9349" s="1" t="s">
        <v>4250</v>
      </c>
      <c r="AC9349" s="1" t="s">
        <v>504</v>
      </c>
      <c r="AD9349" s="1" t="s">
        <v>312</v>
      </c>
      <c r="AE9349" s="1" t="s">
        <v>4243</v>
      </c>
      <c r="AF9349">
        <v>340</v>
      </c>
      <c r="AG9349">
        <v>729</v>
      </c>
      <c r="AH9349">
        <v>466</v>
      </c>
      <c r="AI9349" s="1" t="s">
        <v>957</v>
      </c>
      <c r="AJ9349" s="1" t="s">
        <v>583</v>
      </c>
      <c r="AK9349" s="1" t="s">
        <v>2443</v>
      </c>
      <c r="AL9349">
        <v>335</v>
      </c>
      <c r="AM9349">
        <v>707</v>
      </c>
      <c r="AN9349">
        <v>474</v>
      </c>
      <c r="AO9349">
        <v>47</v>
      </c>
      <c r="AP9349">
        <v>169</v>
      </c>
      <c r="AQ9349">
        <v>234</v>
      </c>
      <c r="AR9349">
        <v>722</v>
      </c>
      <c r="AS9349" s="1" t="s">
        <v>2988</v>
      </c>
      <c r="AT9349" s="1" t="s">
        <v>3009</v>
      </c>
      <c r="AU9349" s="1" t="s">
        <v>528</v>
      </c>
      <c r="AV9349">
        <v>293</v>
      </c>
      <c r="AW9349" s="1" t="s">
        <v>1619</v>
      </c>
      <c r="AX9349" s="1" t="s">
        <v>376</v>
      </c>
      <c r="AY9349" s="1" t="s">
        <v>1771</v>
      </c>
      <c r="AZ9349">
        <v>121</v>
      </c>
      <c r="BA9349">
        <v>854</v>
      </c>
    </row>
    <row r="9350" spans="1:53" x14ac:dyDescent="0.35">
      <c r="A9350">
        <v>9348</v>
      </c>
      <c r="B9350">
        <v>1989</v>
      </c>
      <c r="C9350" s="1" t="s">
        <v>6162</v>
      </c>
      <c r="D9350" s="1" t="s">
        <v>61</v>
      </c>
      <c r="E9350">
        <v>25</v>
      </c>
      <c r="F9350" s="1" t="s">
        <v>3315</v>
      </c>
      <c r="G9350">
        <v>82</v>
      </c>
      <c r="H9350" s="1" t="s">
        <v>468</v>
      </c>
      <c r="I9350" s="1" t="s">
        <v>1452</v>
      </c>
      <c r="J9350" s="1" t="s">
        <v>1478</v>
      </c>
      <c r="K9350">
        <v>533</v>
      </c>
      <c r="L9350" s="1" t="s">
        <v>1503</v>
      </c>
      <c r="M9350">
        <v>308</v>
      </c>
      <c r="N9350" s="1" t="s">
        <v>360</v>
      </c>
      <c r="O9350" s="1" t="s">
        <v>514</v>
      </c>
      <c r="P9350" s="1" t="s">
        <v>526</v>
      </c>
      <c r="Q9350" s="1" t="s">
        <v>1499</v>
      </c>
      <c r="R9350" s="1" t="s">
        <v>714</v>
      </c>
      <c r="S9350" s="1" t="s">
        <v>854</v>
      </c>
      <c r="T9350" s="1" t="s">
        <v>619</v>
      </c>
      <c r="U9350" s="1" t="s">
        <v>2980</v>
      </c>
      <c r="V9350" s="1" t="s">
        <v>56</v>
      </c>
      <c r="W9350">
        <v>35</v>
      </c>
      <c r="X9350">
        <v>18</v>
      </c>
      <c r="Y9350">
        <v>53</v>
      </c>
      <c r="Z9350" s="1" t="s">
        <v>1626</v>
      </c>
      <c r="AA9350" s="1" t="s">
        <v>56</v>
      </c>
      <c r="AB9350" s="1" t="s">
        <v>2406</v>
      </c>
      <c r="AC9350" s="1" t="s">
        <v>4266</v>
      </c>
      <c r="AD9350" s="1" t="s">
        <v>4241</v>
      </c>
      <c r="AE9350" s="1" t="s">
        <v>2035</v>
      </c>
      <c r="AF9350">
        <v>677</v>
      </c>
      <c r="AG9350">
        <v>1385</v>
      </c>
      <c r="AH9350">
        <v>489</v>
      </c>
      <c r="AI9350" s="1" t="s">
        <v>329</v>
      </c>
      <c r="AJ9350" s="1" t="s">
        <v>376</v>
      </c>
      <c r="AK9350" s="1" t="s">
        <v>5428</v>
      </c>
      <c r="AL9350">
        <v>666</v>
      </c>
      <c r="AM9350">
        <v>1349</v>
      </c>
      <c r="AN9350">
        <v>494</v>
      </c>
      <c r="AO9350">
        <v>493</v>
      </c>
      <c r="AP9350">
        <v>312</v>
      </c>
      <c r="AQ9350">
        <v>426</v>
      </c>
      <c r="AR9350">
        <v>732</v>
      </c>
      <c r="AS9350" s="1" t="s">
        <v>1098</v>
      </c>
      <c r="AT9350" s="1" t="s">
        <v>1622</v>
      </c>
      <c r="AU9350" s="1" t="s">
        <v>2955</v>
      </c>
      <c r="AV9350">
        <v>134</v>
      </c>
      <c r="AW9350" s="1" t="s">
        <v>309</v>
      </c>
      <c r="AX9350" s="1" t="s">
        <v>431</v>
      </c>
      <c r="AY9350" s="1" t="s">
        <v>885</v>
      </c>
      <c r="AZ9350">
        <v>231</v>
      </c>
      <c r="BA9350">
        <v>1677</v>
      </c>
    </row>
    <row r="9351" spans="1:53" x14ac:dyDescent="0.35">
      <c r="A9351">
        <v>9349</v>
      </c>
      <c r="B9351">
        <v>1989</v>
      </c>
      <c r="C9351" s="1" t="s">
        <v>6163</v>
      </c>
      <c r="D9351" s="1" t="s">
        <v>51</v>
      </c>
      <c r="E9351">
        <v>26</v>
      </c>
      <c r="F9351" s="1" t="s">
        <v>3928</v>
      </c>
      <c r="G9351">
        <v>11</v>
      </c>
      <c r="H9351" s="1" t="s">
        <v>312</v>
      </c>
      <c r="I9351" s="1" t="s">
        <v>1610</v>
      </c>
      <c r="J9351" s="1" t="s">
        <v>1025</v>
      </c>
      <c r="K9351">
        <v>684</v>
      </c>
      <c r="L9351" s="1" t="s">
        <v>312</v>
      </c>
      <c r="M9351">
        <v>789</v>
      </c>
      <c r="N9351" s="1" t="s">
        <v>835</v>
      </c>
      <c r="O9351" s="1" t="s">
        <v>857</v>
      </c>
      <c r="P9351" s="1" t="s">
        <v>2781</v>
      </c>
      <c r="Q9351" s="1" t="s">
        <v>1252</v>
      </c>
      <c r="R9351" s="1" t="s">
        <v>714</v>
      </c>
      <c r="S9351" s="1" t="s">
        <v>312</v>
      </c>
      <c r="T9351" s="1" t="s">
        <v>1015</v>
      </c>
      <c r="U9351" s="1" t="s">
        <v>1015</v>
      </c>
      <c r="V9351" s="1" t="s">
        <v>56</v>
      </c>
      <c r="W9351">
        <v>2</v>
      </c>
      <c r="X9351">
        <v>1</v>
      </c>
      <c r="Y9351">
        <v>3</v>
      </c>
      <c r="Z9351" s="1" t="s">
        <v>989</v>
      </c>
      <c r="AA9351" s="1" t="s">
        <v>56</v>
      </c>
      <c r="AB9351" s="1" t="s">
        <v>4233</v>
      </c>
      <c r="AC9351" s="1" t="s">
        <v>2891</v>
      </c>
      <c r="AD9351" s="1" t="s">
        <v>4251</v>
      </c>
      <c r="AE9351" s="1" t="s">
        <v>312</v>
      </c>
      <c r="AF9351">
        <v>13</v>
      </c>
      <c r="AG9351">
        <v>19</v>
      </c>
      <c r="AH9351">
        <v>684</v>
      </c>
      <c r="AI9351" s="1" t="s">
        <v>312</v>
      </c>
      <c r="AJ9351" s="1" t="s">
        <v>312</v>
      </c>
      <c r="AK9351" s="1" t="s">
        <v>56</v>
      </c>
      <c r="AL9351">
        <v>13</v>
      </c>
      <c r="AM9351">
        <v>19</v>
      </c>
      <c r="AN9351">
        <v>684</v>
      </c>
      <c r="AO9351">
        <v>684</v>
      </c>
      <c r="AP9351">
        <v>9</v>
      </c>
      <c r="AQ9351">
        <v>15</v>
      </c>
      <c r="AR9351">
        <v>6</v>
      </c>
      <c r="AS9351" s="1" t="s">
        <v>388</v>
      </c>
      <c r="AT9351" s="1" t="s">
        <v>360</v>
      </c>
      <c r="AU9351" s="1" t="s">
        <v>1025</v>
      </c>
      <c r="AV9351">
        <v>5</v>
      </c>
      <c r="AW9351" s="1" t="s">
        <v>388</v>
      </c>
      <c r="AX9351" s="1" t="s">
        <v>312</v>
      </c>
      <c r="AY9351" s="1" t="s">
        <v>440</v>
      </c>
      <c r="AZ9351">
        <v>11</v>
      </c>
      <c r="BA9351">
        <v>35</v>
      </c>
    </row>
    <row r="9352" spans="1:53" x14ac:dyDescent="0.35">
      <c r="A9352">
        <v>9350</v>
      </c>
      <c r="B9352">
        <v>1989</v>
      </c>
      <c r="C9352" s="1" t="s">
        <v>5652</v>
      </c>
      <c r="D9352" s="1" t="s">
        <v>58</v>
      </c>
      <c r="E9352">
        <v>29</v>
      </c>
      <c r="F9352" s="1" t="s">
        <v>4935</v>
      </c>
      <c r="G9352">
        <v>80</v>
      </c>
      <c r="H9352" s="1" t="s">
        <v>373</v>
      </c>
      <c r="I9352" s="1" t="s">
        <v>5211</v>
      </c>
      <c r="J9352" s="1" t="s">
        <v>903</v>
      </c>
      <c r="K9352">
        <v>529</v>
      </c>
      <c r="L9352" s="1" t="s">
        <v>2931</v>
      </c>
      <c r="M9352">
        <v>157</v>
      </c>
      <c r="N9352" s="1" t="s">
        <v>835</v>
      </c>
      <c r="O9352" s="1" t="s">
        <v>650</v>
      </c>
      <c r="P9352" s="1" t="s">
        <v>2007</v>
      </c>
      <c r="Q9352" s="1" t="s">
        <v>1499</v>
      </c>
      <c r="R9352" s="1" t="s">
        <v>533</v>
      </c>
      <c r="S9352" s="1" t="s">
        <v>1308</v>
      </c>
      <c r="T9352" s="1" t="s">
        <v>775</v>
      </c>
      <c r="U9352" s="1" t="s">
        <v>2250</v>
      </c>
      <c r="V9352" s="1" t="s">
        <v>56</v>
      </c>
      <c r="W9352">
        <v>12</v>
      </c>
      <c r="X9352">
        <v>11</v>
      </c>
      <c r="Y9352">
        <v>23</v>
      </c>
      <c r="Z9352" s="1" t="s">
        <v>1030</v>
      </c>
      <c r="AA9352" s="1" t="s">
        <v>56</v>
      </c>
      <c r="AB9352" s="1" t="s">
        <v>1395</v>
      </c>
      <c r="AC9352" s="1" t="s">
        <v>1482</v>
      </c>
      <c r="AD9352" s="1" t="s">
        <v>4250</v>
      </c>
      <c r="AE9352" s="1" t="s">
        <v>1308</v>
      </c>
      <c r="AF9352">
        <v>434</v>
      </c>
      <c r="AG9352">
        <v>917</v>
      </c>
      <c r="AH9352">
        <v>473</v>
      </c>
      <c r="AI9352" s="1" t="s">
        <v>624</v>
      </c>
      <c r="AJ9352" s="1" t="s">
        <v>1480</v>
      </c>
      <c r="AK9352" s="1" t="s">
        <v>5675</v>
      </c>
      <c r="AL9352">
        <v>341</v>
      </c>
      <c r="AM9352">
        <v>662</v>
      </c>
      <c r="AN9352">
        <v>515</v>
      </c>
      <c r="AO9352">
        <v>524</v>
      </c>
      <c r="AP9352">
        <v>77</v>
      </c>
      <c r="AQ9352">
        <v>144</v>
      </c>
      <c r="AR9352">
        <v>535</v>
      </c>
      <c r="AS9352" s="1" t="s">
        <v>3046</v>
      </c>
      <c r="AT9352" s="1" t="s">
        <v>1972</v>
      </c>
      <c r="AU9352" s="1" t="s">
        <v>587</v>
      </c>
      <c r="AV9352">
        <v>116</v>
      </c>
      <c r="AW9352" s="1" t="s">
        <v>610</v>
      </c>
      <c r="AX9352" s="1" t="s">
        <v>1025</v>
      </c>
      <c r="AY9352" s="1" t="s">
        <v>1596</v>
      </c>
      <c r="AZ9352">
        <v>184</v>
      </c>
      <c r="BA9352">
        <v>1038</v>
      </c>
    </row>
    <row r="9353" spans="1:53" x14ac:dyDescent="0.35">
      <c r="A9353">
        <v>9351</v>
      </c>
      <c r="B9353">
        <v>1989</v>
      </c>
      <c r="C9353" s="1" t="s">
        <v>5488</v>
      </c>
      <c r="D9353" s="1" t="s">
        <v>51</v>
      </c>
      <c r="E9353">
        <v>31</v>
      </c>
      <c r="F9353" s="1" t="s">
        <v>122</v>
      </c>
      <c r="G9353">
        <v>78</v>
      </c>
      <c r="H9353" s="1" t="s">
        <v>3120</v>
      </c>
      <c r="I9353" s="1" t="s">
        <v>5694</v>
      </c>
      <c r="J9353" s="1" t="s">
        <v>3317</v>
      </c>
      <c r="K9353">
        <v>608</v>
      </c>
      <c r="L9353" s="1" t="s">
        <v>932</v>
      </c>
      <c r="M9353">
        <v>44</v>
      </c>
      <c r="N9353" s="1" t="s">
        <v>436</v>
      </c>
      <c r="O9353" s="1" t="s">
        <v>671</v>
      </c>
      <c r="P9353" s="1" t="s">
        <v>576</v>
      </c>
      <c r="Q9353" s="1" t="s">
        <v>1499</v>
      </c>
      <c r="R9353" s="1" t="s">
        <v>1308</v>
      </c>
      <c r="S9353" s="1" t="s">
        <v>315</v>
      </c>
      <c r="T9353" s="1" t="s">
        <v>1166</v>
      </c>
      <c r="U9353" s="1" t="s">
        <v>832</v>
      </c>
      <c r="V9353" s="1" t="s">
        <v>56</v>
      </c>
      <c r="W9353">
        <v>81</v>
      </c>
      <c r="X9353">
        <v>19</v>
      </c>
      <c r="Y9353">
        <v>101</v>
      </c>
      <c r="Z9353" s="1" t="s">
        <v>2200</v>
      </c>
      <c r="AA9353" s="1" t="s">
        <v>56</v>
      </c>
      <c r="AB9353" s="1" t="s">
        <v>863</v>
      </c>
      <c r="AC9353" s="1" t="s">
        <v>2018</v>
      </c>
      <c r="AD9353" s="1" t="s">
        <v>4147</v>
      </c>
      <c r="AE9353" s="1" t="s">
        <v>440</v>
      </c>
      <c r="AF9353">
        <v>661</v>
      </c>
      <c r="AG9353">
        <v>1211</v>
      </c>
      <c r="AH9353">
        <v>546</v>
      </c>
      <c r="AI9353" s="1" t="s">
        <v>312</v>
      </c>
      <c r="AJ9353" s="1" t="s">
        <v>388</v>
      </c>
      <c r="AK9353" s="1" t="s">
        <v>312</v>
      </c>
      <c r="AL9353">
        <v>661</v>
      </c>
      <c r="AM9353">
        <v>1207</v>
      </c>
      <c r="AN9353">
        <v>548</v>
      </c>
      <c r="AO9353">
        <v>546</v>
      </c>
      <c r="AP9353">
        <v>436</v>
      </c>
      <c r="AQ9353">
        <v>533</v>
      </c>
      <c r="AR9353">
        <v>818</v>
      </c>
      <c r="AS9353" s="1" t="s">
        <v>424</v>
      </c>
      <c r="AT9353" s="1" t="s">
        <v>1788</v>
      </c>
      <c r="AU9353" s="1" t="s">
        <v>2174</v>
      </c>
      <c r="AV9353">
        <v>172</v>
      </c>
      <c r="AW9353" s="1" t="s">
        <v>426</v>
      </c>
      <c r="AX9353" s="1" t="s">
        <v>1163</v>
      </c>
      <c r="AY9353" s="1" t="s">
        <v>676</v>
      </c>
      <c r="AZ9353">
        <v>223</v>
      </c>
      <c r="BA9353">
        <v>1758</v>
      </c>
    </row>
    <row r="9354" spans="1:53" x14ac:dyDescent="0.35">
      <c r="A9354">
        <v>9352</v>
      </c>
      <c r="B9354">
        <v>1989</v>
      </c>
      <c r="C9354" s="1" t="s">
        <v>6423</v>
      </c>
      <c r="D9354" s="1" t="s">
        <v>61</v>
      </c>
      <c r="E9354">
        <v>22</v>
      </c>
      <c r="F9354" s="1" t="s">
        <v>3315</v>
      </c>
      <c r="G9354">
        <v>82</v>
      </c>
      <c r="H9354" s="1" t="s">
        <v>551</v>
      </c>
      <c r="I9354" s="1" t="s">
        <v>6358</v>
      </c>
      <c r="J9354" s="1" t="s">
        <v>560</v>
      </c>
      <c r="K9354">
        <v>575</v>
      </c>
      <c r="L9354" s="1" t="s">
        <v>1782</v>
      </c>
      <c r="M9354">
        <v>387</v>
      </c>
      <c r="N9354" s="1" t="s">
        <v>2749</v>
      </c>
      <c r="O9354" s="1" t="s">
        <v>925</v>
      </c>
      <c r="P9354" s="1" t="s">
        <v>1590</v>
      </c>
      <c r="Q9354" s="1" t="s">
        <v>549</v>
      </c>
      <c r="R9354" s="1" t="s">
        <v>1523</v>
      </c>
      <c r="S9354" s="1" t="s">
        <v>1235</v>
      </c>
      <c r="T9354" s="1" t="s">
        <v>692</v>
      </c>
      <c r="U9354" s="1" t="s">
        <v>664</v>
      </c>
      <c r="V9354" s="1" t="s">
        <v>56</v>
      </c>
      <c r="W9354">
        <v>5</v>
      </c>
      <c r="X9354">
        <v>23</v>
      </c>
      <c r="Y9354">
        <v>74</v>
      </c>
      <c r="Z9354" s="1" t="s">
        <v>586</v>
      </c>
      <c r="AA9354" s="1" t="s">
        <v>56</v>
      </c>
      <c r="AB9354" s="1" t="s">
        <v>1787</v>
      </c>
      <c r="AC9354" s="1" t="s">
        <v>1395</v>
      </c>
      <c r="AD9354" s="1" t="s">
        <v>978</v>
      </c>
      <c r="AE9354" s="1" t="s">
        <v>440</v>
      </c>
      <c r="AF9354">
        <v>487</v>
      </c>
      <c r="AG9354">
        <v>970</v>
      </c>
      <c r="AH9354">
        <v>502</v>
      </c>
      <c r="AI9354" s="1" t="s">
        <v>357</v>
      </c>
      <c r="AJ9354" s="1" t="s">
        <v>306</v>
      </c>
      <c r="AK9354" s="1" t="s">
        <v>5378</v>
      </c>
      <c r="AL9354">
        <v>457</v>
      </c>
      <c r="AM9354">
        <v>881</v>
      </c>
      <c r="AN9354">
        <v>519</v>
      </c>
      <c r="AO9354">
        <v>518</v>
      </c>
      <c r="AP9354">
        <v>301</v>
      </c>
      <c r="AQ9354">
        <v>375</v>
      </c>
      <c r="AR9354">
        <v>803</v>
      </c>
      <c r="AS9354" s="1" t="s">
        <v>337</v>
      </c>
      <c r="AT9354" s="1" t="s">
        <v>405</v>
      </c>
      <c r="AU9354" s="1" t="s">
        <v>2162</v>
      </c>
      <c r="AV9354">
        <v>219</v>
      </c>
      <c r="AW9354" s="1" t="s">
        <v>1640</v>
      </c>
      <c r="AX9354" s="1" t="s">
        <v>1156</v>
      </c>
      <c r="AY9354" s="1" t="s">
        <v>2000</v>
      </c>
      <c r="AZ9354">
        <v>264</v>
      </c>
      <c r="BA9354">
        <v>1305</v>
      </c>
    </row>
    <row r="9355" spans="1:53" x14ac:dyDescent="0.35">
      <c r="A9355">
        <v>9353</v>
      </c>
      <c r="B9355">
        <v>1989</v>
      </c>
      <c r="C9355" s="1" t="s">
        <v>6283</v>
      </c>
      <c r="D9355" s="1" t="s">
        <v>75</v>
      </c>
      <c r="E9355">
        <v>24</v>
      </c>
      <c r="F9355" s="1" t="s">
        <v>3315</v>
      </c>
      <c r="G9355">
        <v>75</v>
      </c>
      <c r="H9355" s="1" t="s">
        <v>3120</v>
      </c>
      <c r="I9355" s="1" t="s">
        <v>4547</v>
      </c>
      <c r="J9355" s="1" t="s">
        <v>1029</v>
      </c>
      <c r="K9355">
        <v>468</v>
      </c>
      <c r="L9355" s="1" t="s">
        <v>1852</v>
      </c>
      <c r="M9355">
        <v>39</v>
      </c>
      <c r="N9355" s="1" t="s">
        <v>650</v>
      </c>
      <c r="O9355" s="1" t="s">
        <v>1333</v>
      </c>
      <c r="P9355" s="1" t="s">
        <v>1590</v>
      </c>
      <c r="Q9355" s="1" t="s">
        <v>5405</v>
      </c>
      <c r="R9355" s="1" t="s">
        <v>2771</v>
      </c>
      <c r="S9355" s="1" t="s">
        <v>504</v>
      </c>
      <c r="T9355" s="1" t="s">
        <v>3729</v>
      </c>
      <c r="U9355" s="1" t="s">
        <v>760</v>
      </c>
      <c r="V9355" s="1" t="s">
        <v>56</v>
      </c>
      <c r="W9355">
        <v>17</v>
      </c>
      <c r="X9355">
        <v>27</v>
      </c>
      <c r="Y9355">
        <v>44</v>
      </c>
      <c r="Z9355" s="1" t="s">
        <v>866</v>
      </c>
      <c r="AA9355" s="1" t="s">
        <v>56</v>
      </c>
      <c r="AB9355" s="1" t="s">
        <v>1308</v>
      </c>
      <c r="AC9355" s="1" t="s">
        <v>714</v>
      </c>
      <c r="AD9355" s="1" t="s">
        <v>4147</v>
      </c>
      <c r="AE9355" s="1" t="s">
        <v>1251</v>
      </c>
      <c r="AF9355">
        <v>199</v>
      </c>
      <c r="AG9355">
        <v>485</v>
      </c>
      <c r="AH9355">
        <v>41</v>
      </c>
      <c r="AI9355" s="1" t="s">
        <v>334</v>
      </c>
      <c r="AJ9355" s="1" t="s">
        <v>1156</v>
      </c>
      <c r="AK9355" s="1" t="s">
        <v>1710</v>
      </c>
      <c r="AL9355">
        <v>184</v>
      </c>
      <c r="AM9355">
        <v>415</v>
      </c>
      <c r="AN9355">
        <v>443</v>
      </c>
      <c r="AO9355">
        <v>426</v>
      </c>
      <c r="AP9355">
        <v>119</v>
      </c>
      <c r="AQ9355">
        <v>189</v>
      </c>
      <c r="AR9355">
        <v>63</v>
      </c>
      <c r="AS9355" s="1" t="s">
        <v>2988</v>
      </c>
      <c r="AT9355" s="1" t="s">
        <v>532</v>
      </c>
      <c r="AU9355" s="1" t="s">
        <v>1542</v>
      </c>
      <c r="AV9355">
        <v>696</v>
      </c>
      <c r="AW9355" s="1" t="s">
        <v>1925</v>
      </c>
      <c r="AX9355" s="1" t="s">
        <v>1715</v>
      </c>
      <c r="AY9355" s="1" t="s">
        <v>1150</v>
      </c>
      <c r="AZ9355">
        <v>236</v>
      </c>
      <c r="BA9355">
        <v>532</v>
      </c>
    </row>
    <row r="9356" spans="1:53" x14ac:dyDescent="0.35">
      <c r="A9356">
        <v>9354</v>
      </c>
      <c r="B9356">
        <v>1989</v>
      </c>
      <c r="C9356" s="1" t="s">
        <v>5775</v>
      </c>
      <c r="D9356" s="1" t="s">
        <v>83</v>
      </c>
      <c r="E9356">
        <v>29</v>
      </c>
      <c r="F9356" s="1" t="s">
        <v>2436</v>
      </c>
      <c r="G9356">
        <v>39</v>
      </c>
      <c r="H9356" s="1" t="s">
        <v>312</v>
      </c>
      <c r="I9356" s="1" t="s">
        <v>1914</v>
      </c>
      <c r="J9356" s="1" t="s">
        <v>775</v>
      </c>
      <c r="K9356">
        <v>575</v>
      </c>
      <c r="L9356" s="1" t="s">
        <v>312</v>
      </c>
      <c r="M9356">
        <v>1219</v>
      </c>
      <c r="N9356" s="1" t="s">
        <v>597</v>
      </c>
      <c r="O9356" s="1" t="s">
        <v>1570</v>
      </c>
      <c r="P9356" s="1" t="s">
        <v>922</v>
      </c>
      <c r="Q9356" s="1" t="s">
        <v>835</v>
      </c>
      <c r="R9356" s="1" t="s">
        <v>1395</v>
      </c>
      <c r="S9356" s="1" t="s">
        <v>2525</v>
      </c>
      <c r="T9356" s="1" t="s">
        <v>2552</v>
      </c>
      <c r="U9356" s="1" t="s">
        <v>495</v>
      </c>
      <c r="V9356" s="1" t="s">
        <v>56</v>
      </c>
      <c r="W9356">
        <v>4</v>
      </c>
      <c r="X9356">
        <v>3</v>
      </c>
      <c r="Y9356">
        <v>7</v>
      </c>
      <c r="Z9356" s="1" t="s">
        <v>1485</v>
      </c>
      <c r="AA9356" s="1" t="s">
        <v>56</v>
      </c>
      <c r="AB9356" s="1" t="s">
        <v>4266</v>
      </c>
      <c r="AC9356" s="1" t="s">
        <v>4251</v>
      </c>
      <c r="AD9356" s="1" t="s">
        <v>3807</v>
      </c>
      <c r="AE9356" s="1" t="s">
        <v>2831</v>
      </c>
      <c r="AF9356">
        <v>32</v>
      </c>
      <c r="AG9356">
        <v>64</v>
      </c>
      <c r="AH9356">
        <v>5</v>
      </c>
      <c r="AI9356" s="1" t="s">
        <v>312</v>
      </c>
      <c r="AJ9356" s="1" t="s">
        <v>312</v>
      </c>
      <c r="AK9356" s="1" t="s">
        <v>56</v>
      </c>
      <c r="AL9356">
        <v>32</v>
      </c>
      <c r="AM9356">
        <v>64</v>
      </c>
      <c r="AN9356">
        <v>5</v>
      </c>
      <c r="AO9356">
        <v>5</v>
      </c>
      <c r="AP9356">
        <v>49</v>
      </c>
      <c r="AQ9356">
        <v>78</v>
      </c>
      <c r="AR9356">
        <v>628</v>
      </c>
      <c r="AS9356" s="1" t="s">
        <v>447</v>
      </c>
      <c r="AT9356" s="1" t="s">
        <v>336</v>
      </c>
      <c r="AU9356" s="1" t="s">
        <v>307</v>
      </c>
      <c r="AV9356">
        <v>10</v>
      </c>
      <c r="AW9356" s="1" t="s">
        <v>388</v>
      </c>
      <c r="AX9356" s="1" t="s">
        <v>440</v>
      </c>
      <c r="AY9356" s="1" t="s">
        <v>318</v>
      </c>
      <c r="AZ9356">
        <v>51</v>
      </c>
      <c r="BA9356">
        <v>113</v>
      </c>
    </row>
    <row r="9357" spans="1:53" x14ac:dyDescent="0.35">
      <c r="A9357">
        <v>9355</v>
      </c>
      <c r="B9357">
        <v>1989</v>
      </c>
      <c r="C9357" s="1" t="s">
        <v>6424</v>
      </c>
      <c r="D9357" s="1" t="s">
        <v>58</v>
      </c>
      <c r="E9357">
        <v>23</v>
      </c>
      <c r="F9357" s="1" t="s">
        <v>4729</v>
      </c>
      <c r="G9357">
        <v>74</v>
      </c>
      <c r="H9357" s="1" t="s">
        <v>1156</v>
      </c>
      <c r="I9357" s="1" t="s">
        <v>1527</v>
      </c>
      <c r="J9357" s="1" t="s">
        <v>1536</v>
      </c>
      <c r="K9357">
        <v>602</v>
      </c>
      <c r="L9357" s="1" t="s">
        <v>5565</v>
      </c>
      <c r="M9357">
        <v>409</v>
      </c>
      <c r="N9357" s="1" t="s">
        <v>1164</v>
      </c>
      <c r="O9357" s="1" t="s">
        <v>1499</v>
      </c>
      <c r="P9357" s="1" t="s">
        <v>1733</v>
      </c>
      <c r="Q9357" s="1" t="s">
        <v>889</v>
      </c>
      <c r="R9357" s="1" t="s">
        <v>1523</v>
      </c>
      <c r="S9357" s="1" t="s">
        <v>2406</v>
      </c>
      <c r="T9357" s="1" t="s">
        <v>576</v>
      </c>
      <c r="U9357" s="1" t="s">
        <v>1555</v>
      </c>
      <c r="V9357" s="1" t="s">
        <v>56</v>
      </c>
      <c r="W9357">
        <v>52</v>
      </c>
      <c r="X9357">
        <v>13</v>
      </c>
      <c r="Y9357">
        <v>65</v>
      </c>
      <c r="Z9357" s="1" t="s">
        <v>1199</v>
      </c>
      <c r="AA9357" s="1" t="s">
        <v>56</v>
      </c>
      <c r="AB9357" s="1" t="s">
        <v>1647</v>
      </c>
      <c r="AC9357" s="1" t="s">
        <v>4261</v>
      </c>
      <c r="AD9357" s="1" t="s">
        <v>748</v>
      </c>
      <c r="AE9357" s="1" t="s">
        <v>3064</v>
      </c>
      <c r="AF9357">
        <v>398</v>
      </c>
      <c r="AG9357">
        <v>831</v>
      </c>
      <c r="AH9357">
        <v>479</v>
      </c>
      <c r="AI9357" s="1" t="s">
        <v>905</v>
      </c>
      <c r="AJ9357" s="1" t="s">
        <v>323</v>
      </c>
      <c r="AK9357" s="1" t="s">
        <v>6554</v>
      </c>
      <c r="AL9357">
        <v>300</v>
      </c>
      <c r="AM9357">
        <v>587</v>
      </c>
      <c r="AN9357">
        <v>511</v>
      </c>
      <c r="AO9357">
        <v>538</v>
      </c>
      <c r="AP9357">
        <v>287</v>
      </c>
      <c r="AQ9357">
        <v>340</v>
      </c>
      <c r="AR9357">
        <v>844</v>
      </c>
      <c r="AS9357" s="1" t="s">
        <v>3046</v>
      </c>
      <c r="AT9357" s="1" t="s">
        <v>414</v>
      </c>
      <c r="AU9357" s="1" t="s">
        <v>2291</v>
      </c>
      <c r="AV9357">
        <v>227</v>
      </c>
      <c r="AW9357" s="1" t="s">
        <v>624</v>
      </c>
      <c r="AX9357" s="1" t="s">
        <v>1250</v>
      </c>
      <c r="AY9357" s="1" t="s">
        <v>2988</v>
      </c>
      <c r="AZ9357">
        <v>170</v>
      </c>
      <c r="BA9357">
        <v>1181</v>
      </c>
    </row>
    <row r="9358" spans="1:53" x14ac:dyDescent="0.35">
      <c r="A9358">
        <v>9356</v>
      </c>
      <c r="B9358">
        <v>1989</v>
      </c>
      <c r="C9358" s="1" t="s">
        <v>6555</v>
      </c>
      <c r="D9358" s="1" t="s">
        <v>61</v>
      </c>
      <c r="E9358">
        <v>22</v>
      </c>
      <c r="F9358" s="1" t="s">
        <v>65</v>
      </c>
      <c r="G9358">
        <v>24</v>
      </c>
      <c r="H9358" s="1" t="s">
        <v>312</v>
      </c>
      <c r="I9358" s="1" t="s">
        <v>3183</v>
      </c>
      <c r="J9358" s="1" t="s">
        <v>1350</v>
      </c>
      <c r="K9358">
        <v>491</v>
      </c>
      <c r="L9358" s="1" t="s">
        <v>312</v>
      </c>
      <c r="M9358">
        <v>66</v>
      </c>
      <c r="N9358" s="1" t="s">
        <v>529</v>
      </c>
      <c r="O9358" s="1" t="s">
        <v>729</v>
      </c>
      <c r="P9358" s="1" t="s">
        <v>1206</v>
      </c>
      <c r="Q9358" s="1" t="s">
        <v>1353</v>
      </c>
      <c r="R9358" s="1" t="s">
        <v>978</v>
      </c>
      <c r="S9358" s="1" t="s">
        <v>2035</v>
      </c>
      <c r="T9358" s="1" t="s">
        <v>2004</v>
      </c>
      <c r="U9358" s="1" t="s">
        <v>969</v>
      </c>
      <c r="V9358" s="1" t="s">
        <v>56</v>
      </c>
      <c r="W9358">
        <v>-4</v>
      </c>
      <c r="X9358">
        <v>3</v>
      </c>
      <c r="Y9358">
        <v>-1</v>
      </c>
      <c r="Z9358" s="1" t="s">
        <v>776</v>
      </c>
      <c r="AA9358" s="1" t="s">
        <v>56</v>
      </c>
      <c r="AB9358" s="1" t="s">
        <v>4382</v>
      </c>
      <c r="AC9358" s="1" t="s">
        <v>4271</v>
      </c>
      <c r="AD9358" s="1" t="s">
        <v>4358</v>
      </c>
      <c r="AE9358" s="1" t="s">
        <v>4275</v>
      </c>
      <c r="AF9358">
        <v>43</v>
      </c>
      <c r="AG9358">
        <v>97</v>
      </c>
      <c r="AH9358">
        <v>443</v>
      </c>
      <c r="AI9358" s="1" t="s">
        <v>312</v>
      </c>
      <c r="AJ9358" s="1" t="s">
        <v>312</v>
      </c>
      <c r="AK9358" s="1" t="s">
        <v>56</v>
      </c>
      <c r="AL9358">
        <v>43</v>
      </c>
      <c r="AM9358">
        <v>97</v>
      </c>
      <c r="AN9358">
        <v>443</v>
      </c>
      <c r="AO9358">
        <v>443</v>
      </c>
      <c r="AP9358">
        <v>37</v>
      </c>
      <c r="AQ9358">
        <v>64</v>
      </c>
      <c r="AR9358">
        <v>578</v>
      </c>
      <c r="AS9358" s="1" t="s">
        <v>354</v>
      </c>
      <c r="AT9358" s="1" t="s">
        <v>747</v>
      </c>
      <c r="AU9358" s="1" t="s">
        <v>463</v>
      </c>
      <c r="AV9358">
        <v>21</v>
      </c>
      <c r="AW9358" s="1" t="s">
        <v>893</v>
      </c>
      <c r="AX9358" s="1" t="s">
        <v>315</v>
      </c>
      <c r="AY9358" s="1" t="s">
        <v>330</v>
      </c>
      <c r="AZ9358">
        <v>51</v>
      </c>
      <c r="BA9358">
        <v>123</v>
      </c>
    </row>
    <row r="9359" spans="1:53" x14ac:dyDescent="0.35">
      <c r="A9359">
        <v>9357</v>
      </c>
      <c r="B9359">
        <v>1989</v>
      </c>
      <c r="C9359" s="1" t="s">
        <v>6555</v>
      </c>
      <c r="D9359" s="1" t="s">
        <v>61</v>
      </c>
      <c r="E9359">
        <v>22</v>
      </c>
      <c r="F9359" s="1" t="s">
        <v>6505</v>
      </c>
      <c r="G9359">
        <v>22</v>
      </c>
      <c r="H9359" s="1" t="s">
        <v>312</v>
      </c>
      <c r="I9359" s="1" t="s">
        <v>2942</v>
      </c>
      <c r="J9359" s="1" t="s">
        <v>536</v>
      </c>
      <c r="K9359">
        <v>516</v>
      </c>
      <c r="L9359" s="1" t="s">
        <v>312</v>
      </c>
      <c r="M9359">
        <v>682</v>
      </c>
      <c r="N9359" s="1" t="s">
        <v>2642</v>
      </c>
      <c r="O9359" s="1" t="s">
        <v>329</v>
      </c>
      <c r="P9359" s="1" t="s">
        <v>638</v>
      </c>
      <c r="Q9359" s="1" t="s">
        <v>1124</v>
      </c>
      <c r="R9359" s="1" t="s">
        <v>748</v>
      </c>
      <c r="S9359" s="1" t="s">
        <v>1308</v>
      </c>
      <c r="T9359" s="1" t="s">
        <v>1736</v>
      </c>
      <c r="U9359" s="1" t="s">
        <v>1005</v>
      </c>
      <c r="V9359" s="1" t="s">
        <v>56</v>
      </c>
      <c r="W9359">
        <v>-2</v>
      </c>
      <c r="X9359">
        <v>3</v>
      </c>
      <c r="Y9359">
        <v>1</v>
      </c>
      <c r="Z9359" s="1" t="s">
        <v>806</v>
      </c>
      <c r="AA9359" s="1" t="s">
        <v>56</v>
      </c>
      <c r="AB9359" s="1" t="s">
        <v>1070</v>
      </c>
      <c r="AC9359" s="1" t="s">
        <v>1056</v>
      </c>
      <c r="AD9359" s="1" t="s">
        <v>3782</v>
      </c>
      <c r="AE9359" s="1" t="s">
        <v>2831</v>
      </c>
      <c r="AF9359">
        <v>41</v>
      </c>
      <c r="AG9359">
        <v>88</v>
      </c>
      <c r="AH9359">
        <v>466</v>
      </c>
      <c r="AI9359" s="1" t="s">
        <v>312</v>
      </c>
      <c r="AJ9359" s="1" t="s">
        <v>312</v>
      </c>
      <c r="AK9359" s="1" t="s">
        <v>56</v>
      </c>
      <c r="AL9359">
        <v>41</v>
      </c>
      <c r="AM9359">
        <v>88</v>
      </c>
      <c r="AN9359">
        <v>466</v>
      </c>
      <c r="AO9359">
        <v>466</v>
      </c>
      <c r="AP9359">
        <v>36</v>
      </c>
      <c r="AQ9359">
        <v>60</v>
      </c>
      <c r="AR9359">
        <v>6</v>
      </c>
      <c r="AS9359" s="1" t="s">
        <v>503</v>
      </c>
      <c r="AT9359" s="1" t="s">
        <v>357</v>
      </c>
      <c r="AU9359" s="1" t="s">
        <v>407</v>
      </c>
      <c r="AV9359">
        <v>20</v>
      </c>
      <c r="AW9359" s="1" t="s">
        <v>334</v>
      </c>
      <c r="AX9359" s="1" t="s">
        <v>315</v>
      </c>
      <c r="AY9359" s="1" t="s">
        <v>1250</v>
      </c>
      <c r="AZ9359">
        <v>49</v>
      </c>
      <c r="BA9359">
        <v>118</v>
      </c>
    </row>
    <row r="9360" spans="1:53" x14ac:dyDescent="0.35">
      <c r="A9360">
        <v>9358</v>
      </c>
      <c r="B9360">
        <v>1989</v>
      </c>
      <c r="C9360" s="1" t="s">
        <v>6555</v>
      </c>
      <c r="D9360" s="1" t="s">
        <v>61</v>
      </c>
      <c r="E9360">
        <v>22</v>
      </c>
      <c r="F9360" s="1" t="s">
        <v>4745</v>
      </c>
      <c r="G9360">
        <v>2</v>
      </c>
      <c r="H9360" s="1" t="s">
        <v>312</v>
      </c>
      <c r="I9360" s="1" t="s">
        <v>330</v>
      </c>
      <c r="J9360" s="1" t="s">
        <v>1437</v>
      </c>
      <c r="K9360">
        <v>232</v>
      </c>
      <c r="L9360" s="1" t="s">
        <v>312</v>
      </c>
      <c r="M9360">
        <v>444</v>
      </c>
      <c r="N9360" s="1" t="s">
        <v>2771</v>
      </c>
      <c r="O9360" s="1" t="s">
        <v>439</v>
      </c>
      <c r="P9360" s="1" t="s">
        <v>957</v>
      </c>
      <c r="Q9360" s="1" t="s">
        <v>681</v>
      </c>
      <c r="R9360" s="1" t="s">
        <v>3305</v>
      </c>
      <c r="S9360" s="1" t="s">
        <v>312</v>
      </c>
      <c r="T9360" s="1" t="s">
        <v>3729</v>
      </c>
      <c r="U9360" s="1" t="s">
        <v>585</v>
      </c>
      <c r="V9360" s="1" t="s">
        <v>56</v>
      </c>
      <c r="W9360">
        <v>-2</v>
      </c>
      <c r="X9360">
        <v>0</v>
      </c>
      <c r="Y9360">
        <v>-2</v>
      </c>
      <c r="Z9360" s="1" t="s">
        <v>6148</v>
      </c>
      <c r="AA9360" s="1" t="s">
        <v>56</v>
      </c>
      <c r="AB9360" s="1" t="s">
        <v>4778</v>
      </c>
      <c r="AC9360" s="1" t="s">
        <v>4251</v>
      </c>
      <c r="AD9360" s="1" t="s">
        <v>4629</v>
      </c>
      <c r="AE9360" s="1" t="s">
        <v>618</v>
      </c>
      <c r="AF9360">
        <v>2</v>
      </c>
      <c r="AG9360">
        <v>9</v>
      </c>
      <c r="AH9360">
        <v>222</v>
      </c>
      <c r="AI9360" s="1" t="s">
        <v>312</v>
      </c>
      <c r="AJ9360" s="1" t="s">
        <v>312</v>
      </c>
      <c r="AK9360" s="1" t="s">
        <v>56</v>
      </c>
      <c r="AL9360">
        <v>2</v>
      </c>
      <c r="AM9360">
        <v>9</v>
      </c>
      <c r="AN9360">
        <v>222</v>
      </c>
      <c r="AO9360">
        <v>222</v>
      </c>
      <c r="AP9360">
        <v>1</v>
      </c>
      <c r="AQ9360">
        <v>4</v>
      </c>
      <c r="AR9360">
        <v>25</v>
      </c>
      <c r="AS9360" s="1" t="s">
        <v>854</v>
      </c>
      <c r="AT9360" s="1" t="s">
        <v>315</v>
      </c>
      <c r="AU9360" s="1" t="s">
        <v>440</v>
      </c>
      <c r="AV9360">
        <v>1</v>
      </c>
      <c r="AW9360" s="1" t="s">
        <v>854</v>
      </c>
      <c r="AX9360" s="1" t="s">
        <v>312</v>
      </c>
      <c r="AY9360" s="1" t="s">
        <v>388</v>
      </c>
      <c r="AZ9360">
        <v>2</v>
      </c>
      <c r="BA9360">
        <v>5</v>
      </c>
    </row>
    <row r="9361" spans="1:53" x14ac:dyDescent="0.35">
      <c r="A9361">
        <v>9359</v>
      </c>
      <c r="B9361">
        <v>1989</v>
      </c>
      <c r="C9361" s="1" t="s">
        <v>5325</v>
      </c>
      <c r="D9361" s="1" t="s">
        <v>83</v>
      </c>
      <c r="E9361">
        <v>32</v>
      </c>
      <c r="F9361" s="1" t="s">
        <v>3457</v>
      </c>
      <c r="G9361">
        <v>74</v>
      </c>
      <c r="H9361" s="1" t="s">
        <v>312</v>
      </c>
      <c r="I9361" s="1" t="s">
        <v>3075</v>
      </c>
      <c r="J9361" s="1" t="s">
        <v>638</v>
      </c>
      <c r="K9361">
        <v>443</v>
      </c>
      <c r="L9361" s="1" t="s">
        <v>1228</v>
      </c>
      <c r="M9361">
        <v>311</v>
      </c>
      <c r="N9361" s="1" t="s">
        <v>556</v>
      </c>
      <c r="O9361" s="1" t="s">
        <v>590</v>
      </c>
      <c r="P9361" s="1" t="s">
        <v>1536</v>
      </c>
      <c r="Q9361" s="1" t="s">
        <v>1575</v>
      </c>
      <c r="R9361" s="1" t="s">
        <v>315</v>
      </c>
      <c r="S9361" s="1" t="s">
        <v>533</v>
      </c>
      <c r="T9361" s="1" t="s">
        <v>491</v>
      </c>
      <c r="U9361" s="1" t="s">
        <v>760</v>
      </c>
      <c r="V9361" s="1" t="s">
        <v>56</v>
      </c>
      <c r="W9361">
        <v>-1</v>
      </c>
      <c r="X9361">
        <v>11</v>
      </c>
      <c r="Y9361">
        <v>1</v>
      </c>
      <c r="Z9361" s="1" t="s">
        <v>573</v>
      </c>
      <c r="AA9361" s="1" t="s">
        <v>56</v>
      </c>
      <c r="AB9361" s="1" t="s">
        <v>1193</v>
      </c>
      <c r="AC9361" s="1" t="s">
        <v>1235</v>
      </c>
      <c r="AD9361" s="1" t="s">
        <v>1482</v>
      </c>
      <c r="AE9361" s="1" t="s">
        <v>1241</v>
      </c>
      <c r="AF9361">
        <v>59</v>
      </c>
      <c r="AG9361">
        <v>164</v>
      </c>
      <c r="AH9361">
        <v>36</v>
      </c>
      <c r="AI9361" s="1" t="s">
        <v>439</v>
      </c>
      <c r="AJ9361" s="1" t="s">
        <v>426</v>
      </c>
      <c r="AK9361" s="1" t="s">
        <v>5940</v>
      </c>
      <c r="AL9361">
        <v>52</v>
      </c>
      <c r="AM9361">
        <v>138</v>
      </c>
      <c r="AN9361">
        <v>377</v>
      </c>
      <c r="AO9361">
        <v>381</v>
      </c>
      <c r="AP9361">
        <v>40</v>
      </c>
      <c r="AQ9361">
        <v>51</v>
      </c>
      <c r="AR9361">
        <v>784</v>
      </c>
      <c r="AS9361" s="1" t="s">
        <v>434</v>
      </c>
      <c r="AT9361" s="1" t="s">
        <v>1596</v>
      </c>
      <c r="AU9361" s="1" t="s">
        <v>1234</v>
      </c>
      <c r="AV9361">
        <v>36</v>
      </c>
      <c r="AW9361" s="1" t="s">
        <v>1250</v>
      </c>
      <c r="AX9361" s="1" t="s">
        <v>1109</v>
      </c>
      <c r="AY9361" s="1" t="s">
        <v>416</v>
      </c>
      <c r="AZ9361">
        <v>153</v>
      </c>
      <c r="BA9361">
        <v>165</v>
      </c>
    </row>
    <row r="9362" spans="1:53" x14ac:dyDescent="0.35">
      <c r="A9362">
        <v>9360</v>
      </c>
      <c r="B9362">
        <v>1989</v>
      </c>
      <c r="C9362" s="1" t="s">
        <v>5326</v>
      </c>
      <c r="D9362" s="1" t="s">
        <v>75</v>
      </c>
      <c r="E9362">
        <v>31</v>
      </c>
      <c r="F9362" s="1" t="s">
        <v>3457</v>
      </c>
      <c r="G9362">
        <v>62</v>
      </c>
      <c r="H9362" s="1" t="s">
        <v>463</v>
      </c>
      <c r="I9362" s="1" t="s">
        <v>541</v>
      </c>
      <c r="J9362" s="1" t="s">
        <v>553</v>
      </c>
      <c r="K9362">
        <v>591</v>
      </c>
      <c r="L9362" s="1" t="s">
        <v>818</v>
      </c>
      <c r="M9362">
        <v>445</v>
      </c>
      <c r="N9362" s="1" t="s">
        <v>2512</v>
      </c>
      <c r="O9362" s="1" t="s">
        <v>1590</v>
      </c>
      <c r="P9362" s="1" t="s">
        <v>3041</v>
      </c>
      <c r="Q9362" s="1" t="s">
        <v>1366</v>
      </c>
      <c r="R9362" s="1" t="s">
        <v>315</v>
      </c>
      <c r="S9362" s="1" t="s">
        <v>2525</v>
      </c>
      <c r="T9362" s="1" t="s">
        <v>889</v>
      </c>
      <c r="U9362" s="1" t="s">
        <v>420</v>
      </c>
      <c r="V9362" s="1" t="s">
        <v>56</v>
      </c>
      <c r="W9362">
        <v>35</v>
      </c>
      <c r="X9362">
        <v>16</v>
      </c>
      <c r="Y9362">
        <v>5</v>
      </c>
      <c r="Z9362" s="1" t="s">
        <v>644</v>
      </c>
      <c r="AA9362" s="1" t="s">
        <v>56</v>
      </c>
      <c r="AB9362" s="1" t="s">
        <v>1523</v>
      </c>
      <c r="AC9362" s="1" t="s">
        <v>4275</v>
      </c>
      <c r="AD9362" s="1" t="s">
        <v>1235</v>
      </c>
      <c r="AE9362" s="1" t="s">
        <v>3305</v>
      </c>
      <c r="AF9362">
        <v>261</v>
      </c>
      <c r="AG9362">
        <v>532</v>
      </c>
      <c r="AH9362">
        <v>491</v>
      </c>
      <c r="AI9362" s="1" t="s">
        <v>311</v>
      </c>
      <c r="AJ9362" s="1" t="s">
        <v>3046</v>
      </c>
      <c r="AK9362" s="1" t="s">
        <v>6353</v>
      </c>
      <c r="AL9362">
        <v>236</v>
      </c>
      <c r="AM9362">
        <v>459</v>
      </c>
      <c r="AN9362">
        <v>514</v>
      </c>
      <c r="AO9362">
        <v>514</v>
      </c>
      <c r="AP9362">
        <v>205</v>
      </c>
      <c r="AQ9362">
        <v>237</v>
      </c>
      <c r="AR9362">
        <v>865</v>
      </c>
      <c r="AS9362" s="1" t="s">
        <v>982</v>
      </c>
      <c r="AT9362" s="1" t="s">
        <v>2911</v>
      </c>
      <c r="AU9362" s="1" t="s">
        <v>380</v>
      </c>
      <c r="AV9362">
        <v>188</v>
      </c>
      <c r="AW9362" s="1" t="s">
        <v>332</v>
      </c>
      <c r="AX9362" s="1" t="s">
        <v>778</v>
      </c>
      <c r="AY9362" s="1" t="s">
        <v>475</v>
      </c>
      <c r="AZ9362">
        <v>114</v>
      </c>
      <c r="BA9362">
        <v>752</v>
      </c>
    </row>
    <row r="9363" spans="1:53" x14ac:dyDescent="0.35">
      <c r="A9363">
        <v>9361</v>
      </c>
      <c r="B9363">
        <v>1989</v>
      </c>
      <c r="C9363" s="1" t="s">
        <v>6556</v>
      </c>
      <c r="D9363" s="1" t="s">
        <v>61</v>
      </c>
      <c r="E9363">
        <v>23</v>
      </c>
      <c r="F9363" s="1" t="s">
        <v>4935</v>
      </c>
      <c r="G9363">
        <v>76</v>
      </c>
      <c r="H9363" s="1" t="s">
        <v>472</v>
      </c>
      <c r="I9363" s="1" t="s">
        <v>6557</v>
      </c>
      <c r="J9363" s="1" t="s">
        <v>334</v>
      </c>
      <c r="K9363">
        <v>528</v>
      </c>
      <c r="L9363" s="1" t="s">
        <v>658</v>
      </c>
      <c r="M9363">
        <v>281</v>
      </c>
      <c r="N9363" s="1" t="s">
        <v>689</v>
      </c>
      <c r="O9363" s="1" t="s">
        <v>604</v>
      </c>
      <c r="P9363" s="1" t="s">
        <v>1015</v>
      </c>
      <c r="Q9363" s="1" t="s">
        <v>536</v>
      </c>
      <c r="R9363" s="1" t="s">
        <v>748</v>
      </c>
      <c r="S9363" s="1" t="s">
        <v>714</v>
      </c>
      <c r="T9363" s="1" t="s">
        <v>1536</v>
      </c>
      <c r="U9363" s="1" t="s">
        <v>2177</v>
      </c>
      <c r="V9363" s="1" t="s">
        <v>56</v>
      </c>
      <c r="W9363">
        <v>8</v>
      </c>
      <c r="X9363">
        <v>2</v>
      </c>
      <c r="Y9363">
        <v>28</v>
      </c>
      <c r="Z9363" s="1" t="s">
        <v>943</v>
      </c>
      <c r="AA9363" s="1" t="s">
        <v>56</v>
      </c>
      <c r="AB9363" s="1" t="s">
        <v>2525</v>
      </c>
      <c r="AC9363" s="1" t="s">
        <v>1389</v>
      </c>
      <c r="AD9363" s="1" t="s">
        <v>2406</v>
      </c>
      <c r="AE9363" s="1" t="s">
        <v>3305</v>
      </c>
      <c r="AF9363">
        <v>414</v>
      </c>
      <c r="AG9363">
        <v>905</v>
      </c>
      <c r="AH9363">
        <v>457</v>
      </c>
      <c r="AI9363" s="1" t="s">
        <v>1385</v>
      </c>
      <c r="AJ9363" s="1" t="s">
        <v>726</v>
      </c>
      <c r="AK9363" s="1" t="s">
        <v>6365</v>
      </c>
      <c r="AL9363">
        <v>350</v>
      </c>
      <c r="AM9363">
        <v>730</v>
      </c>
      <c r="AN9363">
        <v>479</v>
      </c>
      <c r="AO9363">
        <v>493</v>
      </c>
      <c r="AP9363">
        <v>182</v>
      </c>
      <c r="AQ9363">
        <v>254</v>
      </c>
      <c r="AR9363">
        <v>717</v>
      </c>
      <c r="AS9363" s="1" t="s">
        <v>2000</v>
      </c>
      <c r="AT9363" s="1" t="s">
        <v>1216</v>
      </c>
      <c r="AU9363" s="1" t="s">
        <v>2336</v>
      </c>
      <c r="AV9363">
        <v>119</v>
      </c>
      <c r="AW9363" s="1" t="s">
        <v>386</v>
      </c>
      <c r="AX9363" s="1" t="s">
        <v>1141</v>
      </c>
      <c r="AY9363" s="1" t="s">
        <v>2644</v>
      </c>
      <c r="AZ9363">
        <v>250</v>
      </c>
      <c r="BA9363">
        <v>1074</v>
      </c>
    </row>
    <row r="9364" spans="1:53" x14ac:dyDescent="0.35">
      <c r="A9364">
        <v>9362</v>
      </c>
      <c r="B9364">
        <v>1989</v>
      </c>
      <c r="C9364" s="1" t="s">
        <v>6558</v>
      </c>
      <c r="D9364" s="1" t="s">
        <v>75</v>
      </c>
      <c r="E9364">
        <v>22</v>
      </c>
      <c r="F9364" s="1" t="s">
        <v>4729</v>
      </c>
      <c r="G9364">
        <v>2</v>
      </c>
      <c r="H9364" s="1" t="s">
        <v>312</v>
      </c>
      <c r="I9364" s="1" t="s">
        <v>329</v>
      </c>
      <c r="J9364" s="1" t="s">
        <v>889</v>
      </c>
      <c r="K9364">
        <v>75</v>
      </c>
      <c r="L9364" s="1" t="s">
        <v>312</v>
      </c>
      <c r="M9364">
        <v>0</v>
      </c>
      <c r="N9364" s="1" t="s">
        <v>312</v>
      </c>
      <c r="O9364" s="1" t="s">
        <v>312</v>
      </c>
      <c r="P9364" s="1" t="s">
        <v>312</v>
      </c>
      <c r="Q9364" s="1" t="s">
        <v>1536</v>
      </c>
      <c r="R9364" s="1" t="s">
        <v>312</v>
      </c>
      <c r="S9364" s="1" t="s">
        <v>312</v>
      </c>
      <c r="T9364" s="1" t="s">
        <v>716</v>
      </c>
      <c r="U9364" s="1" t="s">
        <v>420</v>
      </c>
      <c r="V9364" s="1" t="s">
        <v>56</v>
      </c>
      <c r="W9364">
        <v>0</v>
      </c>
      <c r="X9364">
        <v>0</v>
      </c>
      <c r="Y9364">
        <v>0</v>
      </c>
      <c r="Z9364" s="1" t="s">
        <v>579</v>
      </c>
      <c r="AA9364" s="1" t="s">
        <v>56</v>
      </c>
      <c r="AB9364" s="1" t="s">
        <v>814</v>
      </c>
      <c r="AC9364" s="1" t="s">
        <v>4127</v>
      </c>
      <c r="AD9364" s="1" t="s">
        <v>4136</v>
      </c>
      <c r="AE9364" s="1" t="s">
        <v>312</v>
      </c>
      <c r="AF9364">
        <v>3</v>
      </c>
      <c r="AG9364">
        <v>4</v>
      </c>
      <c r="AH9364">
        <v>75</v>
      </c>
      <c r="AI9364" s="1" t="s">
        <v>312</v>
      </c>
      <c r="AJ9364" s="1" t="s">
        <v>312</v>
      </c>
      <c r="AK9364" s="1" t="s">
        <v>56</v>
      </c>
      <c r="AL9364">
        <v>3</v>
      </c>
      <c r="AM9364">
        <v>4</v>
      </c>
      <c r="AN9364">
        <v>75</v>
      </c>
      <c r="AO9364">
        <v>75</v>
      </c>
      <c r="AP9364">
        <v>0</v>
      </c>
      <c r="AQ9364">
        <v>0</v>
      </c>
      <c r="AS9364" s="1" t="s">
        <v>312</v>
      </c>
      <c r="AT9364" s="1" t="s">
        <v>312</v>
      </c>
      <c r="AU9364" s="1" t="s">
        <v>312</v>
      </c>
      <c r="AV9364">
        <v>1</v>
      </c>
      <c r="AW9364" s="1" t="s">
        <v>312</v>
      </c>
      <c r="AX9364" s="1" t="s">
        <v>312</v>
      </c>
      <c r="AY9364" s="1" t="s">
        <v>854</v>
      </c>
      <c r="AZ9364">
        <v>2</v>
      </c>
      <c r="BA9364">
        <v>6</v>
      </c>
    </row>
    <row r="9365" spans="1:53" x14ac:dyDescent="0.35">
      <c r="A9365">
        <v>9363</v>
      </c>
      <c r="B9365">
        <v>1989</v>
      </c>
      <c r="C9365" s="1" t="s">
        <v>6169</v>
      </c>
      <c r="D9365" s="1" t="s">
        <v>61</v>
      </c>
      <c r="E9365">
        <v>25</v>
      </c>
      <c r="F9365" s="1" t="s">
        <v>3928</v>
      </c>
      <c r="G9365">
        <v>82</v>
      </c>
      <c r="H9365" s="1" t="s">
        <v>551</v>
      </c>
      <c r="I9365" s="1" t="s">
        <v>5427</v>
      </c>
      <c r="J9365" s="1" t="s">
        <v>545</v>
      </c>
      <c r="K9365">
        <v>581</v>
      </c>
      <c r="L9365" s="1" t="s">
        <v>639</v>
      </c>
      <c r="M9365">
        <v>339</v>
      </c>
      <c r="N9365" s="1" t="s">
        <v>2142</v>
      </c>
      <c r="O9365" s="1" t="s">
        <v>549</v>
      </c>
      <c r="P9365" s="1" t="s">
        <v>501</v>
      </c>
      <c r="Q9365" s="1" t="s">
        <v>772</v>
      </c>
      <c r="R9365" s="1" t="s">
        <v>2437</v>
      </c>
      <c r="S9365" s="1" t="s">
        <v>2406</v>
      </c>
      <c r="T9365" s="1" t="s">
        <v>1304</v>
      </c>
      <c r="U9365" s="1" t="s">
        <v>1944</v>
      </c>
      <c r="V9365" s="1" t="s">
        <v>56</v>
      </c>
      <c r="W9365">
        <v>75</v>
      </c>
      <c r="X9365">
        <v>31</v>
      </c>
      <c r="Y9365">
        <v>106</v>
      </c>
      <c r="Z9365" s="1" t="s">
        <v>2178</v>
      </c>
      <c r="AA9365" s="1" t="s">
        <v>56</v>
      </c>
      <c r="AB9365" s="1" t="s">
        <v>388</v>
      </c>
      <c r="AC9365" s="1" t="s">
        <v>2831</v>
      </c>
      <c r="AD9365" s="1" t="s">
        <v>681</v>
      </c>
      <c r="AE9365" s="1" t="s">
        <v>1447</v>
      </c>
      <c r="AF9365">
        <v>830</v>
      </c>
      <c r="AG9365">
        <v>1630</v>
      </c>
      <c r="AH9365">
        <v>509</v>
      </c>
      <c r="AI9365" s="1" t="s">
        <v>575</v>
      </c>
      <c r="AJ9365" s="1" t="s">
        <v>307</v>
      </c>
      <c r="AK9365" s="1" t="s">
        <v>2244</v>
      </c>
      <c r="AL9365">
        <v>807</v>
      </c>
      <c r="AM9365">
        <v>1530</v>
      </c>
      <c r="AN9365">
        <v>527</v>
      </c>
      <c r="AO9365">
        <v>516</v>
      </c>
      <c r="AP9365">
        <v>493</v>
      </c>
      <c r="AQ9365">
        <v>553</v>
      </c>
      <c r="AR9365">
        <v>892</v>
      </c>
      <c r="AS9365" s="1" t="s">
        <v>338</v>
      </c>
      <c r="AT9365" s="1" t="s">
        <v>847</v>
      </c>
      <c r="AU9365" s="1" t="s">
        <v>894</v>
      </c>
      <c r="AV9365">
        <v>415</v>
      </c>
      <c r="AW9365" s="1" t="s">
        <v>2181</v>
      </c>
      <c r="AX9365" s="1" t="s">
        <v>368</v>
      </c>
      <c r="AY9365" s="1" t="s">
        <v>308</v>
      </c>
      <c r="AZ9365">
        <v>178</v>
      </c>
      <c r="BA9365">
        <v>2176</v>
      </c>
    </row>
    <row r="9366" spans="1:53" x14ac:dyDescent="0.35">
      <c r="A9366">
        <v>9364</v>
      </c>
      <c r="B9366">
        <v>1989</v>
      </c>
      <c r="C9366" s="1" t="s">
        <v>6290</v>
      </c>
      <c r="D9366" s="1" t="s">
        <v>58</v>
      </c>
      <c r="E9366">
        <v>25</v>
      </c>
      <c r="F9366" s="1" t="s">
        <v>65</v>
      </c>
      <c r="G9366">
        <v>33</v>
      </c>
      <c r="H9366" s="1" t="s">
        <v>312</v>
      </c>
      <c r="I9366" s="1" t="s">
        <v>3969</v>
      </c>
      <c r="J9366" s="1" t="s">
        <v>514</v>
      </c>
      <c r="K9366">
        <v>505</v>
      </c>
      <c r="L9366" s="1" t="s">
        <v>2739</v>
      </c>
      <c r="M9366">
        <v>658</v>
      </c>
      <c r="N9366" s="1" t="s">
        <v>523</v>
      </c>
      <c r="O9366" s="1" t="s">
        <v>916</v>
      </c>
      <c r="P9366" s="1" t="s">
        <v>1279</v>
      </c>
      <c r="Q9366" s="1" t="s">
        <v>2770</v>
      </c>
      <c r="R9366" s="1" t="s">
        <v>1164</v>
      </c>
      <c r="S9366" s="1" t="s">
        <v>1308</v>
      </c>
      <c r="T9366" s="1" t="s">
        <v>2552</v>
      </c>
      <c r="U9366" s="1" t="s">
        <v>503</v>
      </c>
      <c r="V9366" s="1" t="s">
        <v>56</v>
      </c>
      <c r="W9366">
        <v>2</v>
      </c>
      <c r="X9366">
        <v>3</v>
      </c>
      <c r="Y9366">
        <v>5</v>
      </c>
      <c r="Z9366" s="1" t="s">
        <v>933</v>
      </c>
      <c r="AA9366" s="1" t="s">
        <v>56</v>
      </c>
      <c r="AB9366" s="1" t="s">
        <v>4263</v>
      </c>
      <c r="AC9366" s="1" t="s">
        <v>2831</v>
      </c>
      <c r="AD9366" s="1" t="s">
        <v>3820</v>
      </c>
      <c r="AE9366" s="1" t="s">
        <v>312</v>
      </c>
      <c r="AF9366">
        <v>31</v>
      </c>
      <c r="AG9366">
        <v>73</v>
      </c>
      <c r="AH9366">
        <v>425</v>
      </c>
      <c r="AI9366" s="1" t="s">
        <v>312</v>
      </c>
      <c r="AJ9366" s="1" t="s">
        <v>315</v>
      </c>
      <c r="AK9366" s="1" t="s">
        <v>312</v>
      </c>
      <c r="AL9366">
        <v>31</v>
      </c>
      <c r="AM9366">
        <v>71</v>
      </c>
      <c r="AN9366">
        <v>437</v>
      </c>
      <c r="AO9366">
        <v>425</v>
      </c>
      <c r="AP9366">
        <v>33</v>
      </c>
      <c r="AQ9366">
        <v>48</v>
      </c>
      <c r="AR9366">
        <v>688</v>
      </c>
      <c r="AS9366" s="1" t="s">
        <v>334</v>
      </c>
      <c r="AT9366" s="1" t="s">
        <v>354</v>
      </c>
      <c r="AU9366" s="1" t="s">
        <v>330</v>
      </c>
      <c r="AV9366">
        <v>48</v>
      </c>
      <c r="AW9366" s="1" t="s">
        <v>716</v>
      </c>
      <c r="AX9366" s="1" t="s">
        <v>315</v>
      </c>
      <c r="AY9366" s="1" t="s">
        <v>575</v>
      </c>
      <c r="AZ9366">
        <v>44</v>
      </c>
      <c r="BA9366">
        <v>95</v>
      </c>
    </row>
    <row r="9367" spans="1:53" x14ac:dyDescent="0.35">
      <c r="A9367">
        <v>9365</v>
      </c>
      <c r="B9367">
        <v>1989</v>
      </c>
      <c r="C9367" s="1" t="s">
        <v>6290</v>
      </c>
      <c r="D9367" s="1" t="s">
        <v>58</v>
      </c>
      <c r="E9367">
        <v>25</v>
      </c>
      <c r="F9367" s="1" t="s">
        <v>2845</v>
      </c>
      <c r="G9367">
        <v>4</v>
      </c>
      <c r="H9367" s="1" t="s">
        <v>312</v>
      </c>
      <c r="I9367" s="1" t="s">
        <v>431</v>
      </c>
      <c r="J9367" s="1" t="s">
        <v>1166</v>
      </c>
      <c r="K9367">
        <v>509</v>
      </c>
      <c r="L9367" s="1" t="s">
        <v>312</v>
      </c>
      <c r="M9367">
        <v>333</v>
      </c>
      <c r="N9367" s="1" t="s">
        <v>1809</v>
      </c>
      <c r="O9367" s="1" t="s">
        <v>1225</v>
      </c>
      <c r="P9367" s="1" t="s">
        <v>643</v>
      </c>
      <c r="Q9367" s="1" t="s">
        <v>1279</v>
      </c>
      <c r="R9367" s="1" t="s">
        <v>681</v>
      </c>
      <c r="S9367" s="1" t="s">
        <v>312</v>
      </c>
      <c r="T9367" s="1" t="s">
        <v>2084</v>
      </c>
      <c r="U9367" s="1" t="s">
        <v>1555</v>
      </c>
      <c r="V9367" s="1" t="s">
        <v>56</v>
      </c>
      <c r="W9367">
        <v>0</v>
      </c>
      <c r="X9367">
        <v>0</v>
      </c>
      <c r="Y9367">
        <v>0</v>
      </c>
      <c r="Z9367" s="1" t="s">
        <v>488</v>
      </c>
      <c r="AA9367" s="1" t="s">
        <v>56</v>
      </c>
      <c r="AB9367" s="1" t="s">
        <v>4354</v>
      </c>
      <c r="AC9367" s="1" t="s">
        <v>1308</v>
      </c>
      <c r="AD9367" s="1" t="s">
        <v>1738</v>
      </c>
      <c r="AE9367" s="1" t="s">
        <v>312</v>
      </c>
      <c r="AF9367">
        <v>6</v>
      </c>
      <c r="AG9367">
        <v>12</v>
      </c>
      <c r="AH9367">
        <v>5</v>
      </c>
      <c r="AI9367" s="1" t="s">
        <v>312</v>
      </c>
      <c r="AJ9367" s="1" t="s">
        <v>312</v>
      </c>
      <c r="AK9367" s="1" t="s">
        <v>56</v>
      </c>
      <c r="AL9367">
        <v>6</v>
      </c>
      <c r="AM9367">
        <v>12</v>
      </c>
      <c r="AN9367">
        <v>5</v>
      </c>
      <c r="AO9367">
        <v>5</v>
      </c>
      <c r="AP9367">
        <v>2</v>
      </c>
      <c r="AQ9367">
        <v>4</v>
      </c>
      <c r="AR9367">
        <v>5</v>
      </c>
      <c r="AS9367" s="1" t="s">
        <v>440</v>
      </c>
      <c r="AT9367" s="1" t="s">
        <v>439</v>
      </c>
      <c r="AU9367" s="1" t="s">
        <v>468</v>
      </c>
      <c r="AV9367">
        <v>2</v>
      </c>
      <c r="AW9367" s="1" t="s">
        <v>440</v>
      </c>
      <c r="AX9367" s="1" t="s">
        <v>312</v>
      </c>
      <c r="AY9367" s="1" t="s">
        <v>388</v>
      </c>
      <c r="AZ9367">
        <v>3</v>
      </c>
      <c r="BA9367">
        <v>14</v>
      </c>
    </row>
    <row r="9368" spans="1:53" x14ac:dyDescent="0.35">
      <c r="A9368">
        <v>9366</v>
      </c>
      <c r="B9368">
        <v>1989</v>
      </c>
      <c r="C9368" s="1" t="s">
        <v>6290</v>
      </c>
      <c r="D9368" s="1" t="s">
        <v>58</v>
      </c>
      <c r="E9368">
        <v>25</v>
      </c>
      <c r="F9368" s="1" t="s">
        <v>67</v>
      </c>
      <c r="G9368">
        <v>29</v>
      </c>
      <c r="H9368" s="1" t="s">
        <v>312</v>
      </c>
      <c r="I9368" s="1" t="s">
        <v>3065</v>
      </c>
      <c r="J9368" s="1" t="s">
        <v>745</v>
      </c>
      <c r="K9368">
        <v>504</v>
      </c>
      <c r="L9368" s="1" t="s">
        <v>746</v>
      </c>
      <c r="M9368">
        <v>721</v>
      </c>
      <c r="N9368" s="1" t="s">
        <v>2642</v>
      </c>
      <c r="O9368" s="1" t="s">
        <v>2641</v>
      </c>
      <c r="P9368" s="1" t="s">
        <v>1534</v>
      </c>
      <c r="Q9368" s="1" t="s">
        <v>2136</v>
      </c>
      <c r="R9368" s="1" t="s">
        <v>1164</v>
      </c>
      <c r="S9368" s="1" t="s">
        <v>2525</v>
      </c>
      <c r="T9368" s="1" t="s">
        <v>1223</v>
      </c>
      <c r="U9368" s="1" t="s">
        <v>654</v>
      </c>
      <c r="V9368" s="1" t="s">
        <v>56</v>
      </c>
      <c r="W9368">
        <v>2</v>
      </c>
      <c r="X9368">
        <v>2</v>
      </c>
      <c r="Y9368">
        <v>5</v>
      </c>
      <c r="Z9368" s="1" t="s">
        <v>996</v>
      </c>
      <c r="AA9368" s="1" t="s">
        <v>56</v>
      </c>
      <c r="AB9368" s="1" t="s">
        <v>4250</v>
      </c>
      <c r="AC9368" s="1" t="s">
        <v>4261</v>
      </c>
      <c r="AD9368" s="1" t="s">
        <v>4263</v>
      </c>
      <c r="AE9368" s="1" t="s">
        <v>312</v>
      </c>
      <c r="AF9368">
        <v>25</v>
      </c>
      <c r="AG9368">
        <v>61</v>
      </c>
      <c r="AH9368">
        <v>41</v>
      </c>
      <c r="AI9368" s="1" t="s">
        <v>312</v>
      </c>
      <c r="AJ9368" s="1" t="s">
        <v>315</v>
      </c>
      <c r="AK9368" s="1" t="s">
        <v>312</v>
      </c>
      <c r="AL9368">
        <v>25</v>
      </c>
      <c r="AM9368">
        <v>59</v>
      </c>
      <c r="AN9368">
        <v>424</v>
      </c>
      <c r="AO9368">
        <v>41</v>
      </c>
      <c r="AP9368">
        <v>31</v>
      </c>
      <c r="AQ9368">
        <v>44</v>
      </c>
      <c r="AR9368">
        <v>705</v>
      </c>
      <c r="AS9368" s="1" t="s">
        <v>1025</v>
      </c>
      <c r="AT9368" s="1" t="s">
        <v>329</v>
      </c>
      <c r="AU9368" s="1" t="s">
        <v>575</v>
      </c>
      <c r="AV9368">
        <v>46</v>
      </c>
      <c r="AW9368" s="1" t="s">
        <v>503</v>
      </c>
      <c r="AX9368" s="1" t="s">
        <v>315</v>
      </c>
      <c r="AY9368" s="1" t="s">
        <v>420</v>
      </c>
      <c r="AZ9368">
        <v>41</v>
      </c>
      <c r="BA9368">
        <v>81</v>
      </c>
    </row>
    <row r="9369" spans="1:53" x14ac:dyDescent="0.35">
      <c r="A9369">
        <v>9367</v>
      </c>
      <c r="B9369">
        <v>1989</v>
      </c>
      <c r="C9369" s="1" t="s">
        <v>5658</v>
      </c>
      <c r="D9369" s="1" t="s">
        <v>51</v>
      </c>
      <c r="E9369">
        <v>29</v>
      </c>
      <c r="F9369" s="1" t="s">
        <v>3746</v>
      </c>
      <c r="G9369">
        <v>73</v>
      </c>
      <c r="H9369" s="1" t="s">
        <v>1354</v>
      </c>
      <c r="I9369" s="1" t="s">
        <v>1669</v>
      </c>
      <c r="J9369" s="1" t="s">
        <v>880</v>
      </c>
      <c r="K9369">
        <v>59</v>
      </c>
      <c r="L9369" s="1" t="s">
        <v>1077</v>
      </c>
      <c r="M9369">
        <v>363</v>
      </c>
      <c r="N9369" s="1" t="s">
        <v>1845</v>
      </c>
      <c r="O9369" s="1" t="s">
        <v>354</v>
      </c>
      <c r="P9369" s="1" t="s">
        <v>778</v>
      </c>
      <c r="Q9369" s="1" t="s">
        <v>1124</v>
      </c>
      <c r="R9369" s="1" t="s">
        <v>504</v>
      </c>
      <c r="S9369" s="1" t="s">
        <v>1270</v>
      </c>
      <c r="T9369" s="1" t="s">
        <v>1423</v>
      </c>
      <c r="U9369" s="1" t="s">
        <v>880</v>
      </c>
      <c r="V9369" s="1" t="s">
        <v>56</v>
      </c>
      <c r="W9369">
        <v>57</v>
      </c>
      <c r="X9369">
        <v>47</v>
      </c>
      <c r="Y9369">
        <v>103</v>
      </c>
      <c r="Z9369" s="1" t="s">
        <v>3402</v>
      </c>
      <c r="AA9369" s="1" t="s">
        <v>56</v>
      </c>
      <c r="AB9369" s="1" t="s">
        <v>504</v>
      </c>
      <c r="AC9369" s="1" t="s">
        <v>1107</v>
      </c>
      <c r="AD9369" s="1" t="s">
        <v>388</v>
      </c>
      <c r="AE9369" s="1" t="s">
        <v>617</v>
      </c>
      <c r="AF9369">
        <v>496</v>
      </c>
      <c r="AG9369">
        <v>920</v>
      </c>
      <c r="AH9369">
        <v>539</v>
      </c>
      <c r="AI9369" s="1" t="s">
        <v>312</v>
      </c>
      <c r="AJ9369" s="1" t="s">
        <v>388</v>
      </c>
      <c r="AK9369" s="1" t="s">
        <v>312</v>
      </c>
      <c r="AL9369">
        <v>496</v>
      </c>
      <c r="AM9369">
        <v>916</v>
      </c>
      <c r="AN9369">
        <v>541</v>
      </c>
      <c r="AO9369">
        <v>539</v>
      </c>
      <c r="AP9369">
        <v>267</v>
      </c>
      <c r="AQ9369">
        <v>334</v>
      </c>
      <c r="AR9369">
        <v>799</v>
      </c>
      <c r="AS9369" s="1" t="s">
        <v>1925</v>
      </c>
      <c r="AT9369" s="1" t="s">
        <v>1949</v>
      </c>
      <c r="AU9369" s="1" t="s">
        <v>709</v>
      </c>
      <c r="AV9369">
        <v>159</v>
      </c>
      <c r="AW9369" s="1" t="s">
        <v>1619</v>
      </c>
      <c r="AX9369" s="1" t="s">
        <v>1559</v>
      </c>
      <c r="AY9369" s="1" t="s">
        <v>458</v>
      </c>
      <c r="AZ9369">
        <v>186</v>
      </c>
      <c r="BA9369">
        <v>1259</v>
      </c>
    </row>
    <row r="9370" spans="1:53" x14ac:dyDescent="0.35">
      <c r="A9370">
        <v>9368</v>
      </c>
      <c r="B9370">
        <v>1989</v>
      </c>
      <c r="C9370" s="1" t="s">
        <v>5329</v>
      </c>
      <c r="D9370" s="1" t="s">
        <v>61</v>
      </c>
      <c r="E9370">
        <v>32</v>
      </c>
      <c r="F9370" s="1" t="s">
        <v>65</v>
      </c>
      <c r="G9370">
        <v>24</v>
      </c>
      <c r="H9370" s="1" t="s">
        <v>312</v>
      </c>
      <c r="I9370" s="1" t="s">
        <v>3183</v>
      </c>
      <c r="J9370" s="1" t="s">
        <v>549</v>
      </c>
      <c r="K9370">
        <v>501</v>
      </c>
      <c r="L9370" s="1" t="s">
        <v>2095</v>
      </c>
      <c r="M9370">
        <v>681</v>
      </c>
      <c r="N9370" s="1" t="s">
        <v>837</v>
      </c>
      <c r="O9370" s="1" t="s">
        <v>1536</v>
      </c>
      <c r="P9370" s="1" t="s">
        <v>912</v>
      </c>
      <c r="Q9370" s="1" t="s">
        <v>650</v>
      </c>
      <c r="R9370" s="1" t="s">
        <v>854</v>
      </c>
      <c r="S9370" s="1" t="s">
        <v>2525</v>
      </c>
      <c r="T9370" s="1" t="s">
        <v>685</v>
      </c>
      <c r="U9370" s="1" t="s">
        <v>1225</v>
      </c>
      <c r="V9370" s="1" t="s">
        <v>56</v>
      </c>
      <c r="W9370">
        <v>0</v>
      </c>
      <c r="X9370">
        <v>3</v>
      </c>
      <c r="Y9370">
        <v>3</v>
      </c>
      <c r="Z9370" s="1" t="s">
        <v>492</v>
      </c>
      <c r="AA9370" s="1" t="s">
        <v>56</v>
      </c>
      <c r="AB9370" s="1" t="s">
        <v>3807</v>
      </c>
      <c r="AC9370" s="1" t="s">
        <v>4266</v>
      </c>
      <c r="AD9370" s="1" t="s">
        <v>2617</v>
      </c>
      <c r="AE9370" s="1" t="s">
        <v>4261</v>
      </c>
      <c r="AF9370">
        <v>47</v>
      </c>
      <c r="AG9370">
        <v>116</v>
      </c>
      <c r="AH9370">
        <v>405</v>
      </c>
      <c r="AI9370" s="1" t="s">
        <v>312</v>
      </c>
      <c r="AJ9370" s="1" t="s">
        <v>854</v>
      </c>
      <c r="AK9370" s="1" t="s">
        <v>312</v>
      </c>
      <c r="AL9370">
        <v>47</v>
      </c>
      <c r="AM9370">
        <v>115</v>
      </c>
      <c r="AN9370">
        <v>409</v>
      </c>
      <c r="AO9370">
        <v>405</v>
      </c>
      <c r="AP9370">
        <v>57</v>
      </c>
      <c r="AQ9370">
        <v>79</v>
      </c>
      <c r="AR9370">
        <v>722</v>
      </c>
      <c r="AS9370" s="1" t="s">
        <v>929</v>
      </c>
      <c r="AT9370" s="1" t="s">
        <v>463</v>
      </c>
      <c r="AU9370" s="1" t="s">
        <v>2967</v>
      </c>
      <c r="AV9370">
        <v>18</v>
      </c>
      <c r="AW9370" s="1" t="s">
        <v>360</v>
      </c>
      <c r="AX9370" s="1" t="s">
        <v>440</v>
      </c>
      <c r="AY9370" s="1" t="s">
        <v>357</v>
      </c>
      <c r="AZ9370">
        <v>32</v>
      </c>
      <c r="BA9370">
        <v>151</v>
      </c>
    </row>
    <row r="9371" spans="1:53" x14ac:dyDescent="0.35">
      <c r="A9371">
        <v>9369</v>
      </c>
      <c r="B9371">
        <v>1989</v>
      </c>
      <c r="C9371" s="1" t="s">
        <v>5329</v>
      </c>
      <c r="D9371" s="1" t="s">
        <v>61</v>
      </c>
      <c r="E9371">
        <v>32</v>
      </c>
      <c r="F9371" s="1" t="s">
        <v>4739</v>
      </c>
      <c r="G9371">
        <v>14</v>
      </c>
      <c r="H9371" s="1" t="s">
        <v>312</v>
      </c>
      <c r="I9371" s="1" t="s">
        <v>1771</v>
      </c>
      <c r="J9371" s="1" t="s">
        <v>1333</v>
      </c>
      <c r="K9371">
        <v>519</v>
      </c>
      <c r="L9371" s="1" t="s">
        <v>1359</v>
      </c>
      <c r="M9371">
        <v>62</v>
      </c>
      <c r="N9371" s="1" t="s">
        <v>439</v>
      </c>
      <c r="O9371" s="1" t="s">
        <v>1866</v>
      </c>
      <c r="P9371" s="1" t="s">
        <v>635</v>
      </c>
      <c r="Q9371" s="1" t="s">
        <v>957</v>
      </c>
      <c r="R9371" s="1" t="s">
        <v>1787</v>
      </c>
      <c r="S9371" s="1" t="s">
        <v>2035</v>
      </c>
      <c r="T9371" s="1" t="s">
        <v>674</v>
      </c>
      <c r="U9371" s="1" t="s">
        <v>503</v>
      </c>
      <c r="V9371" s="1" t="s">
        <v>56</v>
      </c>
      <c r="W9371">
        <v>1</v>
      </c>
      <c r="X9371">
        <v>2</v>
      </c>
      <c r="Y9371">
        <v>3</v>
      </c>
      <c r="Z9371" s="1" t="s">
        <v>896</v>
      </c>
      <c r="AA9371" s="1" t="s">
        <v>56</v>
      </c>
      <c r="AB9371" s="1" t="s">
        <v>1070</v>
      </c>
      <c r="AC9371" s="1" t="s">
        <v>4250</v>
      </c>
      <c r="AD9371" s="1" t="s">
        <v>1506</v>
      </c>
      <c r="AE9371" s="1" t="s">
        <v>618</v>
      </c>
      <c r="AF9371">
        <v>22</v>
      </c>
      <c r="AG9371">
        <v>50</v>
      </c>
      <c r="AH9371">
        <v>44</v>
      </c>
      <c r="AI9371" s="1" t="s">
        <v>312</v>
      </c>
      <c r="AJ9371" s="1" t="s">
        <v>854</v>
      </c>
      <c r="AK9371" s="1" t="s">
        <v>312</v>
      </c>
      <c r="AL9371">
        <v>22</v>
      </c>
      <c r="AM9371">
        <v>49</v>
      </c>
      <c r="AN9371">
        <v>449</v>
      </c>
      <c r="AO9371">
        <v>44</v>
      </c>
      <c r="AP9371">
        <v>22</v>
      </c>
      <c r="AQ9371">
        <v>31</v>
      </c>
      <c r="AR9371">
        <v>71</v>
      </c>
      <c r="AS9371" s="1" t="s">
        <v>1025</v>
      </c>
      <c r="AT9371" s="1" t="s">
        <v>348</v>
      </c>
      <c r="AU9371" s="1" t="s">
        <v>982</v>
      </c>
      <c r="AV9371">
        <v>7</v>
      </c>
      <c r="AW9371" s="1" t="s">
        <v>1252</v>
      </c>
      <c r="AX9371" s="1" t="s">
        <v>854</v>
      </c>
      <c r="AY9371" s="1" t="s">
        <v>329</v>
      </c>
      <c r="AZ9371">
        <v>13</v>
      </c>
      <c r="BA9371">
        <v>66</v>
      </c>
    </row>
    <row r="9372" spans="1:53" x14ac:dyDescent="0.35">
      <c r="A9372">
        <v>9370</v>
      </c>
      <c r="B9372">
        <v>1989</v>
      </c>
      <c r="C9372" s="1" t="s">
        <v>5329</v>
      </c>
      <c r="D9372" s="1" t="s">
        <v>61</v>
      </c>
      <c r="E9372">
        <v>32</v>
      </c>
      <c r="F9372" s="1" t="s">
        <v>4745</v>
      </c>
      <c r="G9372">
        <v>10</v>
      </c>
      <c r="H9372" s="1" t="s">
        <v>312</v>
      </c>
      <c r="I9372" s="1" t="s">
        <v>2013</v>
      </c>
      <c r="J9372" s="1" t="s">
        <v>1590</v>
      </c>
      <c r="K9372">
        <v>488</v>
      </c>
      <c r="L9372" s="1" t="s">
        <v>312</v>
      </c>
      <c r="M9372">
        <v>727</v>
      </c>
      <c r="N9372" s="1" t="s">
        <v>1499</v>
      </c>
      <c r="O9372" s="1" t="s">
        <v>1423</v>
      </c>
      <c r="P9372" s="1" t="s">
        <v>800</v>
      </c>
      <c r="Q9372" s="1" t="s">
        <v>360</v>
      </c>
      <c r="R9372" s="1" t="s">
        <v>2525</v>
      </c>
      <c r="S9372" s="1" t="s">
        <v>1395</v>
      </c>
      <c r="T9372" s="1" t="s">
        <v>2052</v>
      </c>
      <c r="U9372" s="1" t="s">
        <v>2250</v>
      </c>
      <c r="V9372" s="1" t="s">
        <v>56</v>
      </c>
      <c r="W9372">
        <v>-1</v>
      </c>
      <c r="X9372">
        <v>1</v>
      </c>
      <c r="Y9372">
        <v>0</v>
      </c>
      <c r="Z9372" s="1" t="s">
        <v>312</v>
      </c>
      <c r="AA9372" s="1" t="s">
        <v>56</v>
      </c>
      <c r="AB9372" s="1" t="s">
        <v>4370</v>
      </c>
      <c r="AC9372" s="1" t="s">
        <v>4240</v>
      </c>
      <c r="AD9372" s="1" t="s">
        <v>4312</v>
      </c>
      <c r="AE9372" s="1" t="s">
        <v>2831</v>
      </c>
      <c r="AF9372">
        <v>25</v>
      </c>
      <c r="AG9372">
        <v>66</v>
      </c>
      <c r="AH9372">
        <v>379</v>
      </c>
      <c r="AI9372" s="1" t="s">
        <v>312</v>
      </c>
      <c r="AJ9372" s="1" t="s">
        <v>312</v>
      </c>
      <c r="AK9372" s="1" t="s">
        <v>56</v>
      </c>
      <c r="AL9372">
        <v>25</v>
      </c>
      <c r="AM9372">
        <v>66</v>
      </c>
      <c r="AN9372">
        <v>379</v>
      </c>
      <c r="AO9372">
        <v>379</v>
      </c>
      <c r="AP9372">
        <v>35</v>
      </c>
      <c r="AQ9372">
        <v>48</v>
      </c>
      <c r="AR9372">
        <v>729</v>
      </c>
      <c r="AS9372" s="1" t="s">
        <v>893</v>
      </c>
      <c r="AT9372" s="1" t="s">
        <v>893</v>
      </c>
      <c r="AU9372" s="1" t="s">
        <v>747</v>
      </c>
      <c r="AV9372">
        <v>11</v>
      </c>
      <c r="AW9372" s="1" t="s">
        <v>315</v>
      </c>
      <c r="AX9372" s="1" t="s">
        <v>315</v>
      </c>
      <c r="AY9372" s="1" t="s">
        <v>420</v>
      </c>
      <c r="AZ9372">
        <v>19</v>
      </c>
      <c r="BA9372">
        <v>85</v>
      </c>
    </row>
    <row r="9373" spans="1:53" x14ac:dyDescent="0.35">
      <c r="A9373">
        <v>9371</v>
      </c>
      <c r="B9373">
        <v>1989</v>
      </c>
      <c r="C9373" s="1" t="s">
        <v>6559</v>
      </c>
      <c r="D9373" s="1" t="s">
        <v>75</v>
      </c>
      <c r="E9373">
        <v>24</v>
      </c>
      <c r="F9373" s="1" t="s">
        <v>65</v>
      </c>
      <c r="G9373">
        <v>53</v>
      </c>
      <c r="H9373" s="1" t="s">
        <v>312</v>
      </c>
      <c r="I9373" s="1" t="s">
        <v>1442</v>
      </c>
      <c r="J9373" s="1" t="s">
        <v>1575</v>
      </c>
      <c r="K9373">
        <v>428</v>
      </c>
      <c r="L9373" s="1" t="s">
        <v>5584</v>
      </c>
      <c r="M9373">
        <v>187</v>
      </c>
      <c r="N9373" s="1" t="s">
        <v>1235</v>
      </c>
      <c r="O9373" s="1" t="s">
        <v>918</v>
      </c>
      <c r="P9373" s="1" t="s">
        <v>2771</v>
      </c>
      <c r="Q9373" s="1" t="s">
        <v>2760</v>
      </c>
      <c r="R9373" s="1" t="s">
        <v>748</v>
      </c>
      <c r="S9373" s="1" t="s">
        <v>2525</v>
      </c>
      <c r="T9373" s="1" t="s">
        <v>4447</v>
      </c>
      <c r="U9373" s="1" t="s">
        <v>334</v>
      </c>
      <c r="V9373" s="1" t="s">
        <v>56</v>
      </c>
      <c r="W9373">
        <v>-6</v>
      </c>
      <c r="X9373">
        <v>3</v>
      </c>
      <c r="Y9373">
        <v>-3</v>
      </c>
      <c r="Z9373" s="1" t="s">
        <v>1686</v>
      </c>
      <c r="AA9373" s="1" t="s">
        <v>56</v>
      </c>
      <c r="AB9373" s="1" t="s">
        <v>3834</v>
      </c>
      <c r="AC9373" s="1" t="s">
        <v>4376</v>
      </c>
      <c r="AD9373" s="1" t="s">
        <v>4314</v>
      </c>
      <c r="AE9373" s="1" t="s">
        <v>1587</v>
      </c>
      <c r="AF9373">
        <v>45</v>
      </c>
      <c r="AG9373">
        <v>123</v>
      </c>
      <c r="AH9373">
        <v>366</v>
      </c>
      <c r="AI9373" s="1" t="s">
        <v>468</v>
      </c>
      <c r="AJ9373" s="1" t="s">
        <v>348</v>
      </c>
      <c r="AK9373" s="1" t="s">
        <v>5565</v>
      </c>
      <c r="AL9373">
        <v>35</v>
      </c>
      <c r="AM9373">
        <v>89</v>
      </c>
      <c r="AN9373">
        <v>393</v>
      </c>
      <c r="AO9373">
        <v>407</v>
      </c>
      <c r="AP9373">
        <v>14</v>
      </c>
      <c r="AQ9373">
        <v>23</v>
      </c>
      <c r="AR9373">
        <v>609</v>
      </c>
      <c r="AS9373" s="1" t="s">
        <v>439</v>
      </c>
      <c r="AT9373" s="1" t="s">
        <v>583</v>
      </c>
      <c r="AU9373" s="1" t="s">
        <v>1250</v>
      </c>
      <c r="AV9373">
        <v>118</v>
      </c>
      <c r="AW9373" s="1" t="s">
        <v>318</v>
      </c>
      <c r="AX9373" s="1" t="s">
        <v>388</v>
      </c>
      <c r="AY9373" s="1" t="s">
        <v>813</v>
      </c>
      <c r="AZ9373">
        <v>70</v>
      </c>
      <c r="BA9373">
        <v>114</v>
      </c>
    </row>
    <row r="9374" spans="1:53" x14ac:dyDescent="0.35">
      <c r="A9374">
        <v>9372</v>
      </c>
      <c r="B9374">
        <v>1989</v>
      </c>
      <c r="C9374" s="1" t="s">
        <v>6559</v>
      </c>
      <c r="D9374" s="1" t="s">
        <v>75</v>
      </c>
      <c r="E9374">
        <v>24</v>
      </c>
      <c r="F9374" s="1" t="s">
        <v>3745</v>
      </c>
      <c r="G9374">
        <v>21</v>
      </c>
      <c r="H9374" s="1" t="s">
        <v>312</v>
      </c>
      <c r="I9374" s="1" t="s">
        <v>1458</v>
      </c>
      <c r="J9374" s="1" t="s">
        <v>3016</v>
      </c>
      <c r="K9374">
        <v>348</v>
      </c>
      <c r="L9374" s="1" t="s">
        <v>4932</v>
      </c>
      <c r="M9374">
        <v>57</v>
      </c>
      <c r="N9374" s="1" t="s">
        <v>315</v>
      </c>
      <c r="O9374" s="1" t="s">
        <v>1534</v>
      </c>
      <c r="P9374" s="1" t="s">
        <v>617</v>
      </c>
      <c r="Q9374" s="1" t="s">
        <v>998</v>
      </c>
      <c r="R9374" s="1" t="s">
        <v>2493</v>
      </c>
      <c r="S9374" s="1" t="s">
        <v>312</v>
      </c>
      <c r="T9374" s="1" t="s">
        <v>1989</v>
      </c>
      <c r="U9374" s="1" t="s">
        <v>1333</v>
      </c>
      <c r="V9374" s="1" t="s">
        <v>56</v>
      </c>
      <c r="W9374">
        <v>-2</v>
      </c>
      <c r="X9374">
        <v>1</v>
      </c>
      <c r="Y9374">
        <v>-1</v>
      </c>
      <c r="Z9374" s="1" t="s">
        <v>4313</v>
      </c>
      <c r="AA9374" s="1" t="s">
        <v>56</v>
      </c>
      <c r="AB9374" s="1" t="s">
        <v>4311</v>
      </c>
      <c r="AC9374" s="1" t="s">
        <v>4263</v>
      </c>
      <c r="AD9374" s="1" t="s">
        <v>4318</v>
      </c>
      <c r="AE9374" s="1" t="s">
        <v>2831</v>
      </c>
      <c r="AF9374">
        <v>11</v>
      </c>
      <c r="AG9374">
        <v>35</v>
      </c>
      <c r="AH9374">
        <v>314</v>
      </c>
      <c r="AI9374" s="1" t="s">
        <v>315</v>
      </c>
      <c r="AJ9374" s="1" t="s">
        <v>436</v>
      </c>
      <c r="AK9374" s="1" t="s">
        <v>2799</v>
      </c>
      <c r="AL9374">
        <v>9</v>
      </c>
      <c r="AM9374">
        <v>26</v>
      </c>
      <c r="AN9374">
        <v>346</v>
      </c>
      <c r="AO9374">
        <v>343</v>
      </c>
      <c r="AP9374">
        <v>1</v>
      </c>
      <c r="AQ9374">
        <v>2</v>
      </c>
      <c r="AR9374">
        <v>5</v>
      </c>
      <c r="AS9374" s="1" t="s">
        <v>440</v>
      </c>
      <c r="AT9374" s="1" t="s">
        <v>360</v>
      </c>
      <c r="AU9374" s="1" t="s">
        <v>329</v>
      </c>
      <c r="AV9374">
        <v>32</v>
      </c>
      <c r="AW9374" s="1" t="s">
        <v>436</v>
      </c>
      <c r="AX9374" s="1" t="s">
        <v>312</v>
      </c>
      <c r="AY9374" s="1" t="s">
        <v>643</v>
      </c>
      <c r="AZ9374">
        <v>24</v>
      </c>
      <c r="BA9374">
        <v>25</v>
      </c>
    </row>
    <row r="9375" spans="1:53" x14ac:dyDescent="0.35">
      <c r="A9375">
        <v>9373</v>
      </c>
      <c r="B9375">
        <v>1989</v>
      </c>
      <c r="C9375" s="1" t="s">
        <v>6559</v>
      </c>
      <c r="D9375" s="1" t="s">
        <v>75</v>
      </c>
      <c r="E9375">
        <v>24</v>
      </c>
      <c r="F9375" s="1" t="s">
        <v>6505</v>
      </c>
      <c r="G9375">
        <v>32</v>
      </c>
      <c r="H9375" s="1" t="s">
        <v>312</v>
      </c>
      <c r="I9375" s="1" t="s">
        <v>777</v>
      </c>
      <c r="J9375" s="1" t="s">
        <v>1206</v>
      </c>
      <c r="K9375">
        <v>458</v>
      </c>
      <c r="L9375" s="1" t="s">
        <v>5348</v>
      </c>
      <c r="M9375">
        <v>239</v>
      </c>
      <c r="N9375" s="1" t="s">
        <v>3006</v>
      </c>
      <c r="O9375" s="1" t="s">
        <v>2445</v>
      </c>
      <c r="P9375" s="1" t="s">
        <v>440</v>
      </c>
      <c r="Q9375" s="1" t="s">
        <v>6011</v>
      </c>
      <c r="R9375" s="1" t="s">
        <v>4147</v>
      </c>
      <c r="S9375" s="1" t="s">
        <v>2406</v>
      </c>
      <c r="T9375" s="1" t="s">
        <v>4067</v>
      </c>
      <c r="U9375" s="1" t="s">
        <v>553</v>
      </c>
      <c r="V9375" s="1" t="s">
        <v>56</v>
      </c>
      <c r="W9375">
        <v>-4</v>
      </c>
      <c r="X9375">
        <v>2</v>
      </c>
      <c r="Y9375">
        <v>-2</v>
      </c>
      <c r="Z9375" s="1" t="s">
        <v>2380</v>
      </c>
      <c r="AA9375" s="1" t="s">
        <v>56</v>
      </c>
      <c r="AB9375" s="1" t="s">
        <v>3454</v>
      </c>
      <c r="AC9375" s="1" t="s">
        <v>4238</v>
      </c>
      <c r="AD9375" s="1" t="s">
        <v>2123</v>
      </c>
      <c r="AE9375" s="1" t="s">
        <v>4271</v>
      </c>
      <c r="AF9375">
        <v>34</v>
      </c>
      <c r="AG9375">
        <v>88</v>
      </c>
      <c r="AH9375">
        <v>386</v>
      </c>
      <c r="AI9375" s="1" t="s">
        <v>360</v>
      </c>
      <c r="AJ9375" s="1" t="s">
        <v>311</v>
      </c>
      <c r="AK9375" s="1" t="s">
        <v>5587</v>
      </c>
      <c r="AL9375">
        <v>26</v>
      </c>
      <c r="AM9375">
        <v>63</v>
      </c>
      <c r="AN9375">
        <v>413</v>
      </c>
      <c r="AO9375">
        <v>432</v>
      </c>
      <c r="AP9375">
        <v>13</v>
      </c>
      <c r="AQ9375">
        <v>21</v>
      </c>
      <c r="AR9375">
        <v>619</v>
      </c>
      <c r="AS9375" s="1" t="s">
        <v>388</v>
      </c>
      <c r="AT9375" s="1" t="s">
        <v>643</v>
      </c>
      <c r="AU9375" s="1" t="s">
        <v>354</v>
      </c>
      <c r="AV9375">
        <v>86</v>
      </c>
      <c r="AW9375" s="1" t="s">
        <v>334</v>
      </c>
      <c r="AX9375" s="1" t="s">
        <v>388</v>
      </c>
      <c r="AY9375" s="1" t="s">
        <v>431</v>
      </c>
      <c r="AZ9375">
        <v>46</v>
      </c>
      <c r="BA9375">
        <v>89</v>
      </c>
    </row>
    <row r="9376" spans="1:53" x14ac:dyDescent="0.35">
      <c r="A9376">
        <v>9374</v>
      </c>
      <c r="B9376">
        <v>1989</v>
      </c>
      <c r="C9376" s="1" t="s">
        <v>5778</v>
      </c>
      <c r="D9376" s="1" t="s">
        <v>51</v>
      </c>
      <c r="E9376">
        <v>28</v>
      </c>
      <c r="F9376" s="1" t="s">
        <v>65</v>
      </c>
      <c r="G9376">
        <v>43</v>
      </c>
      <c r="H9376" s="1" t="s">
        <v>312</v>
      </c>
      <c r="I9376" s="1" t="s">
        <v>1336</v>
      </c>
      <c r="J9376" s="1" t="s">
        <v>1252</v>
      </c>
      <c r="K9376">
        <v>375</v>
      </c>
      <c r="L9376" s="1" t="s">
        <v>2235</v>
      </c>
      <c r="M9376">
        <v>25</v>
      </c>
      <c r="N9376" s="1" t="s">
        <v>594</v>
      </c>
      <c r="O9376" s="1" t="s">
        <v>1312</v>
      </c>
      <c r="P9376" s="1" t="s">
        <v>732</v>
      </c>
      <c r="Q9376" s="1" t="s">
        <v>1177</v>
      </c>
      <c r="R9376" s="1" t="s">
        <v>3006</v>
      </c>
      <c r="S9376" s="1" t="s">
        <v>1389</v>
      </c>
      <c r="T9376" s="1" t="s">
        <v>1356</v>
      </c>
      <c r="U9376" s="1" t="s">
        <v>1468</v>
      </c>
      <c r="V9376" s="1" t="s">
        <v>56</v>
      </c>
      <c r="W9376">
        <v>0</v>
      </c>
      <c r="X9376">
        <v>4</v>
      </c>
      <c r="Y9376">
        <v>4</v>
      </c>
      <c r="Z9376" s="1" t="s">
        <v>841</v>
      </c>
      <c r="AA9376" s="1" t="s">
        <v>56</v>
      </c>
      <c r="AB9376" s="1" t="s">
        <v>4281</v>
      </c>
      <c r="AC9376" s="1" t="s">
        <v>504</v>
      </c>
      <c r="AD9376" s="1" t="s">
        <v>2716</v>
      </c>
      <c r="AE9376" s="1" t="s">
        <v>618</v>
      </c>
      <c r="AF9376">
        <v>13</v>
      </c>
      <c r="AG9376">
        <v>36</v>
      </c>
      <c r="AH9376">
        <v>361</v>
      </c>
      <c r="AI9376" s="1" t="s">
        <v>312</v>
      </c>
      <c r="AJ9376" s="1" t="s">
        <v>315</v>
      </c>
      <c r="AK9376" s="1" t="s">
        <v>312</v>
      </c>
      <c r="AL9376">
        <v>13</v>
      </c>
      <c r="AM9376">
        <v>34</v>
      </c>
      <c r="AN9376">
        <v>382</v>
      </c>
      <c r="AO9376">
        <v>361</v>
      </c>
      <c r="AP9376">
        <v>4</v>
      </c>
      <c r="AQ9376">
        <v>9</v>
      </c>
      <c r="AR9376">
        <v>444</v>
      </c>
      <c r="AS9376" s="1" t="s">
        <v>583</v>
      </c>
      <c r="AT9376" s="1" t="s">
        <v>1693</v>
      </c>
      <c r="AU9376" s="1" t="s">
        <v>2967</v>
      </c>
      <c r="AV9376">
        <v>14</v>
      </c>
      <c r="AW9376" s="1" t="s">
        <v>439</v>
      </c>
      <c r="AX9376" s="1" t="s">
        <v>854</v>
      </c>
      <c r="AY9376" s="1" t="s">
        <v>439</v>
      </c>
      <c r="AZ9376">
        <v>45</v>
      </c>
      <c r="BA9376">
        <v>30</v>
      </c>
    </row>
    <row r="9377" spans="1:53" x14ac:dyDescent="0.35">
      <c r="A9377">
        <v>9375</v>
      </c>
      <c r="B9377">
        <v>1989</v>
      </c>
      <c r="C9377" s="1" t="s">
        <v>5778</v>
      </c>
      <c r="D9377" s="1" t="s">
        <v>51</v>
      </c>
      <c r="E9377">
        <v>28</v>
      </c>
      <c r="F9377" s="1" t="s">
        <v>3205</v>
      </c>
      <c r="G9377">
        <v>13</v>
      </c>
      <c r="H9377" s="1" t="s">
        <v>312</v>
      </c>
      <c r="I9377" s="1" t="s">
        <v>475</v>
      </c>
      <c r="J9377" s="1" t="s">
        <v>1468</v>
      </c>
      <c r="K9377">
        <v>698</v>
      </c>
      <c r="L9377" s="1" t="s">
        <v>312</v>
      </c>
      <c r="M9377">
        <v>286</v>
      </c>
      <c r="N9377" s="1" t="s">
        <v>918</v>
      </c>
      <c r="O9377" s="1" t="s">
        <v>706</v>
      </c>
      <c r="P9377" s="1" t="s">
        <v>635</v>
      </c>
      <c r="Q9377" s="1" t="s">
        <v>501</v>
      </c>
      <c r="R9377" s="1" t="s">
        <v>1787</v>
      </c>
      <c r="S9377" s="1" t="s">
        <v>1395</v>
      </c>
      <c r="T9377" s="1" t="s">
        <v>900</v>
      </c>
      <c r="U9377" s="1" t="s">
        <v>1036</v>
      </c>
      <c r="V9377" s="1" t="s">
        <v>56</v>
      </c>
      <c r="W9377">
        <v>1</v>
      </c>
      <c r="X9377">
        <v>1</v>
      </c>
      <c r="Y9377">
        <v>2</v>
      </c>
      <c r="Z9377" s="1" t="s">
        <v>1568</v>
      </c>
      <c r="AA9377" s="1" t="s">
        <v>56</v>
      </c>
      <c r="AB9377" s="1" t="s">
        <v>4352</v>
      </c>
      <c r="AC9377" s="1" t="s">
        <v>3305</v>
      </c>
      <c r="AD9377" s="1" t="s">
        <v>4250</v>
      </c>
      <c r="AE9377" s="1" t="s">
        <v>312</v>
      </c>
      <c r="AF9377">
        <v>5</v>
      </c>
      <c r="AG9377">
        <v>7</v>
      </c>
      <c r="AH9377">
        <v>714</v>
      </c>
      <c r="AI9377" s="1" t="s">
        <v>312</v>
      </c>
      <c r="AJ9377" s="1" t="s">
        <v>312</v>
      </c>
      <c r="AK9377" s="1" t="s">
        <v>56</v>
      </c>
      <c r="AL9377">
        <v>5</v>
      </c>
      <c r="AM9377">
        <v>7</v>
      </c>
      <c r="AN9377">
        <v>714</v>
      </c>
      <c r="AO9377">
        <v>714</v>
      </c>
      <c r="AP9377">
        <v>1</v>
      </c>
      <c r="AQ9377">
        <v>2</v>
      </c>
      <c r="AR9377">
        <v>5</v>
      </c>
      <c r="AS9377" s="1" t="s">
        <v>388</v>
      </c>
      <c r="AT9377" s="1" t="s">
        <v>420</v>
      </c>
      <c r="AU9377" s="1" t="s">
        <v>575</v>
      </c>
      <c r="AV9377">
        <v>6</v>
      </c>
      <c r="AW9377" s="1" t="s">
        <v>440</v>
      </c>
      <c r="AX9377" s="1" t="s">
        <v>854</v>
      </c>
      <c r="AY9377" s="1" t="s">
        <v>854</v>
      </c>
      <c r="AZ9377">
        <v>23</v>
      </c>
      <c r="BA9377">
        <v>11</v>
      </c>
    </row>
    <row r="9378" spans="1:53" x14ac:dyDescent="0.35">
      <c r="A9378">
        <v>9376</v>
      </c>
      <c r="B9378">
        <v>1989</v>
      </c>
      <c r="C9378" s="1" t="s">
        <v>5778</v>
      </c>
      <c r="D9378" s="1" t="s">
        <v>51</v>
      </c>
      <c r="E9378">
        <v>28</v>
      </c>
      <c r="F9378" s="1" t="s">
        <v>3474</v>
      </c>
      <c r="G9378">
        <v>30</v>
      </c>
      <c r="H9378" s="1" t="s">
        <v>312</v>
      </c>
      <c r="I9378" s="1" t="s">
        <v>2258</v>
      </c>
      <c r="J9378" s="1" t="s">
        <v>2079</v>
      </c>
      <c r="K9378">
        <v>296</v>
      </c>
      <c r="L9378" s="1" t="s">
        <v>512</v>
      </c>
      <c r="M9378">
        <v>241</v>
      </c>
      <c r="N9378" s="1" t="s">
        <v>925</v>
      </c>
      <c r="O9378" s="1" t="s">
        <v>575</v>
      </c>
      <c r="P9378" s="1" t="s">
        <v>1284</v>
      </c>
      <c r="Q9378" s="1" t="s">
        <v>2641</v>
      </c>
      <c r="R9378" s="1" t="s">
        <v>504</v>
      </c>
      <c r="S9378" s="1" t="s">
        <v>312</v>
      </c>
      <c r="T9378" s="1" t="s">
        <v>491</v>
      </c>
      <c r="U9378" s="1" t="s">
        <v>1124</v>
      </c>
      <c r="V9378" s="1" t="s">
        <v>56</v>
      </c>
      <c r="W9378">
        <v>-1</v>
      </c>
      <c r="X9378">
        <v>2</v>
      </c>
      <c r="Y9378">
        <v>1</v>
      </c>
      <c r="Z9378" s="1" t="s">
        <v>2097</v>
      </c>
      <c r="AA9378" s="1" t="s">
        <v>56</v>
      </c>
      <c r="AB9378" s="1" t="s">
        <v>3070</v>
      </c>
      <c r="AC9378" s="1" t="s">
        <v>4249</v>
      </c>
      <c r="AD9378" s="1" t="s">
        <v>4354</v>
      </c>
      <c r="AE9378" s="1" t="s">
        <v>618</v>
      </c>
      <c r="AF9378">
        <v>8</v>
      </c>
      <c r="AG9378">
        <v>29</v>
      </c>
      <c r="AH9378">
        <v>276</v>
      </c>
      <c r="AI9378" s="1" t="s">
        <v>312</v>
      </c>
      <c r="AJ9378" s="1" t="s">
        <v>315</v>
      </c>
      <c r="AK9378" s="1" t="s">
        <v>312</v>
      </c>
      <c r="AL9378">
        <v>8</v>
      </c>
      <c r="AM9378">
        <v>27</v>
      </c>
      <c r="AN9378">
        <v>296</v>
      </c>
      <c r="AO9378">
        <v>276</v>
      </c>
      <c r="AP9378">
        <v>3</v>
      </c>
      <c r="AQ9378">
        <v>7</v>
      </c>
      <c r="AR9378">
        <v>429</v>
      </c>
      <c r="AS9378" s="1" t="s">
        <v>354</v>
      </c>
      <c r="AT9378" s="1" t="s">
        <v>437</v>
      </c>
      <c r="AU9378" s="1" t="s">
        <v>500</v>
      </c>
      <c r="AV9378">
        <v>8</v>
      </c>
      <c r="AW9378" s="1" t="s">
        <v>388</v>
      </c>
      <c r="AX9378" s="1" t="s">
        <v>312</v>
      </c>
      <c r="AY9378" s="1" t="s">
        <v>1252</v>
      </c>
      <c r="AZ9378">
        <v>22</v>
      </c>
      <c r="BA9378">
        <v>19</v>
      </c>
    </row>
    <row r="9379" spans="1:53" x14ac:dyDescent="0.35">
      <c r="A9379">
        <v>9377</v>
      </c>
      <c r="B9379">
        <v>1989</v>
      </c>
      <c r="C9379" s="1" t="s">
        <v>5779</v>
      </c>
      <c r="D9379" s="1" t="s">
        <v>83</v>
      </c>
      <c r="E9379">
        <v>29</v>
      </c>
      <c r="F9379" s="1" t="s">
        <v>3924</v>
      </c>
      <c r="G9379">
        <v>43</v>
      </c>
      <c r="H9379" s="1" t="s">
        <v>312</v>
      </c>
      <c r="I9379" s="1" t="s">
        <v>481</v>
      </c>
      <c r="J9379" s="1" t="s">
        <v>837</v>
      </c>
      <c r="K9379">
        <v>471</v>
      </c>
      <c r="L9379" s="1" t="s">
        <v>312</v>
      </c>
      <c r="M9379">
        <v>258</v>
      </c>
      <c r="N9379" s="1" t="s">
        <v>837</v>
      </c>
      <c r="O9379" s="1" t="s">
        <v>1866</v>
      </c>
      <c r="P9379" s="1" t="s">
        <v>821</v>
      </c>
      <c r="Q9379" s="1" t="s">
        <v>1523</v>
      </c>
      <c r="R9379" s="1" t="s">
        <v>854</v>
      </c>
      <c r="S9379" s="1" t="s">
        <v>1350</v>
      </c>
      <c r="T9379" s="1" t="s">
        <v>2136</v>
      </c>
      <c r="U9379" s="1" t="s">
        <v>678</v>
      </c>
      <c r="V9379" s="1" t="s">
        <v>56</v>
      </c>
      <c r="W9379">
        <v>-4</v>
      </c>
      <c r="X9379">
        <v>5</v>
      </c>
      <c r="Y9379">
        <v>1</v>
      </c>
      <c r="Z9379" s="1" t="s">
        <v>606</v>
      </c>
      <c r="AA9379" s="1" t="s">
        <v>56</v>
      </c>
      <c r="AB9379" s="1" t="s">
        <v>4464</v>
      </c>
      <c r="AC9379" s="1" t="s">
        <v>748</v>
      </c>
      <c r="AD9379" s="1" t="s">
        <v>4307</v>
      </c>
      <c r="AE9379" s="1" t="s">
        <v>2831</v>
      </c>
      <c r="AF9379">
        <v>27</v>
      </c>
      <c r="AG9379">
        <v>62</v>
      </c>
      <c r="AH9379">
        <v>435</v>
      </c>
      <c r="AI9379" s="1" t="s">
        <v>312</v>
      </c>
      <c r="AJ9379" s="1" t="s">
        <v>312</v>
      </c>
      <c r="AK9379" s="1" t="s">
        <v>56</v>
      </c>
      <c r="AL9379">
        <v>27</v>
      </c>
      <c r="AM9379">
        <v>62</v>
      </c>
      <c r="AN9379">
        <v>435</v>
      </c>
      <c r="AO9379">
        <v>435</v>
      </c>
      <c r="AP9379">
        <v>11</v>
      </c>
      <c r="AQ9379">
        <v>16</v>
      </c>
      <c r="AR9379">
        <v>688</v>
      </c>
      <c r="AS9379" s="1" t="s">
        <v>503</v>
      </c>
      <c r="AT9379" s="1" t="s">
        <v>407</v>
      </c>
      <c r="AU9379" s="1" t="s">
        <v>1385</v>
      </c>
      <c r="AV9379">
        <v>3</v>
      </c>
      <c r="AW9379" s="1" t="s">
        <v>957</v>
      </c>
      <c r="AX9379" s="1" t="s">
        <v>1250</v>
      </c>
      <c r="AY9379" s="1" t="s">
        <v>583</v>
      </c>
      <c r="AZ9379">
        <v>51</v>
      </c>
      <c r="BA9379">
        <v>65</v>
      </c>
    </row>
    <row r="9380" spans="1:53" x14ac:dyDescent="0.35">
      <c r="A9380">
        <v>9378</v>
      </c>
      <c r="B9380">
        <v>1989</v>
      </c>
      <c r="C9380" s="1" t="s">
        <v>6291</v>
      </c>
      <c r="D9380" s="1" t="s">
        <v>61</v>
      </c>
      <c r="E9380">
        <v>25</v>
      </c>
      <c r="F9380" s="1" t="s">
        <v>67</v>
      </c>
      <c r="G9380">
        <v>81</v>
      </c>
      <c r="H9380" s="1" t="s">
        <v>610</v>
      </c>
      <c r="I9380" s="1" t="s">
        <v>1219</v>
      </c>
      <c r="J9380" s="1" t="s">
        <v>1444</v>
      </c>
      <c r="K9380">
        <v>582</v>
      </c>
      <c r="L9380" s="1" t="s">
        <v>2035</v>
      </c>
      <c r="M9380">
        <v>367</v>
      </c>
      <c r="N9380" s="1" t="s">
        <v>3016</v>
      </c>
      <c r="O9380" s="1" t="s">
        <v>529</v>
      </c>
      <c r="P9380" s="1" t="s">
        <v>2142</v>
      </c>
      <c r="Q9380" s="1" t="s">
        <v>539</v>
      </c>
      <c r="R9380" s="1" t="s">
        <v>978</v>
      </c>
      <c r="S9380" s="1" t="s">
        <v>1395</v>
      </c>
      <c r="T9380" s="1" t="s">
        <v>1333</v>
      </c>
      <c r="U9380" s="1" t="s">
        <v>1109</v>
      </c>
      <c r="V9380" s="1" t="s">
        <v>56</v>
      </c>
      <c r="W9380">
        <v>49</v>
      </c>
      <c r="X9380">
        <v>18</v>
      </c>
      <c r="Y9380">
        <v>67</v>
      </c>
      <c r="Z9380" s="1" t="s">
        <v>569</v>
      </c>
      <c r="AA9380" s="1" t="s">
        <v>56</v>
      </c>
      <c r="AB9380" s="1" t="s">
        <v>748</v>
      </c>
      <c r="AC9380" s="1" t="s">
        <v>4250</v>
      </c>
      <c r="AD9380" s="1" t="s">
        <v>504</v>
      </c>
      <c r="AE9380" s="1" t="s">
        <v>1523</v>
      </c>
      <c r="AF9380">
        <v>455</v>
      </c>
      <c r="AG9380">
        <v>957</v>
      </c>
      <c r="AH9380">
        <v>475</v>
      </c>
      <c r="AI9380" s="1" t="s">
        <v>1163</v>
      </c>
      <c r="AJ9380" s="1" t="s">
        <v>1381</v>
      </c>
      <c r="AK9380" s="1" t="s">
        <v>5930</v>
      </c>
      <c r="AL9380">
        <v>358</v>
      </c>
      <c r="AM9380">
        <v>670</v>
      </c>
      <c r="AN9380">
        <v>534</v>
      </c>
      <c r="AO9380">
        <v>526</v>
      </c>
      <c r="AP9380">
        <v>286</v>
      </c>
      <c r="AQ9380">
        <v>351</v>
      </c>
      <c r="AR9380">
        <v>815</v>
      </c>
      <c r="AS9380" s="1" t="s">
        <v>624</v>
      </c>
      <c r="AT9380" s="1" t="s">
        <v>2904</v>
      </c>
      <c r="AU9380" s="1" t="s">
        <v>1559</v>
      </c>
      <c r="AV9380">
        <v>162</v>
      </c>
      <c r="AW9380" s="1" t="s">
        <v>574</v>
      </c>
      <c r="AX9380" s="1" t="s">
        <v>575</v>
      </c>
      <c r="AY9380" s="1" t="s">
        <v>397</v>
      </c>
      <c r="AZ9380">
        <v>259</v>
      </c>
      <c r="BA9380">
        <v>1293</v>
      </c>
    </row>
    <row r="9381" spans="1:53" x14ac:dyDescent="0.35">
      <c r="A9381">
        <v>9379</v>
      </c>
      <c r="B9381">
        <v>1989</v>
      </c>
      <c r="C9381" s="1" t="s">
        <v>5042</v>
      </c>
      <c r="D9381" s="1" t="s">
        <v>75</v>
      </c>
      <c r="E9381">
        <v>33</v>
      </c>
      <c r="F9381" s="1" t="s">
        <v>5964</v>
      </c>
      <c r="G9381">
        <v>53</v>
      </c>
      <c r="H9381" s="1" t="s">
        <v>357</v>
      </c>
      <c r="I9381" s="1" t="s">
        <v>670</v>
      </c>
      <c r="J9381" s="1" t="s">
        <v>609</v>
      </c>
      <c r="K9381">
        <v>454</v>
      </c>
      <c r="L9381" s="1" t="s">
        <v>787</v>
      </c>
      <c r="M9381">
        <v>176</v>
      </c>
      <c r="N9381" s="1" t="s">
        <v>504</v>
      </c>
      <c r="O9381" s="1" t="s">
        <v>2079</v>
      </c>
      <c r="P9381" s="1" t="s">
        <v>2771</v>
      </c>
      <c r="Q9381" s="1" t="s">
        <v>4991</v>
      </c>
      <c r="R9381" s="1" t="s">
        <v>1787</v>
      </c>
      <c r="S9381" s="1" t="s">
        <v>312</v>
      </c>
      <c r="T9381" s="1" t="s">
        <v>1315</v>
      </c>
      <c r="U9381" s="1" t="s">
        <v>560</v>
      </c>
      <c r="V9381" s="1" t="s">
        <v>56</v>
      </c>
      <c r="W9381">
        <v>-6</v>
      </c>
      <c r="X9381">
        <v>3</v>
      </c>
      <c r="Y9381">
        <v>-4</v>
      </c>
      <c r="Z9381" s="1" t="s">
        <v>2059</v>
      </c>
      <c r="AA9381" s="1" t="s">
        <v>56</v>
      </c>
      <c r="AB9381" s="1" t="s">
        <v>4305</v>
      </c>
      <c r="AC9381" s="1" t="s">
        <v>4238</v>
      </c>
      <c r="AD9381" s="1" t="s">
        <v>4518</v>
      </c>
      <c r="AE9381" s="1" t="s">
        <v>1023</v>
      </c>
      <c r="AF9381">
        <v>153</v>
      </c>
      <c r="AG9381">
        <v>370</v>
      </c>
      <c r="AH9381">
        <v>414</v>
      </c>
      <c r="AI9381" s="1" t="s">
        <v>360</v>
      </c>
      <c r="AJ9381" s="1" t="s">
        <v>1250</v>
      </c>
      <c r="AK9381" s="1" t="s">
        <v>5584</v>
      </c>
      <c r="AL9381">
        <v>145</v>
      </c>
      <c r="AM9381">
        <v>341</v>
      </c>
      <c r="AN9381">
        <v>425</v>
      </c>
      <c r="AO9381">
        <v>424</v>
      </c>
      <c r="AP9381">
        <v>48</v>
      </c>
      <c r="AQ9381">
        <v>65</v>
      </c>
      <c r="AR9381">
        <v>738</v>
      </c>
      <c r="AS9381" s="1" t="s">
        <v>778</v>
      </c>
      <c r="AT9381" s="1" t="s">
        <v>332</v>
      </c>
      <c r="AU9381" s="1" t="s">
        <v>2967</v>
      </c>
      <c r="AV9381">
        <v>339</v>
      </c>
      <c r="AW9381" s="1" t="s">
        <v>982</v>
      </c>
      <c r="AX9381" s="1" t="s">
        <v>312</v>
      </c>
      <c r="AY9381" s="1" t="s">
        <v>404</v>
      </c>
      <c r="AZ9381">
        <v>69</v>
      </c>
      <c r="BA9381">
        <v>362</v>
      </c>
    </row>
    <row r="9382" spans="1:53" x14ac:dyDescent="0.35">
      <c r="A9382">
        <v>9380</v>
      </c>
      <c r="B9382">
        <v>1989</v>
      </c>
      <c r="C9382" s="1" t="s">
        <v>6434</v>
      </c>
      <c r="D9382" s="1" t="s">
        <v>61</v>
      </c>
      <c r="E9382">
        <v>24</v>
      </c>
      <c r="F9382" s="1" t="s">
        <v>5964</v>
      </c>
      <c r="G9382">
        <v>80</v>
      </c>
      <c r="H9382" s="1" t="s">
        <v>762</v>
      </c>
      <c r="I9382" s="1" t="s">
        <v>6560</v>
      </c>
      <c r="J9382" s="1" t="s">
        <v>942</v>
      </c>
      <c r="K9382">
        <v>522</v>
      </c>
      <c r="L9382" s="1" t="s">
        <v>806</v>
      </c>
      <c r="M9382">
        <v>212</v>
      </c>
      <c r="N9382" s="1" t="s">
        <v>757</v>
      </c>
      <c r="O9382" s="1" t="s">
        <v>1356</v>
      </c>
      <c r="P9382" s="1" t="s">
        <v>619</v>
      </c>
      <c r="Q9382" s="1" t="s">
        <v>1304</v>
      </c>
      <c r="R9382" s="1" t="s">
        <v>1787</v>
      </c>
      <c r="S9382" s="1" t="s">
        <v>4243</v>
      </c>
      <c r="T9382" s="1" t="s">
        <v>889</v>
      </c>
      <c r="U9382" s="1" t="s">
        <v>2735</v>
      </c>
      <c r="V9382" s="1" t="s">
        <v>56</v>
      </c>
      <c r="W9382">
        <v>19</v>
      </c>
      <c r="X9382">
        <v>21</v>
      </c>
      <c r="Y9382">
        <v>4</v>
      </c>
      <c r="Z9382" s="1" t="s">
        <v>943</v>
      </c>
      <c r="AA9382" s="1" t="s">
        <v>56</v>
      </c>
      <c r="AB9382" s="1" t="s">
        <v>1308</v>
      </c>
      <c r="AC9382" s="1" t="s">
        <v>2035</v>
      </c>
      <c r="AD9382" s="1" t="s">
        <v>2406</v>
      </c>
      <c r="AE9382" s="1" t="s">
        <v>315</v>
      </c>
      <c r="AF9382">
        <v>638</v>
      </c>
      <c r="AG9382">
        <v>1271</v>
      </c>
      <c r="AH9382">
        <v>502</v>
      </c>
      <c r="AI9382" s="1" t="s">
        <v>388</v>
      </c>
      <c r="AJ9382" s="1" t="s">
        <v>1109</v>
      </c>
      <c r="AK9382" s="1" t="s">
        <v>2460</v>
      </c>
      <c r="AL9382">
        <v>634</v>
      </c>
      <c r="AM9382">
        <v>1250</v>
      </c>
      <c r="AN9382">
        <v>507</v>
      </c>
      <c r="AO9382">
        <v>504</v>
      </c>
      <c r="AP9382">
        <v>170</v>
      </c>
      <c r="AQ9382">
        <v>270</v>
      </c>
      <c r="AR9382">
        <v>63</v>
      </c>
      <c r="AS9382" s="1" t="s">
        <v>532</v>
      </c>
      <c r="AT9382" s="1" t="s">
        <v>1273</v>
      </c>
      <c r="AU9382" s="1" t="s">
        <v>902</v>
      </c>
      <c r="AV9382">
        <v>277</v>
      </c>
      <c r="AW9382" s="1" t="s">
        <v>326</v>
      </c>
      <c r="AX9382" s="1" t="s">
        <v>375</v>
      </c>
      <c r="AY9382" s="1" t="s">
        <v>1559</v>
      </c>
      <c r="AZ9382">
        <v>223</v>
      </c>
      <c r="BA9382">
        <v>1450</v>
      </c>
    </row>
    <row r="9383" spans="1:53" x14ac:dyDescent="0.35">
      <c r="A9383">
        <v>9381</v>
      </c>
      <c r="B9383">
        <v>1989</v>
      </c>
      <c r="C9383" s="1" t="s">
        <v>6172</v>
      </c>
      <c r="D9383" s="1" t="s">
        <v>51</v>
      </c>
      <c r="E9383">
        <v>25</v>
      </c>
      <c r="F9383" s="1" t="s">
        <v>67</v>
      </c>
      <c r="G9383">
        <v>82</v>
      </c>
      <c r="H9383" s="1" t="s">
        <v>551</v>
      </c>
      <c r="I9383" s="1" t="s">
        <v>6561</v>
      </c>
      <c r="J9383" s="1" t="s">
        <v>520</v>
      </c>
      <c r="K9383">
        <v>56</v>
      </c>
      <c r="L9383" s="1" t="s">
        <v>1558</v>
      </c>
      <c r="M9383">
        <v>305</v>
      </c>
      <c r="N9383" s="1" t="s">
        <v>597</v>
      </c>
      <c r="O9383" s="1" t="s">
        <v>2227</v>
      </c>
      <c r="P9383" s="1" t="s">
        <v>2101</v>
      </c>
      <c r="Q9383" s="1" t="s">
        <v>1590</v>
      </c>
      <c r="R9383" s="1" t="s">
        <v>1523</v>
      </c>
      <c r="S9383" s="1" t="s">
        <v>2035</v>
      </c>
      <c r="T9383" s="1" t="s">
        <v>1388</v>
      </c>
      <c r="U9383" s="1" t="s">
        <v>1284</v>
      </c>
      <c r="V9383" s="1" t="s">
        <v>56</v>
      </c>
      <c r="W9383">
        <v>25</v>
      </c>
      <c r="X9383">
        <v>33</v>
      </c>
      <c r="Y9383">
        <v>57</v>
      </c>
      <c r="Z9383" s="1" t="s">
        <v>1485</v>
      </c>
      <c r="AA9383" s="1" t="s">
        <v>56</v>
      </c>
      <c r="AB9383" s="1" t="s">
        <v>1308</v>
      </c>
      <c r="AC9383" s="1" t="s">
        <v>504</v>
      </c>
      <c r="AD9383" s="1" t="s">
        <v>1235</v>
      </c>
      <c r="AE9383" s="1" t="s">
        <v>748</v>
      </c>
      <c r="AF9383">
        <v>426</v>
      </c>
      <c r="AG9383">
        <v>835</v>
      </c>
      <c r="AH9383">
        <v>51</v>
      </c>
      <c r="AI9383" s="1" t="s">
        <v>1025</v>
      </c>
      <c r="AJ9383" s="1" t="s">
        <v>472</v>
      </c>
      <c r="AK9383" s="1" t="s">
        <v>4235</v>
      </c>
      <c r="AL9383">
        <v>414</v>
      </c>
      <c r="AM9383">
        <v>787</v>
      </c>
      <c r="AN9383">
        <v>526</v>
      </c>
      <c r="AO9383">
        <v>517</v>
      </c>
      <c r="AP9383">
        <v>197</v>
      </c>
      <c r="AQ9383">
        <v>255</v>
      </c>
      <c r="AR9383">
        <v>773</v>
      </c>
      <c r="AS9383" s="1" t="s">
        <v>3221</v>
      </c>
      <c r="AT9383" s="1" t="s">
        <v>2103</v>
      </c>
      <c r="AU9383" s="1" t="s">
        <v>3681</v>
      </c>
      <c r="AV9383">
        <v>187</v>
      </c>
      <c r="AW9383" s="1" t="s">
        <v>963</v>
      </c>
      <c r="AX9383" s="1" t="s">
        <v>643</v>
      </c>
      <c r="AY9383" s="1" t="s">
        <v>915</v>
      </c>
      <c r="AZ9383">
        <v>270</v>
      </c>
      <c r="BA9383">
        <v>1061</v>
      </c>
    </row>
    <row r="9384" spans="1:53" x14ac:dyDescent="0.35">
      <c r="A9384">
        <v>9382</v>
      </c>
      <c r="B9384">
        <v>1989</v>
      </c>
      <c r="C9384" s="1" t="s">
        <v>6029</v>
      </c>
      <c r="D9384" s="1" t="s">
        <v>83</v>
      </c>
      <c r="E9384">
        <v>26</v>
      </c>
      <c r="F9384" s="1" t="s">
        <v>3924</v>
      </c>
      <c r="G9384">
        <v>82</v>
      </c>
      <c r="H9384" s="1" t="s">
        <v>551</v>
      </c>
      <c r="I9384" s="1" t="s">
        <v>3650</v>
      </c>
      <c r="J9384" s="1" t="s">
        <v>2313</v>
      </c>
      <c r="K9384">
        <v>552</v>
      </c>
      <c r="L9384" s="1" t="s">
        <v>710</v>
      </c>
      <c r="M9384">
        <v>419</v>
      </c>
      <c r="N9384" s="1" t="s">
        <v>925</v>
      </c>
      <c r="O9384" s="1" t="s">
        <v>3371</v>
      </c>
      <c r="P9384" s="1" t="s">
        <v>1225</v>
      </c>
      <c r="Q9384" s="1" t="s">
        <v>638</v>
      </c>
      <c r="R9384" s="1" t="s">
        <v>2512</v>
      </c>
      <c r="S9384" s="1" t="s">
        <v>529</v>
      </c>
      <c r="T9384" s="1" t="s">
        <v>778</v>
      </c>
      <c r="U9384" s="1" t="s">
        <v>2271</v>
      </c>
      <c r="V9384" s="1" t="s">
        <v>56</v>
      </c>
      <c r="W9384">
        <v>46</v>
      </c>
      <c r="X9384">
        <v>78</v>
      </c>
      <c r="Y9384">
        <v>124</v>
      </c>
      <c r="Z9384" s="1" t="s">
        <v>3402</v>
      </c>
      <c r="AA9384" s="1" t="s">
        <v>56</v>
      </c>
      <c r="AB9384" s="1" t="s">
        <v>3006</v>
      </c>
      <c r="AC9384" s="1" t="s">
        <v>1036</v>
      </c>
      <c r="AD9384" s="1" t="s">
        <v>2641</v>
      </c>
      <c r="AE9384" s="1" t="s">
        <v>1534</v>
      </c>
      <c r="AF9384">
        <v>790</v>
      </c>
      <c r="AG9384">
        <v>1556</v>
      </c>
      <c r="AH9384">
        <v>508</v>
      </c>
      <c r="AI9384" s="1" t="s">
        <v>312</v>
      </c>
      <c r="AJ9384" s="1" t="s">
        <v>468</v>
      </c>
      <c r="AK9384" s="1" t="s">
        <v>312</v>
      </c>
      <c r="AL9384">
        <v>790</v>
      </c>
      <c r="AM9384">
        <v>1546</v>
      </c>
      <c r="AN9384">
        <v>511</v>
      </c>
      <c r="AO9384">
        <v>508</v>
      </c>
      <c r="AP9384">
        <v>454</v>
      </c>
      <c r="AQ9384">
        <v>652</v>
      </c>
      <c r="AR9384">
        <v>696</v>
      </c>
      <c r="AS9384" s="1" t="s">
        <v>394</v>
      </c>
      <c r="AT9384" s="1" t="s">
        <v>2861</v>
      </c>
      <c r="AU9384" s="1" t="s">
        <v>4170</v>
      </c>
      <c r="AV9384">
        <v>149</v>
      </c>
      <c r="AW9384" s="1" t="s">
        <v>1456</v>
      </c>
      <c r="AX9384" s="1" t="s">
        <v>730</v>
      </c>
      <c r="AY9384" s="1" t="s">
        <v>392</v>
      </c>
      <c r="AZ9384">
        <v>329</v>
      </c>
      <c r="BA9384">
        <v>2034</v>
      </c>
    </row>
    <row r="9385" spans="1:53" x14ac:dyDescent="0.35">
      <c r="A9385">
        <v>9383</v>
      </c>
      <c r="B9385">
        <v>1989</v>
      </c>
      <c r="C9385" s="1" t="s">
        <v>6562</v>
      </c>
      <c r="D9385" s="1" t="s">
        <v>51</v>
      </c>
      <c r="E9385">
        <v>25</v>
      </c>
      <c r="F9385" s="1" t="s">
        <v>5230</v>
      </c>
      <c r="G9385">
        <v>51</v>
      </c>
      <c r="H9385" s="1" t="s">
        <v>334</v>
      </c>
      <c r="I9385" s="1" t="s">
        <v>2307</v>
      </c>
      <c r="J9385" s="1" t="s">
        <v>837</v>
      </c>
      <c r="K9385">
        <v>477</v>
      </c>
      <c r="L9385" s="1" t="s">
        <v>488</v>
      </c>
      <c r="M9385">
        <v>416</v>
      </c>
      <c r="N9385" s="1" t="s">
        <v>329</v>
      </c>
      <c r="O9385" s="1" t="s">
        <v>536</v>
      </c>
      <c r="P9385" s="1" t="s">
        <v>609</v>
      </c>
      <c r="Q9385" s="1" t="s">
        <v>2079</v>
      </c>
      <c r="R9385" s="1" t="s">
        <v>4243</v>
      </c>
      <c r="S9385" s="1" t="s">
        <v>3006</v>
      </c>
      <c r="T9385" s="1" t="s">
        <v>2552</v>
      </c>
      <c r="U9385" s="1" t="s">
        <v>1757</v>
      </c>
      <c r="V9385" s="1" t="s">
        <v>56</v>
      </c>
      <c r="W9385">
        <v>-5</v>
      </c>
      <c r="X9385">
        <v>5</v>
      </c>
      <c r="Y9385">
        <v>-1</v>
      </c>
      <c r="Z9385" s="1" t="s">
        <v>779</v>
      </c>
      <c r="AA9385" s="1" t="s">
        <v>56</v>
      </c>
      <c r="AB9385" s="1" t="s">
        <v>3834</v>
      </c>
      <c r="AC9385" s="1" t="s">
        <v>4250</v>
      </c>
      <c r="AD9385" s="1" t="s">
        <v>4356</v>
      </c>
      <c r="AE9385" s="1" t="s">
        <v>4261</v>
      </c>
      <c r="AF9385">
        <v>55</v>
      </c>
      <c r="AG9385">
        <v>125</v>
      </c>
      <c r="AH9385">
        <v>44</v>
      </c>
      <c r="AI9385" s="1" t="s">
        <v>312</v>
      </c>
      <c r="AJ9385" s="1" t="s">
        <v>854</v>
      </c>
      <c r="AK9385" s="1" t="s">
        <v>312</v>
      </c>
      <c r="AL9385">
        <v>55</v>
      </c>
      <c r="AM9385">
        <v>124</v>
      </c>
      <c r="AN9385">
        <v>444</v>
      </c>
      <c r="AO9385">
        <v>44</v>
      </c>
      <c r="AP9385">
        <v>31</v>
      </c>
      <c r="AQ9385">
        <v>52</v>
      </c>
      <c r="AR9385">
        <v>596</v>
      </c>
      <c r="AS9385" s="1" t="s">
        <v>357</v>
      </c>
      <c r="AT9385" s="1" t="s">
        <v>929</v>
      </c>
      <c r="AU9385" s="1" t="s">
        <v>910</v>
      </c>
      <c r="AV9385">
        <v>11</v>
      </c>
      <c r="AW9385" s="1" t="s">
        <v>360</v>
      </c>
      <c r="AX9385" s="1" t="s">
        <v>439</v>
      </c>
      <c r="AY9385" s="1" t="s">
        <v>376</v>
      </c>
      <c r="AZ9385">
        <v>40</v>
      </c>
      <c r="BA9385">
        <v>141</v>
      </c>
    </row>
    <row r="9386" spans="1:53" x14ac:dyDescent="0.35">
      <c r="A9386">
        <v>9384</v>
      </c>
      <c r="B9386">
        <v>1989</v>
      </c>
      <c r="C9386" s="1" t="s">
        <v>4865</v>
      </c>
      <c r="D9386" s="1" t="s">
        <v>83</v>
      </c>
      <c r="E9386">
        <v>35</v>
      </c>
      <c r="F9386" s="1" t="s">
        <v>122</v>
      </c>
      <c r="G9386">
        <v>80</v>
      </c>
      <c r="H9386" s="1" t="s">
        <v>610</v>
      </c>
      <c r="I9386" s="1" t="s">
        <v>1762</v>
      </c>
      <c r="J9386" s="1" t="s">
        <v>2770</v>
      </c>
      <c r="K9386">
        <v>607</v>
      </c>
      <c r="L9386" s="1" t="s">
        <v>312</v>
      </c>
      <c r="M9386">
        <v>391</v>
      </c>
      <c r="N9386" s="1" t="s">
        <v>643</v>
      </c>
      <c r="O9386" s="1" t="s">
        <v>4026</v>
      </c>
      <c r="P9386" s="1" t="s">
        <v>772</v>
      </c>
      <c r="Q9386" s="1" t="s">
        <v>1499</v>
      </c>
      <c r="R9386" s="1" t="s">
        <v>3305</v>
      </c>
      <c r="S9386" s="1" t="s">
        <v>1251</v>
      </c>
      <c r="T9386" s="1" t="s">
        <v>643</v>
      </c>
      <c r="U9386" s="1" t="s">
        <v>2004</v>
      </c>
      <c r="V9386" s="1" t="s">
        <v>56</v>
      </c>
      <c r="W9386">
        <v>69</v>
      </c>
      <c r="X9386">
        <v>36</v>
      </c>
      <c r="Y9386">
        <v>105</v>
      </c>
      <c r="Z9386" s="1" t="s">
        <v>1232</v>
      </c>
      <c r="AA9386" s="1" t="s">
        <v>56</v>
      </c>
      <c r="AB9386" s="1" t="s">
        <v>440</v>
      </c>
      <c r="AC9386" s="1" t="s">
        <v>4243</v>
      </c>
      <c r="AD9386" s="1" t="s">
        <v>1883</v>
      </c>
      <c r="AE9386" s="1" t="s">
        <v>3148</v>
      </c>
      <c r="AF9386">
        <v>596</v>
      </c>
      <c r="AG9386">
        <v>1045</v>
      </c>
      <c r="AH9386">
        <v>57</v>
      </c>
      <c r="AI9386" s="1" t="s">
        <v>312</v>
      </c>
      <c r="AJ9386" s="1" t="s">
        <v>312</v>
      </c>
      <c r="AK9386" s="1" t="s">
        <v>56</v>
      </c>
      <c r="AL9386">
        <v>596</v>
      </c>
      <c r="AM9386">
        <v>1045</v>
      </c>
      <c r="AN9386">
        <v>57</v>
      </c>
      <c r="AO9386">
        <v>57</v>
      </c>
      <c r="AP9386">
        <v>294</v>
      </c>
      <c r="AQ9386">
        <v>409</v>
      </c>
      <c r="AR9386">
        <v>719</v>
      </c>
      <c r="AS9386" s="1" t="s">
        <v>666</v>
      </c>
      <c r="AT9386" s="1" t="s">
        <v>1136</v>
      </c>
      <c r="AU9386" s="1" t="s">
        <v>1230</v>
      </c>
      <c r="AV9386">
        <v>175</v>
      </c>
      <c r="AW9386" s="1" t="s">
        <v>762</v>
      </c>
      <c r="AX9386" s="1" t="s">
        <v>1972</v>
      </c>
      <c r="AY9386" s="1" t="s">
        <v>1984</v>
      </c>
      <c r="AZ9386">
        <v>209</v>
      </c>
      <c r="BA9386">
        <v>1486</v>
      </c>
    </row>
    <row r="9387" spans="1:53" x14ac:dyDescent="0.35">
      <c r="A9387">
        <v>9385</v>
      </c>
      <c r="B9387">
        <v>1989</v>
      </c>
      <c r="C9387" s="1" t="s">
        <v>1985</v>
      </c>
      <c r="D9387" s="1" t="s">
        <v>75</v>
      </c>
      <c r="E9387">
        <v>31</v>
      </c>
      <c r="F9387" s="1" t="s">
        <v>122</v>
      </c>
      <c r="G9387">
        <v>57</v>
      </c>
      <c r="H9387" s="1" t="s">
        <v>439</v>
      </c>
      <c r="I9387" s="1" t="s">
        <v>4169</v>
      </c>
      <c r="J9387" s="1" t="s">
        <v>604</v>
      </c>
      <c r="K9387">
        <v>502</v>
      </c>
      <c r="L9387" s="1" t="s">
        <v>1292</v>
      </c>
      <c r="M9387">
        <v>231</v>
      </c>
      <c r="N9387" s="1" t="s">
        <v>1523</v>
      </c>
      <c r="O9387" s="1" t="s">
        <v>1534</v>
      </c>
      <c r="P9387" s="1" t="s">
        <v>681</v>
      </c>
      <c r="Q9387" s="1" t="s">
        <v>903</v>
      </c>
      <c r="R9387" s="1" t="s">
        <v>1787</v>
      </c>
      <c r="S9387" s="1" t="s">
        <v>1308</v>
      </c>
      <c r="T9387" s="1" t="s">
        <v>556</v>
      </c>
      <c r="U9387" s="1" t="s">
        <v>716</v>
      </c>
      <c r="V9387" s="1" t="s">
        <v>56</v>
      </c>
      <c r="W9387">
        <v>7</v>
      </c>
      <c r="X9387">
        <v>5</v>
      </c>
      <c r="Y9387">
        <v>13</v>
      </c>
      <c r="Z9387" s="1" t="s">
        <v>1562</v>
      </c>
      <c r="AA9387" s="1" t="s">
        <v>56</v>
      </c>
      <c r="AB9387" s="1" t="s">
        <v>4263</v>
      </c>
      <c r="AC9387" s="1" t="s">
        <v>3668</v>
      </c>
      <c r="AD9387" s="1" t="s">
        <v>4305</v>
      </c>
      <c r="AE9387" s="1" t="s">
        <v>4271</v>
      </c>
      <c r="AF9387">
        <v>202</v>
      </c>
      <c r="AG9387">
        <v>445</v>
      </c>
      <c r="AH9387">
        <v>454</v>
      </c>
      <c r="AI9387" s="1" t="s">
        <v>388</v>
      </c>
      <c r="AJ9387" s="1" t="s">
        <v>318</v>
      </c>
      <c r="AK9387" s="1" t="s">
        <v>878</v>
      </c>
      <c r="AL9387">
        <v>198</v>
      </c>
      <c r="AM9387">
        <v>421</v>
      </c>
      <c r="AN9387">
        <v>47</v>
      </c>
      <c r="AO9387">
        <v>458</v>
      </c>
      <c r="AP9387">
        <v>84</v>
      </c>
      <c r="AQ9387">
        <v>103</v>
      </c>
      <c r="AR9387">
        <v>816</v>
      </c>
      <c r="AS9387" s="1" t="s">
        <v>354</v>
      </c>
      <c r="AT9387" s="1" t="s">
        <v>1693</v>
      </c>
      <c r="AU9387" s="1" t="s">
        <v>3120</v>
      </c>
      <c r="AV9387">
        <v>107</v>
      </c>
      <c r="AW9387" s="1" t="s">
        <v>447</v>
      </c>
      <c r="AX9387" s="1" t="s">
        <v>360</v>
      </c>
      <c r="AY9387" s="1" t="s">
        <v>1619</v>
      </c>
      <c r="AZ9387">
        <v>96</v>
      </c>
      <c r="BA9387">
        <v>492</v>
      </c>
    </row>
    <row r="9388" spans="1:53" x14ac:dyDescent="0.35">
      <c r="A9388">
        <v>9386</v>
      </c>
      <c r="B9388">
        <v>1989</v>
      </c>
      <c r="C9388" s="1" t="s">
        <v>5913</v>
      </c>
      <c r="D9388" s="1" t="s">
        <v>75</v>
      </c>
      <c r="E9388">
        <v>28</v>
      </c>
      <c r="F9388" s="1" t="s">
        <v>3205</v>
      </c>
      <c r="G9388">
        <v>78</v>
      </c>
      <c r="H9388" s="1" t="s">
        <v>716</v>
      </c>
      <c r="I9388" s="1" t="s">
        <v>1716</v>
      </c>
      <c r="J9388" s="1" t="s">
        <v>1025</v>
      </c>
      <c r="K9388">
        <v>536</v>
      </c>
      <c r="L9388" s="1" t="s">
        <v>1945</v>
      </c>
      <c r="M9388">
        <v>7</v>
      </c>
      <c r="N9388" s="1" t="s">
        <v>4249</v>
      </c>
      <c r="O9388" s="1" t="s">
        <v>2007</v>
      </c>
      <c r="P9388" s="1" t="s">
        <v>863</v>
      </c>
      <c r="Q9388" s="1" t="s">
        <v>1084</v>
      </c>
      <c r="R9388" s="1" t="s">
        <v>1235</v>
      </c>
      <c r="S9388" s="1" t="s">
        <v>1389</v>
      </c>
      <c r="T9388" s="1" t="s">
        <v>619</v>
      </c>
      <c r="U9388" s="1" t="s">
        <v>520</v>
      </c>
      <c r="V9388" s="1" t="s">
        <v>56</v>
      </c>
      <c r="W9388">
        <v>23</v>
      </c>
      <c r="X9388">
        <v>1</v>
      </c>
      <c r="Y9388">
        <v>33</v>
      </c>
      <c r="Z9388" s="1" t="s">
        <v>1149</v>
      </c>
      <c r="AA9388" s="1" t="s">
        <v>56</v>
      </c>
      <c r="AB9388" s="1" t="s">
        <v>4271</v>
      </c>
      <c r="AC9388" s="1" t="s">
        <v>3913</v>
      </c>
      <c r="AD9388" s="1" t="s">
        <v>4328</v>
      </c>
      <c r="AE9388" s="1" t="s">
        <v>4271</v>
      </c>
      <c r="AF9388">
        <v>246</v>
      </c>
      <c r="AG9388">
        <v>513</v>
      </c>
      <c r="AH9388">
        <v>48</v>
      </c>
      <c r="AI9388" s="1" t="s">
        <v>378</v>
      </c>
      <c r="AJ9388" s="1" t="s">
        <v>926</v>
      </c>
      <c r="AK9388" s="1" t="s">
        <v>5434</v>
      </c>
      <c r="AL9388">
        <v>202</v>
      </c>
      <c r="AM9388">
        <v>380</v>
      </c>
      <c r="AN9388">
        <v>532</v>
      </c>
      <c r="AO9388">
        <v>522</v>
      </c>
      <c r="AP9388">
        <v>31</v>
      </c>
      <c r="AQ9388">
        <v>36</v>
      </c>
      <c r="AR9388">
        <v>861</v>
      </c>
      <c r="AS9388" s="1" t="s">
        <v>778</v>
      </c>
      <c r="AT9388" s="1" t="s">
        <v>435</v>
      </c>
      <c r="AU9388" s="1" t="s">
        <v>475</v>
      </c>
      <c r="AV9388">
        <v>308</v>
      </c>
      <c r="AW9388" s="1" t="s">
        <v>2144</v>
      </c>
      <c r="AX9388" s="1" t="s">
        <v>1252</v>
      </c>
      <c r="AY9388" s="1" t="s">
        <v>327</v>
      </c>
      <c r="AZ9388">
        <v>162</v>
      </c>
      <c r="BA9388">
        <v>567</v>
      </c>
    </row>
    <row r="9389" spans="1:53" x14ac:dyDescent="0.35">
      <c r="A9389">
        <v>9387</v>
      </c>
      <c r="B9389">
        <v>1989</v>
      </c>
      <c r="C9389" s="1" t="s">
        <v>6563</v>
      </c>
      <c r="D9389" s="1" t="s">
        <v>83</v>
      </c>
      <c r="E9389">
        <v>23</v>
      </c>
      <c r="F9389" s="1" t="s">
        <v>3205</v>
      </c>
      <c r="G9389">
        <v>30</v>
      </c>
      <c r="H9389" s="1" t="s">
        <v>312</v>
      </c>
      <c r="I9389" s="1" t="s">
        <v>2644</v>
      </c>
      <c r="J9389" s="1" t="s">
        <v>827</v>
      </c>
      <c r="K9389">
        <v>422</v>
      </c>
      <c r="L9389" s="1" t="s">
        <v>312</v>
      </c>
      <c r="M9389">
        <v>194</v>
      </c>
      <c r="N9389" s="1" t="s">
        <v>900</v>
      </c>
      <c r="O9389" s="1" t="s">
        <v>495</v>
      </c>
      <c r="P9389" s="1" t="s">
        <v>985</v>
      </c>
      <c r="Q9389" s="1" t="s">
        <v>837</v>
      </c>
      <c r="R9389" s="1" t="s">
        <v>854</v>
      </c>
      <c r="S9389" s="1" t="s">
        <v>533</v>
      </c>
      <c r="T9389" s="1" t="s">
        <v>678</v>
      </c>
      <c r="U9389" s="1" t="s">
        <v>1109</v>
      </c>
      <c r="V9389" s="1" t="s">
        <v>56</v>
      </c>
      <c r="W9389">
        <v>-3</v>
      </c>
      <c r="X9389">
        <v>2</v>
      </c>
      <c r="Y9389">
        <v>-1</v>
      </c>
      <c r="Z9389" s="1" t="s">
        <v>537</v>
      </c>
      <c r="AA9389" s="1" t="s">
        <v>56</v>
      </c>
      <c r="AB9389" s="1" t="s">
        <v>4298</v>
      </c>
      <c r="AC9389" s="1" t="s">
        <v>2891</v>
      </c>
      <c r="AD9389" s="1" t="s">
        <v>2043</v>
      </c>
      <c r="AE9389" s="1" t="s">
        <v>4275</v>
      </c>
      <c r="AF9389">
        <v>29</v>
      </c>
      <c r="AG9389">
        <v>72</v>
      </c>
      <c r="AH9389">
        <v>403</v>
      </c>
      <c r="AI9389" s="1" t="s">
        <v>312</v>
      </c>
      <c r="AJ9389" s="1" t="s">
        <v>312</v>
      </c>
      <c r="AK9389" s="1" t="s">
        <v>56</v>
      </c>
      <c r="AL9389">
        <v>29</v>
      </c>
      <c r="AM9389">
        <v>72</v>
      </c>
      <c r="AN9389">
        <v>403</v>
      </c>
      <c r="AO9389">
        <v>403</v>
      </c>
      <c r="AP9389">
        <v>8</v>
      </c>
      <c r="AQ9389">
        <v>14</v>
      </c>
      <c r="AR9389">
        <v>571</v>
      </c>
      <c r="AS9389" s="1" t="s">
        <v>354</v>
      </c>
      <c r="AT9389" s="1" t="s">
        <v>328</v>
      </c>
      <c r="AU9389" s="1" t="s">
        <v>1066</v>
      </c>
      <c r="AV9389">
        <v>11</v>
      </c>
      <c r="AW9389" s="1" t="s">
        <v>388</v>
      </c>
      <c r="AX9389" s="1" t="s">
        <v>1252</v>
      </c>
      <c r="AY9389" s="1" t="s">
        <v>334</v>
      </c>
      <c r="AZ9389">
        <v>38</v>
      </c>
      <c r="BA9389">
        <v>66</v>
      </c>
    </row>
    <row r="9390" spans="1:53" x14ac:dyDescent="0.35">
      <c r="A9390">
        <v>9388</v>
      </c>
      <c r="B9390">
        <v>1989</v>
      </c>
      <c r="C9390" s="1" t="s">
        <v>6030</v>
      </c>
      <c r="D9390" s="1" t="s">
        <v>51</v>
      </c>
      <c r="E9390">
        <v>27</v>
      </c>
      <c r="F9390" s="1" t="s">
        <v>5375</v>
      </c>
      <c r="G9390">
        <v>78</v>
      </c>
      <c r="H9390" s="1" t="s">
        <v>347</v>
      </c>
      <c r="I9390" s="1" t="s">
        <v>1599</v>
      </c>
      <c r="J9390" s="1" t="s">
        <v>1444</v>
      </c>
      <c r="K9390">
        <v>53</v>
      </c>
      <c r="L9390" s="1" t="s">
        <v>953</v>
      </c>
      <c r="M9390">
        <v>343</v>
      </c>
      <c r="N9390" s="1" t="s">
        <v>1124</v>
      </c>
      <c r="O9390" s="1" t="s">
        <v>631</v>
      </c>
      <c r="P9390" s="1" t="s">
        <v>760</v>
      </c>
      <c r="Q9390" s="1" t="s">
        <v>1575</v>
      </c>
      <c r="R9390" s="1" t="s">
        <v>3006</v>
      </c>
      <c r="S9390" s="1" t="s">
        <v>533</v>
      </c>
      <c r="T9390" s="1" t="s">
        <v>900</v>
      </c>
      <c r="U9390" s="1" t="s">
        <v>664</v>
      </c>
      <c r="V9390" s="1" t="s">
        <v>56</v>
      </c>
      <c r="W9390">
        <v>33</v>
      </c>
      <c r="X9390">
        <v>31</v>
      </c>
      <c r="Y9390">
        <v>64</v>
      </c>
      <c r="Z9390" s="1" t="s">
        <v>793</v>
      </c>
      <c r="AA9390" s="1" t="s">
        <v>56</v>
      </c>
      <c r="AB9390" s="1" t="s">
        <v>2831</v>
      </c>
      <c r="AC9390" s="1" t="s">
        <v>4239</v>
      </c>
      <c r="AD9390" s="1" t="s">
        <v>2525</v>
      </c>
      <c r="AE9390" s="1" t="s">
        <v>1523</v>
      </c>
      <c r="AF9390">
        <v>445</v>
      </c>
      <c r="AG9390">
        <v>959</v>
      </c>
      <c r="AH9390">
        <v>464</v>
      </c>
      <c r="AI9390" s="1" t="s">
        <v>439</v>
      </c>
      <c r="AJ9390" s="1" t="s">
        <v>447</v>
      </c>
      <c r="AK9390" s="1" t="s">
        <v>3207</v>
      </c>
      <c r="AL9390">
        <v>438</v>
      </c>
      <c r="AM9390">
        <v>921</v>
      </c>
      <c r="AN9390">
        <v>476</v>
      </c>
      <c r="AO9390">
        <v>468</v>
      </c>
      <c r="AP9390">
        <v>274</v>
      </c>
      <c r="AQ9390">
        <v>329</v>
      </c>
      <c r="AR9390">
        <v>833</v>
      </c>
      <c r="AS9390" s="1" t="s">
        <v>356</v>
      </c>
      <c r="AT9390" s="1" t="s">
        <v>3192</v>
      </c>
      <c r="AU9390" s="1" t="s">
        <v>1725</v>
      </c>
      <c r="AV9390">
        <v>127</v>
      </c>
      <c r="AW9390" s="1" t="s">
        <v>425</v>
      </c>
      <c r="AX9390" s="1" t="s">
        <v>2484</v>
      </c>
      <c r="AY9390" s="1" t="s">
        <v>387</v>
      </c>
      <c r="AZ9390">
        <v>224</v>
      </c>
      <c r="BA9390">
        <v>1171</v>
      </c>
    </row>
    <row r="9391" spans="1:53" x14ac:dyDescent="0.35">
      <c r="A9391">
        <v>9389</v>
      </c>
      <c r="B9391">
        <v>1989</v>
      </c>
      <c r="C9391" s="1" t="s">
        <v>6564</v>
      </c>
      <c r="D9391" s="1" t="s">
        <v>83</v>
      </c>
      <c r="E9391">
        <v>23</v>
      </c>
      <c r="F9391" s="1" t="s">
        <v>3474</v>
      </c>
      <c r="G9391">
        <v>62</v>
      </c>
      <c r="H9391" s="1" t="s">
        <v>334</v>
      </c>
      <c r="I9391" s="1" t="s">
        <v>1916</v>
      </c>
      <c r="J9391" s="1" t="s">
        <v>974</v>
      </c>
      <c r="K9391">
        <v>56</v>
      </c>
      <c r="L9391" s="1" t="s">
        <v>1359</v>
      </c>
      <c r="M9391">
        <v>323</v>
      </c>
      <c r="N9391" s="1" t="s">
        <v>329</v>
      </c>
      <c r="O9391" s="1" t="s">
        <v>619</v>
      </c>
      <c r="P9391" s="1" t="s">
        <v>703</v>
      </c>
      <c r="Q9391" s="1" t="s">
        <v>617</v>
      </c>
      <c r="R9391" s="1" t="s">
        <v>3305</v>
      </c>
      <c r="S9391" s="1" t="s">
        <v>1107</v>
      </c>
      <c r="T9391" s="1" t="s">
        <v>699</v>
      </c>
      <c r="U9391" s="1" t="s">
        <v>946</v>
      </c>
      <c r="V9391" s="1" t="s">
        <v>56</v>
      </c>
      <c r="W9391">
        <v>6</v>
      </c>
      <c r="X9391">
        <v>8</v>
      </c>
      <c r="Y9391">
        <v>14</v>
      </c>
      <c r="Z9391" s="1" t="s">
        <v>1698</v>
      </c>
      <c r="AA9391" s="1" t="s">
        <v>56</v>
      </c>
      <c r="AB9391" s="1" t="s">
        <v>4104</v>
      </c>
      <c r="AC9391" s="1" t="s">
        <v>1308</v>
      </c>
      <c r="AD9391" s="1" t="s">
        <v>4271</v>
      </c>
      <c r="AE9391" s="1" t="s">
        <v>1389</v>
      </c>
      <c r="AF9391">
        <v>108</v>
      </c>
      <c r="AG9391">
        <v>201</v>
      </c>
      <c r="AH9391">
        <v>537</v>
      </c>
      <c r="AI9391" s="1" t="s">
        <v>854</v>
      </c>
      <c r="AJ9391" s="1" t="s">
        <v>388</v>
      </c>
      <c r="AK9391" s="1" t="s">
        <v>4235</v>
      </c>
      <c r="AL9391">
        <v>107</v>
      </c>
      <c r="AM9391">
        <v>197</v>
      </c>
      <c r="AN9391">
        <v>543</v>
      </c>
      <c r="AO9391">
        <v>54</v>
      </c>
      <c r="AP9391">
        <v>40</v>
      </c>
      <c r="AQ9391">
        <v>65</v>
      </c>
      <c r="AR9391">
        <v>615</v>
      </c>
      <c r="AS9391" s="1" t="s">
        <v>454</v>
      </c>
      <c r="AT9391" s="1" t="s">
        <v>327</v>
      </c>
      <c r="AU9391" s="1" t="s">
        <v>589</v>
      </c>
      <c r="AV9391">
        <v>18</v>
      </c>
      <c r="AW9391" s="1" t="s">
        <v>420</v>
      </c>
      <c r="AX9391" s="1" t="s">
        <v>747</v>
      </c>
      <c r="AY9391" s="1" t="s">
        <v>437</v>
      </c>
      <c r="AZ9391">
        <v>47</v>
      </c>
      <c r="BA9391">
        <v>257</v>
      </c>
    </row>
    <row r="9392" spans="1:53" x14ac:dyDescent="0.35">
      <c r="A9392">
        <v>9390</v>
      </c>
      <c r="B9392">
        <v>1989</v>
      </c>
      <c r="C9392" s="1" t="s">
        <v>6294</v>
      </c>
      <c r="D9392" s="1" t="s">
        <v>61</v>
      </c>
      <c r="E9392">
        <v>24</v>
      </c>
      <c r="F9392" s="1" t="s">
        <v>4729</v>
      </c>
      <c r="G9392">
        <v>80</v>
      </c>
      <c r="H9392" s="1" t="s">
        <v>762</v>
      </c>
      <c r="I9392" s="1" t="s">
        <v>3398</v>
      </c>
      <c r="J9392" s="1" t="s">
        <v>821</v>
      </c>
      <c r="K9392">
        <v>544</v>
      </c>
      <c r="L9392" s="1" t="s">
        <v>1414</v>
      </c>
      <c r="M9392">
        <v>211</v>
      </c>
      <c r="N9392" s="1" t="s">
        <v>1534</v>
      </c>
      <c r="O9392" s="1" t="s">
        <v>778</v>
      </c>
      <c r="P9392" s="1" t="s">
        <v>800</v>
      </c>
      <c r="Q9392" s="1" t="s">
        <v>805</v>
      </c>
      <c r="R9392" s="1" t="s">
        <v>3006</v>
      </c>
      <c r="S9392" s="1" t="s">
        <v>2035</v>
      </c>
      <c r="T9392" s="1" t="s">
        <v>809</v>
      </c>
      <c r="U9392" s="1" t="s">
        <v>2118</v>
      </c>
      <c r="V9392" s="1" t="s">
        <v>56</v>
      </c>
      <c r="W9392">
        <v>14</v>
      </c>
      <c r="X9392">
        <v>17</v>
      </c>
      <c r="Y9392">
        <v>3</v>
      </c>
      <c r="Z9392" s="1" t="s">
        <v>508</v>
      </c>
      <c r="AA9392" s="1" t="s">
        <v>56</v>
      </c>
      <c r="AB9392" s="1" t="s">
        <v>4249</v>
      </c>
      <c r="AC9392" s="1" t="s">
        <v>4104</v>
      </c>
      <c r="AD9392" s="1" t="s">
        <v>618</v>
      </c>
      <c r="AE9392" s="1" t="s">
        <v>1235</v>
      </c>
      <c r="AF9392">
        <v>711</v>
      </c>
      <c r="AG9392">
        <v>1453</v>
      </c>
      <c r="AH9392">
        <v>489</v>
      </c>
      <c r="AI9392" s="1" t="s">
        <v>434</v>
      </c>
      <c r="AJ9392" s="1" t="s">
        <v>1556</v>
      </c>
      <c r="AK9392" s="1" t="s">
        <v>6530</v>
      </c>
      <c r="AL9392">
        <v>648</v>
      </c>
      <c r="AM9392">
        <v>1248</v>
      </c>
      <c r="AN9392">
        <v>519</v>
      </c>
      <c r="AO9392">
        <v>511</v>
      </c>
      <c r="AP9392">
        <v>243</v>
      </c>
      <c r="AQ9392">
        <v>307</v>
      </c>
      <c r="AR9392">
        <v>792</v>
      </c>
      <c r="AS9392" s="1" t="s">
        <v>1687</v>
      </c>
      <c r="AT9392" s="1" t="s">
        <v>1407</v>
      </c>
      <c r="AU9392" s="1" t="s">
        <v>4126</v>
      </c>
      <c r="AV9392">
        <v>289</v>
      </c>
      <c r="AW9392" s="1" t="s">
        <v>785</v>
      </c>
      <c r="AX9392" s="1" t="s">
        <v>354</v>
      </c>
      <c r="AY9392" s="1" t="s">
        <v>1819</v>
      </c>
      <c r="AZ9392">
        <v>280</v>
      </c>
      <c r="BA9392">
        <v>1728</v>
      </c>
    </row>
    <row r="9393" spans="1:53" x14ac:dyDescent="0.35">
      <c r="A9393">
        <v>9391</v>
      </c>
      <c r="B9393">
        <v>1989</v>
      </c>
      <c r="C9393" s="1" t="s">
        <v>6031</v>
      </c>
      <c r="D9393" s="1" t="s">
        <v>83</v>
      </c>
      <c r="E9393">
        <v>26</v>
      </c>
      <c r="F9393" s="1" t="s">
        <v>6083</v>
      </c>
      <c r="G9393">
        <v>66</v>
      </c>
      <c r="H9393" s="1" t="s">
        <v>431</v>
      </c>
      <c r="I9393" s="1" t="s">
        <v>1492</v>
      </c>
      <c r="J9393" s="1" t="s">
        <v>703</v>
      </c>
      <c r="K9393">
        <v>498</v>
      </c>
      <c r="L9393" s="1" t="s">
        <v>1147</v>
      </c>
      <c r="M9393">
        <v>254</v>
      </c>
      <c r="N9393" s="1" t="s">
        <v>501</v>
      </c>
      <c r="O9393" s="1" t="s">
        <v>1512</v>
      </c>
      <c r="P9393" s="1" t="s">
        <v>1304</v>
      </c>
      <c r="Q9393" s="1" t="s">
        <v>1468</v>
      </c>
      <c r="R9393" s="1" t="s">
        <v>3305</v>
      </c>
      <c r="S9393" s="1" t="s">
        <v>1251</v>
      </c>
      <c r="T9393" s="1" t="s">
        <v>2052</v>
      </c>
      <c r="U9393" s="1" t="s">
        <v>817</v>
      </c>
      <c r="V9393" s="1" t="s">
        <v>56</v>
      </c>
      <c r="W9393">
        <v>-11</v>
      </c>
      <c r="X9393">
        <v>18</v>
      </c>
      <c r="Y9393">
        <v>6</v>
      </c>
      <c r="Z9393" s="1" t="s">
        <v>1155</v>
      </c>
      <c r="AA9393" s="1" t="s">
        <v>56</v>
      </c>
      <c r="AB9393" s="1" t="s">
        <v>4305</v>
      </c>
      <c r="AC9393" s="1" t="s">
        <v>1395</v>
      </c>
      <c r="AD9393" s="1" t="s">
        <v>4328</v>
      </c>
      <c r="AE9393" s="1" t="s">
        <v>4271</v>
      </c>
      <c r="AF9393">
        <v>278</v>
      </c>
      <c r="AG9393">
        <v>606</v>
      </c>
      <c r="AH9393">
        <v>459</v>
      </c>
      <c r="AI9393" s="1" t="s">
        <v>312</v>
      </c>
      <c r="AJ9393" s="1" t="s">
        <v>360</v>
      </c>
      <c r="AK9393" s="1" t="s">
        <v>312</v>
      </c>
      <c r="AL9393">
        <v>278</v>
      </c>
      <c r="AM9393">
        <v>598</v>
      </c>
      <c r="AN9393">
        <v>465</v>
      </c>
      <c r="AO9393">
        <v>459</v>
      </c>
      <c r="AP9393">
        <v>115</v>
      </c>
      <c r="AQ9393">
        <v>154</v>
      </c>
      <c r="AR9393">
        <v>747</v>
      </c>
      <c r="AS9393" s="1" t="s">
        <v>427</v>
      </c>
      <c r="AT9393" s="1" t="s">
        <v>2291</v>
      </c>
      <c r="AU9393" s="1" t="s">
        <v>1209</v>
      </c>
      <c r="AV9393">
        <v>81</v>
      </c>
      <c r="AW9393" s="1" t="s">
        <v>407</v>
      </c>
      <c r="AX9393" s="1" t="s">
        <v>1069</v>
      </c>
      <c r="AY9393" s="1" t="s">
        <v>509</v>
      </c>
      <c r="AZ9393">
        <v>236</v>
      </c>
      <c r="BA9393">
        <v>671</v>
      </c>
    </row>
    <row r="9394" spans="1:53" x14ac:dyDescent="0.35">
      <c r="A9394">
        <v>9392</v>
      </c>
      <c r="B9394">
        <v>1989</v>
      </c>
      <c r="C9394" s="1" t="s">
        <v>5785</v>
      </c>
      <c r="D9394" s="1" t="s">
        <v>58</v>
      </c>
      <c r="E9394">
        <v>29</v>
      </c>
      <c r="F9394" s="1" t="s">
        <v>3457</v>
      </c>
      <c r="G9394">
        <v>75</v>
      </c>
      <c r="H9394" s="1" t="s">
        <v>388</v>
      </c>
      <c r="I9394" s="1" t="s">
        <v>1831</v>
      </c>
      <c r="J9394" s="1" t="s">
        <v>1478</v>
      </c>
      <c r="K9394">
        <v>573</v>
      </c>
      <c r="L9394" s="1" t="s">
        <v>1173</v>
      </c>
      <c r="M9394">
        <v>292</v>
      </c>
      <c r="N9394" s="1" t="s">
        <v>3148</v>
      </c>
      <c r="O9394" s="1" t="s">
        <v>2749</v>
      </c>
      <c r="P9394" s="1" t="s">
        <v>529</v>
      </c>
      <c r="Q9394" s="1" t="s">
        <v>514</v>
      </c>
      <c r="R9394" s="1" t="s">
        <v>1523</v>
      </c>
      <c r="S9394" s="1" t="s">
        <v>1395</v>
      </c>
      <c r="T9394" s="1" t="s">
        <v>1062</v>
      </c>
      <c r="U9394" s="1" t="s">
        <v>2313</v>
      </c>
      <c r="V9394" s="1" t="s">
        <v>56</v>
      </c>
      <c r="W9394">
        <v>5</v>
      </c>
      <c r="X9394">
        <v>17</v>
      </c>
      <c r="Y9394">
        <v>67</v>
      </c>
      <c r="Z9394" s="1" t="s">
        <v>1059</v>
      </c>
      <c r="AA9394" s="1" t="s">
        <v>56</v>
      </c>
      <c r="AB9394" s="1" t="s">
        <v>2437</v>
      </c>
      <c r="AC9394" s="1" t="s">
        <v>4263</v>
      </c>
      <c r="AD9394" s="1" t="s">
        <v>4239</v>
      </c>
      <c r="AE9394" s="1" t="s">
        <v>1235</v>
      </c>
      <c r="AF9394">
        <v>527</v>
      </c>
      <c r="AG9394">
        <v>1018</v>
      </c>
      <c r="AH9394">
        <v>518</v>
      </c>
      <c r="AI9394" s="1" t="s">
        <v>360</v>
      </c>
      <c r="AJ9394" s="1" t="s">
        <v>376</v>
      </c>
      <c r="AK9394" s="1" t="s">
        <v>2799</v>
      </c>
      <c r="AL9394">
        <v>519</v>
      </c>
      <c r="AM9394">
        <v>982</v>
      </c>
      <c r="AN9394">
        <v>529</v>
      </c>
      <c r="AO9394">
        <v>522</v>
      </c>
      <c r="AP9394">
        <v>255</v>
      </c>
      <c r="AQ9394">
        <v>297</v>
      </c>
      <c r="AR9394">
        <v>859</v>
      </c>
      <c r="AS9394" s="1" t="s">
        <v>551</v>
      </c>
      <c r="AT9394" s="1" t="s">
        <v>370</v>
      </c>
      <c r="AU9394" s="1" t="s">
        <v>352</v>
      </c>
      <c r="AV9394">
        <v>156</v>
      </c>
      <c r="AW9394" s="1" t="s">
        <v>347</v>
      </c>
      <c r="AX9394" s="1" t="s">
        <v>420</v>
      </c>
      <c r="AY9394" s="1" t="s">
        <v>395</v>
      </c>
      <c r="AZ9394">
        <v>193</v>
      </c>
      <c r="BA9394">
        <v>1317</v>
      </c>
    </row>
    <row r="9395" spans="1:53" x14ac:dyDescent="0.35">
      <c r="A9395">
        <v>9393</v>
      </c>
      <c r="B9395">
        <v>1989</v>
      </c>
      <c r="C9395" s="1" t="s">
        <v>6174</v>
      </c>
      <c r="D9395" s="1" t="s">
        <v>51</v>
      </c>
      <c r="E9395">
        <v>25</v>
      </c>
      <c r="F9395" s="1" t="s">
        <v>65</v>
      </c>
      <c r="G9395">
        <v>80</v>
      </c>
      <c r="H9395" s="1" t="s">
        <v>330</v>
      </c>
      <c r="I9395" s="1" t="s">
        <v>2630</v>
      </c>
      <c r="J9395" s="1" t="s">
        <v>946</v>
      </c>
      <c r="K9395">
        <v>591</v>
      </c>
      <c r="L9395" s="1" t="s">
        <v>1342</v>
      </c>
      <c r="M9395">
        <v>563</v>
      </c>
      <c r="N9395" s="1" t="s">
        <v>436</v>
      </c>
      <c r="O9395" s="1" t="s">
        <v>560</v>
      </c>
      <c r="P9395" s="1" t="s">
        <v>572</v>
      </c>
      <c r="Q9395" s="1" t="s">
        <v>1809</v>
      </c>
      <c r="R9395" s="1" t="s">
        <v>315</v>
      </c>
      <c r="S9395" s="1" t="s">
        <v>533</v>
      </c>
      <c r="T9395" s="1" t="s">
        <v>760</v>
      </c>
      <c r="U9395" s="1" t="s">
        <v>937</v>
      </c>
      <c r="V9395" s="1" t="s">
        <v>56</v>
      </c>
      <c r="W9395">
        <v>4</v>
      </c>
      <c r="X9395">
        <v>21</v>
      </c>
      <c r="Y9395">
        <v>61</v>
      </c>
      <c r="Z9395" s="1" t="s">
        <v>2334</v>
      </c>
      <c r="AA9395" s="1" t="s">
        <v>56</v>
      </c>
      <c r="AB9395" s="1" t="s">
        <v>1395</v>
      </c>
      <c r="AC9395" s="1" t="s">
        <v>4239</v>
      </c>
      <c r="AD9395" s="1" t="s">
        <v>1235</v>
      </c>
      <c r="AE9395" s="1" t="s">
        <v>1523</v>
      </c>
      <c r="AF9395">
        <v>319</v>
      </c>
      <c r="AG9395">
        <v>622</v>
      </c>
      <c r="AH9395">
        <v>513</v>
      </c>
      <c r="AI9395" s="1" t="s">
        <v>312</v>
      </c>
      <c r="AJ9395" s="1" t="s">
        <v>1252</v>
      </c>
      <c r="AK9395" s="1" t="s">
        <v>312</v>
      </c>
      <c r="AL9395">
        <v>319</v>
      </c>
      <c r="AM9395">
        <v>616</v>
      </c>
      <c r="AN9395">
        <v>518</v>
      </c>
      <c r="AO9395">
        <v>513</v>
      </c>
      <c r="AP9395">
        <v>280</v>
      </c>
      <c r="AQ9395">
        <v>350</v>
      </c>
      <c r="AR9395">
        <v>8</v>
      </c>
      <c r="AS9395" s="1" t="s">
        <v>648</v>
      </c>
      <c r="AT9395" s="1" t="s">
        <v>669</v>
      </c>
      <c r="AU9395" s="1" t="s">
        <v>391</v>
      </c>
      <c r="AV9395">
        <v>118</v>
      </c>
      <c r="AW9395" s="1" t="s">
        <v>785</v>
      </c>
      <c r="AX9395" s="1" t="s">
        <v>375</v>
      </c>
      <c r="AY9395" s="1" t="s">
        <v>1082</v>
      </c>
      <c r="AZ9395">
        <v>202</v>
      </c>
      <c r="BA9395">
        <v>918</v>
      </c>
    </row>
    <row r="9396" spans="1:53" x14ac:dyDescent="0.35">
      <c r="A9396">
        <v>9394</v>
      </c>
      <c r="B9396">
        <v>1989</v>
      </c>
      <c r="C9396" s="1" t="s">
        <v>6174</v>
      </c>
      <c r="D9396" s="1" t="s">
        <v>51</v>
      </c>
      <c r="E9396">
        <v>25</v>
      </c>
      <c r="F9396" s="1" t="s">
        <v>6083</v>
      </c>
      <c r="G9396">
        <v>51</v>
      </c>
      <c r="H9396" s="1" t="s">
        <v>318</v>
      </c>
      <c r="I9396" s="1" t="s">
        <v>3596</v>
      </c>
      <c r="J9396" s="1" t="s">
        <v>503</v>
      </c>
      <c r="K9396">
        <v>575</v>
      </c>
      <c r="L9396" s="1" t="s">
        <v>1147</v>
      </c>
      <c r="M9396">
        <v>496</v>
      </c>
      <c r="N9396" s="1" t="s">
        <v>1044</v>
      </c>
      <c r="O9396" s="1" t="s">
        <v>893</v>
      </c>
      <c r="P9396" s="1" t="s">
        <v>1333</v>
      </c>
      <c r="Q9396" s="1" t="s">
        <v>837</v>
      </c>
      <c r="R9396" s="1" t="s">
        <v>533</v>
      </c>
      <c r="S9396" s="1" t="s">
        <v>533</v>
      </c>
      <c r="T9396" s="1" t="s">
        <v>778</v>
      </c>
      <c r="U9396" s="1" t="s">
        <v>1419</v>
      </c>
      <c r="V9396" s="1" t="s">
        <v>56</v>
      </c>
      <c r="W9396">
        <v>22</v>
      </c>
      <c r="X9396">
        <v>14</v>
      </c>
      <c r="Y9396">
        <v>36</v>
      </c>
      <c r="Z9396" s="1" t="s">
        <v>613</v>
      </c>
      <c r="AA9396" s="1" t="s">
        <v>56</v>
      </c>
      <c r="AB9396" s="1" t="s">
        <v>618</v>
      </c>
      <c r="AC9396" s="1" t="s">
        <v>2406</v>
      </c>
      <c r="AD9396" s="1" t="s">
        <v>2406</v>
      </c>
      <c r="AE9396" s="1" t="s">
        <v>4249</v>
      </c>
      <c r="AF9396">
        <v>224</v>
      </c>
      <c r="AG9396">
        <v>446</v>
      </c>
      <c r="AH9396">
        <v>502</v>
      </c>
      <c r="AI9396" s="1" t="s">
        <v>312</v>
      </c>
      <c r="AJ9396" s="1" t="s">
        <v>1252</v>
      </c>
      <c r="AK9396" s="1" t="s">
        <v>312</v>
      </c>
      <c r="AL9396">
        <v>224</v>
      </c>
      <c r="AM9396">
        <v>440</v>
      </c>
      <c r="AN9396">
        <v>509</v>
      </c>
      <c r="AO9396">
        <v>502</v>
      </c>
      <c r="AP9396">
        <v>177</v>
      </c>
      <c r="AQ9396">
        <v>221</v>
      </c>
      <c r="AR9396">
        <v>801</v>
      </c>
      <c r="AS9396" s="1" t="s">
        <v>326</v>
      </c>
      <c r="AT9396" s="1" t="s">
        <v>476</v>
      </c>
      <c r="AU9396" s="1" t="s">
        <v>374</v>
      </c>
      <c r="AV9396">
        <v>74</v>
      </c>
      <c r="AW9396" s="1" t="s">
        <v>813</v>
      </c>
      <c r="AX9396" s="1" t="s">
        <v>349</v>
      </c>
      <c r="AY9396" s="1" t="s">
        <v>435</v>
      </c>
      <c r="AZ9396">
        <v>125</v>
      </c>
      <c r="BA9396">
        <v>625</v>
      </c>
    </row>
    <row r="9397" spans="1:53" x14ac:dyDescent="0.35">
      <c r="A9397">
        <v>9395</v>
      </c>
      <c r="B9397">
        <v>1989</v>
      </c>
      <c r="C9397" s="1" t="s">
        <v>6174</v>
      </c>
      <c r="D9397" s="1" t="s">
        <v>51</v>
      </c>
      <c r="E9397">
        <v>25</v>
      </c>
      <c r="F9397" s="1" t="s">
        <v>122</v>
      </c>
      <c r="G9397">
        <v>29</v>
      </c>
      <c r="H9397" s="1" t="s">
        <v>436</v>
      </c>
      <c r="I9397" s="1" t="s">
        <v>4815</v>
      </c>
      <c r="J9397" s="1" t="s">
        <v>849</v>
      </c>
      <c r="K9397">
        <v>629</v>
      </c>
      <c r="L9397" s="1" t="s">
        <v>312</v>
      </c>
      <c r="M9397">
        <v>733</v>
      </c>
      <c r="N9397" s="1" t="s">
        <v>582</v>
      </c>
      <c r="O9397" s="1" t="s">
        <v>674</v>
      </c>
      <c r="P9397" s="1" t="s">
        <v>745</v>
      </c>
      <c r="Q9397" s="1" t="s">
        <v>757</v>
      </c>
      <c r="R9397" s="1" t="s">
        <v>4147</v>
      </c>
      <c r="S9397" s="1" t="s">
        <v>315</v>
      </c>
      <c r="T9397" s="1" t="s">
        <v>643</v>
      </c>
      <c r="U9397" s="1" t="s">
        <v>685</v>
      </c>
      <c r="V9397" s="1" t="s">
        <v>56</v>
      </c>
      <c r="W9397">
        <v>18</v>
      </c>
      <c r="X9397">
        <v>7</v>
      </c>
      <c r="Y9397">
        <v>25</v>
      </c>
      <c r="Z9397" s="1" t="s">
        <v>2005</v>
      </c>
      <c r="AA9397" s="1" t="s">
        <v>56</v>
      </c>
      <c r="AB9397" s="1" t="s">
        <v>315</v>
      </c>
      <c r="AC9397" s="1" t="s">
        <v>854</v>
      </c>
      <c r="AD9397" s="1" t="s">
        <v>440</v>
      </c>
      <c r="AE9397" s="1" t="s">
        <v>4249</v>
      </c>
      <c r="AF9397">
        <v>95</v>
      </c>
      <c r="AG9397">
        <v>176</v>
      </c>
      <c r="AH9397">
        <v>54</v>
      </c>
      <c r="AI9397" s="1" t="s">
        <v>312</v>
      </c>
      <c r="AJ9397" s="1" t="s">
        <v>312</v>
      </c>
      <c r="AK9397" s="1" t="s">
        <v>56</v>
      </c>
      <c r="AL9397">
        <v>95</v>
      </c>
      <c r="AM9397">
        <v>176</v>
      </c>
      <c r="AN9397">
        <v>54</v>
      </c>
      <c r="AO9397">
        <v>54</v>
      </c>
      <c r="AP9397">
        <v>103</v>
      </c>
      <c r="AQ9397">
        <v>129</v>
      </c>
      <c r="AR9397">
        <v>798</v>
      </c>
      <c r="AS9397" s="1" t="s">
        <v>1141</v>
      </c>
      <c r="AT9397" s="1" t="s">
        <v>1055</v>
      </c>
      <c r="AU9397" s="1" t="s">
        <v>861</v>
      </c>
      <c r="AV9397">
        <v>44</v>
      </c>
      <c r="AW9397" s="1" t="s">
        <v>1250</v>
      </c>
      <c r="AX9397" s="1" t="s">
        <v>575</v>
      </c>
      <c r="AY9397" s="1" t="s">
        <v>447</v>
      </c>
      <c r="AZ9397">
        <v>77</v>
      </c>
      <c r="BA9397">
        <v>293</v>
      </c>
    </row>
    <row r="9398" spans="1:53" x14ac:dyDescent="0.35">
      <c r="A9398">
        <v>9396</v>
      </c>
      <c r="B9398">
        <v>1989</v>
      </c>
      <c r="C9398" s="1" t="s">
        <v>6436</v>
      </c>
      <c r="D9398" s="1" t="s">
        <v>61</v>
      </c>
      <c r="E9398">
        <v>23</v>
      </c>
      <c r="F9398" s="1" t="s">
        <v>3205</v>
      </c>
      <c r="G9398">
        <v>73</v>
      </c>
      <c r="H9398" s="1" t="s">
        <v>1693</v>
      </c>
      <c r="I9398" s="1" t="s">
        <v>3478</v>
      </c>
      <c r="J9398" s="1" t="s">
        <v>1356</v>
      </c>
      <c r="K9398">
        <v>524</v>
      </c>
      <c r="L9398" s="1" t="s">
        <v>733</v>
      </c>
      <c r="M9398">
        <v>347</v>
      </c>
      <c r="N9398" s="1" t="s">
        <v>1279</v>
      </c>
      <c r="O9398" s="1" t="s">
        <v>597</v>
      </c>
      <c r="P9398" s="1" t="s">
        <v>549</v>
      </c>
      <c r="Q9398" s="1" t="s">
        <v>1678</v>
      </c>
      <c r="R9398" s="1" t="s">
        <v>1107</v>
      </c>
      <c r="S9398" s="1" t="s">
        <v>1235</v>
      </c>
      <c r="T9398" s="1" t="s">
        <v>685</v>
      </c>
      <c r="U9398" s="1" t="s">
        <v>1417</v>
      </c>
      <c r="V9398" s="1" t="s">
        <v>56</v>
      </c>
      <c r="W9398">
        <v>7</v>
      </c>
      <c r="X9398">
        <v>33</v>
      </c>
      <c r="Y9398">
        <v>4</v>
      </c>
      <c r="Z9398" s="1" t="s">
        <v>1080</v>
      </c>
      <c r="AA9398" s="1" t="s">
        <v>56</v>
      </c>
      <c r="AB9398" s="1" t="s">
        <v>4261</v>
      </c>
      <c r="AC9398" s="1" t="s">
        <v>533</v>
      </c>
      <c r="AD9398" s="1" t="s">
        <v>3305</v>
      </c>
      <c r="AE9398" s="1" t="s">
        <v>4147</v>
      </c>
      <c r="AF9398">
        <v>413</v>
      </c>
      <c r="AG9398">
        <v>867</v>
      </c>
      <c r="AH9398">
        <v>476</v>
      </c>
      <c r="AI9398" s="1" t="s">
        <v>1109</v>
      </c>
      <c r="AJ9398" s="1" t="s">
        <v>347</v>
      </c>
      <c r="AK9398" s="1" t="s">
        <v>5464</v>
      </c>
      <c r="AL9398">
        <v>392</v>
      </c>
      <c r="AM9398">
        <v>790</v>
      </c>
      <c r="AN9398">
        <v>496</v>
      </c>
      <c r="AO9398">
        <v>488</v>
      </c>
      <c r="AP9398">
        <v>201</v>
      </c>
      <c r="AQ9398">
        <v>301</v>
      </c>
      <c r="AR9398">
        <v>668</v>
      </c>
      <c r="AS9398" s="1" t="s">
        <v>1731</v>
      </c>
      <c r="AT9398" s="1" t="s">
        <v>1528</v>
      </c>
      <c r="AU9398" s="1" t="s">
        <v>3177</v>
      </c>
      <c r="AV9398">
        <v>256</v>
      </c>
      <c r="AW9398" s="1" t="s">
        <v>862</v>
      </c>
      <c r="AX9398" s="1" t="s">
        <v>454</v>
      </c>
      <c r="AY9398" s="1" t="s">
        <v>333</v>
      </c>
      <c r="AZ9398">
        <v>261</v>
      </c>
      <c r="BA9398">
        <v>1048</v>
      </c>
    </row>
    <row r="9399" spans="1:53" x14ac:dyDescent="0.35">
      <c r="A9399">
        <v>9397</v>
      </c>
      <c r="B9399">
        <v>1989</v>
      </c>
      <c r="C9399" s="1" t="s">
        <v>6437</v>
      </c>
      <c r="D9399" s="1" t="s">
        <v>83</v>
      </c>
      <c r="E9399">
        <v>24</v>
      </c>
      <c r="F9399" s="1" t="s">
        <v>3315</v>
      </c>
      <c r="G9399">
        <v>80</v>
      </c>
      <c r="H9399" s="1" t="s">
        <v>312</v>
      </c>
      <c r="I9399" s="1" t="s">
        <v>1118</v>
      </c>
      <c r="J9399" s="1" t="s">
        <v>582</v>
      </c>
      <c r="K9399">
        <v>535</v>
      </c>
      <c r="L9399" s="1" t="s">
        <v>1143</v>
      </c>
      <c r="M9399">
        <v>478</v>
      </c>
      <c r="N9399" s="1" t="s">
        <v>576</v>
      </c>
      <c r="O9399" s="1" t="s">
        <v>1356</v>
      </c>
      <c r="P9399" s="1" t="s">
        <v>995</v>
      </c>
      <c r="Q9399" s="1" t="s">
        <v>2771</v>
      </c>
      <c r="R9399" s="1" t="s">
        <v>4147</v>
      </c>
      <c r="S9399" s="1" t="s">
        <v>978</v>
      </c>
      <c r="T9399" s="1" t="s">
        <v>585</v>
      </c>
      <c r="U9399" s="1" t="s">
        <v>564</v>
      </c>
      <c r="V9399" s="1" t="s">
        <v>56</v>
      </c>
      <c r="W9399">
        <v>6</v>
      </c>
      <c r="X9399">
        <v>9</v>
      </c>
      <c r="Y9399">
        <v>15</v>
      </c>
      <c r="Z9399" s="1" t="s">
        <v>1406</v>
      </c>
      <c r="AA9399" s="1" t="s">
        <v>56</v>
      </c>
      <c r="AB9399" s="1" t="s">
        <v>1482</v>
      </c>
      <c r="AC9399" s="1" t="s">
        <v>1308</v>
      </c>
      <c r="AD9399" s="1" t="s">
        <v>4250</v>
      </c>
      <c r="AE9399" s="1" t="s">
        <v>1389</v>
      </c>
      <c r="AF9399">
        <v>91</v>
      </c>
      <c r="AG9399">
        <v>180</v>
      </c>
      <c r="AH9399">
        <v>506</v>
      </c>
      <c r="AI9399" s="1" t="s">
        <v>312</v>
      </c>
      <c r="AJ9399" s="1" t="s">
        <v>315</v>
      </c>
      <c r="AK9399" s="1" t="s">
        <v>312</v>
      </c>
      <c r="AL9399">
        <v>91</v>
      </c>
      <c r="AM9399">
        <v>178</v>
      </c>
      <c r="AN9399">
        <v>511</v>
      </c>
      <c r="AO9399">
        <v>506</v>
      </c>
      <c r="AP9399">
        <v>51</v>
      </c>
      <c r="AQ9399">
        <v>86</v>
      </c>
      <c r="AR9399">
        <v>593</v>
      </c>
      <c r="AS9399" s="1" t="s">
        <v>905</v>
      </c>
      <c r="AT9399" s="1" t="s">
        <v>580</v>
      </c>
      <c r="AU9399" s="1" t="s">
        <v>1559</v>
      </c>
      <c r="AV9399">
        <v>21</v>
      </c>
      <c r="AW9399" s="1" t="s">
        <v>437</v>
      </c>
      <c r="AX9399" s="1" t="s">
        <v>357</v>
      </c>
      <c r="AY9399" s="1" t="s">
        <v>982</v>
      </c>
      <c r="AZ9399">
        <v>164</v>
      </c>
      <c r="BA9399">
        <v>233</v>
      </c>
    </row>
    <row r="9400" spans="1:53" x14ac:dyDescent="0.35">
      <c r="A9400">
        <v>9398</v>
      </c>
      <c r="B9400">
        <v>1989</v>
      </c>
      <c r="C9400" s="1" t="s">
        <v>6565</v>
      </c>
      <c r="D9400" s="1" t="s">
        <v>51</v>
      </c>
      <c r="E9400">
        <v>24</v>
      </c>
      <c r="F9400" s="1" t="s">
        <v>65</v>
      </c>
      <c r="G9400">
        <v>17</v>
      </c>
      <c r="H9400" s="1" t="s">
        <v>312</v>
      </c>
      <c r="I9400" s="1" t="s">
        <v>326</v>
      </c>
      <c r="J9400" s="1" t="s">
        <v>1733</v>
      </c>
      <c r="K9400">
        <v>407</v>
      </c>
      <c r="L9400" s="1" t="s">
        <v>312</v>
      </c>
      <c r="M9400">
        <v>1</v>
      </c>
      <c r="N9400" s="1" t="s">
        <v>925</v>
      </c>
      <c r="O9400" s="1" t="s">
        <v>560</v>
      </c>
      <c r="P9400" s="1" t="s">
        <v>699</v>
      </c>
      <c r="Q9400" s="1" t="s">
        <v>729</v>
      </c>
      <c r="R9400" s="1" t="s">
        <v>1308</v>
      </c>
      <c r="S9400" s="1" t="s">
        <v>1787</v>
      </c>
      <c r="T9400" s="1" t="s">
        <v>2613</v>
      </c>
      <c r="U9400" s="1" t="s">
        <v>1512</v>
      </c>
      <c r="V9400" s="1" t="s">
        <v>56</v>
      </c>
      <c r="W9400">
        <v>-2</v>
      </c>
      <c r="X9400">
        <v>1</v>
      </c>
      <c r="Y9400">
        <v>-1</v>
      </c>
      <c r="Z9400" s="1" t="s">
        <v>1319</v>
      </c>
      <c r="AA9400" s="1" t="s">
        <v>56</v>
      </c>
      <c r="AB9400" s="1" t="s">
        <v>4295</v>
      </c>
      <c r="AC9400" s="1" t="s">
        <v>3820</v>
      </c>
      <c r="AD9400" s="1" t="s">
        <v>4518</v>
      </c>
      <c r="AE9400" s="1" t="s">
        <v>2831</v>
      </c>
      <c r="AF9400">
        <v>16</v>
      </c>
      <c r="AG9400">
        <v>40</v>
      </c>
      <c r="AH9400">
        <v>4</v>
      </c>
      <c r="AI9400" s="1" t="s">
        <v>312</v>
      </c>
      <c r="AJ9400" s="1" t="s">
        <v>312</v>
      </c>
      <c r="AK9400" s="1" t="s">
        <v>56</v>
      </c>
      <c r="AL9400">
        <v>16</v>
      </c>
      <c r="AM9400">
        <v>40</v>
      </c>
      <c r="AN9400">
        <v>4</v>
      </c>
      <c r="AO9400">
        <v>4</v>
      </c>
      <c r="AP9400">
        <v>2</v>
      </c>
      <c r="AQ9400">
        <v>4</v>
      </c>
      <c r="AR9400">
        <v>5</v>
      </c>
      <c r="AS9400" s="1" t="s">
        <v>1025</v>
      </c>
      <c r="AT9400" s="1" t="s">
        <v>334</v>
      </c>
      <c r="AU9400" s="1" t="s">
        <v>328</v>
      </c>
      <c r="AV9400">
        <v>8</v>
      </c>
      <c r="AW9400" s="1" t="s">
        <v>854</v>
      </c>
      <c r="AX9400" s="1" t="s">
        <v>440</v>
      </c>
      <c r="AY9400" s="1" t="s">
        <v>468</v>
      </c>
      <c r="AZ9400">
        <v>17</v>
      </c>
      <c r="BA9400">
        <v>34</v>
      </c>
    </row>
    <row r="9401" spans="1:53" x14ac:dyDescent="0.35">
      <c r="A9401">
        <v>9399</v>
      </c>
      <c r="B9401">
        <v>1989</v>
      </c>
      <c r="C9401" s="1" t="s">
        <v>6565</v>
      </c>
      <c r="D9401" s="1" t="s">
        <v>51</v>
      </c>
      <c r="E9401">
        <v>24</v>
      </c>
      <c r="F9401" s="1" t="s">
        <v>5964</v>
      </c>
      <c r="G9401">
        <v>10</v>
      </c>
      <c r="H9401" s="1" t="s">
        <v>312</v>
      </c>
      <c r="I9401" s="1" t="s">
        <v>1069</v>
      </c>
      <c r="J9401" s="1" t="s">
        <v>837</v>
      </c>
      <c r="K9401">
        <v>444</v>
      </c>
      <c r="L9401" s="1" t="s">
        <v>312</v>
      </c>
      <c r="M9401">
        <v>8</v>
      </c>
      <c r="N9401" s="1" t="s">
        <v>1206</v>
      </c>
      <c r="O9401" s="1" t="s">
        <v>946</v>
      </c>
      <c r="P9401" s="1" t="s">
        <v>564</v>
      </c>
      <c r="Q9401" s="1" t="s">
        <v>925</v>
      </c>
      <c r="R9401" s="1" t="s">
        <v>2406</v>
      </c>
      <c r="S9401" s="1" t="s">
        <v>1787</v>
      </c>
      <c r="T9401" s="1" t="s">
        <v>664</v>
      </c>
      <c r="U9401" s="1" t="s">
        <v>1555</v>
      </c>
      <c r="V9401" s="1" t="s">
        <v>56</v>
      </c>
      <c r="W9401">
        <v>-1</v>
      </c>
      <c r="X9401">
        <v>0</v>
      </c>
      <c r="Y9401">
        <v>-1</v>
      </c>
      <c r="Z9401" s="1" t="s">
        <v>1125</v>
      </c>
      <c r="AA9401" s="1" t="s">
        <v>56</v>
      </c>
      <c r="AB9401" s="1" t="s">
        <v>966</v>
      </c>
      <c r="AC9401" s="1" t="s">
        <v>814</v>
      </c>
      <c r="AD9401" s="1" t="s">
        <v>4473</v>
      </c>
      <c r="AE9401" s="1" t="s">
        <v>618</v>
      </c>
      <c r="AF9401">
        <v>11</v>
      </c>
      <c r="AG9401">
        <v>25</v>
      </c>
      <c r="AH9401">
        <v>44</v>
      </c>
      <c r="AI9401" s="1" t="s">
        <v>312</v>
      </c>
      <c r="AJ9401" s="1" t="s">
        <v>312</v>
      </c>
      <c r="AK9401" s="1" t="s">
        <v>56</v>
      </c>
      <c r="AL9401">
        <v>11</v>
      </c>
      <c r="AM9401">
        <v>25</v>
      </c>
      <c r="AN9401">
        <v>44</v>
      </c>
      <c r="AO9401">
        <v>44</v>
      </c>
      <c r="AP9401">
        <v>1</v>
      </c>
      <c r="AQ9401">
        <v>2</v>
      </c>
      <c r="AR9401">
        <v>5</v>
      </c>
      <c r="AS9401" s="1" t="s">
        <v>957</v>
      </c>
      <c r="AT9401" s="1" t="s">
        <v>329</v>
      </c>
      <c r="AU9401" s="1" t="s">
        <v>893</v>
      </c>
      <c r="AV9401">
        <v>6</v>
      </c>
      <c r="AW9401" s="1" t="s">
        <v>854</v>
      </c>
      <c r="AX9401" s="1" t="s">
        <v>315</v>
      </c>
      <c r="AY9401" s="1" t="s">
        <v>1252</v>
      </c>
      <c r="AZ9401">
        <v>9</v>
      </c>
      <c r="BA9401">
        <v>23</v>
      </c>
    </row>
    <row r="9402" spans="1:53" x14ac:dyDescent="0.35">
      <c r="A9402">
        <v>9400</v>
      </c>
      <c r="B9402">
        <v>1989</v>
      </c>
      <c r="C9402" s="1" t="s">
        <v>6565</v>
      </c>
      <c r="D9402" s="1" t="s">
        <v>51</v>
      </c>
      <c r="E9402">
        <v>24</v>
      </c>
      <c r="F9402" s="1" t="s">
        <v>6505</v>
      </c>
      <c r="G9402">
        <v>7</v>
      </c>
      <c r="H9402" s="1" t="s">
        <v>312</v>
      </c>
      <c r="I9402" s="1" t="s">
        <v>447</v>
      </c>
      <c r="J9402" s="1" t="s">
        <v>1164</v>
      </c>
      <c r="K9402">
        <v>346</v>
      </c>
      <c r="L9402" s="1" t="s">
        <v>312</v>
      </c>
      <c r="M9402">
        <v>133</v>
      </c>
      <c r="N9402" s="1" t="s">
        <v>880</v>
      </c>
      <c r="O9402" s="1" t="s">
        <v>572</v>
      </c>
      <c r="P9402" s="1" t="s">
        <v>809</v>
      </c>
      <c r="Q9402" s="1" t="s">
        <v>857</v>
      </c>
      <c r="R9402" s="1" t="s">
        <v>312</v>
      </c>
      <c r="S9402" s="1" t="s">
        <v>1787</v>
      </c>
      <c r="T9402" s="1" t="s">
        <v>772</v>
      </c>
      <c r="U9402" s="1" t="s">
        <v>1417</v>
      </c>
      <c r="V9402" s="1" t="s">
        <v>56</v>
      </c>
      <c r="W9402">
        <v>-1</v>
      </c>
      <c r="X9402">
        <v>0</v>
      </c>
      <c r="Y9402">
        <v>-1</v>
      </c>
      <c r="Z9402" s="1" t="s">
        <v>2391</v>
      </c>
      <c r="AA9402" s="1" t="s">
        <v>56</v>
      </c>
      <c r="AB9402" s="1" t="s">
        <v>2150</v>
      </c>
      <c r="AC9402" s="1" t="s">
        <v>790</v>
      </c>
      <c r="AD9402" s="1" t="s">
        <v>3375</v>
      </c>
      <c r="AE9402" s="1" t="s">
        <v>618</v>
      </c>
      <c r="AF9402">
        <v>5</v>
      </c>
      <c r="AG9402">
        <v>15</v>
      </c>
      <c r="AH9402">
        <v>333</v>
      </c>
      <c r="AI9402" s="1" t="s">
        <v>312</v>
      </c>
      <c r="AJ9402" s="1" t="s">
        <v>312</v>
      </c>
      <c r="AK9402" s="1" t="s">
        <v>56</v>
      </c>
      <c r="AL9402">
        <v>5</v>
      </c>
      <c r="AM9402">
        <v>15</v>
      </c>
      <c r="AN9402">
        <v>333</v>
      </c>
      <c r="AO9402">
        <v>333</v>
      </c>
      <c r="AP9402">
        <v>1</v>
      </c>
      <c r="AQ9402">
        <v>2</v>
      </c>
      <c r="AR9402">
        <v>5</v>
      </c>
      <c r="AS9402" s="1" t="s">
        <v>439</v>
      </c>
      <c r="AT9402" s="1" t="s">
        <v>388</v>
      </c>
      <c r="AU9402" s="1" t="s">
        <v>329</v>
      </c>
      <c r="AV9402">
        <v>2</v>
      </c>
      <c r="AW9402" s="1" t="s">
        <v>312</v>
      </c>
      <c r="AX9402" s="1" t="s">
        <v>854</v>
      </c>
      <c r="AY9402" s="1" t="s">
        <v>388</v>
      </c>
      <c r="AZ9402">
        <v>8</v>
      </c>
      <c r="BA9402">
        <v>11</v>
      </c>
    </row>
    <row r="9403" spans="1:53" x14ac:dyDescent="0.35">
      <c r="A9403">
        <v>9401</v>
      </c>
      <c r="B9403">
        <v>1989</v>
      </c>
      <c r="C9403" s="1" t="s">
        <v>6175</v>
      </c>
      <c r="D9403" s="1" t="s">
        <v>75</v>
      </c>
      <c r="E9403">
        <v>25</v>
      </c>
      <c r="F9403" s="1" t="s">
        <v>3745</v>
      </c>
      <c r="G9403">
        <v>81</v>
      </c>
      <c r="H9403" s="1" t="s">
        <v>435</v>
      </c>
      <c r="I9403" s="1" t="s">
        <v>3842</v>
      </c>
      <c r="J9403" s="1" t="s">
        <v>849</v>
      </c>
      <c r="K9403">
        <v>555</v>
      </c>
      <c r="L9403" s="1" t="s">
        <v>2397</v>
      </c>
      <c r="M9403">
        <v>283</v>
      </c>
      <c r="N9403" s="1" t="s">
        <v>1107</v>
      </c>
      <c r="O9403" s="1" t="s">
        <v>526</v>
      </c>
      <c r="P9403" s="1" t="s">
        <v>1733</v>
      </c>
      <c r="Q9403" s="1" t="s">
        <v>5073</v>
      </c>
      <c r="R9403" s="1" t="s">
        <v>978</v>
      </c>
      <c r="S9403" s="1" t="s">
        <v>1389</v>
      </c>
      <c r="T9403" s="1" t="s">
        <v>678</v>
      </c>
      <c r="U9403" s="1" t="s">
        <v>1223</v>
      </c>
      <c r="V9403" s="1" t="s">
        <v>56</v>
      </c>
      <c r="W9403">
        <v>65</v>
      </c>
      <c r="X9403">
        <v>26</v>
      </c>
      <c r="Y9403">
        <v>92</v>
      </c>
      <c r="Z9403" s="1" t="s">
        <v>632</v>
      </c>
      <c r="AA9403" s="1" t="s">
        <v>56</v>
      </c>
      <c r="AB9403" s="1" t="s">
        <v>3064</v>
      </c>
      <c r="AC9403" s="1" t="s">
        <v>4271</v>
      </c>
      <c r="AD9403" s="1" t="s">
        <v>978</v>
      </c>
      <c r="AE9403" s="1" t="s">
        <v>2512</v>
      </c>
      <c r="AF9403">
        <v>540</v>
      </c>
      <c r="AG9403">
        <v>1146</v>
      </c>
      <c r="AH9403">
        <v>471</v>
      </c>
      <c r="AI9403" s="1" t="s">
        <v>762</v>
      </c>
      <c r="AJ9403" s="1" t="s">
        <v>414</v>
      </c>
      <c r="AK9403" s="1" t="s">
        <v>5510</v>
      </c>
      <c r="AL9403">
        <v>461</v>
      </c>
      <c r="AM9403">
        <v>927</v>
      </c>
      <c r="AN9403">
        <v>497</v>
      </c>
      <c r="AO9403">
        <v>506</v>
      </c>
      <c r="AP9403">
        <v>272</v>
      </c>
      <c r="AQ9403">
        <v>324</v>
      </c>
      <c r="AR9403">
        <v>84</v>
      </c>
      <c r="AS9403" s="1" t="s">
        <v>322</v>
      </c>
      <c r="AT9403" s="1" t="s">
        <v>730</v>
      </c>
      <c r="AU9403" s="1" t="s">
        <v>1391</v>
      </c>
      <c r="AV9403">
        <v>770</v>
      </c>
      <c r="AW9403" s="1" t="s">
        <v>930</v>
      </c>
      <c r="AX9403" s="1" t="s">
        <v>360</v>
      </c>
      <c r="AY9403" s="1" t="s">
        <v>915</v>
      </c>
      <c r="AZ9403">
        <v>187</v>
      </c>
      <c r="BA9403">
        <v>1431</v>
      </c>
    </row>
    <row r="9404" spans="1:53" x14ac:dyDescent="0.35">
      <c r="A9404">
        <v>9402</v>
      </c>
      <c r="B9404">
        <v>1989</v>
      </c>
      <c r="C9404" s="1" t="s">
        <v>5787</v>
      </c>
      <c r="D9404" s="1" t="s">
        <v>58</v>
      </c>
      <c r="E9404">
        <v>30</v>
      </c>
      <c r="F9404" s="1" t="s">
        <v>3457</v>
      </c>
      <c r="G9404">
        <v>67</v>
      </c>
      <c r="H9404" s="1" t="s">
        <v>336</v>
      </c>
      <c r="I9404" s="1" t="s">
        <v>1443</v>
      </c>
      <c r="J9404" s="1" t="s">
        <v>334</v>
      </c>
      <c r="K9404">
        <v>539</v>
      </c>
      <c r="L9404" s="1" t="s">
        <v>1517</v>
      </c>
      <c r="M9404">
        <v>372</v>
      </c>
      <c r="N9404" s="1" t="s">
        <v>617</v>
      </c>
      <c r="O9404" s="1" t="s">
        <v>526</v>
      </c>
      <c r="P9404" s="1" t="s">
        <v>439</v>
      </c>
      <c r="Q9404" s="1" t="s">
        <v>1989</v>
      </c>
      <c r="R9404" s="1" t="s">
        <v>1647</v>
      </c>
      <c r="S9404" s="1" t="s">
        <v>3006</v>
      </c>
      <c r="T9404" s="1" t="s">
        <v>2552</v>
      </c>
      <c r="U9404" s="1" t="s">
        <v>2052</v>
      </c>
      <c r="V9404" s="1" t="s">
        <v>56</v>
      </c>
      <c r="W9404">
        <v>21</v>
      </c>
      <c r="X9404">
        <v>27</v>
      </c>
      <c r="Y9404">
        <v>48</v>
      </c>
      <c r="Z9404" s="1" t="s">
        <v>1521</v>
      </c>
      <c r="AA9404" s="1" t="s">
        <v>56</v>
      </c>
      <c r="AB9404" s="1" t="s">
        <v>2406</v>
      </c>
      <c r="AC9404" s="1" t="s">
        <v>3305</v>
      </c>
      <c r="AD9404" s="1" t="s">
        <v>978</v>
      </c>
      <c r="AE9404" s="1" t="s">
        <v>748</v>
      </c>
      <c r="AF9404">
        <v>307</v>
      </c>
      <c r="AG9404">
        <v>648</v>
      </c>
      <c r="AH9404">
        <v>474</v>
      </c>
      <c r="AI9404" s="1" t="s">
        <v>1025</v>
      </c>
      <c r="AJ9404" s="1" t="s">
        <v>500</v>
      </c>
      <c r="AK9404" s="1" t="s">
        <v>881</v>
      </c>
      <c r="AL9404">
        <v>295</v>
      </c>
      <c r="AM9404">
        <v>593</v>
      </c>
      <c r="AN9404">
        <v>497</v>
      </c>
      <c r="AO9404">
        <v>483</v>
      </c>
      <c r="AP9404">
        <v>187</v>
      </c>
      <c r="AQ9404">
        <v>241</v>
      </c>
      <c r="AR9404">
        <v>776</v>
      </c>
      <c r="AS9404" s="1" t="s">
        <v>3046</v>
      </c>
      <c r="AT9404" s="1" t="s">
        <v>587</v>
      </c>
      <c r="AU9404" s="1" t="s">
        <v>1981</v>
      </c>
      <c r="AV9404">
        <v>439</v>
      </c>
      <c r="AW9404" s="1" t="s">
        <v>1082</v>
      </c>
      <c r="AX9404" s="1" t="s">
        <v>378</v>
      </c>
      <c r="AY9404" s="1" t="s">
        <v>415</v>
      </c>
      <c r="AZ9404">
        <v>221</v>
      </c>
      <c r="BA9404">
        <v>813</v>
      </c>
    </row>
    <row r="9405" spans="1:53" x14ac:dyDescent="0.35">
      <c r="A9405">
        <v>9403</v>
      </c>
      <c r="B9405">
        <v>1989</v>
      </c>
      <c r="C9405" s="1" t="s">
        <v>6566</v>
      </c>
      <c r="D9405" s="1" t="s">
        <v>75</v>
      </c>
      <c r="E9405">
        <v>24</v>
      </c>
      <c r="F9405" s="1" t="s">
        <v>65</v>
      </c>
      <c r="G9405">
        <v>13</v>
      </c>
      <c r="H9405" s="1" t="s">
        <v>312</v>
      </c>
      <c r="I9405" s="1" t="s">
        <v>1596</v>
      </c>
      <c r="J9405" s="1" t="s">
        <v>2079</v>
      </c>
      <c r="K9405">
        <v>329</v>
      </c>
      <c r="L9405" s="1" t="s">
        <v>527</v>
      </c>
      <c r="M9405">
        <v>29</v>
      </c>
      <c r="N9405" s="1" t="s">
        <v>2437</v>
      </c>
      <c r="O9405" s="1" t="s">
        <v>329</v>
      </c>
      <c r="P9405" s="1" t="s">
        <v>650</v>
      </c>
      <c r="Q9405" s="1" t="s">
        <v>3510</v>
      </c>
      <c r="R9405" s="1" t="s">
        <v>1235</v>
      </c>
      <c r="S9405" s="1" t="s">
        <v>312</v>
      </c>
      <c r="T9405" s="1" t="s">
        <v>3000</v>
      </c>
      <c r="U9405" s="1" t="s">
        <v>334</v>
      </c>
      <c r="V9405" s="1" t="s">
        <v>56</v>
      </c>
      <c r="W9405">
        <v>-3</v>
      </c>
      <c r="X9405">
        <v>1</v>
      </c>
      <c r="Y9405">
        <v>-2</v>
      </c>
      <c r="Z9405" s="1" t="s">
        <v>3791</v>
      </c>
      <c r="AA9405" s="1" t="s">
        <v>56</v>
      </c>
      <c r="AB9405" s="1" t="s">
        <v>4253</v>
      </c>
      <c r="AC9405" s="1" t="s">
        <v>2891</v>
      </c>
      <c r="AD9405" s="1" t="s">
        <v>4245</v>
      </c>
      <c r="AE9405" s="1" t="s">
        <v>2831</v>
      </c>
      <c r="AF9405">
        <v>9</v>
      </c>
      <c r="AG9405">
        <v>31</v>
      </c>
      <c r="AH9405">
        <v>29</v>
      </c>
      <c r="AI9405" s="1" t="s">
        <v>312</v>
      </c>
      <c r="AJ9405" s="1" t="s">
        <v>315</v>
      </c>
      <c r="AK9405" s="1" t="s">
        <v>312</v>
      </c>
      <c r="AL9405">
        <v>9</v>
      </c>
      <c r="AM9405">
        <v>29</v>
      </c>
      <c r="AN9405">
        <v>31</v>
      </c>
      <c r="AO9405">
        <v>29</v>
      </c>
      <c r="AP9405">
        <v>5</v>
      </c>
      <c r="AQ9405">
        <v>9</v>
      </c>
      <c r="AR9405">
        <v>556</v>
      </c>
      <c r="AS9405" s="1" t="s">
        <v>440</v>
      </c>
      <c r="AT9405" s="1" t="s">
        <v>1025</v>
      </c>
      <c r="AU9405" s="1" t="s">
        <v>334</v>
      </c>
      <c r="AV9405">
        <v>26</v>
      </c>
      <c r="AW9405" s="1" t="s">
        <v>388</v>
      </c>
      <c r="AX9405" s="1" t="s">
        <v>312</v>
      </c>
      <c r="AY9405" s="1" t="s">
        <v>329</v>
      </c>
      <c r="AZ9405">
        <v>11</v>
      </c>
      <c r="BA9405">
        <v>23</v>
      </c>
    </row>
    <row r="9406" spans="1:53" x14ac:dyDescent="0.35">
      <c r="A9406">
        <v>9404</v>
      </c>
      <c r="B9406">
        <v>1989</v>
      </c>
      <c r="C9406" s="1" t="s">
        <v>6566</v>
      </c>
      <c r="D9406" s="1" t="s">
        <v>75</v>
      </c>
      <c r="E9406">
        <v>24</v>
      </c>
      <c r="F9406" s="1" t="s">
        <v>4457</v>
      </c>
      <c r="G9406">
        <v>10</v>
      </c>
      <c r="H9406" s="1" t="s">
        <v>312</v>
      </c>
      <c r="I9406" s="1" t="s">
        <v>2146</v>
      </c>
      <c r="J9406" s="1" t="s">
        <v>872</v>
      </c>
      <c r="K9406">
        <v>363</v>
      </c>
      <c r="L9406" s="1" t="s">
        <v>312</v>
      </c>
      <c r="M9406">
        <v>36</v>
      </c>
      <c r="N9406" s="1" t="s">
        <v>1107</v>
      </c>
      <c r="O9406" s="1" t="s">
        <v>912</v>
      </c>
      <c r="P9406" s="1" t="s">
        <v>1337</v>
      </c>
      <c r="Q9406" s="1" t="s">
        <v>3974</v>
      </c>
      <c r="R9406" s="1" t="s">
        <v>1523</v>
      </c>
      <c r="S9406" s="1" t="s">
        <v>312</v>
      </c>
      <c r="T9406" s="1" t="s">
        <v>3443</v>
      </c>
      <c r="U9406" s="1" t="s">
        <v>334</v>
      </c>
      <c r="V9406" s="1" t="s">
        <v>56</v>
      </c>
      <c r="W9406">
        <v>-2</v>
      </c>
      <c r="X9406">
        <v>1</v>
      </c>
      <c r="Y9406">
        <v>-1</v>
      </c>
      <c r="Z9406" s="1" t="s">
        <v>1248</v>
      </c>
      <c r="AA9406" s="1" t="s">
        <v>56</v>
      </c>
      <c r="AB9406" s="1" t="s">
        <v>2150</v>
      </c>
      <c r="AC9406" s="1" t="s">
        <v>4233</v>
      </c>
      <c r="AD9406" s="1" t="s">
        <v>4312</v>
      </c>
      <c r="AE9406" s="1" t="s">
        <v>618</v>
      </c>
      <c r="AF9406">
        <v>8</v>
      </c>
      <c r="AG9406">
        <v>25</v>
      </c>
      <c r="AH9406">
        <v>32</v>
      </c>
      <c r="AI9406" s="1" t="s">
        <v>312</v>
      </c>
      <c r="AJ9406" s="1" t="s">
        <v>312</v>
      </c>
      <c r="AK9406" s="1" t="s">
        <v>56</v>
      </c>
      <c r="AL9406">
        <v>8</v>
      </c>
      <c r="AM9406">
        <v>25</v>
      </c>
      <c r="AN9406">
        <v>32</v>
      </c>
      <c r="AO9406">
        <v>32</v>
      </c>
      <c r="AP9406">
        <v>5</v>
      </c>
      <c r="AQ9406">
        <v>9</v>
      </c>
      <c r="AR9406">
        <v>556</v>
      </c>
      <c r="AS9406" s="1" t="s">
        <v>440</v>
      </c>
      <c r="AT9406" s="1" t="s">
        <v>329</v>
      </c>
      <c r="AU9406" s="1" t="s">
        <v>643</v>
      </c>
      <c r="AV9406">
        <v>22</v>
      </c>
      <c r="AW9406" s="1" t="s">
        <v>388</v>
      </c>
      <c r="AX9406" s="1" t="s">
        <v>312</v>
      </c>
      <c r="AY9406" s="1" t="s">
        <v>329</v>
      </c>
      <c r="AZ9406">
        <v>9</v>
      </c>
      <c r="BA9406">
        <v>21</v>
      </c>
    </row>
    <row r="9407" spans="1:53" x14ac:dyDescent="0.35">
      <c r="A9407">
        <v>9405</v>
      </c>
      <c r="B9407">
        <v>1989</v>
      </c>
      <c r="C9407" s="1" t="s">
        <v>6566</v>
      </c>
      <c r="D9407" s="1" t="s">
        <v>75</v>
      </c>
      <c r="E9407">
        <v>24</v>
      </c>
      <c r="F9407" s="1" t="s">
        <v>3205</v>
      </c>
      <c r="G9407">
        <v>3</v>
      </c>
      <c r="H9407" s="1" t="s">
        <v>312</v>
      </c>
      <c r="I9407" s="1" t="s">
        <v>503</v>
      </c>
      <c r="J9407" s="1" t="s">
        <v>854</v>
      </c>
      <c r="K9407">
        <v>167</v>
      </c>
      <c r="L9407" s="1" t="s">
        <v>5221</v>
      </c>
      <c r="M9407">
        <v>0</v>
      </c>
      <c r="N9407" s="1" t="s">
        <v>312</v>
      </c>
      <c r="O9407" s="1" t="s">
        <v>650</v>
      </c>
      <c r="P9407" s="1" t="s">
        <v>1164</v>
      </c>
      <c r="Q9407" s="1" t="s">
        <v>4447</v>
      </c>
      <c r="R9407" s="1" t="s">
        <v>312</v>
      </c>
      <c r="S9407" s="1" t="s">
        <v>312</v>
      </c>
      <c r="T9407" s="1" t="s">
        <v>312</v>
      </c>
      <c r="U9407" s="1" t="s">
        <v>1678</v>
      </c>
      <c r="V9407" s="1" t="s">
        <v>56</v>
      </c>
      <c r="W9407">
        <v>0</v>
      </c>
      <c r="X9407">
        <v>0</v>
      </c>
      <c r="Y9407">
        <v>0</v>
      </c>
      <c r="Z9407" s="1" t="s">
        <v>979</v>
      </c>
      <c r="AA9407" s="1" t="s">
        <v>56</v>
      </c>
      <c r="AB9407" s="1" t="s">
        <v>4464</v>
      </c>
      <c r="AC9407" s="1" t="s">
        <v>4358</v>
      </c>
      <c r="AD9407" s="1" t="s">
        <v>6105</v>
      </c>
      <c r="AE9407" s="1" t="s">
        <v>312</v>
      </c>
      <c r="AF9407">
        <v>1</v>
      </c>
      <c r="AG9407">
        <v>6</v>
      </c>
      <c r="AH9407">
        <v>167</v>
      </c>
      <c r="AI9407" s="1" t="s">
        <v>312</v>
      </c>
      <c r="AJ9407" s="1" t="s">
        <v>315</v>
      </c>
      <c r="AK9407" s="1" t="s">
        <v>312</v>
      </c>
      <c r="AL9407">
        <v>1</v>
      </c>
      <c r="AM9407">
        <v>4</v>
      </c>
      <c r="AN9407">
        <v>25</v>
      </c>
      <c r="AO9407">
        <v>167</v>
      </c>
      <c r="AP9407">
        <v>0</v>
      </c>
      <c r="AQ9407">
        <v>0</v>
      </c>
      <c r="AS9407" s="1" t="s">
        <v>312</v>
      </c>
      <c r="AT9407" s="1" t="s">
        <v>854</v>
      </c>
      <c r="AU9407" s="1" t="s">
        <v>854</v>
      </c>
      <c r="AV9407">
        <v>4</v>
      </c>
      <c r="AW9407" s="1" t="s">
        <v>312</v>
      </c>
      <c r="AX9407" s="1" t="s">
        <v>312</v>
      </c>
      <c r="AY9407" s="1" t="s">
        <v>312</v>
      </c>
      <c r="AZ9407">
        <v>2</v>
      </c>
      <c r="BA9407">
        <v>2</v>
      </c>
    </row>
    <row r="9408" spans="1:53" x14ac:dyDescent="0.35">
      <c r="A9408">
        <v>9406</v>
      </c>
      <c r="B9408">
        <v>1989</v>
      </c>
      <c r="C9408" s="1" t="s">
        <v>6299</v>
      </c>
      <c r="D9408" s="1" t="s">
        <v>51</v>
      </c>
      <c r="E9408">
        <v>25</v>
      </c>
      <c r="F9408" s="1" t="s">
        <v>6083</v>
      </c>
      <c r="G9408">
        <v>80</v>
      </c>
      <c r="H9408" s="1" t="s">
        <v>376</v>
      </c>
      <c r="I9408" s="1" t="s">
        <v>3353</v>
      </c>
      <c r="J9408" s="1" t="s">
        <v>1536</v>
      </c>
      <c r="K9408">
        <v>529</v>
      </c>
      <c r="L9408" s="1" t="s">
        <v>5930</v>
      </c>
      <c r="M9408">
        <v>141</v>
      </c>
      <c r="N9408" s="1" t="s">
        <v>860</v>
      </c>
      <c r="O9408" s="1" t="s">
        <v>778</v>
      </c>
      <c r="P9408" s="1" t="s">
        <v>604</v>
      </c>
      <c r="Q9408" s="1" t="s">
        <v>900</v>
      </c>
      <c r="R9408" s="1" t="s">
        <v>315</v>
      </c>
      <c r="S9408" s="1" t="s">
        <v>533</v>
      </c>
      <c r="T9408" s="1" t="s">
        <v>619</v>
      </c>
      <c r="U9408" s="1" t="s">
        <v>1223</v>
      </c>
      <c r="V9408" s="1" t="s">
        <v>56</v>
      </c>
      <c r="W9408">
        <v>27</v>
      </c>
      <c r="X9408">
        <v>21</v>
      </c>
      <c r="Y9408">
        <v>48</v>
      </c>
      <c r="Z9408" s="1" t="s">
        <v>656</v>
      </c>
      <c r="AA9408" s="1" t="s">
        <v>56</v>
      </c>
      <c r="AB9408" s="1" t="s">
        <v>533</v>
      </c>
      <c r="AC9408" s="1" t="s">
        <v>4239</v>
      </c>
      <c r="AD9408" s="1" t="s">
        <v>1647</v>
      </c>
      <c r="AE9408" s="1" t="s">
        <v>1647</v>
      </c>
      <c r="AF9408">
        <v>383</v>
      </c>
      <c r="AG9408">
        <v>873</v>
      </c>
      <c r="AH9408">
        <v>439</v>
      </c>
      <c r="AI9408" s="1" t="s">
        <v>1082</v>
      </c>
      <c r="AJ9408" s="1" t="s">
        <v>444</v>
      </c>
      <c r="AK9408" s="1" t="s">
        <v>6066</v>
      </c>
      <c r="AL9408">
        <v>264</v>
      </c>
      <c r="AM9408">
        <v>578</v>
      </c>
      <c r="AN9408">
        <v>457</v>
      </c>
      <c r="AO9408">
        <v>507</v>
      </c>
      <c r="AP9408">
        <v>96</v>
      </c>
      <c r="AQ9408">
        <v>123</v>
      </c>
      <c r="AR9408">
        <v>78</v>
      </c>
      <c r="AS9408" s="1" t="s">
        <v>871</v>
      </c>
      <c r="AT9408" s="1" t="s">
        <v>535</v>
      </c>
      <c r="AU9408" s="1" t="s">
        <v>1013</v>
      </c>
      <c r="AV9408">
        <v>174</v>
      </c>
      <c r="AW9408" s="1" t="s">
        <v>624</v>
      </c>
      <c r="AX9408" s="1" t="s">
        <v>425</v>
      </c>
      <c r="AY9408" s="1" t="s">
        <v>1596</v>
      </c>
      <c r="AZ9408">
        <v>215</v>
      </c>
      <c r="BA9408">
        <v>981</v>
      </c>
    </row>
    <row r="9409" spans="1:53" x14ac:dyDescent="0.35">
      <c r="A9409">
        <v>9407</v>
      </c>
      <c r="B9409">
        <v>1989</v>
      </c>
      <c r="C9409" s="1" t="s">
        <v>6300</v>
      </c>
      <c r="D9409" s="1" t="s">
        <v>75</v>
      </c>
      <c r="E9409">
        <v>24</v>
      </c>
      <c r="F9409" s="1" t="s">
        <v>3746</v>
      </c>
      <c r="G9409">
        <v>75</v>
      </c>
      <c r="H9409" s="1" t="s">
        <v>3120</v>
      </c>
      <c r="I9409" s="1" t="s">
        <v>6567</v>
      </c>
      <c r="J9409" s="1" t="s">
        <v>817</v>
      </c>
      <c r="K9409">
        <v>623</v>
      </c>
      <c r="L9409" s="1" t="s">
        <v>1329</v>
      </c>
      <c r="M9409">
        <v>29</v>
      </c>
      <c r="N9409" s="1" t="s">
        <v>4147</v>
      </c>
      <c r="O9409" s="1" t="s">
        <v>439</v>
      </c>
      <c r="P9409" s="1" t="s">
        <v>1270</v>
      </c>
      <c r="Q9409" s="1" t="s">
        <v>4448</v>
      </c>
      <c r="R9409" s="1" t="s">
        <v>4147</v>
      </c>
      <c r="S9409" s="1" t="s">
        <v>1241</v>
      </c>
      <c r="T9409" s="1" t="s">
        <v>1536</v>
      </c>
      <c r="U9409" s="1" t="s">
        <v>1109</v>
      </c>
      <c r="V9409" s="1" t="s">
        <v>56</v>
      </c>
      <c r="W9409">
        <v>8</v>
      </c>
      <c r="X9409">
        <v>33</v>
      </c>
      <c r="Y9409">
        <v>113</v>
      </c>
      <c r="Z9409" s="1" t="s">
        <v>1910</v>
      </c>
      <c r="AA9409" s="1" t="s">
        <v>56</v>
      </c>
      <c r="AB9409" s="1" t="s">
        <v>1170</v>
      </c>
      <c r="AC9409" s="1" t="s">
        <v>4237</v>
      </c>
      <c r="AD9409" s="1" t="s">
        <v>1773</v>
      </c>
      <c r="AE9409" s="1" t="s">
        <v>617</v>
      </c>
      <c r="AF9409">
        <v>529</v>
      </c>
      <c r="AG9409">
        <v>1006</v>
      </c>
      <c r="AH9409">
        <v>526</v>
      </c>
      <c r="AI9409" s="1" t="s">
        <v>624</v>
      </c>
      <c r="AJ9409" s="1" t="s">
        <v>1150</v>
      </c>
      <c r="AK9409" s="1" t="s">
        <v>6568</v>
      </c>
      <c r="AL9409">
        <v>436</v>
      </c>
      <c r="AM9409">
        <v>795</v>
      </c>
      <c r="AN9409">
        <v>548</v>
      </c>
      <c r="AO9409">
        <v>572</v>
      </c>
      <c r="AP9409">
        <v>263</v>
      </c>
      <c r="AQ9409">
        <v>292</v>
      </c>
      <c r="AR9409">
        <v>901</v>
      </c>
      <c r="AS9409" s="1" t="s">
        <v>472</v>
      </c>
      <c r="AT9409" s="1" t="s">
        <v>471</v>
      </c>
      <c r="AU9409" s="1" t="s">
        <v>396</v>
      </c>
      <c r="AV9409">
        <v>631</v>
      </c>
      <c r="AW9409" s="1" t="s">
        <v>370</v>
      </c>
      <c r="AX9409" s="1" t="s">
        <v>439</v>
      </c>
      <c r="AY9409" s="1" t="s">
        <v>1857</v>
      </c>
      <c r="AZ9409">
        <v>98</v>
      </c>
      <c r="BA9409">
        <v>1414</v>
      </c>
    </row>
    <row r="9410" spans="1:53" x14ac:dyDescent="0.35">
      <c r="A9410">
        <v>9408</v>
      </c>
      <c r="B9410">
        <v>1989</v>
      </c>
      <c r="C9410" s="1" t="s">
        <v>5664</v>
      </c>
      <c r="D9410" s="1" t="s">
        <v>51</v>
      </c>
      <c r="E9410">
        <v>30</v>
      </c>
      <c r="F9410" s="1" t="s">
        <v>6485</v>
      </c>
      <c r="G9410">
        <v>75</v>
      </c>
      <c r="H9410" s="1" t="s">
        <v>369</v>
      </c>
      <c r="I9410" s="1" t="s">
        <v>2464</v>
      </c>
      <c r="J9410" s="1" t="s">
        <v>678</v>
      </c>
      <c r="K9410">
        <v>565</v>
      </c>
      <c r="L9410" s="1" t="s">
        <v>1138</v>
      </c>
      <c r="M9410">
        <v>396</v>
      </c>
      <c r="N9410" s="1" t="s">
        <v>576</v>
      </c>
      <c r="O9410" s="1" t="s">
        <v>2227</v>
      </c>
      <c r="P9410" s="1" t="s">
        <v>585</v>
      </c>
      <c r="Q9410" s="1" t="s">
        <v>1423</v>
      </c>
      <c r="R9410" s="1" t="s">
        <v>4147</v>
      </c>
      <c r="S9410" s="1" t="s">
        <v>1235</v>
      </c>
      <c r="T9410" s="1" t="s">
        <v>654</v>
      </c>
      <c r="U9410" s="1" t="s">
        <v>809</v>
      </c>
      <c r="V9410" s="1" t="s">
        <v>56</v>
      </c>
      <c r="W9410">
        <v>26</v>
      </c>
      <c r="X9410">
        <v>23</v>
      </c>
      <c r="Y9410">
        <v>48</v>
      </c>
      <c r="Z9410" s="1" t="s">
        <v>1027</v>
      </c>
      <c r="AA9410" s="1" t="s">
        <v>56</v>
      </c>
      <c r="AB9410" s="1" t="s">
        <v>1308</v>
      </c>
      <c r="AC9410" s="1" t="s">
        <v>1251</v>
      </c>
      <c r="AD9410" s="1" t="s">
        <v>3064</v>
      </c>
      <c r="AE9410" s="1" t="s">
        <v>1647</v>
      </c>
      <c r="AF9410">
        <v>325</v>
      </c>
      <c r="AG9410">
        <v>627</v>
      </c>
      <c r="AH9410">
        <v>518</v>
      </c>
      <c r="AI9410" s="1" t="s">
        <v>312</v>
      </c>
      <c r="AJ9410" s="1" t="s">
        <v>440</v>
      </c>
      <c r="AK9410" s="1" t="s">
        <v>312</v>
      </c>
      <c r="AL9410">
        <v>325</v>
      </c>
      <c r="AM9410">
        <v>624</v>
      </c>
      <c r="AN9410">
        <v>521</v>
      </c>
      <c r="AO9410">
        <v>518</v>
      </c>
      <c r="AP9410">
        <v>182</v>
      </c>
      <c r="AQ9410">
        <v>248</v>
      </c>
      <c r="AR9410">
        <v>734</v>
      </c>
      <c r="AS9410" s="1" t="s">
        <v>535</v>
      </c>
      <c r="AT9410" s="1" t="s">
        <v>788</v>
      </c>
      <c r="AU9410" s="1" t="s">
        <v>1661</v>
      </c>
      <c r="AV9410">
        <v>159</v>
      </c>
      <c r="AW9410" s="1" t="s">
        <v>307</v>
      </c>
      <c r="AX9410" s="1" t="s">
        <v>1619</v>
      </c>
      <c r="AY9410" s="1" t="s">
        <v>861</v>
      </c>
      <c r="AZ9410">
        <v>208</v>
      </c>
      <c r="BA9410">
        <v>832</v>
      </c>
    </row>
    <row r="9411" spans="1:53" x14ac:dyDescent="0.35">
      <c r="A9411">
        <v>9409</v>
      </c>
      <c r="B9411">
        <v>1989</v>
      </c>
      <c r="C9411" s="1" t="s">
        <v>6178</v>
      </c>
      <c r="D9411" s="1" t="s">
        <v>83</v>
      </c>
      <c r="E9411">
        <v>26</v>
      </c>
      <c r="F9411" s="1" t="s">
        <v>4739</v>
      </c>
      <c r="G9411">
        <v>77</v>
      </c>
      <c r="H9411" s="1" t="s">
        <v>583</v>
      </c>
      <c r="I9411" s="1" t="s">
        <v>884</v>
      </c>
      <c r="J9411" s="1" t="s">
        <v>870</v>
      </c>
      <c r="K9411">
        <v>476</v>
      </c>
      <c r="L9411" s="1" t="s">
        <v>312</v>
      </c>
      <c r="M9411">
        <v>14</v>
      </c>
      <c r="N9411" s="1" t="s">
        <v>501</v>
      </c>
      <c r="O9411" s="1" t="s">
        <v>821</v>
      </c>
      <c r="P9411" s="1" t="s">
        <v>900</v>
      </c>
      <c r="Q9411" s="1" t="s">
        <v>2142</v>
      </c>
      <c r="R9411" s="1" t="s">
        <v>854</v>
      </c>
      <c r="S9411" s="1" t="s">
        <v>1523</v>
      </c>
      <c r="T9411" s="1" t="s">
        <v>1845</v>
      </c>
      <c r="U9411" s="1" t="s">
        <v>2015</v>
      </c>
      <c r="V9411" s="1" t="s">
        <v>56</v>
      </c>
      <c r="W9411">
        <v>4</v>
      </c>
      <c r="X9411">
        <v>13</v>
      </c>
      <c r="Y9411">
        <v>18</v>
      </c>
      <c r="Z9411" s="1" t="s">
        <v>527</v>
      </c>
      <c r="AA9411" s="1" t="s">
        <v>56</v>
      </c>
      <c r="AB9411" s="1" t="s">
        <v>1193</v>
      </c>
      <c r="AC9411" s="1" t="s">
        <v>4241</v>
      </c>
      <c r="AD9411" s="1" t="s">
        <v>3070</v>
      </c>
      <c r="AE9411" s="1" t="s">
        <v>2018</v>
      </c>
      <c r="AF9411">
        <v>257</v>
      </c>
      <c r="AG9411">
        <v>577</v>
      </c>
      <c r="AH9411">
        <v>445</v>
      </c>
      <c r="AI9411" s="1" t="s">
        <v>312</v>
      </c>
      <c r="AJ9411" s="1" t="s">
        <v>312</v>
      </c>
      <c r="AK9411" s="1" t="s">
        <v>56</v>
      </c>
      <c r="AL9411">
        <v>257</v>
      </c>
      <c r="AM9411">
        <v>577</v>
      </c>
      <c r="AN9411">
        <v>445</v>
      </c>
      <c r="AO9411">
        <v>445</v>
      </c>
      <c r="AP9411">
        <v>69</v>
      </c>
      <c r="AQ9411">
        <v>81</v>
      </c>
      <c r="AR9411">
        <v>852</v>
      </c>
      <c r="AS9411" s="1" t="s">
        <v>1640</v>
      </c>
      <c r="AT9411" s="1" t="s">
        <v>1089</v>
      </c>
      <c r="AU9411" s="1" t="s">
        <v>1381</v>
      </c>
      <c r="AV9411">
        <v>49</v>
      </c>
      <c r="AW9411" s="1" t="s">
        <v>1250</v>
      </c>
      <c r="AX9411" s="1" t="s">
        <v>616</v>
      </c>
      <c r="AY9411" s="1" t="s">
        <v>373</v>
      </c>
      <c r="AZ9411">
        <v>194</v>
      </c>
      <c r="BA9411">
        <v>583</v>
      </c>
    </row>
    <row r="9412" spans="1:53" x14ac:dyDescent="0.35">
      <c r="A9412">
        <v>9410</v>
      </c>
      <c r="B9412">
        <v>1989</v>
      </c>
      <c r="C9412" s="1" t="s">
        <v>5051</v>
      </c>
      <c r="D9412" s="1" t="s">
        <v>61</v>
      </c>
      <c r="E9412">
        <v>33</v>
      </c>
      <c r="F9412" s="1" t="s">
        <v>6485</v>
      </c>
      <c r="G9412">
        <v>82</v>
      </c>
      <c r="H9412" s="1" t="s">
        <v>813</v>
      </c>
      <c r="I9412" s="1" t="s">
        <v>3622</v>
      </c>
      <c r="J9412" s="1" t="s">
        <v>925</v>
      </c>
      <c r="K9412">
        <v>464</v>
      </c>
      <c r="L9412" s="1" t="s">
        <v>2515</v>
      </c>
      <c r="M9412">
        <v>161</v>
      </c>
      <c r="N9412" s="1" t="s">
        <v>388</v>
      </c>
      <c r="O9412" s="1" t="s">
        <v>1166</v>
      </c>
      <c r="P9412" s="1" t="s">
        <v>501</v>
      </c>
      <c r="Q9412" s="1" t="s">
        <v>703</v>
      </c>
      <c r="R9412" s="1" t="s">
        <v>4243</v>
      </c>
      <c r="S9412" s="1" t="s">
        <v>2525</v>
      </c>
      <c r="T9412" s="1" t="s">
        <v>1350</v>
      </c>
      <c r="U9412" s="1" t="s">
        <v>4642</v>
      </c>
      <c r="V9412" s="1" t="s">
        <v>56</v>
      </c>
      <c r="W9412">
        <v>-8</v>
      </c>
      <c r="X9412">
        <v>7</v>
      </c>
      <c r="Y9412">
        <v>-1</v>
      </c>
      <c r="Z9412" s="1" t="s">
        <v>976</v>
      </c>
      <c r="AA9412" s="1" t="s">
        <v>56</v>
      </c>
      <c r="AB9412" s="1" t="s">
        <v>4269</v>
      </c>
      <c r="AC9412" s="1" t="s">
        <v>4266</v>
      </c>
      <c r="AD9412" s="1" t="s">
        <v>3807</v>
      </c>
      <c r="AE9412" s="1" t="s">
        <v>4250</v>
      </c>
      <c r="AF9412">
        <v>519</v>
      </c>
      <c r="AG9412">
        <v>1214</v>
      </c>
      <c r="AH9412">
        <v>428</v>
      </c>
      <c r="AI9412" s="1" t="s">
        <v>503</v>
      </c>
      <c r="AJ9412" s="1" t="s">
        <v>1197</v>
      </c>
      <c r="AK9412" s="1" t="s">
        <v>6301</v>
      </c>
      <c r="AL9412">
        <v>502</v>
      </c>
      <c r="AM9412">
        <v>1162</v>
      </c>
      <c r="AN9412">
        <v>432</v>
      </c>
      <c r="AO9412">
        <v>435</v>
      </c>
      <c r="AP9412">
        <v>152</v>
      </c>
      <c r="AQ9412">
        <v>196</v>
      </c>
      <c r="AR9412">
        <v>776</v>
      </c>
      <c r="AS9412" s="1" t="s">
        <v>551</v>
      </c>
      <c r="AT9412" s="1" t="s">
        <v>320</v>
      </c>
      <c r="AU9412" s="1" t="s">
        <v>1579</v>
      </c>
      <c r="AV9412">
        <v>153</v>
      </c>
      <c r="AW9412" s="1" t="s">
        <v>2144</v>
      </c>
      <c r="AX9412" s="1" t="s">
        <v>716</v>
      </c>
      <c r="AY9412" s="1" t="s">
        <v>326</v>
      </c>
      <c r="AZ9412">
        <v>235</v>
      </c>
      <c r="BA9412">
        <v>1207</v>
      </c>
    </row>
    <row r="9413" spans="1:53" x14ac:dyDescent="0.35">
      <c r="A9413">
        <v>9411</v>
      </c>
      <c r="B9413">
        <v>1989</v>
      </c>
      <c r="C9413" s="1" t="s">
        <v>6179</v>
      </c>
      <c r="D9413" s="1" t="s">
        <v>58</v>
      </c>
      <c r="E9413">
        <v>26</v>
      </c>
      <c r="F9413" s="1" t="s">
        <v>3315</v>
      </c>
      <c r="G9413">
        <v>56</v>
      </c>
      <c r="H9413" s="1" t="s">
        <v>312</v>
      </c>
      <c r="I9413" s="1" t="s">
        <v>646</v>
      </c>
      <c r="J9413" s="1" t="s">
        <v>1941</v>
      </c>
      <c r="K9413">
        <v>497</v>
      </c>
      <c r="L9413" s="1" t="s">
        <v>1434</v>
      </c>
      <c r="M9413">
        <v>468</v>
      </c>
      <c r="N9413" s="1" t="s">
        <v>827</v>
      </c>
      <c r="O9413" s="1" t="s">
        <v>360</v>
      </c>
      <c r="P9413" s="1" t="s">
        <v>916</v>
      </c>
      <c r="Q9413" s="1" t="s">
        <v>1025</v>
      </c>
      <c r="R9413" s="1" t="s">
        <v>1164</v>
      </c>
      <c r="S9413" s="1" t="s">
        <v>4147</v>
      </c>
      <c r="T9413" s="1" t="s">
        <v>912</v>
      </c>
      <c r="U9413" s="1" t="s">
        <v>3597</v>
      </c>
      <c r="V9413" s="1" t="s">
        <v>56</v>
      </c>
      <c r="W9413">
        <v>8</v>
      </c>
      <c r="X9413">
        <v>8</v>
      </c>
      <c r="Y9413">
        <v>16</v>
      </c>
      <c r="Z9413" s="1" t="s">
        <v>1626</v>
      </c>
      <c r="AA9413" s="1" t="s">
        <v>56</v>
      </c>
      <c r="AB9413" s="1" t="s">
        <v>4261</v>
      </c>
      <c r="AC9413" s="1" t="s">
        <v>4261</v>
      </c>
      <c r="AD9413" s="1" t="s">
        <v>1587</v>
      </c>
      <c r="AE9413" s="1" t="s">
        <v>1389</v>
      </c>
      <c r="AF9413">
        <v>149</v>
      </c>
      <c r="AG9413">
        <v>357</v>
      </c>
      <c r="AH9413">
        <v>417</v>
      </c>
      <c r="AI9413" s="1" t="s">
        <v>440</v>
      </c>
      <c r="AJ9413" s="1" t="s">
        <v>334</v>
      </c>
      <c r="AK9413" s="1" t="s">
        <v>1389</v>
      </c>
      <c r="AL9413">
        <v>146</v>
      </c>
      <c r="AM9413">
        <v>342</v>
      </c>
      <c r="AN9413">
        <v>427</v>
      </c>
      <c r="AO9413">
        <v>422</v>
      </c>
      <c r="AP9413">
        <v>127</v>
      </c>
      <c r="AQ9413">
        <v>167</v>
      </c>
      <c r="AR9413">
        <v>76</v>
      </c>
      <c r="AS9413" s="1" t="s">
        <v>373</v>
      </c>
      <c r="AT9413" s="1" t="s">
        <v>2157</v>
      </c>
      <c r="AU9413" s="1" t="s">
        <v>307</v>
      </c>
      <c r="AV9413">
        <v>62</v>
      </c>
      <c r="AW9413" s="1" t="s">
        <v>2144</v>
      </c>
      <c r="AX9413" s="1" t="s">
        <v>426</v>
      </c>
      <c r="AY9413" s="1" t="s">
        <v>1619</v>
      </c>
      <c r="AZ9413">
        <v>58</v>
      </c>
      <c r="BA9413">
        <v>428</v>
      </c>
    </row>
    <row r="9414" spans="1:53" x14ac:dyDescent="0.35">
      <c r="A9414">
        <v>9412</v>
      </c>
      <c r="B9414">
        <v>1989</v>
      </c>
      <c r="C9414" s="1" t="s">
        <v>6569</v>
      </c>
      <c r="D9414" s="1" t="s">
        <v>58</v>
      </c>
      <c r="E9414">
        <v>23</v>
      </c>
      <c r="F9414" s="1" t="s">
        <v>3928</v>
      </c>
      <c r="G9414">
        <v>79</v>
      </c>
      <c r="H9414" s="1" t="s">
        <v>762</v>
      </c>
      <c r="I9414" s="1" t="s">
        <v>4928</v>
      </c>
      <c r="J9414" s="1" t="s">
        <v>946</v>
      </c>
      <c r="K9414">
        <v>541</v>
      </c>
      <c r="L9414" s="1" t="s">
        <v>527</v>
      </c>
      <c r="M9414">
        <v>365</v>
      </c>
      <c r="N9414" s="1" t="s">
        <v>2781</v>
      </c>
      <c r="O9414" s="1" t="s">
        <v>703</v>
      </c>
      <c r="P9414" s="1" t="s">
        <v>1353</v>
      </c>
      <c r="Q9414" s="1" t="s">
        <v>1941</v>
      </c>
      <c r="R9414" s="1" t="s">
        <v>3305</v>
      </c>
      <c r="S9414" s="1" t="s">
        <v>2035</v>
      </c>
      <c r="T9414" s="1" t="s">
        <v>597</v>
      </c>
      <c r="U9414" s="1" t="s">
        <v>4198</v>
      </c>
      <c r="V9414" s="1" t="s">
        <v>56</v>
      </c>
      <c r="W9414">
        <v>36</v>
      </c>
      <c r="X9414">
        <v>19</v>
      </c>
      <c r="Y9414">
        <v>56</v>
      </c>
      <c r="Z9414" s="1" t="s">
        <v>803</v>
      </c>
      <c r="AA9414" s="1" t="s">
        <v>56</v>
      </c>
      <c r="AB9414" s="1" t="s">
        <v>3006</v>
      </c>
      <c r="AC9414" s="1" t="s">
        <v>4241</v>
      </c>
      <c r="AD9414" s="1" t="s">
        <v>2831</v>
      </c>
      <c r="AE9414" s="1" t="s">
        <v>3006</v>
      </c>
      <c r="AF9414">
        <v>649</v>
      </c>
      <c r="AG9414">
        <v>1386</v>
      </c>
      <c r="AH9414">
        <v>468</v>
      </c>
      <c r="AI9414" s="1" t="s">
        <v>330</v>
      </c>
      <c r="AJ9414" s="1" t="s">
        <v>965</v>
      </c>
      <c r="AK9414" s="1" t="s">
        <v>5935</v>
      </c>
      <c r="AL9414">
        <v>616</v>
      </c>
      <c r="AM9414">
        <v>1296</v>
      </c>
      <c r="AN9414">
        <v>475</v>
      </c>
      <c r="AO9414">
        <v>48</v>
      </c>
      <c r="AP9414">
        <v>410</v>
      </c>
      <c r="AQ9414">
        <v>506</v>
      </c>
      <c r="AR9414">
        <v>81</v>
      </c>
      <c r="AS9414" s="1" t="s">
        <v>400</v>
      </c>
      <c r="AT9414" s="1" t="s">
        <v>403</v>
      </c>
      <c r="AU9414" s="1" t="s">
        <v>2607</v>
      </c>
      <c r="AV9414">
        <v>334</v>
      </c>
      <c r="AW9414" s="1" t="s">
        <v>551</v>
      </c>
      <c r="AX9414" s="1" t="s">
        <v>778</v>
      </c>
      <c r="AY9414" s="1" t="s">
        <v>535</v>
      </c>
      <c r="AZ9414">
        <v>223</v>
      </c>
      <c r="BA9414">
        <v>1741</v>
      </c>
    </row>
    <row r="9415" spans="1:53" x14ac:dyDescent="0.35">
      <c r="A9415">
        <v>9413</v>
      </c>
      <c r="B9415">
        <v>1989</v>
      </c>
      <c r="C9415" s="1" t="s">
        <v>6570</v>
      </c>
      <c r="D9415" s="1" t="s">
        <v>83</v>
      </c>
      <c r="E9415">
        <v>22</v>
      </c>
      <c r="F9415" s="1" t="s">
        <v>122</v>
      </c>
      <c r="G9415">
        <v>28</v>
      </c>
      <c r="H9415" s="1" t="s">
        <v>312</v>
      </c>
      <c r="I9415" s="1" t="s">
        <v>1307</v>
      </c>
      <c r="J9415" s="1" t="s">
        <v>1590</v>
      </c>
      <c r="K9415">
        <v>476</v>
      </c>
      <c r="L9415" s="1" t="s">
        <v>1121</v>
      </c>
      <c r="M9415">
        <v>806</v>
      </c>
      <c r="N9415" s="1" t="s">
        <v>604</v>
      </c>
      <c r="O9415" s="1" t="s">
        <v>2333</v>
      </c>
      <c r="P9415" s="1" t="s">
        <v>1678</v>
      </c>
      <c r="Q9415" s="1" t="s">
        <v>3016</v>
      </c>
      <c r="R9415" s="1" t="s">
        <v>978</v>
      </c>
      <c r="S9415" s="1" t="s">
        <v>1395</v>
      </c>
      <c r="T9415" s="1" t="s">
        <v>1941</v>
      </c>
      <c r="U9415" s="1" t="s">
        <v>998</v>
      </c>
      <c r="V9415" s="1" t="s">
        <v>56</v>
      </c>
      <c r="W9415">
        <v>-1</v>
      </c>
      <c r="X9415">
        <v>1</v>
      </c>
      <c r="Y9415">
        <v>0</v>
      </c>
      <c r="Z9415" s="1" t="s">
        <v>1155</v>
      </c>
      <c r="AA9415" s="1" t="s">
        <v>56</v>
      </c>
      <c r="AB9415" s="1" t="s">
        <v>4332</v>
      </c>
      <c r="AC9415" s="1" t="s">
        <v>4352</v>
      </c>
      <c r="AD9415" s="1" t="s">
        <v>852</v>
      </c>
      <c r="AE9415" s="1" t="s">
        <v>618</v>
      </c>
      <c r="AF9415">
        <v>12</v>
      </c>
      <c r="AG9415">
        <v>31</v>
      </c>
      <c r="AH9415">
        <v>387</v>
      </c>
      <c r="AI9415" s="1" t="s">
        <v>312</v>
      </c>
      <c r="AJ9415" s="1" t="s">
        <v>854</v>
      </c>
      <c r="AK9415" s="1" t="s">
        <v>312</v>
      </c>
      <c r="AL9415">
        <v>12</v>
      </c>
      <c r="AM9415">
        <v>30</v>
      </c>
      <c r="AN9415">
        <v>4</v>
      </c>
      <c r="AO9415">
        <v>387</v>
      </c>
      <c r="AP9415">
        <v>16</v>
      </c>
      <c r="AQ9415">
        <v>25</v>
      </c>
      <c r="AR9415">
        <v>64</v>
      </c>
      <c r="AS9415" s="1" t="s">
        <v>436</v>
      </c>
      <c r="AT9415" s="1" t="s">
        <v>334</v>
      </c>
      <c r="AU9415" s="1" t="s">
        <v>318</v>
      </c>
      <c r="AV9415">
        <v>3</v>
      </c>
      <c r="AW9415" s="1" t="s">
        <v>388</v>
      </c>
      <c r="AX9415" s="1" t="s">
        <v>854</v>
      </c>
      <c r="AY9415" s="1" t="s">
        <v>436</v>
      </c>
      <c r="AZ9415">
        <v>21</v>
      </c>
      <c r="BA9415">
        <v>40</v>
      </c>
    </row>
    <row r="9416" spans="1:53" x14ac:dyDescent="0.35">
      <c r="A9416">
        <v>9414</v>
      </c>
      <c r="B9416">
        <v>1989</v>
      </c>
      <c r="C9416" s="1" t="s">
        <v>6571</v>
      </c>
      <c r="D9416" s="1" t="s">
        <v>75</v>
      </c>
      <c r="E9416">
        <v>24</v>
      </c>
      <c r="F9416" s="1" t="s">
        <v>2436</v>
      </c>
      <c r="G9416">
        <v>47</v>
      </c>
      <c r="H9416" s="1" t="s">
        <v>312</v>
      </c>
      <c r="I9416" s="1" t="s">
        <v>593</v>
      </c>
      <c r="J9416" s="1" t="s">
        <v>609</v>
      </c>
      <c r="K9416">
        <v>477</v>
      </c>
      <c r="L9416" s="1" t="s">
        <v>2032</v>
      </c>
      <c r="M9416">
        <v>344</v>
      </c>
      <c r="N9416" s="1" t="s">
        <v>1773</v>
      </c>
      <c r="O9416" s="1" t="s">
        <v>1337</v>
      </c>
      <c r="P9416" s="1" t="s">
        <v>2641</v>
      </c>
      <c r="Q9416" s="1" t="s">
        <v>4560</v>
      </c>
      <c r="R9416" s="1" t="s">
        <v>2437</v>
      </c>
      <c r="S9416" s="1" t="s">
        <v>4243</v>
      </c>
      <c r="T9416" s="1" t="s">
        <v>4992</v>
      </c>
      <c r="U9416" s="1" t="s">
        <v>721</v>
      </c>
      <c r="V9416" s="1" t="s">
        <v>56</v>
      </c>
      <c r="W9416">
        <v>-5</v>
      </c>
      <c r="X9416">
        <v>5</v>
      </c>
      <c r="Y9416">
        <v>0</v>
      </c>
      <c r="Z9416" s="1" t="s">
        <v>550</v>
      </c>
      <c r="AA9416" s="1" t="s">
        <v>56</v>
      </c>
      <c r="AB9416" s="1" t="s">
        <v>4327</v>
      </c>
      <c r="AC9416" s="1" t="s">
        <v>4104</v>
      </c>
      <c r="AD9416" s="1" t="s">
        <v>1506</v>
      </c>
      <c r="AE9416" s="1" t="s">
        <v>4261</v>
      </c>
      <c r="AF9416">
        <v>49</v>
      </c>
      <c r="AG9416">
        <v>122</v>
      </c>
      <c r="AH9416">
        <v>402</v>
      </c>
      <c r="AI9416" s="1" t="s">
        <v>854</v>
      </c>
      <c r="AJ9416" s="1" t="s">
        <v>1252</v>
      </c>
      <c r="AK9416" s="1" t="s">
        <v>878</v>
      </c>
      <c r="AL9416">
        <v>48</v>
      </c>
      <c r="AM9416">
        <v>116</v>
      </c>
      <c r="AN9416">
        <v>414</v>
      </c>
      <c r="AO9416">
        <v>406</v>
      </c>
      <c r="AP9416">
        <v>35</v>
      </c>
      <c r="AQ9416">
        <v>42</v>
      </c>
      <c r="AR9416">
        <v>833</v>
      </c>
      <c r="AS9416" s="1" t="s">
        <v>778</v>
      </c>
      <c r="AT9416" s="1" t="s">
        <v>357</v>
      </c>
      <c r="AU9416" s="1" t="s">
        <v>349</v>
      </c>
      <c r="AV9416">
        <v>106</v>
      </c>
      <c r="AW9416" s="1" t="s">
        <v>575</v>
      </c>
      <c r="AX9416" s="1" t="s">
        <v>436</v>
      </c>
      <c r="AY9416" s="1" t="s">
        <v>454</v>
      </c>
      <c r="AZ9416">
        <v>50</v>
      </c>
      <c r="BA9416">
        <v>134</v>
      </c>
    </row>
    <row r="9417" spans="1:53" x14ac:dyDescent="0.35">
      <c r="A9417">
        <v>9415</v>
      </c>
      <c r="B9417">
        <v>1989</v>
      </c>
      <c r="C9417" s="1" t="s">
        <v>5919</v>
      </c>
      <c r="D9417" s="1" t="s">
        <v>75</v>
      </c>
      <c r="E9417">
        <v>27</v>
      </c>
      <c r="F9417" s="1" t="s">
        <v>3468</v>
      </c>
      <c r="G9417">
        <v>76</v>
      </c>
      <c r="H9417" s="1" t="s">
        <v>425</v>
      </c>
      <c r="I9417" s="1" t="s">
        <v>2606</v>
      </c>
      <c r="J9417" s="1" t="s">
        <v>2101</v>
      </c>
      <c r="K9417">
        <v>548</v>
      </c>
      <c r="L9417" s="1" t="s">
        <v>696</v>
      </c>
      <c r="M9417">
        <v>352</v>
      </c>
      <c r="N9417" s="1" t="s">
        <v>835</v>
      </c>
      <c r="O9417" s="1" t="s">
        <v>1062</v>
      </c>
      <c r="P9417" s="1" t="s">
        <v>1177</v>
      </c>
      <c r="Q9417" s="1" t="s">
        <v>357</v>
      </c>
      <c r="R9417" s="1" t="s">
        <v>2890</v>
      </c>
      <c r="S9417" s="1" t="s">
        <v>854</v>
      </c>
      <c r="T9417" s="1" t="s">
        <v>974</v>
      </c>
      <c r="U9417" s="1" t="s">
        <v>1005</v>
      </c>
      <c r="V9417" s="1" t="s">
        <v>56</v>
      </c>
      <c r="W9417">
        <v>54</v>
      </c>
      <c r="X9417">
        <v>32</v>
      </c>
      <c r="Y9417">
        <v>85</v>
      </c>
      <c r="Z9417" s="1" t="s">
        <v>878</v>
      </c>
      <c r="AA9417" s="1" t="s">
        <v>56</v>
      </c>
      <c r="AB9417" s="1" t="s">
        <v>1773</v>
      </c>
      <c r="AC9417" s="1" t="s">
        <v>3305</v>
      </c>
      <c r="AD9417" s="1" t="s">
        <v>2142</v>
      </c>
      <c r="AE9417" s="1" t="s">
        <v>3016</v>
      </c>
      <c r="AF9417">
        <v>371</v>
      </c>
      <c r="AG9417">
        <v>816</v>
      </c>
      <c r="AH9417">
        <v>455</v>
      </c>
      <c r="AI9417" s="1" t="s">
        <v>349</v>
      </c>
      <c r="AJ9417" s="1" t="s">
        <v>1596</v>
      </c>
      <c r="AK9417" s="1" t="s">
        <v>5665</v>
      </c>
      <c r="AL9417">
        <v>328</v>
      </c>
      <c r="AM9417">
        <v>692</v>
      </c>
      <c r="AN9417">
        <v>474</v>
      </c>
      <c r="AO9417">
        <v>481</v>
      </c>
      <c r="AP9417">
        <v>247</v>
      </c>
      <c r="AQ9417">
        <v>287</v>
      </c>
      <c r="AR9417">
        <v>861</v>
      </c>
      <c r="AS9417" s="1" t="s">
        <v>306</v>
      </c>
      <c r="AT9417" s="1" t="s">
        <v>352</v>
      </c>
      <c r="AU9417" s="1" t="s">
        <v>1646</v>
      </c>
      <c r="AV9417">
        <v>525</v>
      </c>
      <c r="AW9417" s="1" t="s">
        <v>1399</v>
      </c>
      <c r="AX9417" s="1" t="s">
        <v>431</v>
      </c>
      <c r="AY9417" s="1" t="s">
        <v>400</v>
      </c>
      <c r="AZ9417">
        <v>263</v>
      </c>
      <c r="BA9417">
        <v>1032</v>
      </c>
    </row>
    <row r="9418" spans="1:53" x14ac:dyDescent="0.35">
      <c r="A9418">
        <v>9416</v>
      </c>
      <c r="B9418">
        <v>1989</v>
      </c>
      <c r="C9418" s="1" t="s">
        <v>5920</v>
      </c>
      <c r="D9418" s="1" t="s">
        <v>51</v>
      </c>
      <c r="E9418">
        <v>28</v>
      </c>
      <c r="F9418" s="1" t="s">
        <v>3457</v>
      </c>
      <c r="G9418">
        <v>71</v>
      </c>
      <c r="H9418" s="1" t="s">
        <v>440</v>
      </c>
      <c r="I9418" s="1" t="s">
        <v>4375</v>
      </c>
      <c r="J9418" s="1" t="s">
        <v>729</v>
      </c>
      <c r="K9418">
        <v>555</v>
      </c>
      <c r="L9418" s="1" t="s">
        <v>690</v>
      </c>
      <c r="M9418">
        <v>404</v>
      </c>
      <c r="N9418" s="1" t="s">
        <v>3041</v>
      </c>
      <c r="O9418" s="1" t="s">
        <v>903</v>
      </c>
      <c r="P9418" s="1" t="s">
        <v>689</v>
      </c>
      <c r="Q9418" s="1" t="s">
        <v>827</v>
      </c>
      <c r="R9418" s="1" t="s">
        <v>3305</v>
      </c>
      <c r="S9418" s="1" t="s">
        <v>504</v>
      </c>
      <c r="T9418" s="1" t="s">
        <v>1941</v>
      </c>
      <c r="U9418" s="1" t="s">
        <v>1678</v>
      </c>
      <c r="V9418" s="1" t="s">
        <v>56</v>
      </c>
      <c r="W9418">
        <v>7</v>
      </c>
      <c r="X9418">
        <v>13</v>
      </c>
      <c r="Y9418">
        <v>2</v>
      </c>
      <c r="Z9418" s="1" t="s">
        <v>1146</v>
      </c>
      <c r="AA9418" s="1" t="s">
        <v>56</v>
      </c>
      <c r="AB9418" s="1" t="s">
        <v>4251</v>
      </c>
      <c r="AC9418" s="1" t="s">
        <v>1308</v>
      </c>
      <c r="AD9418" s="1" t="s">
        <v>1482</v>
      </c>
      <c r="AE9418" s="1" t="s">
        <v>1241</v>
      </c>
      <c r="AF9418">
        <v>155</v>
      </c>
      <c r="AG9418">
        <v>319</v>
      </c>
      <c r="AH9418">
        <v>486</v>
      </c>
      <c r="AI9418" s="1" t="s">
        <v>440</v>
      </c>
      <c r="AJ9418" s="1" t="s">
        <v>643</v>
      </c>
      <c r="AK9418" s="1" t="s">
        <v>1710</v>
      </c>
      <c r="AL9418">
        <v>152</v>
      </c>
      <c r="AM9418">
        <v>305</v>
      </c>
      <c r="AN9418">
        <v>498</v>
      </c>
      <c r="AO9418">
        <v>491</v>
      </c>
      <c r="AP9418">
        <v>104</v>
      </c>
      <c r="AQ9418">
        <v>129</v>
      </c>
      <c r="AR9418">
        <v>806</v>
      </c>
      <c r="AS9418" s="1" t="s">
        <v>1069</v>
      </c>
      <c r="AT9418" s="1" t="s">
        <v>387</v>
      </c>
      <c r="AU9418" s="1" t="s">
        <v>1216</v>
      </c>
      <c r="AV9418">
        <v>66</v>
      </c>
      <c r="AW9418" s="1" t="s">
        <v>376</v>
      </c>
      <c r="AX9418" s="1" t="s">
        <v>575</v>
      </c>
      <c r="AY9418" s="1" t="s">
        <v>610</v>
      </c>
      <c r="AZ9418">
        <v>126</v>
      </c>
      <c r="BA9418">
        <v>417</v>
      </c>
    </row>
    <row r="9419" spans="1:53" x14ac:dyDescent="0.35">
      <c r="A9419">
        <v>9417</v>
      </c>
      <c r="B9419">
        <v>1989</v>
      </c>
      <c r="C9419" s="1" t="s">
        <v>6037</v>
      </c>
      <c r="D9419" s="1" t="s">
        <v>58</v>
      </c>
      <c r="E9419">
        <v>26</v>
      </c>
      <c r="F9419" s="1" t="s">
        <v>4745</v>
      </c>
      <c r="G9419">
        <v>65</v>
      </c>
      <c r="H9419" s="1" t="s">
        <v>332</v>
      </c>
      <c r="I9419" s="1" t="s">
        <v>4339</v>
      </c>
      <c r="J9419" s="1" t="s">
        <v>946</v>
      </c>
      <c r="K9419">
        <v>523</v>
      </c>
      <c r="L9419" s="1" t="s">
        <v>1186</v>
      </c>
      <c r="M9419">
        <v>263</v>
      </c>
      <c r="N9419" s="1" t="s">
        <v>827</v>
      </c>
      <c r="O9419" s="1" t="s">
        <v>703</v>
      </c>
      <c r="P9419" s="1" t="s">
        <v>1124</v>
      </c>
      <c r="Q9419" s="1" t="s">
        <v>483</v>
      </c>
      <c r="R9419" s="1" t="s">
        <v>388</v>
      </c>
      <c r="S9419" s="1" t="s">
        <v>4249</v>
      </c>
      <c r="T9419" s="1" t="s">
        <v>849</v>
      </c>
      <c r="U9419" s="1" t="s">
        <v>1877</v>
      </c>
      <c r="V9419" s="1" t="s">
        <v>56</v>
      </c>
      <c r="W9419">
        <v>13</v>
      </c>
      <c r="X9419">
        <v>31</v>
      </c>
      <c r="Y9419">
        <v>44</v>
      </c>
      <c r="Z9419" s="1" t="s">
        <v>561</v>
      </c>
      <c r="AA9419" s="1" t="s">
        <v>56</v>
      </c>
      <c r="AB9419" s="1" t="s">
        <v>714</v>
      </c>
      <c r="AC9419" s="1" t="s">
        <v>4147</v>
      </c>
      <c r="AD9419" s="1" t="s">
        <v>617</v>
      </c>
      <c r="AE9419" s="1" t="s">
        <v>2512</v>
      </c>
      <c r="AF9419">
        <v>465</v>
      </c>
      <c r="AG9419">
        <v>962</v>
      </c>
      <c r="AH9419">
        <v>483</v>
      </c>
      <c r="AI9419" s="1" t="s">
        <v>436</v>
      </c>
      <c r="AJ9419" s="1" t="s">
        <v>1066</v>
      </c>
      <c r="AK9419" s="1" t="s">
        <v>1389</v>
      </c>
      <c r="AL9419">
        <v>456</v>
      </c>
      <c r="AM9419">
        <v>917</v>
      </c>
      <c r="AN9419">
        <v>497</v>
      </c>
      <c r="AO9419">
        <v>488</v>
      </c>
      <c r="AP9419">
        <v>183</v>
      </c>
      <c r="AQ9419">
        <v>253</v>
      </c>
      <c r="AR9419">
        <v>723</v>
      </c>
      <c r="AS9419" s="1" t="s">
        <v>409</v>
      </c>
      <c r="AT9419" s="1" t="s">
        <v>1063</v>
      </c>
      <c r="AU9419" s="1" t="s">
        <v>1175</v>
      </c>
      <c r="AV9419">
        <v>393</v>
      </c>
      <c r="AW9419" s="1" t="s">
        <v>352</v>
      </c>
      <c r="AX9419" s="1" t="s">
        <v>376</v>
      </c>
      <c r="AY9419" s="1" t="s">
        <v>1861</v>
      </c>
      <c r="AZ9419">
        <v>259</v>
      </c>
      <c r="BA9419">
        <v>1122</v>
      </c>
    </row>
    <row r="9420" spans="1:53" x14ac:dyDescent="0.35">
      <c r="A9420">
        <v>9418</v>
      </c>
      <c r="B9420">
        <v>1989</v>
      </c>
      <c r="C9420" s="1" t="s">
        <v>5341</v>
      </c>
      <c r="D9420" s="1" t="s">
        <v>61</v>
      </c>
      <c r="E9420">
        <v>28</v>
      </c>
      <c r="F9420" s="1" t="s">
        <v>2845</v>
      </c>
      <c r="G9420">
        <v>14</v>
      </c>
      <c r="H9420" s="1" t="s">
        <v>778</v>
      </c>
      <c r="I9420" s="1" t="s">
        <v>1841</v>
      </c>
      <c r="J9420" s="1" t="s">
        <v>635</v>
      </c>
      <c r="K9420">
        <v>514</v>
      </c>
      <c r="L9420" s="1" t="s">
        <v>1138</v>
      </c>
      <c r="M9420">
        <v>235</v>
      </c>
      <c r="N9420" s="1" t="s">
        <v>918</v>
      </c>
      <c r="O9420" s="1" t="s">
        <v>821</v>
      </c>
      <c r="P9420" s="1" t="s">
        <v>860</v>
      </c>
      <c r="Q9420" s="1" t="s">
        <v>604</v>
      </c>
      <c r="R9420" s="1" t="s">
        <v>315</v>
      </c>
      <c r="S9420" s="1" t="s">
        <v>2035</v>
      </c>
      <c r="T9420" s="1" t="s">
        <v>635</v>
      </c>
      <c r="U9420" s="1" t="s">
        <v>318</v>
      </c>
      <c r="V9420" s="1" t="s">
        <v>56</v>
      </c>
      <c r="W9420">
        <v>0</v>
      </c>
      <c r="X9420">
        <v>3</v>
      </c>
      <c r="Y9420">
        <v>3</v>
      </c>
      <c r="Z9420" s="1" t="s">
        <v>746</v>
      </c>
      <c r="AA9420" s="1" t="s">
        <v>56</v>
      </c>
      <c r="AB9420" s="1" t="s">
        <v>814</v>
      </c>
      <c r="AC9420" s="1" t="s">
        <v>4104</v>
      </c>
      <c r="AD9420" s="1" t="s">
        <v>1564</v>
      </c>
      <c r="AE9420" s="1" t="s">
        <v>312</v>
      </c>
      <c r="AF9420">
        <v>90</v>
      </c>
      <c r="AG9420">
        <v>187</v>
      </c>
      <c r="AH9420">
        <v>481</v>
      </c>
      <c r="AI9420" s="1" t="s">
        <v>312</v>
      </c>
      <c r="AJ9420" s="1" t="s">
        <v>854</v>
      </c>
      <c r="AK9420" s="1" t="s">
        <v>312</v>
      </c>
      <c r="AL9420">
        <v>90</v>
      </c>
      <c r="AM9420">
        <v>186</v>
      </c>
      <c r="AN9420">
        <v>484</v>
      </c>
      <c r="AO9420">
        <v>481</v>
      </c>
      <c r="AP9420">
        <v>32</v>
      </c>
      <c r="AQ9420">
        <v>44</v>
      </c>
      <c r="AR9420">
        <v>727</v>
      </c>
      <c r="AS9420" s="1" t="s">
        <v>420</v>
      </c>
      <c r="AT9420" s="1" t="s">
        <v>1693</v>
      </c>
      <c r="AU9420" s="1" t="s">
        <v>369</v>
      </c>
      <c r="AV9420">
        <v>32</v>
      </c>
      <c r="AW9420" s="1" t="s">
        <v>503</v>
      </c>
      <c r="AX9420" s="1" t="s">
        <v>315</v>
      </c>
      <c r="AY9420" s="1" t="s">
        <v>348</v>
      </c>
      <c r="AZ9420">
        <v>37</v>
      </c>
      <c r="BA9420">
        <v>212</v>
      </c>
    </row>
    <row r="9421" spans="1:53" x14ac:dyDescent="0.35">
      <c r="A9421">
        <v>9419</v>
      </c>
      <c r="B9421">
        <v>1989</v>
      </c>
      <c r="C9421" s="1" t="s">
        <v>6302</v>
      </c>
      <c r="D9421" s="1" t="s">
        <v>61</v>
      </c>
      <c r="E9421">
        <v>27</v>
      </c>
      <c r="F9421" s="1" t="s">
        <v>2038</v>
      </c>
      <c r="G9421">
        <v>82</v>
      </c>
      <c r="H9421" s="1" t="s">
        <v>360</v>
      </c>
      <c r="I9421" s="1" t="s">
        <v>3805</v>
      </c>
      <c r="J9421" s="1" t="s">
        <v>671</v>
      </c>
      <c r="K9421">
        <v>613</v>
      </c>
      <c r="L9421" s="1" t="s">
        <v>2032</v>
      </c>
      <c r="M9421">
        <v>292</v>
      </c>
      <c r="N9421" s="1" t="s">
        <v>1941</v>
      </c>
      <c r="O9421" s="1" t="s">
        <v>959</v>
      </c>
      <c r="P9421" s="1" t="s">
        <v>1225</v>
      </c>
      <c r="Q9421" s="1" t="s">
        <v>1177</v>
      </c>
      <c r="R9421" s="1" t="s">
        <v>3006</v>
      </c>
      <c r="S9421" s="1" t="s">
        <v>4147</v>
      </c>
      <c r="T9421" s="1" t="s">
        <v>585</v>
      </c>
      <c r="U9421" s="1" t="s">
        <v>635</v>
      </c>
      <c r="V9421" s="1" t="s">
        <v>56</v>
      </c>
      <c r="W9421">
        <v>41</v>
      </c>
      <c r="X9421">
        <v>39</v>
      </c>
      <c r="Y9421">
        <v>81</v>
      </c>
      <c r="Z9421" s="1" t="s">
        <v>672</v>
      </c>
      <c r="AA9421" s="1" t="s">
        <v>56</v>
      </c>
      <c r="AB9421" s="1" t="s">
        <v>4147</v>
      </c>
      <c r="AC9421" s="1" t="s">
        <v>2493</v>
      </c>
      <c r="AD9421" s="1" t="s">
        <v>1270</v>
      </c>
      <c r="AE9421" s="1" t="s">
        <v>617</v>
      </c>
      <c r="AF9421">
        <v>316</v>
      </c>
      <c r="AG9421">
        <v>531</v>
      </c>
      <c r="AH9421">
        <v>595</v>
      </c>
      <c r="AI9421" s="1" t="s">
        <v>1252</v>
      </c>
      <c r="AJ9421" s="1" t="s">
        <v>426</v>
      </c>
      <c r="AK9421" s="1" t="s">
        <v>1400</v>
      </c>
      <c r="AL9421">
        <v>310</v>
      </c>
      <c r="AM9421">
        <v>505</v>
      </c>
      <c r="AN9421">
        <v>614</v>
      </c>
      <c r="AO9421">
        <v>601</v>
      </c>
      <c r="AP9421">
        <v>97</v>
      </c>
      <c r="AQ9421">
        <v>155</v>
      </c>
      <c r="AR9421">
        <v>626</v>
      </c>
      <c r="AS9421" s="1" t="s">
        <v>2307</v>
      </c>
      <c r="AT9421" s="1" t="s">
        <v>3177</v>
      </c>
      <c r="AU9421" s="1" t="s">
        <v>2817</v>
      </c>
      <c r="AV9421">
        <v>99</v>
      </c>
      <c r="AW9421" s="1" t="s">
        <v>500</v>
      </c>
      <c r="AX9421" s="1" t="s">
        <v>425</v>
      </c>
      <c r="AY9421" s="1" t="s">
        <v>2911</v>
      </c>
      <c r="AZ9421">
        <v>292</v>
      </c>
      <c r="BA9421">
        <v>735</v>
      </c>
    </row>
    <row r="9422" spans="1:53" x14ac:dyDescent="0.35">
      <c r="A9422">
        <v>9420</v>
      </c>
      <c r="B9422">
        <v>1989</v>
      </c>
      <c r="C9422" s="1" t="s">
        <v>5055</v>
      </c>
      <c r="D9422" s="1" t="s">
        <v>83</v>
      </c>
      <c r="E9422">
        <v>33</v>
      </c>
      <c r="F9422" s="1" t="s">
        <v>3746</v>
      </c>
      <c r="G9422">
        <v>60</v>
      </c>
      <c r="H9422" s="1" t="s">
        <v>315</v>
      </c>
      <c r="I9422" s="1" t="s">
        <v>3666</v>
      </c>
      <c r="J9422" s="1" t="s">
        <v>536</v>
      </c>
      <c r="K9422">
        <v>465</v>
      </c>
      <c r="L9422" s="1" t="s">
        <v>1384</v>
      </c>
      <c r="M9422">
        <v>138</v>
      </c>
      <c r="N9422" s="1" t="s">
        <v>501</v>
      </c>
      <c r="O9422" s="1" t="s">
        <v>1478</v>
      </c>
      <c r="P9422" s="1" t="s">
        <v>765</v>
      </c>
      <c r="Q9422" s="1" t="s">
        <v>1883</v>
      </c>
      <c r="R9422" s="1" t="s">
        <v>4249</v>
      </c>
      <c r="S9422" s="1" t="s">
        <v>617</v>
      </c>
      <c r="T9422" s="1" t="s">
        <v>1368</v>
      </c>
      <c r="U9422" s="1" t="s">
        <v>572</v>
      </c>
      <c r="V9422" s="1" t="s">
        <v>56</v>
      </c>
      <c r="W9422">
        <v>-1</v>
      </c>
      <c r="X9422">
        <v>1</v>
      </c>
      <c r="Y9422">
        <v>1</v>
      </c>
      <c r="Z9422" s="1" t="s">
        <v>1080</v>
      </c>
      <c r="AA9422" s="1" t="s">
        <v>56</v>
      </c>
      <c r="AB9422" s="1" t="s">
        <v>3070</v>
      </c>
      <c r="AC9422" s="1" t="s">
        <v>1523</v>
      </c>
      <c r="AD9422" s="1" t="s">
        <v>4240</v>
      </c>
      <c r="AE9422" s="1" t="s">
        <v>618</v>
      </c>
      <c r="AF9422">
        <v>62</v>
      </c>
      <c r="AG9422">
        <v>138</v>
      </c>
      <c r="AH9422">
        <v>449</v>
      </c>
      <c r="AI9422" s="1" t="s">
        <v>312</v>
      </c>
      <c r="AJ9422" s="1" t="s">
        <v>854</v>
      </c>
      <c r="AK9422" s="1" t="s">
        <v>312</v>
      </c>
      <c r="AL9422">
        <v>62</v>
      </c>
      <c r="AM9422">
        <v>137</v>
      </c>
      <c r="AN9422">
        <v>453</v>
      </c>
      <c r="AO9422">
        <v>449</v>
      </c>
      <c r="AP9422">
        <v>12</v>
      </c>
      <c r="AQ9422">
        <v>19</v>
      </c>
      <c r="AR9422">
        <v>632</v>
      </c>
      <c r="AS9422" s="1" t="s">
        <v>447</v>
      </c>
      <c r="AT9422" s="1" t="s">
        <v>316</v>
      </c>
      <c r="AU9422" s="1" t="s">
        <v>862</v>
      </c>
      <c r="AV9422">
        <v>19</v>
      </c>
      <c r="AW9422" s="1" t="s">
        <v>329</v>
      </c>
      <c r="AX9422" s="1" t="s">
        <v>447</v>
      </c>
      <c r="AY9422" s="1" t="s">
        <v>583</v>
      </c>
      <c r="AZ9422">
        <v>89</v>
      </c>
      <c r="BA9422">
        <v>136</v>
      </c>
    </row>
    <row r="9423" spans="1:53" x14ac:dyDescent="0.35">
      <c r="A9423">
        <v>9421</v>
      </c>
      <c r="B9423">
        <v>1989</v>
      </c>
      <c r="C9423" s="1" t="s">
        <v>6572</v>
      </c>
      <c r="D9423" s="1" t="s">
        <v>58</v>
      </c>
      <c r="E9423">
        <v>24</v>
      </c>
      <c r="F9423" s="1" t="s">
        <v>5964</v>
      </c>
      <c r="G9423">
        <v>2</v>
      </c>
      <c r="H9423" s="1" t="s">
        <v>312</v>
      </c>
      <c r="I9423" s="1" t="s">
        <v>440</v>
      </c>
      <c r="J9423" s="1" t="s">
        <v>957</v>
      </c>
      <c r="K9423">
        <v>0</v>
      </c>
      <c r="L9423" s="1" t="s">
        <v>312</v>
      </c>
      <c r="M9423">
        <v>0</v>
      </c>
      <c r="N9423" s="1" t="s">
        <v>6028</v>
      </c>
      <c r="O9423" s="1" t="s">
        <v>4223</v>
      </c>
      <c r="P9423" s="1" t="s">
        <v>6453</v>
      </c>
      <c r="Q9423" s="1" t="s">
        <v>312</v>
      </c>
      <c r="R9423" s="1" t="s">
        <v>312</v>
      </c>
      <c r="S9423" s="1" t="s">
        <v>312</v>
      </c>
      <c r="T9423" s="1" t="s">
        <v>312</v>
      </c>
      <c r="U9423" s="1" t="s">
        <v>1368</v>
      </c>
      <c r="V9423" s="1" t="s">
        <v>56</v>
      </c>
      <c r="W9423">
        <v>0</v>
      </c>
      <c r="X9423">
        <v>0</v>
      </c>
      <c r="Y9423">
        <v>0</v>
      </c>
      <c r="Z9423" s="1" t="s">
        <v>2425</v>
      </c>
      <c r="AA9423" s="1" t="s">
        <v>56</v>
      </c>
      <c r="AB9423" s="1" t="s">
        <v>4563</v>
      </c>
      <c r="AC9423" s="1" t="s">
        <v>4391</v>
      </c>
      <c r="AD9423" s="1" t="s">
        <v>5719</v>
      </c>
      <c r="AE9423" s="1" t="s">
        <v>312</v>
      </c>
      <c r="AF9423">
        <v>0</v>
      </c>
      <c r="AG9423">
        <v>1</v>
      </c>
      <c r="AH9423">
        <v>0</v>
      </c>
      <c r="AI9423" s="1" t="s">
        <v>312</v>
      </c>
      <c r="AJ9423" s="1" t="s">
        <v>312</v>
      </c>
      <c r="AK9423" s="1" t="s">
        <v>56</v>
      </c>
      <c r="AL9423">
        <v>0</v>
      </c>
      <c r="AM9423">
        <v>1</v>
      </c>
      <c r="AN9423">
        <v>0</v>
      </c>
      <c r="AO9423">
        <v>0</v>
      </c>
      <c r="AP9423">
        <v>0</v>
      </c>
      <c r="AQ9423">
        <v>0</v>
      </c>
      <c r="AS9423" s="1" t="s">
        <v>854</v>
      </c>
      <c r="AT9423" s="1" t="s">
        <v>854</v>
      </c>
      <c r="AU9423" s="1" t="s">
        <v>315</v>
      </c>
      <c r="AV9423">
        <v>0</v>
      </c>
      <c r="AW9423" s="1" t="s">
        <v>312</v>
      </c>
      <c r="AX9423" s="1" t="s">
        <v>312</v>
      </c>
      <c r="AY9423" s="1" t="s">
        <v>312</v>
      </c>
      <c r="AZ9423">
        <v>0</v>
      </c>
      <c r="BA9423">
        <v>0</v>
      </c>
    </row>
    <row r="9424" spans="1:53" x14ac:dyDescent="0.35">
      <c r="A9424">
        <v>9422</v>
      </c>
      <c r="B9424">
        <v>1989</v>
      </c>
      <c r="C9424" s="1" t="s">
        <v>6442</v>
      </c>
      <c r="D9424" s="1" t="s">
        <v>61</v>
      </c>
      <c r="E9424">
        <v>25</v>
      </c>
      <c r="F9424" s="1" t="s">
        <v>65</v>
      </c>
      <c r="G9424">
        <v>63</v>
      </c>
      <c r="H9424" s="1" t="s">
        <v>440</v>
      </c>
      <c r="I9424" s="1" t="s">
        <v>2379</v>
      </c>
      <c r="J9424" s="1" t="s">
        <v>857</v>
      </c>
      <c r="K9424">
        <v>441</v>
      </c>
      <c r="L9424" s="1" t="s">
        <v>761</v>
      </c>
      <c r="M9424">
        <v>521</v>
      </c>
      <c r="N9424" s="1" t="s">
        <v>835</v>
      </c>
      <c r="O9424" s="1" t="s">
        <v>1590</v>
      </c>
      <c r="P9424" s="1" t="s">
        <v>650</v>
      </c>
      <c r="Q9424" s="1" t="s">
        <v>668</v>
      </c>
      <c r="R9424" s="1" t="s">
        <v>4147</v>
      </c>
      <c r="S9424" s="1" t="s">
        <v>1395</v>
      </c>
      <c r="T9424" s="1" t="s">
        <v>671</v>
      </c>
      <c r="U9424" s="1" t="s">
        <v>354</v>
      </c>
      <c r="V9424" s="1" t="s">
        <v>56</v>
      </c>
      <c r="W9424">
        <v>-4</v>
      </c>
      <c r="X9424">
        <v>5</v>
      </c>
      <c r="Y9424">
        <v>1</v>
      </c>
      <c r="Z9424" s="1" t="s">
        <v>1138</v>
      </c>
      <c r="AA9424" s="1" t="s">
        <v>56</v>
      </c>
      <c r="AB9424" s="1" t="s">
        <v>3070</v>
      </c>
      <c r="AC9424" s="1" t="s">
        <v>4237</v>
      </c>
      <c r="AD9424" s="1" t="s">
        <v>966</v>
      </c>
      <c r="AE9424" s="1" t="s">
        <v>1056</v>
      </c>
      <c r="AF9424">
        <v>59</v>
      </c>
      <c r="AG9424">
        <v>167</v>
      </c>
      <c r="AH9424">
        <v>353</v>
      </c>
      <c r="AI9424" s="1" t="s">
        <v>440</v>
      </c>
      <c r="AJ9424" s="1" t="s">
        <v>893</v>
      </c>
      <c r="AK9424" s="1" t="s">
        <v>4163</v>
      </c>
      <c r="AL9424">
        <v>56</v>
      </c>
      <c r="AM9424">
        <v>151</v>
      </c>
      <c r="AN9424">
        <v>371</v>
      </c>
      <c r="AO9424">
        <v>362</v>
      </c>
      <c r="AP9424">
        <v>60</v>
      </c>
      <c r="AQ9424">
        <v>87</v>
      </c>
      <c r="AR9424">
        <v>69</v>
      </c>
      <c r="AS9424" s="1" t="s">
        <v>716</v>
      </c>
      <c r="AT9424" s="1" t="s">
        <v>378</v>
      </c>
      <c r="AU9424" s="1" t="s">
        <v>1385</v>
      </c>
      <c r="AV9424">
        <v>55</v>
      </c>
      <c r="AW9424" s="1" t="s">
        <v>318</v>
      </c>
      <c r="AX9424" s="1" t="s">
        <v>957</v>
      </c>
      <c r="AY9424" s="1" t="s">
        <v>431</v>
      </c>
      <c r="AZ9424">
        <v>69</v>
      </c>
      <c r="BA9424">
        <v>181</v>
      </c>
    </row>
    <row r="9425" spans="1:53" x14ac:dyDescent="0.35">
      <c r="A9425">
        <v>9423</v>
      </c>
      <c r="B9425">
        <v>1989</v>
      </c>
      <c r="C9425" s="1" t="s">
        <v>6442</v>
      </c>
      <c r="D9425" s="1" t="s">
        <v>61</v>
      </c>
      <c r="E9425">
        <v>25</v>
      </c>
      <c r="F9425" s="1" t="s">
        <v>5230</v>
      </c>
      <c r="G9425">
        <v>16</v>
      </c>
      <c r="H9425" s="1" t="s">
        <v>312</v>
      </c>
      <c r="I9425" s="1" t="s">
        <v>1354</v>
      </c>
      <c r="J9425" s="1" t="s">
        <v>1170</v>
      </c>
      <c r="K9425">
        <v>399</v>
      </c>
      <c r="L9425" s="1" t="s">
        <v>4235</v>
      </c>
      <c r="M9425">
        <v>458</v>
      </c>
      <c r="N9425" s="1" t="s">
        <v>312</v>
      </c>
      <c r="O9425" s="1" t="s">
        <v>604</v>
      </c>
      <c r="P9425" s="1" t="s">
        <v>3041</v>
      </c>
      <c r="Q9425" s="1" t="s">
        <v>985</v>
      </c>
      <c r="R9425" s="1" t="s">
        <v>1164</v>
      </c>
      <c r="S9425" s="1" t="s">
        <v>4239</v>
      </c>
      <c r="T9425" s="1" t="s">
        <v>1512</v>
      </c>
      <c r="U9425" s="1" t="s">
        <v>1109</v>
      </c>
      <c r="V9425" s="1" t="s">
        <v>56</v>
      </c>
      <c r="W9425">
        <v>-2</v>
      </c>
      <c r="X9425">
        <v>1</v>
      </c>
      <c r="Y9425">
        <v>0</v>
      </c>
      <c r="Z9425" s="1" t="s">
        <v>1686</v>
      </c>
      <c r="AA9425" s="1" t="s">
        <v>56</v>
      </c>
      <c r="AB9425" s="1" t="s">
        <v>2150</v>
      </c>
      <c r="AC9425" s="1" t="s">
        <v>4243</v>
      </c>
      <c r="AD9425" s="1" t="s">
        <v>1506</v>
      </c>
      <c r="AE9425" s="1" t="s">
        <v>618</v>
      </c>
      <c r="AF9425">
        <v>7</v>
      </c>
      <c r="AG9425">
        <v>24</v>
      </c>
      <c r="AH9425">
        <v>292</v>
      </c>
      <c r="AI9425" s="1" t="s">
        <v>854</v>
      </c>
      <c r="AJ9425" s="1" t="s">
        <v>1252</v>
      </c>
      <c r="AK9425" s="1" t="s">
        <v>878</v>
      </c>
      <c r="AL9425">
        <v>6</v>
      </c>
      <c r="AM9425">
        <v>18</v>
      </c>
      <c r="AN9425">
        <v>333</v>
      </c>
      <c r="AO9425">
        <v>313</v>
      </c>
      <c r="AP9425">
        <v>8</v>
      </c>
      <c r="AQ9425">
        <v>11</v>
      </c>
      <c r="AR9425">
        <v>727</v>
      </c>
      <c r="AS9425" s="1" t="s">
        <v>312</v>
      </c>
      <c r="AT9425" s="1" t="s">
        <v>360</v>
      </c>
      <c r="AU9425" s="1" t="s">
        <v>360</v>
      </c>
      <c r="AV9425">
        <v>7</v>
      </c>
      <c r="AW9425" s="1" t="s">
        <v>957</v>
      </c>
      <c r="AX9425" s="1" t="s">
        <v>854</v>
      </c>
      <c r="AY9425" s="1" t="s">
        <v>439</v>
      </c>
      <c r="AZ9425">
        <v>14</v>
      </c>
      <c r="BA9425">
        <v>23</v>
      </c>
    </row>
    <row r="9426" spans="1:53" x14ac:dyDescent="0.35">
      <c r="A9426">
        <v>9424</v>
      </c>
      <c r="B9426">
        <v>1989</v>
      </c>
      <c r="C9426" s="1" t="s">
        <v>6442</v>
      </c>
      <c r="D9426" s="1" t="s">
        <v>61</v>
      </c>
      <c r="E9426">
        <v>25</v>
      </c>
      <c r="F9426" s="1" t="s">
        <v>4745</v>
      </c>
      <c r="G9426">
        <v>47</v>
      </c>
      <c r="H9426" s="1" t="s">
        <v>440</v>
      </c>
      <c r="I9426" s="1" t="s">
        <v>2162</v>
      </c>
      <c r="J9426" s="1" t="s">
        <v>638</v>
      </c>
      <c r="K9426">
        <v>448</v>
      </c>
      <c r="L9426" s="1" t="s">
        <v>846</v>
      </c>
      <c r="M9426">
        <v>531</v>
      </c>
      <c r="N9426" s="1" t="s">
        <v>3148</v>
      </c>
      <c r="O9426" s="1" t="s">
        <v>1062</v>
      </c>
      <c r="P9426" s="1" t="s">
        <v>650</v>
      </c>
      <c r="Q9426" s="1" t="s">
        <v>668</v>
      </c>
      <c r="R9426" s="1" t="s">
        <v>533</v>
      </c>
      <c r="S9426" s="1" t="s">
        <v>2525</v>
      </c>
      <c r="T9426" s="1" t="s">
        <v>491</v>
      </c>
      <c r="U9426" s="1" t="s">
        <v>922</v>
      </c>
      <c r="V9426" s="1" t="s">
        <v>56</v>
      </c>
      <c r="W9426">
        <v>-2</v>
      </c>
      <c r="X9426">
        <v>3</v>
      </c>
      <c r="Y9426">
        <v>1</v>
      </c>
      <c r="Z9426" s="1" t="s">
        <v>1342</v>
      </c>
      <c r="AA9426" s="1" t="s">
        <v>56</v>
      </c>
      <c r="AB9426" s="1" t="s">
        <v>4327</v>
      </c>
      <c r="AC9426" s="1" t="s">
        <v>2891</v>
      </c>
      <c r="AD9426" s="1" t="s">
        <v>4311</v>
      </c>
      <c r="AE9426" s="1" t="s">
        <v>4261</v>
      </c>
      <c r="AF9426">
        <v>52</v>
      </c>
      <c r="AG9426">
        <v>143</v>
      </c>
      <c r="AH9426">
        <v>364</v>
      </c>
      <c r="AI9426" s="1" t="s">
        <v>315</v>
      </c>
      <c r="AJ9426" s="1" t="s">
        <v>468</v>
      </c>
      <c r="AK9426" s="1" t="s">
        <v>1389</v>
      </c>
      <c r="AL9426">
        <v>50</v>
      </c>
      <c r="AM9426">
        <v>133</v>
      </c>
      <c r="AN9426">
        <v>376</v>
      </c>
      <c r="AO9426">
        <v>371</v>
      </c>
      <c r="AP9426">
        <v>52</v>
      </c>
      <c r="AQ9426">
        <v>76</v>
      </c>
      <c r="AR9426">
        <v>684</v>
      </c>
      <c r="AS9426" s="1" t="s">
        <v>716</v>
      </c>
      <c r="AT9426" s="1" t="s">
        <v>376</v>
      </c>
      <c r="AU9426" s="1" t="s">
        <v>1693</v>
      </c>
      <c r="AV9426">
        <v>48</v>
      </c>
      <c r="AW9426" s="1" t="s">
        <v>420</v>
      </c>
      <c r="AX9426" s="1" t="s">
        <v>388</v>
      </c>
      <c r="AY9426" s="1" t="s">
        <v>330</v>
      </c>
      <c r="AZ9426">
        <v>55</v>
      </c>
      <c r="BA9426">
        <v>158</v>
      </c>
    </row>
    <row r="9427" spans="1:53" x14ac:dyDescent="0.35">
      <c r="A9427">
        <v>9425</v>
      </c>
      <c r="B9427">
        <v>1989</v>
      </c>
      <c r="C9427" s="1" t="s">
        <v>6573</v>
      </c>
      <c r="D9427" s="1" t="s">
        <v>2404</v>
      </c>
      <c r="E9427">
        <v>28</v>
      </c>
      <c r="F9427" s="1" t="s">
        <v>65</v>
      </c>
      <c r="G9427">
        <v>9</v>
      </c>
      <c r="H9427" s="1" t="s">
        <v>312</v>
      </c>
      <c r="I9427" s="1" t="s">
        <v>334</v>
      </c>
      <c r="J9427" s="1" t="s">
        <v>2052</v>
      </c>
      <c r="K9427">
        <v>527</v>
      </c>
      <c r="L9427" s="1" t="s">
        <v>312</v>
      </c>
      <c r="M9427">
        <v>15</v>
      </c>
      <c r="N9427" s="1" t="s">
        <v>1845</v>
      </c>
      <c r="O9427" s="1" t="s">
        <v>4916</v>
      </c>
      <c r="P9427" s="1" t="s">
        <v>2333</v>
      </c>
      <c r="Q9427" s="1" t="s">
        <v>312</v>
      </c>
      <c r="R9427" s="1" t="s">
        <v>312</v>
      </c>
      <c r="S9427" s="1" t="s">
        <v>312</v>
      </c>
      <c r="T9427" s="1" t="s">
        <v>312</v>
      </c>
      <c r="U9427" s="1" t="s">
        <v>2333</v>
      </c>
      <c r="V9427" s="1" t="s">
        <v>56</v>
      </c>
      <c r="W9427">
        <v>0</v>
      </c>
      <c r="X9427">
        <v>0</v>
      </c>
      <c r="Y9427">
        <v>1</v>
      </c>
      <c r="Z9427" s="1" t="s">
        <v>1637</v>
      </c>
      <c r="AA9427" s="1" t="s">
        <v>56</v>
      </c>
      <c r="AB9427" s="1" t="s">
        <v>4332</v>
      </c>
      <c r="AC9427" s="1" t="s">
        <v>4318</v>
      </c>
      <c r="AD9427" s="1" t="s">
        <v>4767</v>
      </c>
      <c r="AE9427" s="1" t="s">
        <v>312</v>
      </c>
      <c r="AF9427">
        <v>1</v>
      </c>
      <c r="AG9427">
        <v>4</v>
      </c>
      <c r="AH9427">
        <v>25</v>
      </c>
      <c r="AI9427" s="1" t="s">
        <v>312</v>
      </c>
      <c r="AJ9427" s="1" t="s">
        <v>312</v>
      </c>
      <c r="AK9427" s="1" t="s">
        <v>56</v>
      </c>
      <c r="AL9427">
        <v>1</v>
      </c>
      <c r="AM9427">
        <v>4</v>
      </c>
      <c r="AN9427">
        <v>25</v>
      </c>
      <c r="AO9427">
        <v>25</v>
      </c>
      <c r="AP9427">
        <v>5</v>
      </c>
      <c r="AQ9427">
        <v>6</v>
      </c>
      <c r="AR9427">
        <v>833</v>
      </c>
      <c r="AS9427" s="1" t="s">
        <v>854</v>
      </c>
      <c r="AT9427" s="1" t="s">
        <v>388</v>
      </c>
      <c r="AU9427" s="1" t="s">
        <v>957</v>
      </c>
      <c r="AV9427">
        <v>0</v>
      </c>
      <c r="AW9427" s="1" t="s">
        <v>312</v>
      </c>
      <c r="AX9427" s="1" t="s">
        <v>312</v>
      </c>
      <c r="AY9427" s="1" t="s">
        <v>312</v>
      </c>
      <c r="AZ9427">
        <v>0</v>
      </c>
      <c r="BA9427">
        <v>7</v>
      </c>
    </row>
    <row r="9428" spans="1:53" x14ac:dyDescent="0.35">
      <c r="A9428">
        <v>9426</v>
      </c>
      <c r="B9428">
        <v>1989</v>
      </c>
      <c r="C9428" s="1" t="s">
        <v>6573</v>
      </c>
      <c r="D9428" s="1" t="s">
        <v>51</v>
      </c>
      <c r="E9428">
        <v>28</v>
      </c>
      <c r="F9428" s="1" t="s">
        <v>2038</v>
      </c>
      <c r="G9428">
        <v>6</v>
      </c>
      <c r="H9428" s="1" t="s">
        <v>312</v>
      </c>
      <c r="I9428" s="1" t="s">
        <v>360</v>
      </c>
      <c r="J9428" s="1" t="s">
        <v>695</v>
      </c>
      <c r="K9428">
        <v>532</v>
      </c>
      <c r="L9428" s="1" t="s">
        <v>312</v>
      </c>
      <c r="M9428">
        <v>2</v>
      </c>
      <c r="N9428" s="1" t="s">
        <v>312</v>
      </c>
      <c r="O9428" s="1" t="s">
        <v>328</v>
      </c>
      <c r="P9428" s="1" t="s">
        <v>635</v>
      </c>
      <c r="Q9428" s="1" t="s">
        <v>312</v>
      </c>
      <c r="R9428" s="1" t="s">
        <v>312</v>
      </c>
      <c r="S9428" s="1" t="s">
        <v>312</v>
      </c>
      <c r="T9428" s="1" t="s">
        <v>312</v>
      </c>
      <c r="U9428" s="1" t="s">
        <v>772</v>
      </c>
      <c r="V9428" s="1" t="s">
        <v>56</v>
      </c>
      <c r="W9428">
        <v>0</v>
      </c>
      <c r="X9428">
        <v>0</v>
      </c>
      <c r="Y9428">
        <v>0</v>
      </c>
      <c r="Z9428" s="1" t="s">
        <v>2272</v>
      </c>
      <c r="AA9428" s="1" t="s">
        <v>56</v>
      </c>
      <c r="AB9428" s="1" t="s">
        <v>4311</v>
      </c>
      <c r="AC9428" s="1" t="s">
        <v>1019</v>
      </c>
      <c r="AD9428" s="1" t="s">
        <v>4767</v>
      </c>
      <c r="AE9428" s="1" t="s">
        <v>312</v>
      </c>
      <c r="AF9428">
        <v>0</v>
      </c>
      <c r="AG9428">
        <v>2</v>
      </c>
      <c r="AH9428">
        <v>0</v>
      </c>
      <c r="AI9428" s="1" t="s">
        <v>312</v>
      </c>
      <c r="AJ9428" s="1" t="s">
        <v>312</v>
      </c>
      <c r="AK9428" s="1" t="s">
        <v>56</v>
      </c>
      <c r="AL9428">
        <v>0</v>
      </c>
      <c r="AM9428">
        <v>2</v>
      </c>
      <c r="AN9428">
        <v>0</v>
      </c>
      <c r="AO9428">
        <v>0</v>
      </c>
      <c r="AP9428">
        <v>4</v>
      </c>
      <c r="AQ9428">
        <v>4</v>
      </c>
      <c r="AR9428">
        <v>1</v>
      </c>
      <c r="AS9428" s="1" t="s">
        <v>312</v>
      </c>
      <c r="AT9428" s="1" t="s">
        <v>315</v>
      </c>
      <c r="AU9428" s="1" t="s">
        <v>315</v>
      </c>
      <c r="AV9428">
        <v>0</v>
      </c>
      <c r="AW9428" s="1" t="s">
        <v>312</v>
      </c>
      <c r="AX9428" s="1" t="s">
        <v>312</v>
      </c>
      <c r="AY9428" s="1" t="s">
        <v>312</v>
      </c>
      <c r="AZ9428">
        <v>0</v>
      </c>
      <c r="BA9428">
        <v>4</v>
      </c>
    </row>
    <row r="9429" spans="1:53" x14ac:dyDescent="0.35">
      <c r="A9429">
        <v>9427</v>
      </c>
      <c r="B9429">
        <v>1989</v>
      </c>
      <c r="C9429" s="1" t="s">
        <v>6573</v>
      </c>
      <c r="D9429" s="1" t="s">
        <v>83</v>
      </c>
      <c r="E9429">
        <v>28</v>
      </c>
      <c r="F9429" s="1" t="s">
        <v>2845</v>
      </c>
      <c r="G9429">
        <v>3</v>
      </c>
      <c r="H9429" s="1" t="s">
        <v>312</v>
      </c>
      <c r="I9429" s="1" t="s">
        <v>439</v>
      </c>
      <c r="J9429" s="1" t="s">
        <v>664</v>
      </c>
      <c r="K9429">
        <v>521</v>
      </c>
      <c r="L9429" s="1" t="s">
        <v>312</v>
      </c>
      <c r="M9429">
        <v>1</v>
      </c>
      <c r="N9429" s="1" t="s">
        <v>495</v>
      </c>
      <c r="O9429" s="1" t="s">
        <v>3600</v>
      </c>
      <c r="P9429" s="1" t="s">
        <v>318</v>
      </c>
      <c r="Q9429" s="1" t="s">
        <v>312</v>
      </c>
      <c r="R9429" s="1" t="s">
        <v>312</v>
      </c>
      <c r="S9429" s="1" t="s">
        <v>312</v>
      </c>
      <c r="T9429" s="1" t="s">
        <v>312</v>
      </c>
      <c r="U9429" s="1" t="s">
        <v>695</v>
      </c>
      <c r="V9429" s="1" t="s">
        <v>56</v>
      </c>
      <c r="W9429">
        <v>0</v>
      </c>
      <c r="X9429">
        <v>0</v>
      </c>
      <c r="Y9429">
        <v>0</v>
      </c>
      <c r="Z9429" s="1" t="s">
        <v>722</v>
      </c>
      <c r="AA9429" s="1" t="s">
        <v>56</v>
      </c>
      <c r="AB9429" s="1" t="s">
        <v>1738</v>
      </c>
      <c r="AC9429" s="1" t="s">
        <v>4401</v>
      </c>
      <c r="AD9429" s="1" t="s">
        <v>4838</v>
      </c>
      <c r="AE9429" s="1" t="s">
        <v>312</v>
      </c>
      <c r="AF9429">
        <v>1</v>
      </c>
      <c r="AG9429">
        <v>2</v>
      </c>
      <c r="AH9429">
        <v>5</v>
      </c>
      <c r="AI9429" s="1" t="s">
        <v>312</v>
      </c>
      <c r="AJ9429" s="1" t="s">
        <v>312</v>
      </c>
      <c r="AK9429" s="1" t="s">
        <v>56</v>
      </c>
      <c r="AL9429">
        <v>1</v>
      </c>
      <c r="AM9429">
        <v>2</v>
      </c>
      <c r="AN9429">
        <v>5</v>
      </c>
      <c r="AO9429">
        <v>5</v>
      </c>
      <c r="AP9429">
        <v>1</v>
      </c>
      <c r="AQ9429">
        <v>2</v>
      </c>
      <c r="AR9429">
        <v>5</v>
      </c>
      <c r="AS9429" s="1" t="s">
        <v>854</v>
      </c>
      <c r="AT9429" s="1" t="s">
        <v>315</v>
      </c>
      <c r="AU9429" s="1" t="s">
        <v>440</v>
      </c>
      <c r="AV9429">
        <v>0</v>
      </c>
      <c r="AW9429" s="1" t="s">
        <v>312</v>
      </c>
      <c r="AX9429" s="1" t="s">
        <v>312</v>
      </c>
      <c r="AY9429" s="1" t="s">
        <v>312</v>
      </c>
      <c r="AZ9429">
        <v>0</v>
      </c>
      <c r="BA9429">
        <v>3</v>
      </c>
    </row>
    <row r="9430" spans="1:53" x14ac:dyDescent="0.35">
      <c r="A9430">
        <v>9428</v>
      </c>
      <c r="B9430">
        <v>1989</v>
      </c>
      <c r="C9430" s="1" t="s">
        <v>6443</v>
      </c>
      <c r="D9430" s="1" t="s">
        <v>51</v>
      </c>
      <c r="E9430">
        <v>23</v>
      </c>
      <c r="F9430" s="1" t="s">
        <v>6485</v>
      </c>
      <c r="G9430">
        <v>34</v>
      </c>
      <c r="H9430" s="1" t="s">
        <v>312</v>
      </c>
      <c r="I9430" s="1" t="s">
        <v>1348</v>
      </c>
      <c r="J9430" s="1" t="s">
        <v>1536</v>
      </c>
      <c r="K9430">
        <v>572</v>
      </c>
      <c r="L9430" s="1" t="s">
        <v>710</v>
      </c>
      <c r="M9430">
        <v>5</v>
      </c>
      <c r="N9430" s="1" t="s">
        <v>703</v>
      </c>
      <c r="O9430" s="1" t="s">
        <v>937</v>
      </c>
      <c r="P9430" s="1" t="s">
        <v>674</v>
      </c>
      <c r="Q9430" s="1" t="s">
        <v>2749</v>
      </c>
      <c r="R9430" s="1" t="s">
        <v>4249</v>
      </c>
      <c r="S9430" s="1" t="s">
        <v>3305</v>
      </c>
      <c r="T9430" s="1" t="s">
        <v>1809</v>
      </c>
      <c r="U9430" s="1" t="s">
        <v>695</v>
      </c>
      <c r="V9430" s="1" t="s">
        <v>56</v>
      </c>
      <c r="W9430">
        <v>12</v>
      </c>
      <c r="X9430">
        <v>3</v>
      </c>
      <c r="Y9430">
        <v>15</v>
      </c>
      <c r="Z9430" s="1" t="s">
        <v>1287</v>
      </c>
      <c r="AA9430" s="1" t="s">
        <v>56</v>
      </c>
      <c r="AB9430" s="1" t="s">
        <v>1241</v>
      </c>
      <c r="AC9430" s="1" t="s">
        <v>2018</v>
      </c>
      <c r="AD9430" s="1" t="s">
        <v>1587</v>
      </c>
      <c r="AE9430" s="1" t="s">
        <v>1389</v>
      </c>
      <c r="AF9430">
        <v>80</v>
      </c>
      <c r="AG9430">
        <v>162</v>
      </c>
      <c r="AH9430">
        <v>494</v>
      </c>
      <c r="AI9430" s="1" t="s">
        <v>854</v>
      </c>
      <c r="AJ9430" s="1" t="s">
        <v>854</v>
      </c>
      <c r="AK9430" s="1" t="s">
        <v>854</v>
      </c>
      <c r="AL9430">
        <v>79</v>
      </c>
      <c r="AM9430">
        <v>161</v>
      </c>
      <c r="AN9430">
        <v>491</v>
      </c>
      <c r="AO9430">
        <v>497</v>
      </c>
      <c r="AP9430">
        <v>65</v>
      </c>
      <c r="AQ9430">
        <v>81</v>
      </c>
      <c r="AR9430">
        <v>802</v>
      </c>
      <c r="AS9430" s="1" t="s">
        <v>1693</v>
      </c>
      <c r="AT9430" s="1" t="s">
        <v>435</v>
      </c>
      <c r="AU9430" s="1" t="s">
        <v>389</v>
      </c>
      <c r="AV9430">
        <v>24</v>
      </c>
      <c r="AW9430" s="1" t="s">
        <v>468</v>
      </c>
      <c r="AX9430" s="1" t="s">
        <v>1025</v>
      </c>
      <c r="AY9430" s="1" t="s">
        <v>354</v>
      </c>
      <c r="AZ9430">
        <v>69</v>
      </c>
      <c r="BA9430">
        <v>226</v>
      </c>
    </row>
    <row r="9431" spans="1:53" x14ac:dyDescent="0.35">
      <c r="A9431">
        <v>9429</v>
      </c>
      <c r="B9431">
        <v>1989</v>
      </c>
      <c r="C9431" s="1" t="s">
        <v>6305</v>
      </c>
      <c r="D9431" s="1" t="s">
        <v>51</v>
      </c>
      <c r="E9431">
        <v>24</v>
      </c>
      <c r="F9431" s="1" t="s">
        <v>2038</v>
      </c>
      <c r="G9431">
        <v>67</v>
      </c>
      <c r="H9431" s="1" t="s">
        <v>1109</v>
      </c>
      <c r="I9431" s="1" t="s">
        <v>6574</v>
      </c>
      <c r="J9431" s="1" t="s">
        <v>514</v>
      </c>
      <c r="K9431">
        <v>558</v>
      </c>
      <c r="L9431" s="1" t="s">
        <v>710</v>
      </c>
      <c r="M9431">
        <v>586</v>
      </c>
      <c r="N9431" s="1" t="s">
        <v>507</v>
      </c>
      <c r="O9431" s="1" t="s">
        <v>1356</v>
      </c>
      <c r="P9431" s="1" t="s">
        <v>778</v>
      </c>
      <c r="Q9431" s="1" t="s">
        <v>1065</v>
      </c>
      <c r="R9431" s="1" t="s">
        <v>3305</v>
      </c>
      <c r="S9431" s="1" t="s">
        <v>440</v>
      </c>
      <c r="T9431" s="1" t="s">
        <v>2613</v>
      </c>
      <c r="U9431" s="1" t="s">
        <v>821</v>
      </c>
      <c r="V9431" s="1" t="s">
        <v>56</v>
      </c>
      <c r="W9431">
        <v>11</v>
      </c>
      <c r="X9431">
        <v>23</v>
      </c>
      <c r="Y9431">
        <v>35</v>
      </c>
      <c r="Z9431" s="1" t="s">
        <v>1039</v>
      </c>
      <c r="AA9431" s="1" t="s">
        <v>56</v>
      </c>
      <c r="AB9431" s="1" t="s">
        <v>2018</v>
      </c>
      <c r="AC9431" s="1" t="s">
        <v>1107</v>
      </c>
      <c r="AD9431" s="1" t="s">
        <v>315</v>
      </c>
      <c r="AE9431" s="1" t="s">
        <v>1235</v>
      </c>
      <c r="AF9431">
        <v>166</v>
      </c>
      <c r="AG9431">
        <v>333</v>
      </c>
      <c r="AH9431">
        <v>498</v>
      </c>
      <c r="AI9431" s="1" t="s">
        <v>312</v>
      </c>
      <c r="AJ9431" s="1" t="s">
        <v>315</v>
      </c>
      <c r="AK9431" s="1" t="s">
        <v>312</v>
      </c>
      <c r="AL9431">
        <v>166</v>
      </c>
      <c r="AM9431">
        <v>331</v>
      </c>
      <c r="AN9431">
        <v>502</v>
      </c>
      <c r="AO9431">
        <v>498</v>
      </c>
      <c r="AP9431">
        <v>135</v>
      </c>
      <c r="AQ9431">
        <v>195</v>
      </c>
      <c r="AR9431">
        <v>692</v>
      </c>
      <c r="AS9431" s="1" t="s">
        <v>410</v>
      </c>
      <c r="AT9431" s="1" t="s">
        <v>755</v>
      </c>
      <c r="AU9431" s="1" t="s">
        <v>2293</v>
      </c>
      <c r="AV9431">
        <v>75</v>
      </c>
      <c r="AW9431" s="1" t="s">
        <v>431</v>
      </c>
      <c r="AX9431" s="1" t="s">
        <v>1354</v>
      </c>
      <c r="AY9431" s="1" t="s">
        <v>307</v>
      </c>
      <c r="AZ9431">
        <v>197</v>
      </c>
      <c r="BA9431">
        <v>467</v>
      </c>
    </row>
    <row r="9432" spans="1:53" x14ac:dyDescent="0.35">
      <c r="A9432">
        <v>9430</v>
      </c>
      <c r="B9432">
        <v>1989</v>
      </c>
      <c r="C9432" s="1" t="s">
        <v>5921</v>
      </c>
      <c r="D9432" s="1" t="s">
        <v>83</v>
      </c>
      <c r="E9432">
        <v>28</v>
      </c>
      <c r="F9432" s="1" t="s">
        <v>3928</v>
      </c>
      <c r="G9432">
        <v>61</v>
      </c>
      <c r="H9432" s="1" t="s">
        <v>376</v>
      </c>
      <c r="I9432" s="1" t="s">
        <v>2995</v>
      </c>
      <c r="J9432" s="1" t="s">
        <v>703</v>
      </c>
      <c r="K9432">
        <v>483</v>
      </c>
      <c r="L9432" s="1" t="s">
        <v>606</v>
      </c>
      <c r="M9432">
        <v>26</v>
      </c>
      <c r="N9432" s="1" t="s">
        <v>689</v>
      </c>
      <c r="O9432" s="1" t="s">
        <v>1555</v>
      </c>
      <c r="P9432" s="1" t="s">
        <v>635</v>
      </c>
      <c r="Q9432" s="1" t="s">
        <v>436</v>
      </c>
      <c r="R9432" s="1" t="s">
        <v>3006</v>
      </c>
      <c r="S9432" s="1" t="s">
        <v>2512</v>
      </c>
      <c r="T9432" s="1" t="s">
        <v>969</v>
      </c>
      <c r="U9432" s="1" t="s">
        <v>631</v>
      </c>
      <c r="V9432" s="1" t="s">
        <v>56</v>
      </c>
      <c r="W9432">
        <v>-3</v>
      </c>
      <c r="X9432">
        <v>14</v>
      </c>
      <c r="Y9432">
        <v>11</v>
      </c>
      <c r="Z9432" s="1" t="s">
        <v>508</v>
      </c>
      <c r="AA9432" s="1" t="s">
        <v>56</v>
      </c>
      <c r="AB9432" s="1" t="s">
        <v>4328</v>
      </c>
      <c r="AC9432" s="1" t="s">
        <v>504</v>
      </c>
      <c r="AD9432" s="1" t="s">
        <v>3668</v>
      </c>
      <c r="AE9432" s="1" t="s">
        <v>618</v>
      </c>
      <c r="AF9432">
        <v>164</v>
      </c>
      <c r="AG9432">
        <v>365</v>
      </c>
      <c r="AH9432">
        <v>449</v>
      </c>
      <c r="AI9432" s="1" t="s">
        <v>440</v>
      </c>
      <c r="AJ9432" s="1" t="s">
        <v>360</v>
      </c>
      <c r="AK9432" s="1" t="s">
        <v>5244</v>
      </c>
      <c r="AL9432">
        <v>161</v>
      </c>
      <c r="AM9432">
        <v>357</v>
      </c>
      <c r="AN9432">
        <v>451</v>
      </c>
      <c r="AO9432">
        <v>453</v>
      </c>
      <c r="AP9432">
        <v>62</v>
      </c>
      <c r="AQ9432">
        <v>95</v>
      </c>
      <c r="AR9432">
        <v>653</v>
      </c>
      <c r="AS9432" s="1" t="s">
        <v>1640</v>
      </c>
      <c r="AT9432" s="1" t="s">
        <v>383</v>
      </c>
      <c r="AU9432" s="1" t="s">
        <v>1528</v>
      </c>
      <c r="AV9432">
        <v>77</v>
      </c>
      <c r="AW9432" s="1" t="s">
        <v>478</v>
      </c>
      <c r="AX9432" s="1" t="s">
        <v>332</v>
      </c>
      <c r="AY9432" s="1" t="s">
        <v>965</v>
      </c>
      <c r="AZ9432">
        <v>170</v>
      </c>
      <c r="BA9432">
        <v>393</v>
      </c>
    </row>
    <row r="9433" spans="1:53" x14ac:dyDescent="0.35">
      <c r="A9433">
        <v>9431</v>
      </c>
      <c r="B9433">
        <v>1989</v>
      </c>
      <c r="C9433" s="1" t="s">
        <v>5793</v>
      </c>
      <c r="D9433" s="1" t="s">
        <v>61</v>
      </c>
      <c r="E9433">
        <v>28</v>
      </c>
      <c r="F9433" s="1" t="s">
        <v>3746</v>
      </c>
      <c r="G9433">
        <v>82</v>
      </c>
      <c r="H9433" s="1" t="s">
        <v>551</v>
      </c>
      <c r="I9433" s="1" t="s">
        <v>6575</v>
      </c>
      <c r="J9433" s="1" t="s">
        <v>1015</v>
      </c>
      <c r="K9433">
        <v>482</v>
      </c>
      <c r="L9433" s="1" t="s">
        <v>1706</v>
      </c>
      <c r="M9433">
        <v>184</v>
      </c>
      <c r="N9433" s="1" t="s">
        <v>1534</v>
      </c>
      <c r="O9433" s="1" t="s">
        <v>729</v>
      </c>
      <c r="P9433" s="1" t="s">
        <v>638</v>
      </c>
      <c r="Q9433" s="1" t="s">
        <v>536</v>
      </c>
      <c r="R9433" s="1" t="s">
        <v>4147</v>
      </c>
      <c r="S9433" s="1" t="s">
        <v>4249</v>
      </c>
      <c r="T9433" s="1" t="s">
        <v>870</v>
      </c>
      <c r="U9433" s="1" t="s">
        <v>969</v>
      </c>
      <c r="V9433" s="1" t="s">
        <v>56</v>
      </c>
      <c r="W9433">
        <v>0</v>
      </c>
      <c r="X9433">
        <v>31</v>
      </c>
      <c r="Y9433">
        <v>31</v>
      </c>
      <c r="Z9433" s="1" t="s">
        <v>1168</v>
      </c>
      <c r="AA9433" s="1" t="s">
        <v>56</v>
      </c>
      <c r="AB9433" s="1" t="s">
        <v>4352</v>
      </c>
      <c r="AC9433" s="1" t="s">
        <v>854</v>
      </c>
      <c r="AD9433" s="1" t="s">
        <v>4241</v>
      </c>
      <c r="AE9433" s="1" t="s">
        <v>2035</v>
      </c>
      <c r="AF9433">
        <v>332</v>
      </c>
      <c r="AG9433">
        <v>733</v>
      </c>
      <c r="AH9433">
        <v>453</v>
      </c>
      <c r="AI9433" s="1" t="s">
        <v>440</v>
      </c>
      <c r="AJ9433" s="1" t="s">
        <v>468</v>
      </c>
      <c r="AK9433" s="1" t="s">
        <v>2035</v>
      </c>
      <c r="AL9433">
        <v>329</v>
      </c>
      <c r="AM9433">
        <v>723</v>
      </c>
      <c r="AN9433">
        <v>455</v>
      </c>
      <c r="AO9433">
        <v>455</v>
      </c>
      <c r="AP9433">
        <v>97</v>
      </c>
      <c r="AQ9433">
        <v>135</v>
      </c>
      <c r="AR9433">
        <v>719</v>
      </c>
      <c r="AS9433" s="1" t="s">
        <v>905</v>
      </c>
      <c r="AT9433" s="1" t="s">
        <v>1216</v>
      </c>
      <c r="AU9433" s="1" t="s">
        <v>1528</v>
      </c>
      <c r="AV9433">
        <v>133</v>
      </c>
      <c r="AW9433" s="1" t="s">
        <v>306</v>
      </c>
      <c r="AX9433" s="1" t="s">
        <v>747</v>
      </c>
      <c r="AY9433" s="1" t="s">
        <v>963</v>
      </c>
      <c r="AZ9433">
        <v>230</v>
      </c>
      <c r="BA9433">
        <v>764</v>
      </c>
    </row>
    <row r="9434" spans="1:53" x14ac:dyDescent="0.35">
      <c r="A9434">
        <v>9432</v>
      </c>
      <c r="B9434">
        <v>1989</v>
      </c>
      <c r="C9434" s="1" t="s">
        <v>5671</v>
      </c>
      <c r="D9434" s="1" t="s">
        <v>83</v>
      </c>
      <c r="E9434">
        <v>29</v>
      </c>
      <c r="F9434" s="1" t="s">
        <v>4739</v>
      </c>
      <c r="G9434">
        <v>76</v>
      </c>
      <c r="H9434" s="1" t="s">
        <v>1385</v>
      </c>
      <c r="I9434" s="1" t="s">
        <v>2603</v>
      </c>
      <c r="J9434" s="1" t="s">
        <v>942</v>
      </c>
      <c r="K9434">
        <v>618</v>
      </c>
      <c r="L9434" s="1" t="s">
        <v>2030</v>
      </c>
      <c r="M9434">
        <v>662</v>
      </c>
      <c r="N9434" s="1" t="s">
        <v>827</v>
      </c>
      <c r="O9434" s="1" t="s">
        <v>3317</v>
      </c>
      <c r="P9434" s="1" t="s">
        <v>765</v>
      </c>
      <c r="Q9434" s="1" t="s">
        <v>1065</v>
      </c>
      <c r="R9434" s="1" t="s">
        <v>854</v>
      </c>
      <c r="S9434" s="1" t="s">
        <v>1251</v>
      </c>
      <c r="T9434" s="1" t="s">
        <v>503</v>
      </c>
      <c r="U9434" s="1" t="s">
        <v>664</v>
      </c>
      <c r="V9434" s="1" t="s">
        <v>56</v>
      </c>
      <c r="W9434">
        <v>32</v>
      </c>
      <c r="X9434">
        <v>24</v>
      </c>
      <c r="Y9434">
        <v>56</v>
      </c>
      <c r="Z9434" s="1" t="s">
        <v>1414</v>
      </c>
      <c r="AA9434" s="1" t="s">
        <v>56</v>
      </c>
      <c r="AB9434" s="1" t="s">
        <v>2018</v>
      </c>
      <c r="AC9434" s="1" t="s">
        <v>2035</v>
      </c>
      <c r="AD9434" s="1" t="s">
        <v>4271</v>
      </c>
      <c r="AE9434" s="1" t="s">
        <v>2406</v>
      </c>
      <c r="AF9434">
        <v>317</v>
      </c>
      <c r="AG9434">
        <v>607</v>
      </c>
      <c r="AH9434">
        <v>522</v>
      </c>
      <c r="AI9434" s="1" t="s">
        <v>440</v>
      </c>
      <c r="AJ9434" s="1" t="s">
        <v>436</v>
      </c>
      <c r="AK9434" s="1" t="s">
        <v>5221</v>
      </c>
      <c r="AL9434">
        <v>314</v>
      </c>
      <c r="AM9434">
        <v>598</v>
      </c>
      <c r="AN9434">
        <v>525</v>
      </c>
      <c r="AO9434">
        <v>525</v>
      </c>
      <c r="AP9434">
        <v>332</v>
      </c>
      <c r="AQ9434">
        <v>402</v>
      </c>
      <c r="AR9434">
        <v>826</v>
      </c>
      <c r="AS9434" s="1" t="s">
        <v>2212</v>
      </c>
      <c r="AT9434" s="1" t="s">
        <v>1126</v>
      </c>
      <c r="AU9434" s="1" t="s">
        <v>1442</v>
      </c>
      <c r="AV9434">
        <v>105</v>
      </c>
      <c r="AW9434" s="1" t="s">
        <v>1715</v>
      </c>
      <c r="AX9434" s="1" t="s">
        <v>435</v>
      </c>
      <c r="AY9434" s="1" t="s">
        <v>640</v>
      </c>
      <c r="AZ9434">
        <v>320</v>
      </c>
      <c r="BA9434">
        <v>969</v>
      </c>
    </row>
    <row r="9435" spans="1:53" x14ac:dyDescent="0.35">
      <c r="A9435">
        <v>9433</v>
      </c>
      <c r="B9435">
        <v>1989</v>
      </c>
      <c r="C9435" s="1" t="s">
        <v>5794</v>
      </c>
      <c r="D9435" s="1" t="s">
        <v>51</v>
      </c>
      <c r="E9435">
        <v>28</v>
      </c>
      <c r="F9435" s="1" t="s">
        <v>3315</v>
      </c>
      <c r="G9435">
        <v>69</v>
      </c>
      <c r="H9435" s="1" t="s">
        <v>854</v>
      </c>
      <c r="I9435" s="1" t="s">
        <v>948</v>
      </c>
      <c r="J9435" s="1" t="s">
        <v>1333</v>
      </c>
      <c r="K9435">
        <v>479</v>
      </c>
      <c r="L9435" s="1" t="s">
        <v>5273</v>
      </c>
      <c r="M9435">
        <v>163</v>
      </c>
      <c r="N9435" s="1" t="s">
        <v>837</v>
      </c>
      <c r="O9435" s="1" t="s">
        <v>893</v>
      </c>
      <c r="P9435" s="1" t="s">
        <v>1166</v>
      </c>
      <c r="Q9435" s="1" t="s">
        <v>1733</v>
      </c>
      <c r="R9435" s="1" t="s">
        <v>748</v>
      </c>
      <c r="S9435" s="1" t="s">
        <v>533</v>
      </c>
      <c r="T9435" s="1" t="s">
        <v>703</v>
      </c>
      <c r="U9435" s="1" t="s">
        <v>959</v>
      </c>
      <c r="V9435" s="1" t="s">
        <v>56</v>
      </c>
      <c r="W9435">
        <v>4</v>
      </c>
      <c r="X9435">
        <v>9</v>
      </c>
      <c r="Y9435">
        <v>13</v>
      </c>
      <c r="Z9435" s="1" t="s">
        <v>787</v>
      </c>
      <c r="AA9435" s="1" t="s">
        <v>56</v>
      </c>
      <c r="AB9435" s="1" t="s">
        <v>4237</v>
      </c>
      <c r="AC9435" s="1" t="s">
        <v>4237</v>
      </c>
      <c r="AD9435" s="1" t="s">
        <v>1564</v>
      </c>
      <c r="AE9435" s="1" t="s">
        <v>618</v>
      </c>
      <c r="AF9435">
        <v>135</v>
      </c>
      <c r="AG9435">
        <v>349</v>
      </c>
      <c r="AH9435">
        <v>387</v>
      </c>
      <c r="AI9435" s="1" t="s">
        <v>1715</v>
      </c>
      <c r="AJ9435" s="1" t="s">
        <v>412</v>
      </c>
      <c r="AK9435" s="1" t="s">
        <v>6438</v>
      </c>
      <c r="AL9435">
        <v>93</v>
      </c>
      <c r="AM9435">
        <v>239</v>
      </c>
      <c r="AN9435">
        <v>389</v>
      </c>
      <c r="AO9435">
        <v>447</v>
      </c>
      <c r="AP9435">
        <v>46</v>
      </c>
      <c r="AQ9435">
        <v>57</v>
      </c>
      <c r="AR9435">
        <v>807</v>
      </c>
      <c r="AS9435" s="1" t="s">
        <v>910</v>
      </c>
      <c r="AT9435" s="1" t="s">
        <v>2146</v>
      </c>
      <c r="AU9435" s="1" t="s">
        <v>825</v>
      </c>
      <c r="AV9435">
        <v>36</v>
      </c>
      <c r="AW9435" s="1" t="s">
        <v>437</v>
      </c>
      <c r="AX9435" s="1" t="s">
        <v>318</v>
      </c>
      <c r="AY9435" s="1" t="s">
        <v>472</v>
      </c>
      <c r="AZ9435">
        <v>136</v>
      </c>
      <c r="BA9435">
        <v>358</v>
      </c>
    </row>
    <row r="9436" spans="1:53" x14ac:dyDescent="0.35">
      <c r="A9436">
        <v>9434</v>
      </c>
      <c r="B9436">
        <v>1989</v>
      </c>
      <c r="C9436" s="1" t="s">
        <v>6185</v>
      </c>
      <c r="D9436" s="1" t="s">
        <v>51</v>
      </c>
      <c r="E9436">
        <v>26</v>
      </c>
      <c r="F9436" s="1" t="s">
        <v>65</v>
      </c>
      <c r="G9436">
        <v>69</v>
      </c>
      <c r="H9436" s="1" t="s">
        <v>778</v>
      </c>
      <c r="I9436" s="1" t="s">
        <v>4612</v>
      </c>
      <c r="J9436" s="1" t="s">
        <v>1444</v>
      </c>
      <c r="K9436">
        <v>566</v>
      </c>
      <c r="L9436" s="1" t="s">
        <v>639</v>
      </c>
      <c r="M9436">
        <v>606</v>
      </c>
      <c r="N9436" s="1" t="s">
        <v>501</v>
      </c>
      <c r="O9436" s="1" t="s">
        <v>560</v>
      </c>
      <c r="P9436" s="1" t="s">
        <v>619</v>
      </c>
      <c r="Q9436" s="1" t="s">
        <v>643</v>
      </c>
      <c r="R9436" s="1" t="s">
        <v>3305</v>
      </c>
      <c r="S9436" s="1" t="s">
        <v>1395</v>
      </c>
      <c r="T9436" s="1" t="s">
        <v>942</v>
      </c>
      <c r="U9436" s="1" t="s">
        <v>880</v>
      </c>
      <c r="V9436" s="1" t="s">
        <v>56</v>
      </c>
      <c r="W9436">
        <v>29</v>
      </c>
      <c r="X9436">
        <v>15</v>
      </c>
      <c r="Y9436">
        <v>44</v>
      </c>
      <c r="Z9436" s="1" t="s">
        <v>1383</v>
      </c>
      <c r="AA9436" s="1" t="s">
        <v>56</v>
      </c>
      <c r="AB9436" s="1" t="s">
        <v>1395</v>
      </c>
      <c r="AC9436" s="1" t="s">
        <v>618</v>
      </c>
      <c r="AD9436" s="1" t="s">
        <v>1395</v>
      </c>
      <c r="AE9436" s="1" t="s">
        <v>4243</v>
      </c>
      <c r="AF9436">
        <v>274</v>
      </c>
      <c r="AG9436">
        <v>578</v>
      </c>
      <c r="AH9436">
        <v>474</v>
      </c>
      <c r="AI9436" s="1" t="s">
        <v>439</v>
      </c>
      <c r="AJ9436" s="1" t="s">
        <v>416</v>
      </c>
      <c r="AK9436" s="1" t="s">
        <v>1389</v>
      </c>
      <c r="AL9436">
        <v>267</v>
      </c>
      <c r="AM9436">
        <v>543</v>
      </c>
      <c r="AN9436">
        <v>492</v>
      </c>
      <c r="AO9436">
        <v>48</v>
      </c>
      <c r="AP9436">
        <v>273</v>
      </c>
      <c r="AQ9436">
        <v>350</v>
      </c>
      <c r="AR9436">
        <v>78</v>
      </c>
      <c r="AS9436" s="1" t="s">
        <v>2911</v>
      </c>
      <c r="AT9436" s="1" t="s">
        <v>535</v>
      </c>
      <c r="AU9436" s="1" t="s">
        <v>1290</v>
      </c>
      <c r="AV9436">
        <v>179</v>
      </c>
      <c r="AW9436" s="1" t="s">
        <v>2144</v>
      </c>
      <c r="AX9436" s="1" t="s">
        <v>420</v>
      </c>
      <c r="AY9436" s="1" t="s">
        <v>926</v>
      </c>
      <c r="AZ9436">
        <v>220</v>
      </c>
      <c r="BA9436">
        <v>828</v>
      </c>
    </row>
    <row r="9437" spans="1:53" x14ac:dyDescent="0.35">
      <c r="A9437">
        <v>9435</v>
      </c>
      <c r="B9437">
        <v>1989</v>
      </c>
      <c r="C9437" s="1" t="s">
        <v>6185</v>
      </c>
      <c r="D9437" s="1" t="s">
        <v>51</v>
      </c>
      <c r="E9437">
        <v>26</v>
      </c>
      <c r="F9437" s="1" t="s">
        <v>5375</v>
      </c>
      <c r="G9437">
        <v>37</v>
      </c>
      <c r="H9437" s="1" t="s">
        <v>854</v>
      </c>
      <c r="I9437" s="1" t="s">
        <v>2779</v>
      </c>
      <c r="J9437" s="1" t="s">
        <v>995</v>
      </c>
      <c r="K9437">
        <v>529</v>
      </c>
      <c r="L9437" s="1" t="s">
        <v>639</v>
      </c>
      <c r="M9437">
        <v>612</v>
      </c>
      <c r="N9437" s="1" t="s">
        <v>1845</v>
      </c>
      <c r="O9437" s="1" t="s">
        <v>692</v>
      </c>
      <c r="P9437" s="1" t="s">
        <v>487</v>
      </c>
      <c r="Q9437" s="1" t="s">
        <v>520</v>
      </c>
      <c r="R9437" s="1" t="s">
        <v>3305</v>
      </c>
      <c r="S9437" s="1" t="s">
        <v>1395</v>
      </c>
      <c r="T9437" s="1" t="s">
        <v>974</v>
      </c>
      <c r="U9437" s="1" t="s">
        <v>716</v>
      </c>
      <c r="V9437" s="1" t="s">
        <v>56</v>
      </c>
      <c r="W9437">
        <v>1</v>
      </c>
      <c r="X9437">
        <v>8</v>
      </c>
      <c r="Y9437">
        <v>17</v>
      </c>
      <c r="Z9437" s="1" t="s">
        <v>803</v>
      </c>
      <c r="AA9437" s="1" t="s">
        <v>56</v>
      </c>
      <c r="AB9437" s="1" t="s">
        <v>4261</v>
      </c>
      <c r="AC9437" s="1" t="s">
        <v>4275</v>
      </c>
      <c r="AD9437" s="1" t="s">
        <v>4233</v>
      </c>
      <c r="AE9437" s="1" t="s">
        <v>2035</v>
      </c>
      <c r="AF9437">
        <v>112</v>
      </c>
      <c r="AG9437">
        <v>263</v>
      </c>
      <c r="AH9437">
        <v>426</v>
      </c>
      <c r="AI9437" s="1" t="s">
        <v>315</v>
      </c>
      <c r="AJ9437" s="1" t="s">
        <v>893</v>
      </c>
      <c r="AK9437" s="1" t="s">
        <v>1104</v>
      </c>
      <c r="AL9437">
        <v>110</v>
      </c>
      <c r="AM9437">
        <v>247</v>
      </c>
      <c r="AN9437">
        <v>445</v>
      </c>
      <c r="AO9437">
        <v>43</v>
      </c>
      <c r="AP9437">
        <v>127</v>
      </c>
      <c r="AQ9437">
        <v>161</v>
      </c>
      <c r="AR9437">
        <v>789</v>
      </c>
      <c r="AS9437" s="1" t="s">
        <v>1693</v>
      </c>
      <c r="AT9437" s="1" t="s">
        <v>412</v>
      </c>
      <c r="AU9437" s="1" t="s">
        <v>648</v>
      </c>
      <c r="AV9437">
        <v>86</v>
      </c>
      <c r="AW9437" s="1" t="s">
        <v>318</v>
      </c>
      <c r="AX9437" s="1" t="s">
        <v>436</v>
      </c>
      <c r="AY9437" s="1" t="s">
        <v>1693</v>
      </c>
      <c r="AZ9437">
        <v>118</v>
      </c>
      <c r="BA9437">
        <v>353</v>
      </c>
    </row>
    <row r="9438" spans="1:53" x14ac:dyDescent="0.35">
      <c r="A9438">
        <v>9436</v>
      </c>
      <c r="B9438">
        <v>1989</v>
      </c>
      <c r="C9438" s="1" t="s">
        <v>6185</v>
      </c>
      <c r="D9438" s="1" t="s">
        <v>51</v>
      </c>
      <c r="E9438">
        <v>26</v>
      </c>
      <c r="F9438" s="1" t="s">
        <v>4729</v>
      </c>
      <c r="G9438">
        <v>32</v>
      </c>
      <c r="H9438" s="1" t="s">
        <v>1025</v>
      </c>
      <c r="I9438" s="1" t="s">
        <v>5690</v>
      </c>
      <c r="J9438" s="1" t="s">
        <v>732</v>
      </c>
      <c r="K9438">
        <v>596</v>
      </c>
      <c r="L9438" s="1" t="s">
        <v>1215</v>
      </c>
      <c r="M9438">
        <v>6</v>
      </c>
      <c r="N9438" s="1" t="s">
        <v>638</v>
      </c>
      <c r="O9438" s="1" t="s">
        <v>685</v>
      </c>
      <c r="P9438" s="1" t="s">
        <v>564</v>
      </c>
      <c r="Q9438" s="1" t="s">
        <v>765</v>
      </c>
      <c r="R9438" s="1" t="s">
        <v>3305</v>
      </c>
      <c r="S9438" s="1" t="s">
        <v>1395</v>
      </c>
      <c r="T9438" s="1" t="s">
        <v>809</v>
      </c>
      <c r="U9438" s="1" t="s">
        <v>1225</v>
      </c>
      <c r="V9438" s="1" t="s">
        <v>56</v>
      </c>
      <c r="W9438">
        <v>19</v>
      </c>
      <c r="X9438">
        <v>7</v>
      </c>
      <c r="Y9438">
        <v>26</v>
      </c>
      <c r="Z9438" s="1" t="s">
        <v>1104</v>
      </c>
      <c r="AA9438" s="1" t="s">
        <v>56</v>
      </c>
      <c r="AB9438" s="1" t="s">
        <v>1235</v>
      </c>
      <c r="AC9438" s="1" t="s">
        <v>1389</v>
      </c>
      <c r="AD9438" s="1" t="s">
        <v>1787</v>
      </c>
      <c r="AE9438" s="1" t="s">
        <v>4249</v>
      </c>
      <c r="AF9438">
        <v>162</v>
      </c>
      <c r="AG9438">
        <v>315</v>
      </c>
      <c r="AH9438">
        <v>514</v>
      </c>
      <c r="AI9438" s="1" t="s">
        <v>957</v>
      </c>
      <c r="AJ9438" s="1" t="s">
        <v>420</v>
      </c>
      <c r="AK9438" s="1" t="s">
        <v>5834</v>
      </c>
      <c r="AL9438">
        <v>157</v>
      </c>
      <c r="AM9438">
        <v>296</v>
      </c>
      <c r="AN9438">
        <v>53</v>
      </c>
      <c r="AO9438">
        <v>522</v>
      </c>
      <c r="AP9438">
        <v>146</v>
      </c>
      <c r="AQ9438">
        <v>189</v>
      </c>
      <c r="AR9438">
        <v>772</v>
      </c>
      <c r="AS9438" s="1" t="s">
        <v>1156</v>
      </c>
      <c r="AT9438" s="1" t="s">
        <v>1458</v>
      </c>
      <c r="AU9438" s="1" t="s">
        <v>335</v>
      </c>
      <c r="AV9438">
        <v>93</v>
      </c>
      <c r="AW9438" s="1" t="s">
        <v>1250</v>
      </c>
      <c r="AX9438" s="1" t="s">
        <v>468</v>
      </c>
      <c r="AY9438" s="1" t="s">
        <v>347</v>
      </c>
      <c r="AZ9438">
        <v>102</v>
      </c>
      <c r="BA9438">
        <v>475</v>
      </c>
    </row>
    <row r="9439" spans="1:53" x14ac:dyDescent="0.35">
      <c r="A9439">
        <v>9437</v>
      </c>
      <c r="B9439">
        <v>1989</v>
      </c>
      <c r="C9439" s="1" t="s">
        <v>5922</v>
      </c>
      <c r="D9439" s="1" t="s">
        <v>58</v>
      </c>
      <c r="E9439">
        <v>27</v>
      </c>
      <c r="F9439" s="1" t="s">
        <v>2436</v>
      </c>
      <c r="G9439">
        <v>74</v>
      </c>
      <c r="H9439" s="1" t="s">
        <v>3046</v>
      </c>
      <c r="I9439" s="1" t="s">
        <v>6147</v>
      </c>
      <c r="J9439" s="1" t="s">
        <v>685</v>
      </c>
      <c r="K9439">
        <v>558</v>
      </c>
      <c r="L9439" s="1" t="s">
        <v>970</v>
      </c>
      <c r="M9439">
        <v>189</v>
      </c>
      <c r="N9439" s="1" t="s">
        <v>2512</v>
      </c>
      <c r="O9439" s="1" t="s">
        <v>1124</v>
      </c>
      <c r="P9439" s="1" t="s">
        <v>2749</v>
      </c>
      <c r="Q9439" s="1" t="s">
        <v>1368</v>
      </c>
      <c r="R9439" s="1" t="s">
        <v>4147</v>
      </c>
      <c r="S9439" s="1" t="s">
        <v>1395</v>
      </c>
      <c r="T9439" s="1" t="s">
        <v>487</v>
      </c>
      <c r="U9439" s="1" t="s">
        <v>3309</v>
      </c>
      <c r="V9439" s="1" t="s">
        <v>56</v>
      </c>
      <c r="W9439">
        <v>41</v>
      </c>
      <c r="X9439">
        <v>26</v>
      </c>
      <c r="Y9439">
        <v>68</v>
      </c>
      <c r="Z9439" s="1" t="s">
        <v>1104</v>
      </c>
      <c r="AA9439" s="1" t="s">
        <v>56</v>
      </c>
      <c r="AB9439" s="1" t="s">
        <v>1523</v>
      </c>
      <c r="AC9439" s="1" t="s">
        <v>1056</v>
      </c>
      <c r="AD9439" s="1" t="s">
        <v>3006</v>
      </c>
      <c r="AE9439" s="1" t="s">
        <v>978</v>
      </c>
      <c r="AF9439">
        <v>588</v>
      </c>
      <c r="AG9439">
        <v>1198</v>
      </c>
      <c r="AH9439">
        <v>491</v>
      </c>
      <c r="AI9439" s="1" t="s">
        <v>347</v>
      </c>
      <c r="AJ9439" s="1" t="s">
        <v>1249</v>
      </c>
      <c r="AK9439" s="1" t="s">
        <v>6226</v>
      </c>
      <c r="AL9439">
        <v>511</v>
      </c>
      <c r="AM9439">
        <v>1005</v>
      </c>
      <c r="AN9439">
        <v>508</v>
      </c>
      <c r="AO9439">
        <v>523</v>
      </c>
      <c r="AP9439">
        <v>195</v>
      </c>
      <c r="AQ9439">
        <v>226</v>
      </c>
      <c r="AR9439">
        <v>863</v>
      </c>
      <c r="AS9439" s="1" t="s">
        <v>1354</v>
      </c>
      <c r="AT9439" s="1" t="s">
        <v>3065</v>
      </c>
      <c r="AU9439" s="1" t="s">
        <v>1579</v>
      </c>
      <c r="AV9439">
        <v>231</v>
      </c>
      <c r="AW9439" s="1" t="s">
        <v>1179</v>
      </c>
      <c r="AX9439" s="1" t="s">
        <v>328</v>
      </c>
      <c r="AY9439" s="1" t="s">
        <v>409</v>
      </c>
      <c r="AZ9439">
        <v>181</v>
      </c>
      <c r="BA9439">
        <v>1448</v>
      </c>
    </row>
    <row r="9440" spans="1:53" x14ac:dyDescent="0.35">
      <c r="A9440">
        <v>9438</v>
      </c>
      <c r="B9440">
        <v>1989</v>
      </c>
      <c r="C9440" s="1" t="s">
        <v>6576</v>
      </c>
      <c r="D9440" s="1" t="s">
        <v>83</v>
      </c>
      <c r="E9440">
        <v>23</v>
      </c>
      <c r="F9440" s="1" t="s">
        <v>6505</v>
      </c>
      <c r="G9440">
        <v>78</v>
      </c>
      <c r="H9440" s="1" t="s">
        <v>336</v>
      </c>
      <c r="I9440" s="1" t="s">
        <v>4479</v>
      </c>
      <c r="J9440" s="1" t="s">
        <v>487</v>
      </c>
      <c r="K9440">
        <v>471</v>
      </c>
      <c r="L9440" s="1" t="s">
        <v>1138</v>
      </c>
      <c r="M9440">
        <v>476</v>
      </c>
      <c r="N9440" s="1" t="s">
        <v>775</v>
      </c>
      <c r="O9440" s="1" t="s">
        <v>988</v>
      </c>
      <c r="P9440" s="1" t="s">
        <v>1536</v>
      </c>
      <c r="Q9440" s="1" t="s">
        <v>1447</v>
      </c>
      <c r="R9440" s="1" t="s">
        <v>504</v>
      </c>
      <c r="S9440" s="1" t="s">
        <v>440</v>
      </c>
      <c r="T9440" s="1" t="s">
        <v>1005</v>
      </c>
      <c r="U9440" s="1" t="s">
        <v>1315</v>
      </c>
      <c r="V9440" s="1" t="s">
        <v>56</v>
      </c>
      <c r="W9440">
        <v>-27</v>
      </c>
      <c r="X9440">
        <v>22</v>
      </c>
      <c r="Y9440">
        <v>-5</v>
      </c>
      <c r="Z9440" s="1" t="s">
        <v>1576</v>
      </c>
      <c r="AA9440" s="1" t="s">
        <v>56</v>
      </c>
      <c r="AB9440" s="1" t="s">
        <v>4244</v>
      </c>
      <c r="AC9440" s="1" t="s">
        <v>4271</v>
      </c>
      <c r="AD9440" s="1" t="s">
        <v>966</v>
      </c>
      <c r="AE9440" s="1" t="s">
        <v>3820</v>
      </c>
      <c r="AF9440">
        <v>333</v>
      </c>
      <c r="AG9440">
        <v>744</v>
      </c>
      <c r="AH9440">
        <v>448</v>
      </c>
      <c r="AI9440" s="1" t="s">
        <v>854</v>
      </c>
      <c r="AJ9440" s="1" t="s">
        <v>388</v>
      </c>
      <c r="AK9440" s="1" t="s">
        <v>4235</v>
      </c>
      <c r="AL9440">
        <v>332</v>
      </c>
      <c r="AM9440">
        <v>740</v>
      </c>
      <c r="AN9440">
        <v>449</v>
      </c>
      <c r="AO9440">
        <v>448</v>
      </c>
      <c r="AP9440">
        <v>181</v>
      </c>
      <c r="AQ9440">
        <v>354</v>
      </c>
      <c r="AR9440">
        <v>511</v>
      </c>
      <c r="AS9440" s="1" t="s">
        <v>558</v>
      </c>
      <c r="AT9440" s="1" t="s">
        <v>1266</v>
      </c>
      <c r="AU9440" s="1" t="s">
        <v>823</v>
      </c>
      <c r="AV9440">
        <v>55</v>
      </c>
      <c r="AW9440" s="1" t="s">
        <v>982</v>
      </c>
      <c r="AX9440" s="1" t="s">
        <v>1327</v>
      </c>
      <c r="AY9440" s="1" t="s">
        <v>1984</v>
      </c>
      <c r="AZ9440">
        <v>258</v>
      </c>
      <c r="BA9440">
        <v>848</v>
      </c>
    </row>
    <row r="9441" spans="1:53" x14ac:dyDescent="0.35">
      <c r="A9441">
        <v>9439</v>
      </c>
      <c r="B9441">
        <v>1989</v>
      </c>
      <c r="C9441" s="1" t="s">
        <v>6312</v>
      </c>
      <c r="D9441" s="1" t="s">
        <v>51</v>
      </c>
      <c r="E9441">
        <v>26</v>
      </c>
      <c r="F9441" s="1" t="s">
        <v>3205</v>
      </c>
      <c r="G9441">
        <v>80</v>
      </c>
      <c r="H9441" s="1" t="s">
        <v>311</v>
      </c>
      <c r="I9441" s="1" t="s">
        <v>6577</v>
      </c>
      <c r="J9441" s="1" t="s">
        <v>729</v>
      </c>
      <c r="K9441">
        <v>529</v>
      </c>
      <c r="L9441" s="1" t="s">
        <v>1147</v>
      </c>
      <c r="M9441">
        <v>212</v>
      </c>
      <c r="N9441" s="1" t="s">
        <v>872</v>
      </c>
      <c r="O9441" s="1" t="s">
        <v>1124</v>
      </c>
      <c r="P9441" s="1" t="s">
        <v>916</v>
      </c>
      <c r="Q9441" s="1" t="s">
        <v>857</v>
      </c>
      <c r="R9441" s="1" t="s">
        <v>854</v>
      </c>
      <c r="S9441" s="1" t="s">
        <v>1251</v>
      </c>
      <c r="T9441" s="1" t="s">
        <v>925</v>
      </c>
      <c r="U9441" s="1" t="s">
        <v>674</v>
      </c>
      <c r="V9441" s="1" t="s">
        <v>56</v>
      </c>
      <c r="W9441">
        <v>13</v>
      </c>
      <c r="X9441">
        <v>14</v>
      </c>
      <c r="Y9441">
        <v>26</v>
      </c>
      <c r="Z9441" s="1" t="s">
        <v>1934</v>
      </c>
      <c r="AA9441" s="1" t="s">
        <v>56</v>
      </c>
      <c r="AB9441" s="1" t="s">
        <v>1564</v>
      </c>
      <c r="AC9441" s="1" t="s">
        <v>1389</v>
      </c>
      <c r="AD9441" s="1" t="s">
        <v>4251</v>
      </c>
      <c r="AE9441" s="1" t="s">
        <v>312</v>
      </c>
      <c r="AF9441">
        <v>231</v>
      </c>
      <c r="AG9441">
        <v>476</v>
      </c>
      <c r="AH9441">
        <v>485</v>
      </c>
      <c r="AI9441" s="1" t="s">
        <v>440</v>
      </c>
      <c r="AJ9441" s="1" t="s">
        <v>1252</v>
      </c>
      <c r="AK9441" s="1" t="s">
        <v>2525</v>
      </c>
      <c r="AL9441">
        <v>228</v>
      </c>
      <c r="AM9441">
        <v>470</v>
      </c>
      <c r="AN9441">
        <v>485</v>
      </c>
      <c r="AO9441">
        <v>488</v>
      </c>
      <c r="AP9441">
        <v>86</v>
      </c>
      <c r="AQ9441">
        <v>101</v>
      </c>
      <c r="AR9441">
        <v>851</v>
      </c>
      <c r="AS9441" s="1" t="s">
        <v>322</v>
      </c>
      <c r="AT9441" s="1" t="s">
        <v>2212</v>
      </c>
      <c r="AU9441" s="1" t="s">
        <v>1063</v>
      </c>
      <c r="AV9441">
        <v>99</v>
      </c>
      <c r="AW9441" s="1" t="s">
        <v>416</v>
      </c>
      <c r="AX9441" s="1" t="s">
        <v>807</v>
      </c>
      <c r="AY9441" s="1" t="s">
        <v>1354</v>
      </c>
      <c r="AZ9441">
        <v>176</v>
      </c>
      <c r="BA9441">
        <v>551</v>
      </c>
    </row>
    <row r="9442" spans="1:53" x14ac:dyDescent="0.35">
      <c r="A9442">
        <v>9440</v>
      </c>
      <c r="B9442">
        <v>1989</v>
      </c>
      <c r="C9442" s="1" t="s">
        <v>6578</v>
      </c>
      <c r="D9442" s="1" t="s">
        <v>83</v>
      </c>
      <c r="E9442">
        <v>22</v>
      </c>
      <c r="F9442" s="1" t="s">
        <v>4935</v>
      </c>
      <c r="G9442">
        <v>60</v>
      </c>
      <c r="H9442" s="1" t="s">
        <v>312</v>
      </c>
      <c r="I9442" s="1" t="s">
        <v>450</v>
      </c>
      <c r="J9442" s="1" t="s">
        <v>699</v>
      </c>
      <c r="K9442">
        <v>501</v>
      </c>
      <c r="L9442" s="1" t="s">
        <v>710</v>
      </c>
      <c r="M9442">
        <v>25</v>
      </c>
      <c r="N9442" s="1" t="s">
        <v>601</v>
      </c>
      <c r="O9442" s="1" t="s">
        <v>1654</v>
      </c>
      <c r="P9442" s="1" t="s">
        <v>1941</v>
      </c>
      <c r="Q9442" s="1" t="s">
        <v>2749</v>
      </c>
      <c r="R9442" s="1" t="s">
        <v>1235</v>
      </c>
      <c r="S9442" s="1" t="s">
        <v>978</v>
      </c>
      <c r="T9442" s="1" t="s">
        <v>564</v>
      </c>
      <c r="U9442" s="1" t="s">
        <v>969</v>
      </c>
      <c r="V9442" s="1" t="s">
        <v>56</v>
      </c>
      <c r="W9442">
        <v>2</v>
      </c>
      <c r="X9442">
        <v>6</v>
      </c>
      <c r="Y9442">
        <v>8</v>
      </c>
      <c r="Z9442" s="1" t="s">
        <v>565</v>
      </c>
      <c r="AA9442" s="1" t="s">
        <v>56</v>
      </c>
      <c r="AB9442" s="1" t="s">
        <v>4240</v>
      </c>
      <c r="AC9442" s="1" t="s">
        <v>1241</v>
      </c>
      <c r="AD9442" s="1" t="s">
        <v>4240</v>
      </c>
      <c r="AE9442" s="1" t="s">
        <v>618</v>
      </c>
      <c r="AF9442">
        <v>83</v>
      </c>
      <c r="AG9442">
        <v>168</v>
      </c>
      <c r="AH9442">
        <v>494</v>
      </c>
      <c r="AI9442" s="1" t="s">
        <v>312</v>
      </c>
      <c r="AJ9442" s="1" t="s">
        <v>854</v>
      </c>
      <c r="AK9442" s="1" t="s">
        <v>312</v>
      </c>
      <c r="AL9442">
        <v>83</v>
      </c>
      <c r="AM9442">
        <v>167</v>
      </c>
      <c r="AN9442">
        <v>497</v>
      </c>
      <c r="AO9442">
        <v>494</v>
      </c>
      <c r="AP9442">
        <v>21</v>
      </c>
      <c r="AQ9442">
        <v>42</v>
      </c>
      <c r="AR9442">
        <v>5</v>
      </c>
      <c r="AS9442" s="1" t="s">
        <v>463</v>
      </c>
      <c r="AT9442" s="1" t="s">
        <v>1610</v>
      </c>
      <c r="AU9442" s="1" t="s">
        <v>397</v>
      </c>
      <c r="AV9442">
        <v>21</v>
      </c>
      <c r="AW9442" s="1" t="s">
        <v>334</v>
      </c>
      <c r="AX9442" s="1" t="s">
        <v>354</v>
      </c>
      <c r="AY9442" s="1" t="s">
        <v>328</v>
      </c>
      <c r="AZ9442">
        <v>71</v>
      </c>
      <c r="BA9442">
        <v>187</v>
      </c>
    </row>
    <row r="9443" spans="1:53" x14ac:dyDescent="0.35">
      <c r="A9443">
        <v>9441</v>
      </c>
      <c r="B9443">
        <v>1989</v>
      </c>
      <c r="C9443" s="1" t="s">
        <v>6579</v>
      </c>
      <c r="D9443" s="1" t="s">
        <v>83</v>
      </c>
      <c r="E9443">
        <v>24</v>
      </c>
      <c r="F9443" s="1" t="s">
        <v>6505</v>
      </c>
      <c r="G9443">
        <v>65</v>
      </c>
      <c r="H9443" s="1" t="s">
        <v>388</v>
      </c>
      <c r="I9443" s="1" t="s">
        <v>2550</v>
      </c>
      <c r="J9443" s="1" t="s">
        <v>576</v>
      </c>
      <c r="K9443">
        <v>555</v>
      </c>
      <c r="L9443" s="1" t="s">
        <v>488</v>
      </c>
      <c r="M9443">
        <v>673</v>
      </c>
      <c r="N9443" s="1" t="s">
        <v>329</v>
      </c>
      <c r="O9443" s="1" t="s">
        <v>1160</v>
      </c>
      <c r="P9443" s="1" t="s">
        <v>995</v>
      </c>
      <c r="Q9443" s="1" t="s">
        <v>1164</v>
      </c>
      <c r="R9443" s="1" t="s">
        <v>2406</v>
      </c>
      <c r="S9443" s="1" t="s">
        <v>4239</v>
      </c>
      <c r="T9443" s="1" t="s">
        <v>745</v>
      </c>
      <c r="U9443" s="1" t="s">
        <v>491</v>
      </c>
      <c r="V9443" s="1" t="s">
        <v>56</v>
      </c>
      <c r="W9443">
        <v>12</v>
      </c>
      <c r="X9443">
        <v>7</v>
      </c>
      <c r="Y9443">
        <v>19</v>
      </c>
      <c r="Z9443" s="1" t="s">
        <v>496</v>
      </c>
      <c r="AA9443" s="1" t="s">
        <v>56</v>
      </c>
      <c r="AB9443" s="1" t="s">
        <v>3668</v>
      </c>
      <c r="AC9443" s="1" t="s">
        <v>4251</v>
      </c>
      <c r="AD9443" s="1" t="s">
        <v>3782</v>
      </c>
      <c r="AE9443" s="1" t="s">
        <v>4271</v>
      </c>
      <c r="AF9443">
        <v>121</v>
      </c>
      <c r="AG9443">
        <v>248</v>
      </c>
      <c r="AH9443">
        <v>488</v>
      </c>
      <c r="AI9443" s="1" t="s">
        <v>312</v>
      </c>
      <c r="AJ9443" s="1" t="s">
        <v>315</v>
      </c>
      <c r="AK9443" s="1" t="s">
        <v>312</v>
      </c>
      <c r="AL9443">
        <v>121</v>
      </c>
      <c r="AM9443">
        <v>246</v>
      </c>
      <c r="AN9443">
        <v>492</v>
      </c>
      <c r="AO9443">
        <v>488</v>
      </c>
      <c r="AP9443">
        <v>115</v>
      </c>
      <c r="AQ9443">
        <v>167</v>
      </c>
      <c r="AR9443">
        <v>689</v>
      </c>
      <c r="AS9443" s="1" t="s">
        <v>1327</v>
      </c>
      <c r="AT9443" s="1" t="s">
        <v>2190</v>
      </c>
      <c r="AU9443" s="1" t="s">
        <v>480</v>
      </c>
      <c r="AV9443">
        <v>22</v>
      </c>
      <c r="AW9443" s="1" t="s">
        <v>643</v>
      </c>
      <c r="AX9443" s="1" t="s">
        <v>778</v>
      </c>
      <c r="AY9443" s="1" t="s">
        <v>982</v>
      </c>
      <c r="AZ9443">
        <v>94</v>
      </c>
      <c r="BA9443">
        <v>357</v>
      </c>
    </row>
    <row r="9444" spans="1:53" x14ac:dyDescent="0.35">
      <c r="A9444">
        <v>9442</v>
      </c>
      <c r="B9444">
        <v>1989</v>
      </c>
      <c r="C9444" s="1" t="s">
        <v>6580</v>
      </c>
      <c r="D9444" s="1" t="s">
        <v>58</v>
      </c>
      <c r="E9444">
        <v>22</v>
      </c>
      <c r="F9444" s="1" t="s">
        <v>122</v>
      </c>
      <c r="G9444">
        <v>82</v>
      </c>
      <c r="H9444" s="1" t="s">
        <v>813</v>
      </c>
      <c r="I9444" s="1" t="s">
        <v>2604</v>
      </c>
      <c r="J9444" s="1" t="s">
        <v>925</v>
      </c>
      <c r="K9444">
        <v>472</v>
      </c>
      <c r="L9444" s="1" t="s">
        <v>1155</v>
      </c>
      <c r="M9444">
        <v>192</v>
      </c>
      <c r="N9444" s="1" t="s">
        <v>1252</v>
      </c>
      <c r="O9444" s="1" t="s">
        <v>576</v>
      </c>
      <c r="P9444" s="1" t="s">
        <v>539</v>
      </c>
      <c r="Q9444" s="1" t="s">
        <v>328</v>
      </c>
      <c r="R9444" s="1" t="s">
        <v>714</v>
      </c>
      <c r="S9444" s="1" t="s">
        <v>2406</v>
      </c>
      <c r="T9444" s="1" t="s">
        <v>1736</v>
      </c>
      <c r="U9444" s="1" t="s">
        <v>1160</v>
      </c>
      <c r="V9444" s="1" t="s">
        <v>56</v>
      </c>
      <c r="W9444">
        <v>5</v>
      </c>
      <c r="X9444">
        <v>17</v>
      </c>
      <c r="Y9444">
        <v>22</v>
      </c>
      <c r="Z9444" s="1" t="s">
        <v>540</v>
      </c>
      <c r="AA9444" s="1" t="s">
        <v>56</v>
      </c>
      <c r="AB9444" s="1" t="s">
        <v>1587</v>
      </c>
      <c r="AC9444" s="1" t="s">
        <v>1308</v>
      </c>
      <c r="AD9444" s="1" t="s">
        <v>4261</v>
      </c>
      <c r="AE9444" s="1" t="s">
        <v>4249</v>
      </c>
      <c r="AF9444">
        <v>297</v>
      </c>
      <c r="AG9444">
        <v>686</v>
      </c>
      <c r="AH9444">
        <v>433</v>
      </c>
      <c r="AI9444" s="1" t="s">
        <v>312</v>
      </c>
      <c r="AJ9444" s="1" t="s">
        <v>778</v>
      </c>
      <c r="AK9444" s="1" t="s">
        <v>312</v>
      </c>
      <c r="AL9444">
        <v>297</v>
      </c>
      <c r="AM9444">
        <v>673</v>
      </c>
      <c r="AN9444">
        <v>441</v>
      </c>
      <c r="AO9444">
        <v>433</v>
      </c>
      <c r="AP9444">
        <v>109</v>
      </c>
      <c r="AQ9444">
        <v>132</v>
      </c>
      <c r="AR9444">
        <v>826</v>
      </c>
      <c r="AS9444" s="1" t="s">
        <v>1082</v>
      </c>
      <c r="AT9444" s="1" t="s">
        <v>701</v>
      </c>
      <c r="AU9444" s="1" t="s">
        <v>1639</v>
      </c>
      <c r="AV9444">
        <v>472</v>
      </c>
      <c r="AW9444" s="1" t="s">
        <v>2967</v>
      </c>
      <c r="AX9444" s="1" t="s">
        <v>328</v>
      </c>
      <c r="AY9444" s="1" t="s">
        <v>2000</v>
      </c>
      <c r="AZ9444">
        <v>211</v>
      </c>
      <c r="BA9444">
        <v>703</v>
      </c>
    </row>
    <row r="9445" spans="1:53" x14ac:dyDescent="0.35">
      <c r="A9445">
        <v>9443</v>
      </c>
      <c r="B9445">
        <v>1989</v>
      </c>
      <c r="C9445" s="1" t="s">
        <v>5193</v>
      </c>
      <c r="D9445" s="1" t="s">
        <v>61</v>
      </c>
      <c r="E9445">
        <v>31</v>
      </c>
      <c r="F9445" s="1" t="s">
        <v>3924</v>
      </c>
      <c r="G9445">
        <v>65</v>
      </c>
      <c r="H9445" s="1" t="s">
        <v>893</v>
      </c>
      <c r="I9445" s="1" t="s">
        <v>2974</v>
      </c>
      <c r="J9445" s="1" t="s">
        <v>703</v>
      </c>
      <c r="K9445">
        <v>464</v>
      </c>
      <c r="L9445" s="1" t="s">
        <v>512</v>
      </c>
      <c r="M9445">
        <v>185</v>
      </c>
      <c r="N9445" s="1" t="s">
        <v>523</v>
      </c>
      <c r="O9445" s="1" t="s">
        <v>729</v>
      </c>
      <c r="P9445" s="1" t="s">
        <v>1044</v>
      </c>
      <c r="Q9445" s="1" t="s">
        <v>765</v>
      </c>
      <c r="R9445" s="1" t="s">
        <v>1523</v>
      </c>
      <c r="S9445" s="1" t="s">
        <v>2406</v>
      </c>
      <c r="T9445" s="1" t="s">
        <v>1166</v>
      </c>
      <c r="U9445" s="1" t="s">
        <v>988</v>
      </c>
      <c r="V9445" s="1" t="s">
        <v>56</v>
      </c>
      <c r="W9445">
        <v>0</v>
      </c>
      <c r="X9445">
        <v>14</v>
      </c>
      <c r="Y9445">
        <v>14</v>
      </c>
      <c r="Z9445" s="1" t="s">
        <v>810</v>
      </c>
      <c r="AA9445" s="1" t="s">
        <v>56</v>
      </c>
      <c r="AB9445" s="1" t="s">
        <v>4251</v>
      </c>
      <c r="AC9445" s="1" t="s">
        <v>4275</v>
      </c>
      <c r="AD9445" s="1" t="s">
        <v>4352</v>
      </c>
      <c r="AE9445" s="1" t="s">
        <v>618</v>
      </c>
      <c r="AF9445">
        <v>198</v>
      </c>
      <c r="AG9445">
        <v>480</v>
      </c>
      <c r="AH9445">
        <v>413</v>
      </c>
      <c r="AI9445" s="1" t="s">
        <v>436</v>
      </c>
      <c r="AJ9445" s="1" t="s">
        <v>330</v>
      </c>
      <c r="AK9445" s="1" t="s">
        <v>5464</v>
      </c>
      <c r="AL9445">
        <v>189</v>
      </c>
      <c r="AM9445">
        <v>447</v>
      </c>
      <c r="AN9445">
        <v>423</v>
      </c>
      <c r="AO9445">
        <v>422</v>
      </c>
      <c r="AP9445">
        <v>77</v>
      </c>
      <c r="AQ9445">
        <v>89</v>
      </c>
      <c r="AR9445">
        <v>865</v>
      </c>
      <c r="AS9445" s="1" t="s">
        <v>332</v>
      </c>
      <c r="AT9445" s="1" t="s">
        <v>1179</v>
      </c>
      <c r="AU9445" s="1" t="s">
        <v>421</v>
      </c>
      <c r="AV9445">
        <v>107</v>
      </c>
      <c r="AW9445" s="1" t="s">
        <v>378</v>
      </c>
      <c r="AX9445" s="1" t="s">
        <v>778</v>
      </c>
      <c r="AY9445" s="1" t="s">
        <v>1156</v>
      </c>
      <c r="AZ9445">
        <v>116</v>
      </c>
      <c r="BA9445">
        <v>482</v>
      </c>
    </row>
    <row r="9446" spans="1:53" x14ac:dyDescent="0.35">
      <c r="A9446">
        <v>9444</v>
      </c>
      <c r="B9446">
        <v>1989</v>
      </c>
      <c r="C9446" s="1" t="s">
        <v>5532</v>
      </c>
      <c r="D9446" s="1" t="s">
        <v>75</v>
      </c>
      <c r="E9446">
        <v>32</v>
      </c>
      <c r="F9446" s="1" t="s">
        <v>3745</v>
      </c>
      <c r="G9446">
        <v>25</v>
      </c>
      <c r="H9446" s="1" t="s">
        <v>854</v>
      </c>
      <c r="I9446" s="1" t="s">
        <v>2369</v>
      </c>
      <c r="J9446" s="1" t="s">
        <v>536</v>
      </c>
      <c r="K9446">
        <v>474</v>
      </c>
      <c r="L9446" s="1" t="s">
        <v>1039</v>
      </c>
      <c r="M9446">
        <v>77</v>
      </c>
      <c r="N9446" s="1" t="s">
        <v>1251</v>
      </c>
      <c r="O9446" s="1" t="s">
        <v>2781</v>
      </c>
      <c r="P9446" s="1" t="s">
        <v>388</v>
      </c>
      <c r="Q9446" s="1" t="s">
        <v>1478</v>
      </c>
      <c r="R9446" s="1" t="s">
        <v>1523</v>
      </c>
      <c r="S9446" s="1" t="s">
        <v>312</v>
      </c>
      <c r="T9446" s="1" t="s">
        <v>721</v>
      </c>
      <c r="U9446" s="1" t="s">
        <v>1368</v>
      </c>
      <c r="V9446" s="1" t="s">
        <v>56</v>
      </c>
      <c r="W9446">
        <v>0</v>
      </c>
      <c r="X9446">
        <v>2</v>
      </c>
      <c r="Y9446">
        <v>2</v>
      </c>
      <c r="Z9446" s="1" t="s">
        <v>2097</v>
      </c>
      <c r="AA9446" s="1" t="s">
        <v>56</v>
      </c>
      <c r="AB9446" s="1" t="s">
        <v>1738</v>
      </c>
      <c r="AC9446" s="1" t="s">
        <v>1482</v>
      </c>
      <c r="AD9446" s="1" t="s">
        <v>4350</v>
      </c>
      <c r="AE9446" s="1" t="s">
        <v>4275</v>
      </c>
      <c r="AF9446">
        <v>46</v>
      </c>
      <c r="AG9446">
        <v>104</v>
      </c>
      <c r="AH9446">
        <v>442</v>
      </c>
      <c r="AI9446" s="1" t="s">
        <v>440</v>
      </c>
      <c r="AJ9446" s="1" t="s">
        <v>1025</v>
      </c>
      <c r="AK9446" s="1" t="s">
        <v>4235</v>
      </c>
      <c r="AL9446">
        <v>43</v>
      </c>
      <c r="AM9446">
        <v>92</v>
      </c>
      <c r="AN9446">
        <v>467</v>
      </c>
      <c r="AO9446">
        <v>457</v>
      </c>
      <c r="AP9446">
        <v>7</v>
      </c>
      <c r="AQ9446">
        <v>8</v>
      </c>
      <c r="AR9446">
        <v>875</v>
      </c>
      <c r="AS9446" s="1" t="s">
        <v>436</v>
      </c>
      <c r="AT9446" s="1" t="s">
        <v>716</v>
      </c>
      <c r="AU9446" s="1" t="s">
        <v>1250</v>
      </c>
      <c r="AV9446">
        <v>59</v>
      </c>
      <c r="AW9446" s="1" t="s">
        <v>334</v>
      </c>
      <c r="AX9446" s="1" t="s">
        <v>312</v>
      </c>
      <c r="AY9446" s="1" t="s">
        <v>311</v>
      </c>
      <c r="AZ9446">
        <v>17</v>
      </c>
      <c r="BA9446">
        <v>102</v>
      </c>
    </row>
    <row r="9447" spans="1:53" x14ac:dyDescent="0.35">
      <c r="A9447">
        <v>9445</v>
      </c>
      <c r="B9447">
        <v>1989</v>
      </c>
      <c r="C9447" s="1" t="s">
        <v>5064</v>
      </c>
      <c r="D9447" s="1" t="s">
        <v>83</v>
      </c>
      <c r="E9447">
        <v>33</v>
      </c>
      <c r="F9447" s="1" t="s">
        <v>3457</v>
      </c>
      <c r="G9447">
        <v>80</v>
      </c>
      <c r="H9447" s="1" t="s">
        <v>610</v>
      </c>
      <c r="I9447" s="1" t="s">
        <v>2883</v>
      </c>
      <c r="J9447" s="1" t="s">
        <v>491</v>
      </c>
      <c r="K9447">
        <v>554</v>
      </c>
      <c r="L9447" s="1" t="s">
        <v>1945</v>
      </c>
      <c r="M9447">
        <v>352</v>
      </c>
      <c r="N9447" s="1" t="s">
        <v>3041</v>
      </c>
      <c r="O9447" s="1" t="s">
        <v>545</v>
      </c>
      <c r="P9447" s="1" t="s">
        <v>699</v>
      </c>
      <c r="Q9447" s="1" t="s">
        <v>560</v>
      </c>
      <c r="R9447" s="1" t="s">
        <v>1787</v>
      </c>
      <c r="S9447" s="1" t="s">
        <v>1235</v>
      </c>
      <c r="T9447" s="1" t="s">
        <v>1368</v>
      </c>
      <c r="U9447" s="1" t="s">
        <v>1284</v>
      </c>
      <c r="V9447" s="1" t="s">
        <v>56</v>
      </c>
      <c r="W9447">
        <v>45</v>
      </c>
      <c r="X9447">
        <v>37</v>
      </c>
      <c r="Y9447">
        <v>81</v>
      </c>
      <c r="Z9447" s="1" t="s">
        <v>644</v>
      </c>
      <c r="AA9447" s="1" t="s">
        <v>56</v>
      </c>
      <c r="AB9447" s="1" t="s">
        <v>714</v>
      </c>
      <c r="AC9447" s="1" t="s">
        <v>315</v>
      </c>
      <c r="AD9447" s="1" t="s">
        <v>2890</v>
      </c>
      <c r="AE9447" s="1" t="s">
        <v>681</v>
      </c>
      <c r="AF9447">
        <v>360</v>
      </c>
      <c r="AG9447">
        <v>835</v>
      </c>
      <c r="AH9447">
        <v>431</v>
      </c>
      <c r="AI9447" s="1" t="s">
        <v>551</v>
      </c>
      <c r="AJ9447" s="1" t="s">
        <v>871</v>
      </c>
      <c r="AK9447" s="1" t="s">
        <v>5229</v>
      </c>
      <c r="AL9447">
        <v>278</v>
      </c>
      <c r="AM9447">
        <v>619</v>
      </c>
      <c r="AN9447">
        <v>449</v>
      </c>
      <c r="AO9447">
        <v>48</v>
      </c>
      <c r="AP9447">
        <v>266</v>
      </c>
      <c r="AQ9447">
        <v>294</v>
      </c>
      <c r="AR9447">
        <v>905</v>
      </c>
      <c r="AS9447" s="1" t="s">
        <v>387</v>
      </c>
      <c r="AT9447" s="1" t="s">
        <v>2627</v>
      </c>
      <c r="AU9447" s="1" t="s">
        <v>1752</v>
      </c>
      <c r="AV9447">
        <v>289</v>
      </c>
      <c r="AW9447" s="1" t="s">
        <v>322</v>
      </c>
      <c r="AX9447" s="1" t="s">
        <v>454</v>
      </c>
      <c r="AY9447" s="1" t="s">
        <v>3754</v>
      </c>
      <c r="AZ9447">
        <v>300</v>
      </c>
      <c r="BA9447">
        <v>1068</v>
      </c>
    </row>
    <row r="9448" spans="1:53" x14ac:dyDescent="0.35">
      <c r="A9448">
        <v>9446</v>
      </c>
      <c r="B9448">
        <v>1989</v>
      </c>
      <c r="C9448" s="1" t="s">
        <v>6314</v>
      </c>
      <c r="D9448" s="1" t="s">
        <v>75</v>
      </c>
      <c r="E9448">
        <v>24</v>
      </c>
      <c r="F9448" s="1" t="s">
        <v>4729</v>
      </c>
      <c r="G9448">
        <v>80</v>
      </c>
      <c r="H9448" s="1" t="s">
        <v>778</v>
      </c>
      <c r="I9448" s="1" t="s">
        <v>975</v>
      </c>
      <c r="J9448" s="1" t="s">
        <v>745</v>
      </c>
      <c r="K9448">
        <v>54</v>
      </c>
      <c r="L9448" s="1" t="s">
        <v>1513</v>
      </c>
      <c r="M9448">
        <v>326</v>
      </c>
      <c r="N9448" s="1" t="s">
        <v>1787</v>
      </c>
      <c r="O9448" s="1" t="s">
        <v>1097</v>
      </c>
      <c r="P9448" s="1" t="s">
        <v>2079</v>
      </c>
      <c r="Q9448" s="1" t="s">
        <v>5079</v>
      </c>
      <c r="R9448" s="1" t="s">
        <v>315</v>
      </c>
      <c r="S9448" s="1" t="s">
        <v>1241</v>
      </c>
      <c r="T9448" s="1" t="s">
        <v>1046</v>
      </c>
      <c r="U9448" s="1" t="s">
        <v>1005</v>
      </c>
      <c r="V9448" s="1" t="s">
        <v>56</v>
      </c>
      <c r="W9448">
        <v>5</v>
      </c>
      <c r="X9448">
        <v>8</v>
      </c>
      <c r="Y9448">
        <v>13</v>
      </c>
      <c r="Z9448" s="1" t="s">
        <v>953</v>
      </c>
      <c r="AA9448" s="1" t="s">
        <v>56</v>
      </c>
      <c r="AB9448" s="1" t="s">
        <v>4241</v>
      </c>
      <c r="AC9448" s="1" t="s">
        <v>4266</v>
      </c>
      <c r="AD9448" s="1" t="s">
        <v>4354</v>
      </c>
      <c r="AE9448" s="1" t="s">
        <v>4233</v>
      </c>
      <c r="AF9448">
        <v>198</v>
      </c>
      <c r="AG9448">
        <v>442</v>
      </c>
      <c r="AH9448">
        <v>448</v>
      </c>
      <c r="AI9448" s="1" t="s">
        <v>716</v>
      </c>
      <c r="AJ9448" s="1" t="s">
        <v>369</v>
      </c>
      <c r="AK9448" s="1" t="s">
        <v>1372</v>
      </c>
      <c r="AL9448">
        <v>178</v>
      </c>
      <c r="AM9448">
        <v>367</v>
      </c>
      <c r="AN9448">
        <v>485</v>
      </c>
      <c r="AO9448">
        <v>471</v>
      </c>
      <c r="AP9448">
        <v>130</v>
      </c>
      <c r="AQ9448">
        <v>144</v>
      </c>
      <c r="AR9448">
        <v>903</v>
      </c>
      <c r="AS9448" s="1" t="s">
        <v>1109</v>
      </c>
      <c r="AT9448" s="1" t="s">
        <v>422</v>
      </c>
      <c r="AU9448" s="1" t="s">
        <v>1190</v>
      </c>
      <c r="AV9448">
        <v>390</v>
      </c>
      <c r="AW9448" s="1" t="s">
        <v>1385</v>
      </c>
      <c r="AX9448" s="1" t="s">
        <v>315</v>
      </c>
      <c r="AY9448" s="1" t="s">
        <v>1098</v>
      </c>
      <c r="AZ9448">
        <v>151</v>
      </c>
      <c r="BA9448">
        <v>546</v>
      </c>
    </row>
    <row r="9449" spans="1:53" x14ac:dyDescent="0.35">
      <c r="A9449">
        <v>9447</v>
      </c>
      <c r="B9449">
        <v>1989</v>
      </c>
      <c r="C9449" s="1" t="s">
        <v>6581</v>
      </c>
      <c r="D9449" s="1" t="s">
        <v>75</v>
      </c>
      <c r="E9449">
        <v>24</v>
      </c>
      <c r="F9449" s="1" t="s">
        <v>4745</v>
      </c>
      <c r="G9449">
        <v>2</v>
      </c>
      <c r="H9449" s="1" t="s">
        <v>312</v>
      </c>
      <c r="I9449" s="1" t="s">
        <v>1025</v>
      </c>
      <c r="J9449" s="1" t="s">
        <v>312</v>
      </c>
      <c r="K9449">
        <v>347</v>
      </c>
      <c r="L9449" s="1" t="s">
        <v>2525</v>
      </c>
      <c r="M9449">
        <v>1</v>
      </c>
      <c r="N9449" s="1" t="s">
        <v>312</v>
      </c>
      <c r="O9449" s="1" t="s">
        <v>594</v>
      </c>
      <c r="P9449" s="1" t="s">
        <v>1170</v>
      </c>
      <c r="Q9449" s="1" t="s">
        <v>420</v>
      </c>
      <c r="R9449" s="1" t="s">
        <v>312</v>
      </c>
      <c r="S9449" s="1" t="s">
        <v>312</v>
      </c>
      <c r="T9449" s="1" t="s">
        <v>616</v>
      </c>
      <c r="U9449" s="1" t="s">
        <v>491</v>
      </c>
      <c r="V9449" s="1" t="s">
        <v>56</v>
      </c>
      <c r="W9449">
        <v>0</v>
      </c>
      <c r="X9449">
        <v>0</v>
      </c>
      <c r="Y9449">
        <v>0</v>
      </c>
      <c r="Z9449" s="1" t="s">
        <v>6582</v>
      </c>
      <c r="AA9449" s="1" t="s">
        <v>56</v>
      </c>
      <c r="AB9449" s="1" t="s">
        <v>5328</v>
      </c>
      <c r="AC9449" s="1" t="s">
        <v>4238</v>
      </c>
      <c r="AD9449" s="1" t="s">
        <v>6583</v>
      </c>
      <c r="AE9449" s="1" t="s">
        <v>312</v>
      </c>
      <c r="AF9449">
        <v>0</v>
      </c>
      <c r="AG9449">
        <v>2</v>
      </c>
      <c r="AH9449">
        <v>0</v>
      </c>
      <c r="AI9449" s="1" t="s">
        <v>312</v>
      </c>
      <c r="AJ9449" s="1" t="s">
        <v>854</v>
      </c>
      <c r="AK9449" s="1" t="s">
        <v>312</v>
      </c>
      <c r="AL9449">
        <v>0</v>
      </c>
      <c r="AM9449">
        <v>1</v>
      </c>
      <c r="AN9449">
        <v>0</v>
      </c>
      <c r="AO9449">
        <v>0</v>
      </c>
      <c r="AP9449">
        <v>2</v>
      </c>
      <c r="AQ9449">
        <v>2</v>
      </c>
      <c r="AR9449">
        <v>1</v>
      </c>
      <c r="AS9449" s="1" t="s">
        <v>312</v>
      </c>
      <c r="AT9449" s="1" t="s">
        <v>854</v>
      </c>
      <c r="AU9449" s="1" t="s">
        <v>854</v>
      </c>
      <c r="AV9449">
        <v>2</v>
      </c>
      <c r="AW9449" s="1" t="s">
        <v>312</v>
      </c>
      <c r="AX9449" s="1" t="s">
        <v>312</v>
      </c>
      <c r="AY9449" s="1" t="s">
        <v>315</v>
      </c>
      <c r="AZ9449">
        <v>0</v>
      </c>
      <c r="BA9449">
        <v>2</v>
      </c>
    </row>
    <row r="9450" spans="1:53" x14ac:dyDescent="0.35">
      <c r="A9450">
        <v>9448</v>
      </c>
      <c r="B9450">
        <v>1989</v>
      </c>
      <c r="C9450" s="1" t="s">
        <v>6584</v>
      </c>
      <c r="D9450" s="1" t="s">
        <v>51</v>
      </c>
      <c r="E9450">
        <v>23</v>
      </c>
      <c r="F9450" s="1" t="s">
        <v>5964</v>
      </c>
      <c r="G9450">
        <v>71</v>
      </c>
      <c r="H9450" s="1" t="s">
        <v>1693</v>
      </c>
      <c r="I9450" s="1" t="s">
        <v>5468</v>
      </c>
      <c r="J9450" s="1" t="s">
        <v>805</v>
      </c>
      <c r="K9450">
        <v>55</v>
      </c>
      <c r="L9450" s="1" t="s">
        <v>932</v>
      </c>
      <c r="M9450">
        <v>448</v>
      </c>
      <c r="N9450" s="1" t="s">
        <v>1353</v>
      </c>
      <c r="O9450" s="1" t="s">
        <v>974</v>
      </c>
      <c r="P9450" s="1" t="s">
        <v>604</v>
      </c>
      <c r="Q9450" s="1" t="s">
        <v>1065</v>
      </c>
      <c r="R9450" s="1" t="s">
        <v>3305</v>
      </c>
      <c r="S9450" s="1" t="s">
        <v>748</v>
      </c>
      <c r="T9450" s="1" t="s">
        <v>925</v>
      </c>
      <c r="U9450" s="1" t="s">
        <v>2419</v>
      </c>
      <c r="V9450" s="1" t="s">
        <v>56</v>
      </c>
      <c r="W9450">
        <v>24</v>
      </c>
      <c r="X9450">
        <v>16</v>
      </c>
      <c r="Y9450">
        <v>4</v>
      </c>
      <c r="Z9450" s="1" t="s">
        <v>733</v>
      </c>
      <c r="AA9450" s="1" t="s">
        <v>56</v>
      </c>
      <c r="AB9450" s="1" t="s">
        <v>1056</v>
      </c>
      <c r="AC9450" s="1" t="s">
        <v>4233</v>
      </c>
      <c r="AD9450" s="1" t="s">
        <v>4250</v>
      </c>
      <c r="AE9450" s="1" t="s">
        <v>1308</v>
      </c>
      <c r="AF9450">
        <v>435</v>
      </c>
      <c r="AG9450">
        <v>878</v>
      </c>
      <c r="AH9450">
        <v>495</v>
      </c>
      <c r="AI9450" s="1" t="s">
        <v>312</v>
      </c>
      <c r="AJ9450" s="1" t="s">
        <v>440</v>
      </c>
      <c r="AK9450" s="1" t="s">
        <v>312</v>
      </c>
      <c r="AL9450">
        <v>435</v>
      </c>
      <c r="AM9450">
        <v>875</v>
      </c>
      <c r="AN9450">
        <v>497</v>
      </c>
      <c r="AO9450">
        <v>495</v>
      </c>
      <c r="AP9450">
        <v>285</v>
      </c>
      <c r="AQ9450">
        <v>393</v>
      </c>
      <c r="AR9450">
        <v>725</v>
      </c>
      <c r="AS9450" s="1" t="s">
        <v>1034</v>
      </c>
      <c r="AT9450" s="1" t="s">
        <v>2291</v>
      </c>
      <c r="AU9450" s="1" t="s">
        <v>2366</v>
      </c>
      <c r="AV9450">
        <v>103</v>
      </c>
      <c r="AW9450" s="1" t="s">
        <v>1069</v>
      </c>
      <c r="AX9450" s="1" t="s">
        <v>306</v>
      </c>
      <c r="AY9450" s="1" t="s">
        <v>930</v>
      </c>
      <c r="AZ9450">
        <v>273</v>
      </c>
      <c r="BA9450">
        <v>1155</v>
      </c>
    </row>
    <row r="9451" spans="1:53" x14ac:dyDescent="0.35">
      <c r="A9451">
        <v>9449</v>
      </c>
      <c r="B9451">
        <v>1989</v>
      </c>
      <c r="C9451" s="1" t="s">
        <v>5799</v>
      </c>
      <c r="D9451" s="1" t="s">
        <v>58</v>
      </c>
      <c r="E9451">
        <v>27</v>
      </c>
      <c r="F9451" s="1" t="s">
        <v>65</v>
      </c>
      <c r="G9451">
        <v>65</v>
      </c>
      <c r="H9451" s="1" t="s">
        <v>447</v>
      </c>
      <c r="I9451" s="1" t="s">
        <v>2467</v>
      </c>
      <c r="J9451" s="1" t="s">
        <v>912</v>
      </c>
      <c r="K9451">
        <v>491</v>
      </c>
      <c r="L9451" s="1" t="s">
        <v>1276</v>
      </c>
      <c r="M9451">
        <v>379</v>
      </c>
      <c r="N9451" s="1" t="s">
        <v>918</v>
      </c>
      <c r="O9451" s="1" t="s">
        <v>1499</v>
      </c>
      <c r="P9451" s="1" t="s">
        <v>1337</v>
      </c>
      <c r="Q9451" s="1" t="s">
        <v>635</v>
      </c>
      <c r="R9451" s="1" t="s">
        <v>1787</v>
      </c>
      <c r="S9451" s="1" t="s">
        <v>854</v>
      </c>
      <c r="T9451" s="1" t="s">
        <v>903</v>
      </c>
      <c r="U9451" s="1" t="s">
        <v>612</v>
      </c>
      <c r="V9451" s="1" t="s">
        <v>56</v>
      </c>
      <c r="W9451">
        <v>2</v>
      </c>
      <c r="X9451">
        <v>7</v>
      </c>
      <c r="Y9451">
        <v>9</v>
      </c>
      <c r="Z9451" s="1" t="s">
        <v>746</v>
      </c>
      <c r="AA9451" s="1" t="s">
        <v>56</v>
      </c>
      <c r="AB9451" s="1" t="s">
        <v>4263</v>
      </c>
      <c r="AC9451" s="1" t="s">
        <v>4250</v>
      </c>
      <c r="AD9451" s="1" t="s">
        <v>2716</v>
      </c>
      <c r="AE9451" s="1" t="s">
        <v>4275</v>
      </c>
      <c r="AF9451">
        <v>216</v>
      </c>
      <c r="AG9451">
        <v>496</v>
      </c>
      <c r="AH9451">
        <v>435</v>
      </c>
      <c r="AI9451" s="1" t="s">
        <v>439</v>
      </c>
      <c r="AJ9451" s="1" t="s">
        <v>478</v>
      </c>
      <c r="AK9451" s="1" t="s">
        <v>2137</v>
      </c>
      <c r="AL9451">
        <v>209</v>
      </c>
      <c r="AM9451">
        <v>465</v>
      </c>
      <c r="AN9451">
        <v>449</v>
      </c>
      <c r="AO9451">
        <v>443</v>
      </c>
      <c r="AP9451">
        <v>129</v>
      </c>
      <c r="AQ9451">
        <v>188</v>
      </c>
      <c r="AR9451">
        <v>686</v>
      </c>
      <c r="AS9451" s="1" t="s">
        <v>454</v>
      </c>
      <c r="AT9451" s="1" t="s">
        <v>326</v>
      </c>
      <c r="AU9451" s="1" t="s">
        <v>337</v>
      </c>
      <c r="AV9451">
        <v>128</v>
      </c>
      <c r="AW9451" s="1" t="s">
        <v>349</v>
      </c>
      <c r="AX9451" s="1" t="s">
        <v>575</v>
      </c>
      <c r="AY9451" s="1" t="s">
        <v>1055</v>
      </c>
      <c r="AZ9451">
        <v>164</v>
      </c>
      <c r="BA9451">
        <v>568</v>
      </c>
    </row>
    <row r="9452" spans="1:53" x14ac:dyDescent="0.35">
      <c r="A9452">
        <v>9450</v>
      </c>
      <c r="B9452">
        <v>1989</v>
      </c>
      <c r="C9452" s="1" t="s">
        <v>5799</v>
      </c>
      <c r="D9452" s="1" t="s">
        <v>58</v>
      </c>
      <c r="E9452">
        <v>27</v>
      </c>
      <c r="F9452" s="1" t="s">
        <v>6083</v>
      </c>
      <c r="G9452">
        <v>29</v>
      </c>
      <c r="H9452" s="1" t="s">
        <v>716</v>
      </c>
      <c r="I9452" s="1" t="s">
        <v>1617</v>
      </c>
      <c r="J9452" s="1" t="s">
        <v>900</v>
      </c>
      <c r="K9452">
        <v>455</v>
      </c>
      <c r="L9452" s="1" t="s">
        <v>1292</v>
      </c>
      <c r="M9452">
        <v>344</v>
      </c>
      <c r="N9452" s="1" t="s">
        <v>2079</v>
      </c>
      <c r="O9452" s="1" t="s">
        <v>1590</v>
      </c>
      <c r="P9452" s="1" t="s">
        <v>827</v>
      </c>
      <c r="Q9452" s="1" t="s">
        <v>334</v>
      </c>
      <c r="R9452" s="1" t="s">
        <v>1235</v>
      </c>
      <c r="S9452" s="1" t="s">
        <v>4239</v>
      </c>
      <c r="T9452" s="1" t="s">
        <v>925</v>
      </c>
      <c r="U9452" s="1" t="s">
        <v>3337</v>
      </c>
      <c r="V9452" s="1" t="s">
        <v>56</v>
      </c>
      <c r="W9452">
        <v>-4</v>
      </c>
      <c r="X9452">
        <v>4</v>
      </c>
      <c r="Y9452">
        <v>0</v>
      </c>
      <c r="Z9452" s="1" t="s">
        <v>976</v>
      </c>
      <c r="AA9452" s="1" t="s">
        <v>56</v>
      </c>
      <c r="AB9452" s="1" t="s">
        <v>3913</v>
      </c>
      <c r="AC9452" s="1" t="s">
        <v>1482</v>
      </c>
      <c r="AD9452" s="1" t="s">
        <v>4332</v>
      </c>
      <c r="AE9452" s="1" t="s">
        <v>4261</v>
      </c>
      <c r="AF9452">
        <v>111</v>
      </c>
      <c r="AG9452">
        <v>276</v>
      </c>
      <c r="AH9452">
        <v>402</v>
      </c>
      <c r="AI9452" s="1" t="s">
        <v>440</v>
      </c>
      <c r="AJ9452" s="1" t="s">
        <v>334</v>
      </c>
      <c r="AK9452" s="1" t="s">
        <v>1389</v>
      </c>
      <c r="AL9452">
        <v>108</v>
      </c>
      <c r="AM9452">
        <v>261</v>
      </c>
      <c r="AN9452">
        <v>414</v>
      </c>
      <c r="AO9452">
        <v>408</v>
      </c>
      <c r="AP9452">
        <v>64</v>
      </c>
      <c r="AQ9452">
        <v>95</v>
      </c>
      <c r="AR9452">
        <v>674</v>
      </c>
      <c r="AS9452" s="1" t="s">
        <v>357</v>
      </c>
      <c r="AT9452" s="1" t="s">
        <v>2157</v>
      </c>
      <c r="AU9452" s="1" t="s">
        <v>435</v>
      </c>
      <c r="AV9452">
        <v>60</v>
      </c>
      <c r="AW9452" s="1" t="s">
        <v>420</v>
      </c>
      <c r="AX9452" s="1" t="s">
        <v>360</v>
      </c>
      <c r="AY9452" s="1" t="s">
        <v>378</v>
      </c>
      <c r="AZ9452">
        <v>64</v>
      </c>
      <c r="BA9452">
        <v>289</v>
      </c>
    </row>
    <row r="9453" spans="1:53" x14ac:dyDescent="0.35">
      <c r="A9453">
        <v>9451</v>
      </c>
      <c r="B9453">
        <v>1989</v>
      </c>
      <c r="C9453" s="1" t="s">
        <v>5799</v>
      </c>
      <c r="D9453" s="1" t="s">
        <v>58</v>
      </c>
      <c r="E9453">
        <v>27</v>
      </c>
      <c r="F9453" s="1" t="s">
        <v>2845</v>
      </c>
      <c r="G9453">
        <v>36</v>
      </c>
      <c r="H9453" s="1" t="s">
        <v>354</v>
      </c>
      <c r="I9453" s="1" t="s">
        <v>727</v>
      </c>
      <c r="J9453" s="1" t="s">
        <v>1025</v>
      </c>
      <c r="K9453">
        <v>535</v>
      </c>
      <c r="L9453" s="1" t="s">
        <v>1934</v>
      </c>
      <c r="M9453">
        <v>423</v>
      </c>
      <c r="N9453" s="1" t="s">
        <v>957</v>
      </c>
      <c r="O9453" s="1" t="s">
        <v>1062</v>
      </c>
      <c r="P9453" s="1" t="s">
        <v>1065</v>
      </c>
      <c r="Q9453" s="1" t="s">
        <v>760</v>
      </c>
      <c r="R9453" s="1" t="s">
        <v>714</v>
      </c>
      <c r="S9453" s="1" t="s">
        <v>3006</v>
      </c>
      <c r="T9453" s="1" t="s">
        <v>974</v>
      </c>
      <c r="U9453" s="1" t="s">
        <v>1005</v>
      </c>
      <c r="V9453" s="1" t="s">
        <v>56</v>
      </c>
      <c r="W9453">
        <v>6</v>
      </c>
      <c r="X9453">
        <v>3</v>
      </c>
      <c r="Y9453">
        <v>9</v>
      </c>
      <c r="Z9453" s="1" t="s">
        <v>1276</v>
      </c>
      <c r="AA9453" s="1" t="s">
        <v>56</v>
      </c>
      <c r="AB9453" s="1" t="s">
        <v>4261</v>
      </c>
      <c r="AC9453" s="1" t="s">
        <v>4233</v>
      </c>
      <c r="AD9453" s="1" t="s">
        <v>4250</v>
      </c>
      <c r="AE9453" s="1" t="s">
        <v>1241</v>
      </c>
      <c r="AF9453">
        <v>105</v>
      </c>
      <c r="AG9453">
        <v>220</v>
      </c>
      <c r="AH9453">
        <v>477</v>
      </c>
      <c r="AI9453" s="1" t="s">
        <v>388</v>
      </c>
      <c r="AJ9453" s="1" t="s">
        <v>893</v>
      </c>
      <c r="AK9453" s="1" t="s">
        <v>4235</v>
      </c>
      <c r="AL9453">
        <v>101</v>
      </c>
      <c r="AM9453">
        <v>204</v>
      </c>
      <c r="AN9453">
        <v>495</v>
      </c>
      <c r="AO9453">
        <v>486</v>
      </c>
      <c r="AP9453">
        <v>65</v>
      </c>
      <c r="AQ9453">
        <v>93</v>
      </c>
      <c r="AR9453">
        <v>699</v>
      </c>
      <c r="AS9453" s="1" t="s">
        <v>478</v>
      </c>
      <c r="AT9453" s="1" t="s">
        <v>500</v>
      </c>
      <c r="AU9453" s="1" t="s">
        <v>1006</v>
      </c>
      <c r="AV9453">
        <v>68</v>
      </c>
      <c r="AW9453" s="1" t="s">
        <v>318</v>
      </c>
      <c r="AX9453" s="1" t="s">
        <v>334</v>
      </c>
      <c r="AY9453" s="1" t="s">
        <v>378</v>
      </c>
      <c r="AZ9453">
        <v>100</v>
      </c>
      <c r="BA9453">
        <v>279</v>
      </c>
    </row>
    <row r="9454" spans="1:53" x14ac:dyDescent="0.35">
      <c r="A9454">
        <v>9452</v>
      </c>
      <c r="B9454">
        <v>1989</v>
      </c>
      <c r="C9454" s="1" t="s">
        <v>6448</v>
      </c>
      <c r="D9454" s="1" t="s">
        <v>75</v>
      </c>
      <c r="E9454">
        <v>23</v>
      </c>
      <c r="F9454" s="1" t="s">
        <v>6083</v>
      </c>
      <c r="G9454">
        <v>81</v>
      </c>
      <c r="H9454" s="1" t="s">
        <v>435</v>
      </c>
      <c r="I9454" s="1" t="s">
        <v>5172</v>
      </c>
      <c r="J9454" s="1" t="s">
        <v>597</v>
      </c>
      <c r="K9454">
        <v>523</v>
      </c>
      <c r="L9454" s="1" t="s">
        <v>793</v>
      </c>
      <c r="M9454">
        <v>302</v>
      </c>
      <c r="N9454" s="1" t="s">
        <v>1787</v>
      </c>
      <c r="O9454" s="1" t="s">
        <v>523</v>
      </c>
      <c r="P9454" s="1" t="s">
        <v>835</v>
      </c>
      <c r="Q9454" s="1" t="s">
        <v>4531</v>
      </c>
      <c r="R9454" s="1" t="s">
        <v>1235</v>
      </c>
      <c r="S9454" s="1" t="s">
        <v>1241</v>
      </c>
      <c r="T9454" s="1" t="s">
        <v>1536</v>
      </c>
      <c r="U9454" s="1" t="s">
        <v>1388</v>
      </c>
      <c r="V9454" s="1" t="s">
        <v>56</v>
      </c>
      <c r="W9454">
        <v>28</v>
      </c>
      <c r="X9454">
        <v>13</v>
      </c>
      <c r="Y9454">
        <v>41</v>
      </c>
      <c r="Z9454" s="1" t="s">
        <v>1049</v>
      </c>
      <c r="AA9454" s="1" t="s">
        <v>56</v>
      </c>
      <c r="AB9454" s="1" t="s">
        <v>2035</v>
      </c>
      <c r="AC9454" s="1" t="s">
        <v>4269</v>
      </c>
      <c r="AD9454" s="1" t="s">
        <v>1482</v>
      </c>
      <c r="AE9454" s="1" t="s">
        <v>1389</v>
      </c>
      <c r="AF9454">
        <v>547</v>
      </c>
      <c r="AG9454">
        <v>1183</v>
      </c>
      <c r="AH9454">
        <v>462</v>
      </c>
      <c r="AI9454" s="1" t="s">
        <v>982</v>
      </c>
      <c r="AJ9454" s="1" t="s">
        <v>422</v>
      </c>
      <c r="AK9454" s="1" t="s">
        <v>5386</v>
      </c>
      <c r="AL9454">
        <v>501</v>
      </c>
      <c r="AM9454">
        <v>1055</v>
      </c>
      <c r="AN9454">
        <v>475</v>
      </c>
      <c r="AO9454">
        <v>482</v>
      </c>
      <c r="AP9454">
        <v>263</v>
      </c>
      <c r="AQ9454">
        <v>357</v>
      </c>
      <c r="AR9454">
        <v>737</v>
      </c>
      <c r="AS9454" s="1" t="s">
        <v>373</v>
      </c>
      <c r="AT9454" s="1" t="s">
        <v>1098</v>
      </c>
      <c r="AU9454" s="1" t="s">
        <v>396</v>
      </c>
      <c r="AV9454">
        <v>621</v>
      </c>
      <c r="AW9454" s="1" t="s">
        <v>386</v>
      </c>
      <c r="AX9454" s="1" t="s">
        <v>439</v>
      </c>
      <c r="AY9454" s="1" t="s">
        <v>319</v>
      </c>
      <c r="AZ9454">
        <v>173</v>
      </c>
      <c r="BA9454">
        <v>1403</v>
      </c>
    </row>
    <row r="9455" spans="1:53" x14ac:dyDescent="0.35">
      <c r="A9455">
        <v>9453</v>
      </c>
      <c r="B9455">
        <v>1989</v>
      </c>
      <c r="C9455" s="1" t="s">
        <v>5533</v>
      </c>
      <c r="D9455" s="1" t="s">
        <v>51</v>
      </c>
      <c r="E9455">
        <v>31</v>
      </c>
      <c r="F9455" s="1" t="s">
        <v>3928</v>
      </c>
      <c r="G9455">
        <v>80</v>
      </c>
      <c r="H9455" s="1" t="s">
        <v>2967</v>
      </c>
      <c r="I9455" s="1" t="s">
        <v>5855</v>
      </c>
      <c r="J9455" s="1" t="s">
        <v>1166</v>
      </c>
      <c r="K9455">
        <v>54</v>
      </c>
      <c r="L9455" s="1" t="s">
        <v>312</v>
      </c>
      <c r="M9455">
        <v>146</v>
      </c>
      <c r="N9455" s="1" t="s">
        <v>974</v>
      </c>
      <c r="O9455" s="1" t="s">
        <v>880</v>
      </c>
      <c r="P9455" s="1" t="s">
        <v>946</v>
      </c>
      <c r="Q9455" s="1" t="s">
        <v>916</v>
      </c>
      <c r="R9455" s="1" t="s">
        <v>3305</v>
      </c>
      <c r="S9455" s="1" t="s">
        <v>1787</v>
      </c>
      <c r="T9455" s="1" t="s">
        <v>1388</v>
      </c>
      <c r="U9455" s="1" t="s">
        <v>729</v>
      </c>
      <c r="V9455" s="1" t="s">
        <v>56</v>
      </c>
      <c r="W9455">
        <v>14</v>
      </c>
      <c r="X9455">
        <v>23</v>
      </c>
      <c r="Y9455">
        <v>37</v>
      </c>
      <c r="Z9455" s="1" t="s">
        <v>1119</v>
      </c>
      <c r="AA9455" s="1" t="s">
        <v>56</v>
      </c>
      <c r="AB9455" s="1" t="s">
        <v>4104</v>
      </c>
      <c r="AC9455" s="1" t="s">
        <v>1787</v>
      </c>
      <c r="AD9455" s="1" t="s">
        <v>1395</v>
      </c>
      <c r="AE9455" s="1" t="s">
        <v>4243</v>
      </c>
      <c r="AF9455">
        <v>219</v>
      </c>
      <c r="AG9455">
        <v>397</v>
      </c>
      <c r="AH9455">
        <v>552</v>
      </c>
      <c r="AI9455" s="1" t="s">
        <v>312</v>
      </c>
      <c r="AJ9455" s="1" t="s">
        <v>312</v>
      </c>
      <c r="AK9455" s="1" t="s">
        <v>56</v>
      </c>
      <c r="AL9455">
        <v>219</v>
      </c>
      <c r="AM9455">
        <v>397</v>
      </c>
      <c r="AN9455">
        <v>552</v>
      </c>
      <c r="AO9455">
        <v>552</v>
      </c>
      <c r="AP9455">
        <v>18</v>
      </c>
      <c r="AQ9455">
        <v>58</v>
      </c>
      <c r="AR9455">
        <v>31</v>
      </c>
      <c r="AS9455" s="1" t="s">
        <v>1460</v>
      </c>
      <c r="AT9455" s="1" t="s">
        <v>980</v>
      </c>
      <c r="AU9455" s="1" t="s">
        <v>2989</v>
      </c>
      <c r="AV9455">
        <v>118</v>
      </c>
      <c r="AW9455" s="1" t="s">
        <v>454</v>
      </c>
      <c r="AX9455" s="1" t="s">
        <v>813</v>
      </c>
      <c r="AY9455" s="1" t="s">
        <v>412</v>
      </c>
      <c r="AZ9455">
        <v>248</v>
      </c>
      <c r="BA9455">
        <v>456</v>
      </c>
    </row>
    <row r="9456" spans="1:53" x14ac:dyDescent="0.35">
      <c r="A9456">
        <v>9454</v>
      </c>
      <c r="B9456">
        <v>1989</v>
      </c>
      <c r="C9456" s="1" t="s">
        <v>6317</v>
      </c>
      <c r="D9456" s="1" t="s">
        <v>58</v>
      </c>
      <c r="E9456">
        <v>25</v>
      </c>
      <c r="F9456" s="1" t="s">
        <v>3928</v>
      </c>
      <c r="G9456">
        <v>80</v>
      </c>
      <c r="H9456" s="1" t="s">
        <v>957</v>
      </c>
      <c r="I9456" s="1" t="s">
        <v>1839</v>
      </c>
      <c r="J9456" s="1" t="s">
        <v>520</v>
      </c>
      <c r="K9456">
        <v>495</v>
      </c>
      <c r="L9456" s="1" t="s">
        <v>693</v>
      </c>
      <c r="M9456">
        <v>305</v>
      </c>
      <c r="N9456" s="1" t="s">
        <v>837</v>
      </c>
      <c r="O9456" s="1" t="s">
        <v>564</v>
      </c>
      <c r="P9456" s="1" t="s">
        <v>582</v>
      </c>
      <c r="Q9456" s="1" t="s">
        <v>619</v>
      </c>
      <c r="R9456" s="1" t="s">
        <v>2437</v>
      </c>
      <c r="S9456" s="1" t="s">
        <v>3305</v>
      </c>
      <c r="T9456" s="1" t="s">
        <v>985</v>
      </c>
      <c r="U9456" s="1" t="s">
        <v>2250</v>
      </c>
      <c r="V9456" s="1" t="s">
        <v>56</v>
      </c>
      <c r="W9456">
        <v>7</v>
      </c>
      <c r="X9456">
        <v>18</v>
      </c>
      <c r="Y9456">
        <v>25</v>
      </c>
      <c r="Z9456" s="1" t="s">
        <v>517</v>
      </c>
      <c r="AA9456" s="1" t="s">
        <v>56</v>
      </c>
      <c r="AB9456" s="1" t="s">
        <v>814</v>
      </c>
      <c r="AC9456" s="1" t="s">
        <v>618</v>
      </c>
      <c r="AD9456" s="1" t="s">
        <v>2891</v>
      </c>
      <c r="AE9456" s="1" t="s">
        <v>1389</v>
      </c>
      <c r="AF9456">
        <v>311</v>
      </c>
      <c r="AG9456">
        <v>715</v>
      </c>
      <c r="AH9456">
        <v>435</v>
      </c>
      <c r="AI9456" s="1" t="s">
        <v>439</v>
      </c>
      <c r="AJ9456" s="1" t="s">
        <v>437</v>
      </c>
      <c r="AK9456" s="1" t="s">
        <v>2149</v>
      </c>
      <c r="AL9456">
        <v>304</v>
      </c>
      <c r="AM9456">
        <v>678</v>
      </c>
      <c r="AN9456">
        <v>448</v>
      </c>
      <c r="AO9456">
        <v>44</v>
      </c>
      <c r="AP9456">
        <v>174</v>
      </c>
      <c r="AQ9456">
        <v>218</v>
      </c>
      <c r="AR9456">
        <v>798</v>
      </c>
      <c r="AS9456" s="1" t="s">
        <v>422</v>
      </c>
      <c r="AT9456" s="1" t="s">
        <v>383</v>
      </c>
      <c r="AU9456" s="1" t="s">
        <v>599</v>
      </c>
      <c r="AV9456">
        <v>140</v>
      </c>
      <c r="AW9456" s="1" t="s">
        <v>1055</v>
      </c>
      <c r="AX9456" s="1" t="s">
        <v>431</v>
      </c>
      <c r="AY9456" s="1" t="s">
        <v>2723</v>
      </c>
      <c r="AZ9456">
        <v>165</v>
      </c>
      <c r="BA9456">
        <v>803</v>
      </c>
    </row>
    <row r="9457" spans="1:53" x14ac:dyDescent="0.35">
      <c r="A9457">
        <v>9455</v>
      </c>
      <c r="B9457">
        <v>1989</v>
      </c>
      <c r="C9457" s="1" t="s">
        <v>6585</v>
      </c>
      <c r="D9457" s="1" t="s">
        <v>83</v>
      </c>
      <c r="E9457">
        <v>22</v>
      </c>
      <c r="F9457" s="1" t="s">
        <v>4729</v>
      </c>
      <c r="G9457">
        <v>82</v>
      </c>
      <c r="H9457" s="1" t="s">
        <v>327</v>
      </c>
      <c r="I9457" s="1" t="s">
        <v>3176</v>
      </c>
      <c r="J9457" s="1" t="s">
        <v>805</v>
      </c>
      <c r="K9457">
        <v>557</v>
      </c>
      <c r="L9457" s="1" t="s">
        <v>725</v>
      </c>
      <c r="M9457">
        <v>342</v>
      </c>
      <c r="N9457" s="1" t="s">
        <v>549</v>
      </c>
      <c r="O9457" s="1" t="s">
        <v>809</v>
      </c>
      <c r="P9457" s="1" t="s">
        <v>1304</v>
      </c>
      <c r="Q9457" s="1" t="s">
        <v>2007</v>
      </c>
      <c r="R9457" s="1" t="s">
        <v>4249</v>
      </c>
      <c r="S9457" s="1" t="s">
        <v>3016</v>
      </c>
      <c r="T9457" s="1" t="s">
        <v>903</v>
      </c>
      <c r="U9457" s="1" t="s">
        <v>3317</v>
      </c>
      <c r="V9457" s="1" t="s">
        <v>56</v>
      </c>
      <c r="W9457">
        <v>24</v>
      </c>
      <c r="X9457">
        <v>19</v>
      </c>
      <c r="Y9457">
        <v>43</v>
      </c>
      <c r="Z9457" s="1" t="s">
        <v>996</v>
      </c>
      <c r="AA9457" s="1" t="s">
        <v>56</v>
      </c>
      <c r="AB9457" s="1" t="s">
        <v>1587</v>
      </c>
      <c r="AC9457" s="1" t="s">
        <v>1308</v>
      </c>
      <c r="AD9457" s="1" t="s">
        <v>4261</v>
      </c>
      <c r="AE9457" s="1" t="s">
        <v>4239</v>
      </c>
      <c r="AF9457">
        <v>386</v>
      </c>
      <c r="AG9457">
        <v>746</v>
      </c>
      <c r="AH9457">
        <v>517</v>
      </c>
      <c r="AI9457" s="1" t="s">
        <v>312</v>
      </c>
      <c r="AJ9457" s="1" t="s">
        <v>854</v>
      </c>
      <c r="AK9457" s="1" t="s">
        <v>312</v>
      </c>
      <c r="AL9457">
        <v>386</v>
      </c>
      <c r="AM9457">
        <v>745</v>
      </c>
      <c r="AN9457">
        <v>518</v>
      </c>
      <c r="AO9457">
        <v>517</v>
      </c>
      <c r="AP9457">
        <v>184</v>
      </c>
      <c r="AQ9457">
        <v>255</v>
      </c>
      <c r="AR9457">
        <v>722</v>
      </c>
      <c r="AS9457" s="1" t="s">
        <v>2013</v>
      </c>
      <c r="AT9457" s="1" t="s">
        <v>2209</v>
      </c>
      <c r="AU9457" s="1" t="s">
        <v>1442</v>
      </c>
      <c r="AV9457">
        <v>70</v>
      </c>
      <c r="AW9457" s="1" t="s">
        <v>437</v>
      </c>
      <c r="AX9457" s="1" t="s">
        <v>1509</v>
      </c>
      <c r="AY9457" s="1" t="s">
        <v>473</v>
      </c>
      <c r="AZ9457">
        <v>310</v>
      </c>
      <c r="BA9457">
        <v>956</v>
      </c>
    </row>
    <row r="9458" spans="1:53" x14ac:dyDescent="0.35">
      <c r="A9458">
        <v>9456</v>
      </c>
      <c r="B9458">
        <v>1989</v>
      </c>
      <c r="C9458" s="1" t="s">
        <v>6189</v>
      </c>
      <c r="D9458" s="1" t="s">
        <v>51</v>
      </c>
      <c r="E9458">
        <v>26</v>
      </c>
      <c r="F9458" s="1" t="s">
        <v>4745</v>
      </c>
      <c r="G9458">
        <v>43</v>
      </c>
      <c r="H9458" s="1" t="s">
        <v>354</v>
      </c>
      <c r="I9458" s="1" t="s">
        <v>1752</v>
      </c>
      <c r="J9458" s="1" t="s">
        <v>436</v>
      </c>
      <c r="K9458">
        <v>518</v>
      </c>
      <c r="L9458" s="1" t="s">
        <v>312</v>
      </c>
      <c r="M9458">
        <v>497</v>
      </c>
      <c r="N9458" s="1" t="s">
        <v>1337</v>
      </c>
      <c r="O9458" s="1" t="s">
        <v>678</v>
      </c>
      <c r="P9458" s="1" t="s">
        <v>703</v>
      </c>
      <c r="Q9458" s="1" t="s">
        <v>2437</v>
      </c>
      <c r="R9458" s="1" t="s">
        <v>854</v>
      </c>
      <c r="S9458" s="1" t="s">
        <v>1534</v>
      </c>
      <c r="T9458" s="1" t="s">
        <v>988</v>
      </c>
      <c r="U9458" s="1" t="s">
        <v>1114</v>
      </c>
      <c r="V9458" s="1" t="s">
        <v>56</v>
      </c>
      <c r="W9458">
        <v>-3</v>
      </c>
      <c r="X9458">
        <v>7</v>
      </c>
      <c r="Y9458">
        <v>4</v>
      </c>
      <c r="Z9458" s="1" t="s">
        <v>920</v>
      </c>
      <c r="AA9458" s="1" t="s">
        <v>56</v>
      </c>
      <c r="AB9458" s="1" t="s">
        <v>966</v>
      </c>
      <c r="AC9458" s="1" t="s">
        <v>504</v>
      </c>
      <c r="AD9458" s="1" t="s">
        <v>4332</v>
      </c>
      <c r="AE9458" s="1" t="s">
        <v>4261</v>
      </c>
      <c r="AF9458">
        <v>72</v>
      </c>
      <c r="AG9458">
        <v>153</v>
      </c>
      <c r="AH9458">
        <v>471</v>
      </c>
      <c r="AI9458" s="1" t="s">
        <v>312</v>
      </c>
      <c r="AJ9458" s="1" t="s">
        <v>312</v>
      </c>
      <c r="AK9458" s="1" t="s">
        <v>56</v>
      </c>
      <c r="AL9458">
        <v>72</v>
      </c>
      <c r="AM9458">
        <v>153</v>
      </c>
      <c r="AN9458">
        <v>471</v>
      </c>
      <c r="AO9458">
        <v>471</v>
      </c>
      <c r="AP9458">
        <v>49</v>
      </c>
      <c r="AQ9458">
        <v>76</v>
      </c>
      <c r="AR9458">
        <v>645</v>
      </c>
      <c r="AS9458" s="1" t="s">
        <v>1715</v>
      </c>
      <c r="AT9458" s="1" t="s">
        <v>547</v>
      </c>
      <c r="AU9458" s="1" t="s">
        <v>2723</v>
      </c>
      <c r="AV9458">
        <v>12</v>
      </c>
      <c r="AW9458" s="1" t="s">
        <v>778</v>
      </c>
      <c r="AX9458" s="1" t="s">
        <v>910</v>
      </c>
      <c r="AY9458" s="1" t="s">
        <v>472</v>
      </c>
      <c r="AZ9458">
        <v>102</v>
      </c>
      <c r="BA9458">
        <v>193</v>
      </c>
    </row>
    <row r="9459" spans="1:53" x14ac:dyDescent="0.35">
      <c r="A9459">
        <v>9457</v>
      </c>
      <c r="B9459">
        <v>1989</v>
      </c>
      <c r="C9459" s="1" t="s">
        <v>5536</v>
      </c>
      <c r="D9459" s="1" t="s">
        <v>75</v>
      </c>
      <c r="E9459">
        <v>30</v>
      </c>
      <c r="F9459" s="1" t="s">
        <v>6505</v>
      </c>
      <c r="G9459">
        <v>80</v>
      </c>
      <c r="H9459" s="1" t="s">
        <v>762</v>
      </c>
      <c r="I9459" s="1" t="s">
        <v>5900</v>
      </c>
      <c r="J9459" s="1" t="s">
        <v>912</v>
      </c>
      <c r="K9459">
        <v>486</v>
      </c>
      <c r="L9459" s="1" t="s">
        <v>896</v>
      </c>
      <c r="M9459">
        <v>109</v>
      </c>
      <c r="N9459" s="1" t="s">
        <v>748</v>
      </c>
      <c r="O9459" s="1" t="s">
        <v>827</v>
      </c>
      <c r="P9459" s="1" t="s">
        <v>1170</v>
      </c>
      <c r="Q9459" s="1" t="s">
        <v>1371</v>
      </c>
      <c r="R9459" s="1" t="s">
        <v>533</v>
      </c>
      <c r="S9459" s="1" t="s">
        <v>1308</v>
      </c>
      <c r="T9459" s="1" t="s">
        <v>732</v>
      </c>
      <c r="U9459" s="1" t="s">
        <v>1419</v>
      </c>
      <c r="V9459" s="1" t="s">
        <v>56</v>
      </c>
      <c r="W9459">
        <v>0</v>
      </c>
      <c r="X9459">
        <v>16</v>
      </c>
      <c r="Y9459">
        <v>16</v>
      </c>
      <c r="Z9459" s="1" t="s">
        <v>909</v>
      </c>
      <c r="AA9459" s="1" t="s">
        <v>56</v>
      </c>
      <c r="AB9459" s="1" t="s">
        <v>4263</v>
      </c>
      <c r="AC9459" s="1" t="s">
        <v>814</v>
      </c>
      <c r="AD9459" s="1" t="s">
        <v>3913</v>
      </c>
      <c r="AE9459" s="1" t="s">
        <v>4271</v>
      </c>
      <c r="AF9459">
        <v>444</v>
      </c>
      <c r="AG9459">
        <v>982</v>
      </c>
      <c r="AH9459">
        <v>452</v>
      </c>
      <c r="AI9459" s="1" t="s">
        <v>354</v>
      </c>
      <c r="AJ9459" s="1" t="s">
        <v>3120</v>
      </c>
      <c r="AK9459" s="1" t="s">
        <v>5928</v>
      </c>
      <c r="AL9459">
        <v>426</v>
      </c>
      <c r="AM9459">
        <v>908</v>
      </c>
      <c r="AN9459">
        <v>469</v>
      </c>
      <c r="AO9459">
        <v>461</v>
      </c>
      <c r="AP9459">
        <v>94</v>
      </c>
      <c r="AQ9459">
        <v>107</v>
      </c>
      <c r="AR9459">
        <v>879</v>
      </c>
      <c r="AS9459" s="1" t="s">
        <v>500</v>
      </c>
      <c r="AT9459" s="1" t="s">
        <v>1122</v>
      </c>
      <c r="AU9459" s="1" t="s">
        <v>871</v>
      </c>
      <c r="AV9459">
        <v>429</v>
      </c>
      <c r="AW9459" s="1" t="s">
        <v>1610</v>
      </c>
      <c r="AX9459" s="1" t="s">
        <v>503</v>
      </c>
      <c r="AY9459" s="1" t="s">
        <v>558</v>
      </c>
      <c r="AZ9459">
        <v>168</v>
      </c>
      <c r="BA9459">
        <v>1000</v>
      </c>
    </row>
    <row r="9460" spans="1:53" x14ac:dyDescent="0.35">
      <c r="A9460">
        <v>9458</v>
      </c>
      <c r="B9460">
        <v>1989</v>
      </c>
      <c r="C9460" s="1" t="s">
        <v>6586</v>
      </c>
      <c r="D9460" s="1" t="s">
        <v>58</v>
      </c>
      <c r="E9460">
        <v>23</v>
      </c>
      <c r="F9460" s="1" t="s">
        <v>3928</v>
      </c>
      <c r="G9460">
        <v>36</v>
      </c>
      <c r="H9460" s="1" t="s">
        <v>312</v>
      </c>
      <c r="I9460" s="1" t="s">
        <v>1816</v>
      </c>
      <c r="J9460" s="1" t="s">
        <v>582</v>
      </c>
      <c r="K9460">
        <v>494</v>
      </c>
      <c r="L9460" s="1" t="s">
        <v>2170</v>
      </c>
      <c r="M9460">
        <v>416</v>
      </c>
      <c r="N9460" s="1" t="s">
        <v>2445</v>
      </c>
      <c r="O9460" s="1" t="s">
        <v>638</v>
      </c>
      <c r="P9460" s="1" t="s">
        <v>2749</v>
      </c>
      <c r="Q9460" s="1" t="s">
        <v>329</v>
      </c>
      <c r="R9460" s="1" t="s">
        <v>2512</v>
      </c>
      <c r="S9460" s="1" t="s">
        <v>2525</v>
      </c>
      <c r="T9460" s="1" t="s">
        <v>2004</v>
      </c>
      <c r="U9460" s="1" t="s">
        <v>3750</v>
      </c>
      <c r="V9460" s="1" t="s">
        <v>56</v>
      </c>
      <c r="W9460">
        <v>-4</v>
      </c>
      <c r="X9460">
        <v>3</v>
      </c>
      <c r="Y9460">
        <v>0</v>
      </c>
      <c r="Z9460" s="1" t="s">
        <v>976</v>
      </c>
      <c r="AA9460" s="1" t="s">
        <v>56</v>
      </c>
      <c r="AB9460" s="1" t="s">
        <v>2402</v>
      </c>
      <c r="AC9460" s="1" t="s">
        <v>4104</v>
      </c>
      <c r="AD9460" s="1" t="s">
        <v>3782</v>
      </c>
      <c r="AE9460" s="1" t="s">
        <v>2831</v>
      </c>
      <c r="AF9460">
        <v>51</v>
      </c>
      <c r="AG9460">
        <v>125</v>
      </c>
      <c r="AH9460">
        <v>408</v>
      </c>
      <c r="AI9460" s="1" t="s">
        <v>468</v>
      </c>
      <c r="AJ9460" s="1" t="s">
        <v>426</v>
      </c>
      <c r="AK9460" s="1" t="s">
        <v>5226</v>
      </c>
      <c r="AL9460">
        <v>41</v>
      </c>
      <c r="AM9460">
        <v>99</v>
      </c>
      <c r="AN9460">
        <v>414</v>
      </c>
      <c r="AO9460">
        <v>448</v>
      </c>
      <c r="AP9460">
        <v>34</v>
      </c>
      <c r="AQ9460">
        <v>52</v>
      </c>
      <c r="AR9460">
        <v>654</v>
      </c>
      <c r="AS9460" s="1" t="s">
        <v>334</v>
      </c>
      <c r="AT9460" s="1" t="s">
        <v>426</v>
      </c>
      <c r="AU9460" s="1" t="s">
        <v>616</v>
      </c>
      <c r="AV9460">
        <v>27</v>
      </c>
      <c r="AW9460" s="1" t="s">
        <v>575</v>
      </c>
      <c r="AX9460" s="1" t="s">
        <v>440</v>
      </c>
      <c r="AY9460" s="1" t="s">
        <v>368</v>
      </c>
      <c r="AZ9460">
        <v>36</v>
      </c>
      <c r="BA9460">
        <v>146</v>
      </c>
    </row>
    <row r="9461" spans="1:53" x14ac:dyDescent="0.35">
      <c r="A9461">
        <v>9459</v>
      </c>
      <c r="B9461">
        <v>1989</v>
      </c>
      <c r="C9461" s="1" t="s">
        <v>6587</v>
      </c>
      <c r="D9461" s="1" t="s">
        <v>75</v>
      </c>
      <c r="E9461">
        <v>22</v>
      </c>
      <c r="F9461" s="1" t="s">
        <v>4729</v>
      </c>
      <c r="G9461">
        <v>35</v>
      </c>
      <c r="H9461" s="1" t="s">
        <v>312</v>
      </c>
      <c r="I9461" s="1" t="s">
        <v>1216</v>
      </c>
      <c r="J9461" s="1" t="s">
        <v>1733</v>
      </c>
      <c r="K9461">
        <v>398</v>
      </c>
      <c r="L9461" s="1" t="s">
        <v>2066</v>
      </c>
      <c r="M9461">
        <v>306</v>
      </c>
      <c r="N9461" s="1" t="s">
        <v>3041</v>
      </c>
      <c r="O9461" s="1" t="s">
        <v>1252</v>
      </c>
      <c r="P9461" s="1" t="s">
        <v>523</v>
      </c>
      <c r="Q9461" s="1" t="s">
        <v>1757</v>
      </c>
      <c r="R9461" s="1" t="s">
        <v>4147</v>
      </c>
      <c r="S9461" s="1" t="s">
        <v>504</v>
      </c>
      <c r="T9461" s="1" t="s">
        <v>4198</v>
      </c>
      <c r="U9461" s="1" t="s">
        <v>1877</v>
      </c>
      <c r="V9461" s="1" t="s">
        <v>56</v>
      </c>
      <c r="W9461">
        <v>-6</v>
      </c>
      <c r="X9461">
        <v>1</v>
      </c>
      <c r="Y9461">
        <v>-4</v>
      </c>
      <c r="Z9461" s="1" t="s">
        <v>2045</v>
      </c>
      <c r="AA9461" s="1" t="s">
        <v>56</v>
      </c>
      <c r="AB9461" s="1" t="s">
        <v>4311</v>
      </c>
      <c r="AC9461" s="1" t="s">
        <v>4241</v>
      </c>
      <c r="AD9461" s="1" t="s">
        <v>4312</v>
      </c>
      <c r="AE9461" s="1" t="s">
        <v>4275</v>
      </c>
      <c r="AF9461">
        <v>23</v>
      </c>
      <c r="AG9461">
        <v>72</v>
      </c>
      <c r="AH9461">
        <v>319</v>
      </c>
      <c r="AI9461" s="1" t="s">
        <v>315</v>
      </c>
      <c r="AJ9461" s="1" t="s">
        <v>468</v>
      </c>
      <c r="AK9461" s="1" t="s">
        <v>1389</v>
      </c>
      <c r="AL9461">
        <v>21</v>
      </c>
      <c r="AM9461">
        <v>62</v>
      </c>
      <c r="AN9461">
        <v>339</v>
      </c>
      <c r="AO9461">
        <v>333</v>
      </c>
      <c r="AP9461">
        <v>17</v>
      </c>
      <c r="AQ9461">
        <v>22</v>
      </c>
      <c r="AR9461">
        <v>773</v>
      </c>
      <c r="AS9461" s="1" t="s">
        <v>329</v>
      </c>
      <c r="AT9461" s="1" t="s">
        <v>1025</v>
      </c>
      <c r="AU9461" s="1" t="s">
        <v>575</v>
      </c>
      <c r="AV9461">
        <v>37</v>
      </c>
      <c r="AW9461" s="1" t="s">
        <v>436</v>
      </c>
      <c r="AX9461" s="1" t="s">
        <v>388</v>
      </c>
      <c r="AY9461" s="1" t="s">
        <v>1250</v>
      </c>
      <c r="AZ9461">
        <v>22</v>
      </c>
      <c r="BA9461">
        <v>65</v>
      </c>
    </row>
    <row r="9462" spans="1:53" x14ac:dyDescent="0.35">
      <c r="A9462">
        <v>9460</v>
      </c>
      <c r="B9462">
        <v>1989</v>
      </c>
      <c r="C9462" s="1" t="s">
        <v>5801</v>
      </c>
      <c r="D9462" s="1" t="s">
        <v>75</v>
      </c>
      <c r="E9462">
        <v>29</v>
      </c>
      <c r="F9462" s="1" t="s">
        <v>3745</v>
      </c>
      <c r="G9462">
        <v>27</v>
      </c>
      <c r="H9462" s="1" t="s">
        <v>315</v>
      </c>
      <c r="I9462" s="1" t="s">
        <v>323</v>
      </c>
      <c r="J9462" s="1" t="s">
        <v>1025</v>
      </c>
      <c r="K9462">
        <v>546</v>
      </c>
      <c r="L9462" s="1" t="s">
        <v>1039</v>
      </c>
      <c r="M9462">
        <v>474</v>
      </c>
      <c r="N9462" s="1" t="s">
        <v>1534</v>
      </c>
      <c r="O9462" s="1" t="s">
        <v>757</v>
      </c>
      <c r="P9462" s="1" t="s">
        <v>1337</v>
      </c>
      <c r="Q9462" s="1" t="s">
        <v>638</v>
      </c>
      <c r="R9462" s="1" t="s">
        <v>4147</v>
      </c>
      <c r="S9462" s="1" t="s">
        <v>1389</v>
      </c>
      <c r="T9462" s="1" t="s">
        <v>1333</v>
      </c>
      <c r="U9462" s="1" t="s">
        <v>1366</v>
      </c>
      <c r="V9462" s="1" t="s">
        <v>56</v>
      </c>
      <c r="W9462">
        <v>4</v>
      </c>
      <c r="X9462">
        <v>2</v>
      </c>
      <c r="Y9462">
        <v>6</v>
      </c>
      <c r="Z9462" s="1" t="s">
        <v>1383</v>
      </c>
      <c r="AA9462" s="1" t="s">
        <v>56</v>
      </c>
      <c r="AB9462" s="1" t="s">
        <v>4250</v>
      </c>
      <c r="AC9462" s="1" t="s">
        <v>4241</v>
      </c>
      <c r="AD9462" s="1" t="s">
        <v>4288</v>
      </c>
      <c r="AE9462" s="1" t="s">
        <v>312</v>
      </c>
      <c r="AF9462">
        <v>33</v>
      </c>
      <c r="AG9462">
        <v>78</v>
      </c>
      <c r="AH9462">
        <v>423</v>
      </c>
      <c r="AI9462" s="1" t="s">
        <v>957</v>
      </c>
      <c r="AJ9462" s="1" t="s">
        <v>436</v>
      </c>
      <c r="AK9462" s="1" t="s">
        <v>5770</v>
      </c>
      <c r="AL9462">
        <v>28</v>
      </c>
      <c r="AM9462">
        <v>69</v>
      </c>
      <c r="AN9462">
        <v>406</v>
      </c>
      <c r="AO9462">
        <v>455</v>
      </c>
      <c r="AP9462">
        <v>32</v>
      </c>
      <c r="AQ9462">
        <v>37</v>
      </c>
      <c r="AR9462">
        <v>865</v>
      </c>
      <c r="AS9462" s="1" t="s">
        <v>778</v>
      </c>
      <c r="AT9462" s="1" t="s">
        <v>420</v>
      </c>
      <c r="AU9462" s="1" t="s">
        <v>747</v>
      </c>
      <c r="AV9462">
        <v>16</v>
      </c>
      <c r="AW9462" s="1" t="s">
        <v>329</v>
      </c>
      <c r="AX9462" s="1" t="s">
        <v>854</v>
      </c>
      <c r="AY9462" s="1" t="s">
        <v>778</v>
      </c>
      <c r="AZ9462">
        <v>32</v>
      </c>
      <c r="BA9462">
        <v>103</v>
      </c>
    </row>
    <row r="9463" spans="1:53" x14ac:dyDescent="0.35">
      <c r="A9463">
        <v>9461</v>
      </c>
      <c r="B9463">
        <v>1989</v>
      </c>
      <c r="C9463" s="1" t="s">
        <v>6054</v>
      </c>
      <c r="D9463" s="1" t="s">
        <v>75</v>
      </c>
      <c r="E9463">
        <v>26</v>
      </c>
      <c r="F9463" s="1" t="s">
        <v>5230</v>
      </c>
      <c r="G9463">
        <v>82</v>
      </c>
      <c r="H9463" s="1" t="s">
        <v>551</v>
      </c>
      <c r="I9463" s="1" t="s">
        <v>4050</v>
      </c>
      <c r="J9463" s="1" t="s">
        <v>1312</v>
      </c>
      <c r="K9463">
        <v>624</v>
      </c>
      <c r="L9463" s="1" t="s">
        <v>573</v>
      </c>
      <c r="M9463">
        <v>49</v>
      </c>
      <c r="N9463" s="1" t="s">
        <v>863</v>
      </c>
      <c r="O9463" s="1" t="s">
        <v>2641</v>
      </c>
      <c r="P9463" s="1" t="s">
        <v>3016</v>
      </c>
      <c r="Q9463" s="1" t="s">
        <v>6588</v>
      </c>
      <c r="R9463" s="1" t="s">
        <v>1036</v>
      </c>
      <c r="S9463" s="1" t="s">
        <v>2035</v>
      </c>
      <c r="T9463" s="1" t="s">
        <v>2783</v>
      </c>
      <c r="U9463" s="1" t="s">
        <v>1223</v>
      </c>
      <c r="V9463" s="1" t="s">
        <v>56</v>
      </c>
      <c r="W9463">
        <v>98</v>
      </c>
      <c r="X9463">
        <v>58</v>
      </c>
      <c r="Y9463">
        <v>156</v>
      </c>
      <c r="Z9463" s="1" t="s">
        <v>1212</v>
      </c>
      <c r="AA9463" s="1" t="s">
        <v>56</v>
      </c>
      <c r="AB9463" s="1" t="s">
        <v>957</v>
      </c>
      <c r="AC9463" s="1" t="s">
        <v>2831</v>
      </c>
      <c r="AD9463" s="1" t="s">
        <v>2445</v>
      </c>
      <c r="AE9463" s="1" t="s">
        <v>529</v>
      </c>
      <c r="AF9463">
        <v>497</v>
      </c>
      <c r="AG9463">
        <v>923</v>
      </c>
      <c r="AH9463">
        <v>538</v>
      </c>
      <c r="AI9463" s="1" t="s">
        <v>893</v>
      </c>
      <c r="AJ9463" s="1" t="s">
        <v>375</v>
      </c>
      <c r="AK9463" s="1" t="s">
        <v>4516</v>
      </c>
      <c r="AL9463">
        <v>481</v>
      </c>
      <c r="AM9463">
        <v>857</v>
      </c>
      <c r="AN9463">
        <v>561</v>
      </c>
      <c r="AO9463">
        <v>547</v>
      </c>
      <c r="AP9463">
        <v>390</v>
      </c>
      <c r="AQ9463">
        <v>452</v>
      </c>
      <c r="AR9463">
        <v>863</v>
      </c>
      <c r="AS9463" s="1" t="s">
        <v>785</v>
      </c>
      <c r="AT9463" s="1" t="s">
        <v>825</v>
      </c>
      <c r="AU9463" s="1" t="s">
        <v>915</v>
      </c>
      <c r="AV9463">
        <v>1118</v>
      </c>
      <c r="AW9463" s="1" t="s">
        <v>2153</v>
      </c>
      <c r="AX9463" s="1" t="s">
        <v>643</v>
      </c>
      <c r="AY9463" s="1" t="s">
        <v>1819</v>
      </c>
      <c r="AZ9463">
        <v>241</v>
      </c>
      <c r="BA9463">
        <v>1400</v>
      </c>
    </row>
    <row r="9464" spans="1:53" x14ac:dyDescent="0.35">
      <c r="A9464">
        <v>9462</v>
      </c>
      <c r="B9464">
        <v>1989</v>
      </c>
      <c r="C9464" s="1" t="s">
        <v>6589</v>
      </c>
      <c r="D9464" s="1" t="s">
        <v>75</v>
      </c>
      <c r="E9464">
        <v>22</v>
      </c>
      <c r="F9464" s="1" t="s">
        <v>67</v>
      </c>
      <c r="G9464">
        <v>81</v>
      </c>
      <c r="H9464" s="1" t="s">
        <v>468</v>
      </c>
      <c r="I9464" s="1" t="s">
        <v>1264</v>
      </c>
      <c r="J9464" s="1" t="s">
        <v>354</v>
      </c>
      <c r="K9464">
        <v>539</v>
      </c>
      <c r="L9464" s="1" t="s">
        <v>1027</v>
      </c>
      <c r="M9464">
        <v>407</v>
      </c>
      <c r="N9464" s="1" t="s">
        <v>1036</v>
      </c>
      <c r="O9464" s="1" t="s">
        <v>1499</v>
      </c>
      <c r="P9464" s="1" t="s">
        <v>2749</v>
      </c>
      <c r="Q9464" s="1" t="s">
        <v>2727</v>
      </c>
      <c r="R9464" s="1" t="s">
        <v>2512</v>
      </c>
      <c r="S9464" s="1" t="s">
        <v>1241</v>
      </c>
      <c r="T9464" s="1" t="s">
        <v>969</v>
      </c>
      <c r="U9464" s="1" t="s">
        <v>998</v>
      </c>
      <c r="V9464" s="1" t="s">
        <v>56</v>
      </c>
      <c r="W9464">
        <v>22</v>
      </c>
      <c r="X9464">
        <v>15</v>
      </c>
      <c r="Y9464">
        <v>37</v>
      </c>
      <c r="Z9464" s="1" t="s">
        <v>989</v>
      </c>
      <c r="AA9464" s="1" t="s">
        <v>56</v>
      </c>
      <c r="AB9464" s="1" t="s">
        <v>4243</v>
      </c>
      <c r="AC9464" s="1" t="s">
        <v>4233</v>
      </c>
      <c r="AD9464" s="1" t="s">
        <v>2525</v>
      </c>
      <c r="AE9464" s="1" t="s">
        <v>4249</v>
      </c>
      <c r="AF9464">
        <v>265</v>
      </c>
      <c r="AG9464">
        <v>567</v>
      </c>
      <c r="AH9464">
        <v>467</v>
      </c>
      <c r="AI9464" s="1" t="s">
        <v>420</v>
      </c>
      <c r="AJ9464" s="1" t="s">
        <v>401</v>
      </c>
      <c r="AK9464" s="1" t="s">
        <v>4076</v>
      </c>
      <c r="AL9464">
        <v>246</v>
      </c>
      <c r="AM9464">
        <v>508</v>
      </c>
      <c r="AN9464">
        <v>484</v>
      </c>
      <c r="AO9464">
        <v>484</v>
      </c>
      <c r="AP9464">
        <v>172</v>
      </c>
      <c r="AQ9464">
        <v>231</v>
      </c>
      <c r="AR9464">
        <v>745</v>
      </c>
      <c r="AS9464" s="1" t="s">
        <v>2157</v>
      </c>
      <c r="AT9464" s="1" t="s">
        <v>2725</v>
      </c>
      <c r="AU9464" s="1" t="s">
        <v>640</v>
      </c>
      <c r="AV9464">
        <v>319</v>
      </c>
      <c r="AW9464" s="1" t="s">
        <v>905</v>
      </c>
      <c r="AX9464" s="1" t="s">
        <v>440</v>
      </c>
      <c r="AY9464" s="1" t="s">
        <v>861</v>
      </c>
      <c r="AZ9464">
        <v>142</v>
      </c>
      <c r="BA9464">
        <v>721</v>
      </c>
    </row>
    <row r="9465" spans="1:53" x14ac:dyDescent="0.35">
      <c r="A9465">
        <v>9463</v>
      </c>
      <c r="B9465">
        <v>1989</v>
      </c>
      <c r="C9465" s="1" t="s">
        <v>6450</v>
      </c>
      <c r="D9465" s="1" t="s">
        <v>51</v>
      </c>
      <c r="E9465">
        <v>30</v>
      </c>
      <c r="F9465" s="1" t="s">
        <v>65</v>
      </c>
      <c r="G9465">
        <v>5</v>
      </c>
      <c r="H9465" s="1" t="s">
        <v>312</v>
      </c>
      <c r="I9465" s="1" t="s">
        <v>583</v>
      </c>
      <c r="J9465" s="1" t="s">
        <v>903</v>
      </c>
      <c r="K9465">
        <v>4</v>
      </c>
      <c r="L9465" s="1" t="s">
        <v>312</v>
      </c>
      <c r="M9465">
        <v>0</v>
      </c>
      <c r="N9465" s="1" t="s">
        <v>1315</v>
      </c>
      <c r="O9465" s="1" t="s">
        <v>4366</v>
      </c>
      <c r="P9465" s="1" t="s">
        <v>2727</v>
      </c>
      <c r="Q9465" s="1" t="s">
        <v>671</v>
      </c>
      <c r="R9465" s="1" t="s">
        <v>312</v>
      </c>
      <c r="S9465" s="1" t="s">
        <v>957</v>
      </c>
      <c r="T9465" s="1" t="s">
        <v>6040</v>
      </c>
      <c r="U9465" s="1" t="s">
        <v>995</v>
      </c>
      <c r="V9465" s="1" t="s">
        <v>56</v>
      </c>
      <c r="W9465">
        <v>0</v>
      </c>
      <c r="X9465">
        <v>0</v>
      </c>
      <c r="Y9465">
        <v>0</v>
      </c>
      <c r="Z9465" s="1" t="s">
        <v>647</v>
      </c>
      <c r="AA9465" s="1" t="s">
        <v>56</v>
      </c>
      <c r="AB9465" s="1" t="s">
        <v>1506</v>
      </c>
      <c r="AC9465" s="1" t="s">
        <v>1164</v>
      </c>
      <c r="AD9465" s="1" t="s">
        <v>4269</v>
      </c>
      <c r="AE9465" s="1" t="s">
        <v>312</v>
      </c>
      <c r="AF9465">
        <v>2</v>
      </c>
      <c r="AG9465">
        <v>5</v>
      </c>
      <c r="AH9465">
        <v>4</v>
      </c>
      <c r="AI9465" s="1" t="s">
        <v>312</v>
      </c>
      <c r="AJ9465" s="1" t="s">
        <v>312</v>
      </c>
      <c r="AK9465" s="1" t="s">
        <v>56</v>
      </c>
      <c r="AL9465">
        <v>2</v>
      </c>
      <c r="AM9465">
        <v>5</v>
      </c>
      <c r="AN9465">
        <v>4</v>
      </c>
      <c r="AO9465">
        <v>4</v>
      </c>
      <c r="AP9465">
        <v>0</v>
      </c>
      <c r="AQ9465">
        <v>0</v>
      </c>
      <c r="AS9465" s="1" t="s">
        <v>957</v>
      </c>
      <c r="AT9465" s="1" t="s">
        <v>436</v>
      </c>
      <c r="AU9465" s="1" t="s">
        <v>643</v>
      </c>
      <c r="AV9465">
        <v>3</v>
      </c>
      <c r="AW9465" s="1" t="s">
        <v>312</v>
      </c>
      <c r="AX9465" s="1" t="s">
        <v>315</v>
      </c>
      <c r="AY9465" s="1" t="s">
        <v>440</v>
      </c>
      <c r="AZ9465">
        <v>3</v>
      </c>
      <c r="BA9465">
        <v>4</v>
      </c>
    </row>
    <row r="9466" spans="1:53" x14ac:dyDescent="0.35">
      <c r="A9466">
        <v>9464</v>
      </c>
      <c r="B9466">
        <v>1989</v>
      </c>
      <c r="C9466" s="1" t="s">
        <v>6450</v>
      </c>
      <c r="D9466" s="1" t="s">
        <v>51</v>
      </c>
      <c r="E9466">
        <v>30</v>
      </c>
      <c r="F9466" s="1" t="s">
        <v>4745</v>
      </c>
      <c r="G9466">
        <v>1</v>
      </c>
      <c r="H9466" s="1" t="s">
        <v>312</v>
      </c>
      <c r="I9466" s="1" t="s">
        <v>315</v>
      </c>
      <c r="J9466" s="1" t="s">
        <v>6590</v>
      </c>
      <c r="L9466" s="1" t="s">
        <v>56</v>
      </c>
      <c r="N9466" s="1" t="s">
        <v>312</v>
      </c>
      <c r="O9466" s="1" t="s">
        <v>312</v>
      </c>
      <c r="P9466" s="1" t="s">
        <v>312</v>
      </c>
      <c r="Q9466" s="1" t="s">
        <v>312</v>
      </c>
      <c r="R9466" s="1" t="s">
        <v>312</v>
      </c>
      <c r="S9466" s="1" t="s">
        <v>312</v>
      </c>
      <c r="T9466" s="1" t="s">
        <v>307</v>
      </c>
      <c r="U9466" s="1" t="s">
        <v>2015</v>
      </c>
      <c r="V9466" s="1" t="s">
        <v>56</v>
      </c>
      <c r="W9466">
        <v>0</v>
      </c>
      <c r="X9466">
        <v>0</v>
      </c>
      <c r="Y9466">
        <v>0</v>
      </c>
      <c r="Z9466" s="1" t="s">
        <v>1321</v>
      </c>
      <c r="AA9466" s="1" t="s">
        <v>56</v>
      </c>
      <c r="AB9466" s="1" t="s">
        <v>4801</v>
      </c>
      <c r="AC9466" s="1" t="s">
        <v>2831</v>
      </c>
      <c r="AD9466" s="1" t="s">
        <v>6591</v>
      </c>
      <c r="AE9466" s="1" t="s">
        <v>312</v>
      </c>
      <c r="AF9466">
        <v>0</v>
      </c>
      <c r="AG9466">
        <v>0</v>
      </c>
      <c r="AI9466" s="1" t="s">
        <v>312</v>
      </c>
      <c r="AJ9466" s="1" t="s">
        <v>312</v>
      </c>
      <c r="AK9466" s="1" t="s">
        <v>56</v>
      </c>
      <c r="AL9466">
        <v>0</v>
      </c>
      <c r="AM9466">
        <v>0</v>
      </c>
      <c r="AP9466">
        <v>0</v>
      </c>
      <c r="AQ9466">
        <v>0</v>
      </c>
      <c r="AS9466" s="1" t="s">
        <v>312</v>
      </c>
      <c r="AT9466" s="1" t="s">
        <v>312</v>
      </c>
      <c r="AU9466" s="1" t="s">
        <v>312</v>
      </c>
      <c r="AV9466">
        <v>0</v>
      </c>
      <c r="AW9466" s="1" t="s">
        <v>312</v>
      </c>
      <c r="AX9466" s="1" t="s">
        <v>312</v>
      </c>
      <c r="AY9466" s="1" t="s">
        <v>854</v>
      </c>
      <c r="AZ9466">
        <v>2</v>
      </c>
      <c r="BA9466">
        <v>0</v>
      </c>
    </row>
    <row r="9467" spans="1:53" x14ac:dyDescent="0.35">
      <c r="A9467">
        <v>9465</v>
      </c>
      <c r="B9467">
        <v>1989</v>
      </c>
      <c r="C9467" s="1" t="s">
        <v>6450</v>
      </c>
      <c r="D9467" s="1" t="s">
        <v>51</v>
      </c>
      <c r="E9467">
        <v>30</v>
      </c>
      <c r="F9467" s="1" t="s">
        <v>3928</v>
      </c>
      <c r="G9467">
        <v>4</v>
      </c>
      <c r="H9467" s="1" t="s">
        <v>312</v>
      </c>
      <c r="I9467" s="1" t="s">
        <v>716</v>
      </c>
      <c r="J9467" s="1" t="s">
        <v>2101</v>
      </c>
      <c r="K9467">
        <v>4</v>
      </c>
      <c r="L9467" s="1" t="s">
        <v>312</v>
      </c>
      <c r="M9467">
        <v>0</v>
      </c>
      <c r="N9467" s="1" t="s">
        <v>1792</v>
      </c>
      <c r="O9467" s="1" t="s">
        <v>6592</v>
      </c>
      <c r="P9467" s="1" t="s">
        <v>416</v>
      </c>
      <c r="Q9467" s="1" t="s">
        <v>2052</v>
      </c>
      <c r="R9467" s="1" t="s">
        <v>312</v>
      </c>
      <c r="S9467" s="1" t="s">
        <v>529</v>
      </c>
      <c r="T9467" s="1" t="s">
        <v>2978</v>
      </c>
      <c r="U9467" s="1" t="s">
        <v>760</v>
      </c>
      <c r="V9467" s="1" t="s">
        <v>56</v>
      </c>
      <c r="W9467">
        <v>0</v>
      </c>
      <c r="X9467">
        <v>0</v>
      </c>
      <c r="Y9467">
        <v>0</v>
      </c>
      <c r="Z9467" s="1" t="s">
        <v>1485</v>
      </c>
      <c r="AA9467" s="1" t="s">
        <v>56</v>
      </c>
      <c r="AB9467" s="1" t="s">
        <v>4328</v>
      </c>
      <c r="AC9467" s="1" t="s">
        <v>617</v>
      </c>
      <c r="AD9467" s="1" t="s">
        <v>1308</v>
      </c>
      <c r="AE9467" s="1" t="s">
        <v>312</v>
      </c>
      <c r="AF9467">
        <v>2</v>
      </c>
      <c r="AG9467">
        <v>5</v>
      </c>
      <c r="AH9467">
        <v>4</v>
      </c>
      <c r="AI9467" s="1" t="s">
        <v>312</v>
      </c>
      <c r="AJ9467" s="1" t="s">
        <v>312</v>
      </c>
      <c r="AK9467" s="1" t="s">
        <v>56</v>
      </c>
      <c r="AL9467">
        <v>2</v>
      </c>
      <c r="AM9467">
        <v>5</v>
      </c>
      <c r="AN9467">
        <v>4</v>
      </c>
      <c r="AO9467">
        <v>4</v>
      </c>
      <c r="AP9467">
        <v>0</v>
      </c>
      <c r="AQ9467">
        <v>0</v>
      </c>
      <c r="AS9467" s="1" t="s">
        <v>957</v>
      </c>
      <c r="AT9467" s="1" t="s">
        <v>436</v>
      </c>
      <c r="AU9467" s="1" t="s">
        <v>643</v>
      </c>
      <c r="AV9467">
        <v>3</v>
      </c>
      <c r="AW9467" s="1" t="s">
        <v>312</v>
      </c>
      <c r="AX9467" s="1" t="s">
        <v>315</v>
      </c>
      <c r="AY9467" s="1" t="s">
        <v>315</v>
      </c>
      <c r="AZ9467">
        <v>1</v>
      </c>
      <c r="BA9467">
        <v>4</v>
      </c>
    </row>
    <row r="9468" spans="1:53" x14ac:dyDescent="0.35">
      <c r="A9468">
        <v>9466</v>
      </c>
      <c r="B9468">
        <v>1989</v>
      </c>
      <c r="C9468" s="1" t="s">
        <v>6593</v>
      </c>
      <c r="D9468" s="1" t="s">
        <v>51</v>
      </c>
      <c r="E9468">
        <v>23</v>
      </c>
      <c r="F9468" s="1" t="s">
        <v>5964</v>
      </c>
      <c r="G9468">
        <v>1</v>
      </c>
      <c r="H9468" s="1" t="s">
        <v>312</v>
      </c>
      <c r="I9468" s="1" t="s">
        <v>854</v>
      </c>
      <c r="J9468" s="1" t="s">
        <v>6594</v>
      </c>
      <c r="K9468">
        <v>0</v>
      </c>
      <c r="L9468" s="1" t="s">
        <v>312</v>
      </c>
      <c r="M9468">
        <v>0</v>
      </c>
      <c r="N9468" s="1" t="s">
        <v>312</v>
      </c>
      <c r="O9468" s="1" t="s">
        <v>312</v>
      </c>
      <c r="P9468" s="1" t="s">
        <v>312</v>
      </c>
      <c r="Q9468" s="1" t="s">
        <v>312</v>
      </c>
      <c r="R9468" s="1" t="s">
        <v>312</v>
      </c>
      <c r="S9468" s="1" t="s">
        <v>312</v>
      </c>
      <c r="T9468" s="1" t="s">
        <v>312</v>
      </c>
      <c r="U9468" s="1" t="s">
        <v>5646</v>
      </c>
      <c r="V9468" s="1" t="s">
        <v>56</v>
      </c>
      <c r="W9468">
        <v>0</v>
      </c>
      <c r="X9468">
        <v>0</v>
      </c>
      <c r="Y9468">
        <v>0</v>
      </c>
      <c r="Z9468" s="1" t="s">
        <v>6595</v>
      </c>
      <c r="AA9468" s="1" t="s">
        <v>56</v>
      </c>
      <c r="AB9468" s="1" t="s">
        <v>6107</v>
      </c>
      <c r="AC9468" s="1" t="s">
        <v>4598</v>
      </c>
      <c r="AD9468" s="1" t="s">
        <v>6596</v>
      </c>
      <c r="AE9468" s="1" t="s">
        <v>312</v>
      </c>
      <c r="AF9468">
        <v>0</v>
      </c>
      <c r="AG9468">
        <v>1</v>
      </c>
      <c r="AH9468">
        <v>0</v>
      </c>
      <c r="AI9468" s="1" t="s">
        <v>312</v>
      </c>
      <c r="AJ9468" s="1" t="s">
        <v>312</v>
      </c>
      <c r="AK9468" s="1" t="s">
        <v>56</v>
      </c>
      <c r="AL9468">
        <v>0</v>
      </c>
      <c r="AM9468">
        <v>1</v>
      </c>
      <c r="AN9468">
        <v>0</v>
      </c>
      <c r="AO9468">
        <v>0</v>
      </c>
      <c r="AP9468">
        <v>0</v>
      </c>
      <c r="AQ9468">
        <v>0</v>
      </c>
      <c r="AS9468" s="1" t="s">
        <v>312</v>
      </c>
      <c r="AT9468" s="1" t="s">
        <v>312</v>
      </c>
      <c r="AU9468" s="1" t="s">
        <v>312</v>
      </c>
      <c r="AV9468">
        <v>0</v>
      </c>
      <c r="AW9468" s="1" t="s">
        <v>312</v>
      </c>
      <c r="AX9468" s="1" t="s">
        <v>312</v>
      </c>
      <c r="AY9468" s="1" t="s">
        <v>312</v>
      </c>
      <c r="AZ9468">
        <v>0</v>
      </c>
      <c r="BA9468">
        <v>0</v>
      </c>
    </row>
    <row r="9469" spans="1:53" x14ac:dyDescent="0.35">
      <c r="A9469">
        <v>9467</v>
      </c>
      <c r="B9469">
        <v>1989</v>
      </c>
      <c r="C9469" s="1" t="s">
        <v>5927</v>
      </c>
      <c r="D9469" s="1" t="s">
        <v>58</v>
      </c>
      <c r="E9469">
        <v>27</v>
      </c>
      <c r="F9469" s="1" t="s">
        <v>6505</v>
      </c>
      <c r="G9469">
        <v>68</v>
      </c>
      <c r="H9469" s="1" t="s">
        <v>360</v>
      </c>
      <c r="I9469" s="1" t="s">
        <v>4573</v>
      </c>
      <c r="J9469" s="1" t="s">
        <v>564</v>
      </c>
      <c r="K9469">
        <v>506</v>
      </c>
      <c r="L9469" s="1" t="s">
        <v>2347</v>
      </c>
      <c r="M9469">
        <v>84</v>
      </c>
      <c r="N9469" s="1" t="s">
        <v>1235</v>
      </c>
      <c r="O9469" s="1" t="s">
        <v>1252</v>
      </c>
      <c r="P9469" s="1" t="s">
        <v>681</v>
      </c>
      <c r="Q9469" s="1" t="s">
        <v>1941</v>
      </c>
      <c r="R9469" s="1" t="s">
        <v>854</v>
      </c>
      <c r="S9469" s="1" t="s">
        <v>312</v>
      </c>
      <c r="T9469" s="1" t="s">
        <v>601</v>
      </c>
      <c r="U9469" s="1" t="s">
        <v>3000</v>
      </c>
      <c r="V9469" s="1" t="s">
        <v>56</v>
      </c>
      <c r="W9469">
        <v>6</v>
      </c>
      <c r="X9469">
        <v>4</v>
      </c>
      <c r="Y9469">
        <v>1</v>
      </c>
      <c r="Z9469" s="1" t="s">
        <v>647</v>
      </c>
      <c r="AA9469" s="1" t="s">
        <v>56</v>
      </c>
      <c r="AB9469" s="1" t="s">
        <v>4250</v>
      </c>
      <c r="AC9469" s="1" t="s">
        <v>4281</v>
      </c>
      <c r="AD9469" s="1" t="s">
        <v>3454</v>
      </c>
      <c r="AE9469" s="1" t="s">
        <v>4237</v>
      </c>
      <c r="AF9469">
        <v>307</v>
      </c>
      <c r="AG9469">
        <v>675</v>
      </c>
      <c r="AH9469">
        <v>455</v>
      </c>
      <c r="AI9469" s="1" t="s">
        <v>472</v>
      </c>
      <c r="AJ9469" s="1" t="s">
        <v>2484</v>
      </c>
      <c r="AK9469" s="1" t="s">
        <v>6597</v>
      </c>
      <c r="AL9469">
        <v>259</v>
      </c>
      <c r="AM9469">
        <v>583</v>
      </c>
      <c r="AN9469">
        <v>444</v>
      </c>
      <c r="AO9469">
        <v>49</v>
      </c>
      <c r="AP9469">
        <v>47</v>
      </c>
      <c r="AQ9469">
        <v>57</v>
      </c>
      <c r="AR9469">
        <v>825</v>
      </c>
      <c r="AS9469" s="1" t="s">
        <v>354</v>
      </c>
      <c r="AT9469" s="1" t="s">
        <v>807</v>
      </c>
      <c r="AU9469" s="1" t="s">
        <v>547</v>
      </c>
      <c r="AV9469">
        <v>137</v>
      </c>
      <c r="AW9469" s="1" t="s">
        <v>328</v>
      </c>
      <c r="AX9469" s="1" t="s">
        <v>854</v>
      </c>
      <c r="AY9469" s="1" t="s">
        <v>547</v>
      </c>
      <c r="AZ9469">
        <v>78</v>
      </c>
      <c r="BA9469">
        <v>709</v>
      </c>
    </row>
    <row r="9470" spans="1:53" x14ac:dyDescent="0.35">
      <c r="A9470">
        <v>9468</v>
      </c>
      <c r="B9470">
        <v>1989</v>
      </c>
      <c r="C9470" s="1" t="s">
        <v>6321</v>
      </c>
      <c r="D9470" s="1" t="s">
        <v>51</v>
      </c>
      <c r="E9470">
        <v>24</v>
      </c>
      <c r="F9470" s="1" t="s">
        <v>5375</v>
      </c>
      <c r="G9470">
        <v>19</v>
      </c>
      <c r="H9470" s="1" t="s">
        <v>1252</v>
      </c>
      <c r="I9470" s="1" t="s">
        <v>2698</v>
      </c>
      <c r="J9470" s="1" t="s">
        <v>1877</v>
      </c>
      <c r="K9470">
        <v>577</v>
      </c>
      <c r="L9470" s="1" t="s">
        <v>1077</v>
      </c>
      <c r="M9470">
        <v>397</v>
      </c>
      <c r="N9470" s="1" t="s">
        <v>1029</v>
      </c>
      <c r="O9470" s="1" t="s">
        <v>426</v>
      </c>
      <c r="P9470" s="1" t="s">
        <v>3317</v>
      </c>
      <c r="Q9470" s="1" t="s">
        <v>2445</v>
      </c>
      <c r="R9470" s="1" t="s">
        <v>1251</v>
      </c>
      <c r="S9470" s="1" t="s">
        <v>440</v>
      </c>
      <c r="T9470" s="1" t="s">
        <v>985</v>
      </c>
      <c r="U9470" s="1" t="s">
        <v>1328</v>
      </c>
      <c r="V9470" s="1" t="s">
        <v>56</v>
      </c>
      <c r="W9470">
        <v>1</v>
      </c>
      <c r="X9470">
        <v>11</v>
      </c>
      <c r="Y9470">
        <v>2</v>
      </c>
      <c r="Z9470" s="1" t="s">
        <v>1673</v>
      </c>
      <c r="AA9470" s="1" t="s">
        <v>56</v>
      </c>
      <c r="AB9470" s="1" t="s">
        <v>1308</v>
      </c>
      <c r="AC9470" s="1" t="s">
        <v>2525</v>
      </c>
      <c r="AD9470" s="1" t="s">
        <v>4249</v>
      </c>
      <c r="AE9470" s="1" t="s">
        <v>1308</v>
      </c>
      <c r="AF9470">
        <v>131</v>
      </c>
      <c r="AG9470">
        <v>242</v>
      </c>
      <c r="AH9470">
        <v>541</v>
      </c>
      <c r="AI9470" s="1" t="s">
        <v>312</v>
      </c>
      <c r="AJ9470" s="1" t="s">
        <v>854</v>
      </c>
      <c r="AK9470" s="1" t="s">
        <v>312</v>
      </c>
      <c r="AL9470">
        <v>131</v>
      </c>
      <c r="AM9470">
        <v>241</v>
      </c>
      <c r="AN9470">
        <v>544</v>
      </c>
      <c r="AO9470">
        <v>541</v>
      </c>
      <c r="AP9470">
        <v>66</v>
      </c>
      <c r="AQ9470">
        <v>96</v>
      </c>
      <c r="AR9470">
        <v>688</v>
      </c>
      <c r="AS9470" s="1" t="s">
        <v>347</v>
      </c>
      <c r="AT9470" s="1" t="s">
        <v>387</v>
      </c>
      <c r="AU9470" s="1" t="s">
        <v>465</v>
      </c>
      <c r="AV9470">
        <v>17</v>
      </c>
      <c r="AW9470" s="1" t="s">
        <v>929</v>
      </c>
      <c r="AX9470" s="1" t="s">
        <v>357</v>
      </c>
      <c r="AY9470" s="1" t="s">
        <v>1066</v>
      </c>
      <c r="AZ9470">
        <v>70</v>
      </c>
      <c r="BA9470">
        <v>328</v>
      </c>
    </row>
    <row r="9471" spans="1:53" x14ac:dyDescent="0.35">
      <c r="A9471">
        <v>9469</v>
      </c>
      <c r="B9471">
        <v>1989</v>
      </c>
      <c r="C9471" s="1" t="s">
        <v>6598</v>
      </c>
      <c r="D9471" s="1" t="s">
        <v>75</v>
      </c>
      <c r="E9471">
        <v>23</v>
      </c>
      <c r="F9471" s="1" t="s">
        <v>6505</v>
      </c>
      <c r="G9471">
        <v>21</v>
      </c>
      <c r="H9471" s="1" t="s">
        <v>439</v>
      </c>
      <c r="I9471" s="1" t="s">
        <v>621</v>
      </c>
      <c r="J9471" s="1" t="s">
        <v>601</v>
      </c>
      <c r="K9471">
        <v>436</v>
      </c>
      <c r="L9471" s="1" t="s">
        <v>1147</v>
      </c>
      <c r="M9471">
        <v>212</v>
      </c>
      <c r="N9471" s="1" t="s">
        <v>2771</v>
      </c>
      <c r="O9471" s="1" t="s">
        <v>1468</v>
      </c>
      <c r="P9471" s="1" t="s">
        <v>2007</v>
      </c>
      <c r="Q9471" s="1" t="s">
        <v>354</v>
      </c>
      <c r="R9471" s="1" t="s">
        <v>1107</v>
      </c>
      <c r="S9471" s="1" t="s">
        <v>4239</v>
      </c>
      <c r="T9471" s="1" t="s">
        <v>487</v>
      </c>
      <c r="U9471" s="1" t="s">
        <v>1570</v>
      </c>
      <c r="V9471" s="1" t="s">
        <v>56</v>
      </c>
      <c r="W9471">
        <v>-1</v>
      </c>
      <c r="X9471">
        <v>3</v>
      </c>
      <c r="Y9471">
        <v>2</v>
      </c>
      <c r="Z9471" s="1" t="s">
        <v>909</v>
      </c>
      <c r="AA9471" s="1" t="s">
        <v>56</v>
      </c>
      <c r="AB9471" s="1" t="s">
        <v>4376</v>
      </c>
      <c r="AC9471" s="1" t="s">
        <v>4233</v>
      </c>
      <c r="AD9471" s="1" t="s">
        <v>4238</v>
      </c>
      <c r="AE9471" s="1" t="s">
        <v>2831</v>
      </c>
      <c r="AF9471">
        <v>60</v>
      </c>
      <c r="AG9471">
        <v>151</v>
      </c>
      <c r="AH9471">
        <v>397</v>
      </c>
      <c r="AI9471" s="1" t="s">
        <v>312</v>
      </c>
      <c r="AJ9471" s="1" t="s">
        <v>315</v>
      </c>
      <c r="AK9471" s="1" t="s">
        <v>312</v>
      </c>
      <c r="AL9471">
        <v>60</v>
      </c>
      <c r="AM9471">
        <v>149</v>
      </c>
      <c r="AN9471">
        <v>403</v>
      </c>
      <c r="AO9471">
        <v>397</v>
      </c>
      <c r="AP9471">
        <v>24</v>
      </c>
      <c r="AQ9471">
        <v>32</v>
      </c>
      <c r="AR9471">
        <v>75</v>
      </c>
      <c r="AS9471" s="1" t="s">
        <v>329</v>
      </c>
      <c r="AT9471" s="1" t="s">
        <v>575</v>
      </c>
      <c r="AU9471" s="1" t="s">
        <v>348</v>
      </c>
      <c r="AV9471">
        <v>43</v>
      </c>
      <c r="AW9471" s="1" t="s">
        <v>583</v>
      </c>
      <c r="AX9471" s="1" t="s">
        <v>957</v>
      </c>
      <c r="AY9471" s="1" t="s">
        <v>716</v>
      </c>
      <c r="AZ9471">
        <v>37</v>
      </c>
      <c r="BA9471">
        <v>144</v>
      </c>
    </row>
    <row r="9472" spans="1:53" x14ac:dyDescent="0.35">
      <c r="A9472">
        <v>9470</v>
      </c>
      <c r="B9472">
        <v>1989</v>
      </c>
      <c r="C9472" s="1" t="s">
        <v>5804</v>
      </c>
      <c r="D9472" s="1" t="s">
        <v>61</v>
      </c>
      <c r="E9472">
        <v>28</v>
      </c>
      <c r="F9472" s="1" t="s">
        <v>3928</v>
      </c>
      <c r="G9472">
        <v>66</v>
      </c>
      <c r="H9472" s="1" t="s">
        <v>616</v>
      </c>
      <c r="I9472" s="1" t="s">
        <v>3552</v>
      </c>
      <c r="J9472" s="1" t="s">
        <v>654</v>
      </c>
      <c r="K9472">
        <v>523</v>
      </c>
      <c r="L9472" s="1" t="s">
        <v>1706</v>
      </c>
      <c r="M9472">
        <v>262</v>
      </c>
      <c r="N9472" s="1" t="s">
        <v>439</v>
      </c>
      <c r="O9472" s="1" t="s">
        <v>689</v>
      </c>
      <c r="P9472" s="1" t="s">
        <v>1044</v>
      </c>
      <c r="Q9472" s="1" t="s">
        <v>436</v>
      </c>
      <c r="R9472" s="1" t="s">
        <v>748</v>
      </c>
      <c r="S9472" s="1" t="s">
        <v>1395</v>
      </c>
      <c r="T9472" s="1" t="s">
        <v>487</v>
      </c>
      <c r="U9472" s="1" t="s">
        <v>1046</v>
      </c>
      <c r="V9472" s="1" t="s">
        <v>56</v>
      </c>
      <c r="W9472">
        <v>17</v>
      </c>
      <c r="X9472">
        <v>14</v>
      </c>
      <c r="Y9472">
        <v>31</v>
      </c>
      <c r="Z9472" s="1" t="s">
        <v>972</v>
      </c>
      <c r="AA9472" s="1" t="s">
        <v>56</v>
      </c>
      <c r="AB9472" s="1" t="s">
        <v>4275</v>
      </c>
      <c r="AC9472" s="1" t="s">
        <v>1023</v>
      </c>
      <c r="AD9472" s="1" t="s">
        <v>4266</v>
      </c>
      <c r="AE9472" s="1" t="s">
        <v>618</v>
      </c>
      <c r="AF9472">
        <v>409</v>
      </c>
      <c r="AG9472">
        <v>859</v>
      </c>
      <c r="AH9472">
        <v>476</v>
      </c>
      <c r="AI9472" s="1" t="s">
        <v>315</v>
      </c>
      <c r="AJ9472" s="1" t="s">
        <v>1025</v>
      </c>
      <c r="AK9472" s="1" t="s">
        <v>878</v>
      </c>
      <c r="AL9472">
        <v>407</v>
      </c>
      <c r="AM9472">
        <v>847</v>
      </c>
      <c r="AN9472">
        <v>481</v>
      </c>
      <c r="AO9472">
        <v>477</v>
      </c>
      <c r="AP9472">
        <v>182</v>
      </c>
      <c r="AQ9472">
        <v>225</v>
      </c>
      <c r="AR9472">
        <v>809</v>
      </c>
      <c r="AS9472" s="1" t="s">
        <v>412</v>
      </c>
      <c r="AT9472" s="1" t="s">
        <v>397</v>
      </c>
      <c r="AU9472" s="1" t="s">
        <v>2153</v>
      </c>
      <c r="AV9472">
        <v>96</v>
      </c>
      <c r="AW9472" s="1" t="s">
        <v>762</v>
      </c>
      <c r="AX9472" s="1" t="s">
        <v>503</v>
      </c>
      <c r="AY9472" s="1" t="s">
        <v>1972</v>
      </c>
      <c r="AZ9472">
        <v>173</v>
      </c>
      <c r="BA9472">
        <v>1002</v>
      </c>
    </row>
    <row r="9473" spans="1:53" x14ac:dyDescent="0.35">
      <c r="A9473">
        <v>9471</v>
      </c>
      <c r="B9473">
        <v>1989</v>
      </c>
      <c r="C9473" s="1" t="s">
        <v>5200</v>
      </c>
      <c r="D9473" s="1" t="s">
        <v>58</v>
      </c>
      <c r="E9473">
        <v>31</v>
      </c>
      <c r="F9473" s="1" t="s">
        <v>3468</v>
      </c>
      <c r="G9473">
        <v>82</v>
      </c>
      <c r="H9473" s="1" t="s">
        <v>551</v>
      </c>
      <c r="I9473" s="1" t="s">
        <v>1846</v>
      </c>
      <c r="J9473" s="1" t="s">
        <v>678</v>
      </c>
      <c r="K9473">
        <v>534</v>
      </c>
      <c r="L9473" s="1" t="s">
        <v>1292</v>
      </c>
      <c r="M9473">
        <v>314</v>
      </c>
      <c r="N9473" s="1" t="s">
        <v>681</v>
      </c>
      <c r="O9473" s="1" t="s">
        <v>1065</v>
      </c>
      <c r="P9473" s="1" t="s">
        <v>2007</v>
      </c>
      <c r="Q9473" s="1" t="s">
        <v>3257</v>
      </c>
      <c r="R9473" s="1" t="s">
        <v>4147</v>
      </c>
      <c r="S9473" s="1" t="s">
        <v>1308</v>
      </c>
      <c r="T9473" s="1" t="s">
        <v>995</v>
      </c>
      <c r="U9473" s="1" t="s">
        <v>1315</v>
      </c>
      <c r="V9473" s="1" t="s">
        <v>56</v>
      </c>
      <c r="W9473">
        <v>39</v>
      </c>
      <c r="X9473">
        <v>2</v>
      </c>
      <c r="Y9473">
        <v>59</v>
      </c>
      <c r="Z9473" s="1" t="s">
        <v>1383</v>
      </c>
      <c r="AA9473" s="1" t="s">
        <v>56</v>
      </c>
      <c r="AB9473" s="1" t="s">
        <v>714</v>
      </c>
      <c r="AC9473" s="1" t="s">
        <v>2018</v>
      </c>
      <c r="AD9473" s="1" t="s">
        <v>4239</v>
      </c>
      <c r="AE9473" s="1" t="s">
        <v>1523</v>
      </c>
      <c r="AF9473">
        <v>497</v>
      </c>
      <c r="AG9473">
        <v>1067</v>
      </c>
      <c r="AH9473">
        <v>466</v>
      </c>
      <c r="AI9473" s="1" t="s">
        <v>503</v>
      </c>
      <c r="AJ9473" s="1" t="s">
        <v>910</v>
      </c>
      <c r="AK9473" s="1" t="s">
        <v>5239</v>
      </c>
      <c r="AL9473">
        <v>480</v>
      </c>
      <c r="AM9473">
        <v>1009</v>
      </c>
      <c r="AN9473">
        <v>476</v>
      </c>
      <c r="AO9473">
        <v>474</v>
      </c>
      <c r="AP9473">
        <v>285</v>
      </c>
      <c r="AQ9473">
        <v>335</v>
      </c>
      <c r="AR9473">
        <v>851</v>
      </c>
      <c r="AS9473" s="1" t="s">
        <v>1006</v>
      </c>
      <c r="AT9473" s="1" t="s">
        <v>1925</v>
      </c>
      <c r="AU9473" s="1" t="s">
        <v>442</v>
      </c>
      <c r="AV9473">
        <v>387</v>
      </c>
      <c r="AW9473" s="1" t="s">
        <v>580</v>
      </c>
      <c r="AX9473" s="1" t="s">
        <v>893</v>
      </c>
      <c r="AY9473" s="1" t="s">
        <v>467</v>
      </c>
      <c r="AZ9473">
        <v>236</v>
      </c>
      <c r="BA9473">
        <v>1296</v>
      </c>
    </row>
    <row r="9474" spans="1:53" x14ac:dyDescent="0.35">
      <c r="A9474">
        <v>9472</v>
      </c>
      <c r="B9474">
        <v>1989</v>
      </c>
      <c r="C9474" s="1" t="s">
        <v>5676</v>
      </c>
      <c r="D9474" s="1" t="s">
        <v>75</v>
      </c>
      <c r="E9474">
        <v>27</v>
      </c>
      <c r="F9474" s="1" t="s">
        <v>2038</v>
      </c>
      <c r="G9474">
        <v>80</v>
      </c>
      <c r="H9474" s="1" t="s">
        <v>425</v>
      </c>
      <c r="I9474" s="1" t="s">
        <v>3425</v>
      </c>
      <c r="J9474" s="1" t="s">
        <v>695</v>
      </c>
      <c r="K9474">
        <v>528</v>
      </c>
      <c r="L9474" s="1" t="s">
        <v>1777</v>
      </c>
      <c r="M9474">
        <v>286</v>
      </c>
      <c r="N9474" s="1" t="s">
        <v>315</v>
      </c>
      <c r="O9474" s="1" t="s">
        <v>1809</v>
      </c>
      <c r="P9474" s="1" t="s">
        <v>2079</v>
      </c>
      <c r="Q9474" s="1" t="s">
        <v>5849</v>
      </c>
      <c r="R9474" s="1" t="s">
        <v>748</v>
      </c>
      <c r="S9474" s="1" t="s">
        <v>1308</v>
      </c>
      <c r="T9474" s="1" t="s">
        <v>849</v>
      </c>
      <c r="U9474" s="1" t="s">
        <v>2805</v>
      </c>
      <c r="V9474" s="1" t="s">
        <v>56</v>
      </c>
      <c r="W9474">
        <v>31</v>
      </c>
      <c r="X9474">
        <v>39</v>
      </c>
      <c r="Y9474">
        <v>7</v>
      </c>
      <c r="Z9474" s="1" t="s">
        <v>1039</v>
      </c>
      <c r="AA9474" s="1" t="s">
        <v>56</v>
      </c>
      <c r="AB9474" s="1" t="s">
        <v>714</v>
      </c>
      <c r="AC9474" s="1" t="s">
        <v>2525</v>
      </c>
      <c r="AD9474" s="1" t="s">
        <v>978</v>
      </c>
      <c r="AE9474" s="1" t="s">
        <v>863</v>
      </c>
      <c r="AF9474">
        <v>569</v>
      </c>
      <c r="AG9474">
        <v>1227</v>
      </c>
      <c r="AH9474">
        <v>464</v>
      </c>
      <c r="AI9474" s="1" t="s">
        <v>330</v>
      </c>
      <c r="AJ9474" s="1" t="s">
        <v>427</v>
      </c>
      <c r="AK9474" s="1" t="s">
        <v>5464</v>
      </c>
      <c r="AL9474">
        <v>536</v>
      </c>
      <c r="AM9474">
        <v>1106</v>
      </c>
      <c r="AN9474">
        <v>485</v>
      </c>
      <c r="AO9474">
        <v>477</v>
      </c>
      <c r="AP9474">
        <v>287</v>
      </c>
      <c r="AQ9474">
        <v>351</v>
      </c>
      <c r="AR9474">
        <v>818</v>
      </c>
      <c r="AS9474" s="1" t="s">
        <v>373</v>
      </c>
      <c r="AT9474" s="1" t="s">
        <v>1486</v>
      </c>
      <c r="AU9474" s="1" t="s">
        <v>3116</v>
      </c>
      <c r="AV9474">
        <v>663</v>
      </c>
      <c r="AW9474" s="1" t="s">
        <v>926</v>
      </c>
      <c r="AX9474" s="1" t="s">
        <v>716</v>
      </c>
      <c r="AY9474" s="1" t="s">
        <v>2624</v>
      </c>
      <c r="AZ9474">
        <v>209</v>
      </c>
      <c r="BA9474">
        <v>1458</v>
      </c>
    </row>
    <row r="9475" spans="1:53" x14ac:dyDescent="0.35">
      <c r="A9475">
        <v>9473</v>
      </c>
      <c r="B9475">
        <v>1989</v>
      </c>
      <c r="C9475" s="1" t="s">
        <v>6060</v>
      </c>
      <c r="D9475" s="1" t="s">
        <v>51</v>
      </c>
      <c r="E9475">
        <v>26</v>
      </c>
      <c r="F9475" s="1" t="s">
        <v>3924</v>
      </c>
      <c r="G9475">
        <v>23</v>
      </c>
      <c r="H9475" s="1" t="s">
        <v>312</v>
      </c>
      <c r="I9475" s="1" t="s">
        <v>661</v>
      </c>
      <c r="J9475" s="1" t="s">
        <v>529</v>
      </c>
      <c r="K9475">
        <v>44</v>
      </c>
      <c r="L9475" s="1" t="s">
        <v>660</v>
      </c>
      <c r="M9475">
        <v>441</v>
      </c>
      <c r="N9475" s="1" t="s">
        <v>1447</v>
      </c>
      <c r="O9475" s="1" t="s">
        <v>1124</v>
      </c>
      <c r="P9475" s="1" t="s">
        <v>1279</v>
      </c>
      <c r="Q9475" s="1" t="s">
        <v>916</v>
      </c>
      <c r="R9475" s="1" t="s">
        <v>3064</v>
      </c>
      <c r="S9475" s="1" t="s">
        <v>2035</v>
      </c>
      <c r="T9475" s="1" t="s">
        <v>612</v>
      </c>
      <c r="U9475" s="1" t="s">
        <v>809</v>
      </c>
      <c r="V9475" s="1" t="s">
        <v>56</v>
      </c>
      <c r="W9475">
        <v>-3</v>
      </c>
      <c r="X9475">
        <v>3</v>
      </c>
      <c r="Y9475">
        <v>0</v>
      </c>
      <c r="Z9475" s="1" t="s">
        <v>312</v>
      </c>
      <c r="AA9475" s="1" t="s">
        <v>56</v>
      </c>
      <c r="AB9475" s="1" t="s">
        <v>4358</v>
      </c>
      <c r="AC9475" s="1" t="s">
        <v>1395</v>
      </c>
      <c r="AD9475" s="1" t="s">
        <v>4382</v>
      </c>
      <c r="AE9475" s="1" t="s">
        <v>2831</v>
      </c>
      <c r="AF9475">
        <v>20</v>
      </c>
      <c r="AG9475">
        <v>59</v>
      </c>
      <c r="AH9475">
        <v>339</v>
      </c>
      <c r="AI9475" s="1" t="s">
        <v>312</v>
      </c>
      <c r="AJ9475" s="1" t="s">
        <v>315</v>
      </c>
      <c r="AK9475" s="1" t="s">
        <v>312</v>
      </c>
      <c r="AL9475">
        <v>20</v>
      </c>
      <c r="AM9475">
        <v>57</v>
      </c>
      <c r="AN9475">
        <v>351</v>
      </c>
      <c r="AO9475">
        <v>339</v>
      </c>
      <c r="AP9475">
        <v>22</v>
      </c>
      <c r="AQ9475">
        <v>26</v>
      </c>
      <c r="AR9475">
        <v>846</v>
      </c>
      <c r="AS9475" s="1" t="s">
        <v>436</v>
      </c>
      <c r="AT9475" s="1" t="s">
        <v>420</v>
      </c>
      <c r="AU9475" s="1" t="s">
        <v>929</v>
      </c>
      <c r="AV9475">
        <v>13</v>
      </c>
      <c r="AW9475" s="1" t="s">
        <v>778</v>
      </c>
      <c r="AX9475" s="1" t="s">
        <v>854</v>
      </c>
      <c r="AY9475" s="1" t="s">
        <v>420</v>
      </c>
      <c r="AZ9475">
        <v>33</v>
      </c>
      <c r="BA9475">
        <v>62</v>
      </c>
    </row>
    <row r="9476" spans="1:53" x14ac:dyDescent="0.35">
      <c r="A9476">
        <v>9474</v>
      </c>
      <c r="B9476">
        <v>1989</v>
      </c>
      <c r="C9476" s="1" t="s">
        <v>6323</v>
      </c>
      <c r="D9476" s="1" t="s">
        <v>61</v>
      </c>
      <c r="E9476">
        <v>25</v>
      </c>
      <c r="F9476" s="1" t="s">
        <v>6505</v>
      </c>
      <c r="G9476">
        <v>79</v>
      </c>
      <c r="H9476" s="1" t="s">
        <v>910</v>
      </c>
      <c r="I9476" s="1" t="s">
        <v>6599</v>
      </c>
      <c r="J9476" s="1" t="s">
        <v>765</v>
      </c>
      <c r="K9476">
        <v>524</v>
      </c>
      <c r="L9476" s="1" t="s">
        <v>710</v>
      </c>
      <c r="M9476">
        <v>313</v>
      </c>
      <c r="N9476" s="1" t="s">
        <v>604</v>
      </c>
      <c r="O9476" s="1" t="s">
        <v>503</v>
      </c>
      <c r="P9476" s="1" t="s">
        <v>635</v>
      </c>
      <c r="Q9476" s="1" t="s">
        <v>619</v>
      </c>
      <c r="R9476" s="1" t="s">
        <v>4243</v>
      </c>
      <c r="S9476" s="1" t="s">
        <v>3064</v>
      </c>
      <c r="T9476" s="1" t="s">
        <v>664</v>
      </c>
      <c r="U9476" s="1" t="s">
        <v>2052</v>
      </c>
      <c r="V9476" s="1" t="s">
        <v>56</v>
      </c>
      <c r="W9476">
        <v>6</v>
      </c>
      <c r="X9476">
        <v>23</v>
      </c>
      <c r="Y9476">
        <v>28</v>
      </c>
      <c r="Z9476" s="1" t="s">
        <v>1215</v>
      </c>
      <c r="AA9476" s="1" t="s">
        <v>56</v>
      </c>
      <c r="AB9476" s="1" t="s">
        <v>814</v>
      </c>
      <c r="AC9476" s="1" t="s">
        <v>1787</v>
      </c>
      <c r="AD9476" s="1" t="s">
        <v>2035</v>
      </c>
      <c r="AE9476" s="1" t="s">
        <v>3006</v>
      </c>
      <c r="AF9476">
        <v>349</v>
      </c>
      <c r="AG9476">
        <v>716</v>
      </c>
      <c r="AH9476">
        <v>487</v>
      </c>
      <c r="AI9476" s="1" t="s">
        <v>312</v>
      </c>
      <c r="AJ9476" s="1" t="s">
        <v>388</v>
      </c>
      <c r="AK9476" s="1" t="s">
        <v>312</v>
      </c>
      <c r="AL9476">
        <v>349</v>
      </c>
      <c r="AM9476">
        <v>712</v>
      </c>
      <c r="AN9476">
        <v>49</v>
      </c>
      <c r="AO9476">
        <v>487</v>
      </c>
      <c r="AP9476">
        <v>156</v>
      </c>
      <c r="AQ9476">
        <v>224</v>
      </c>
      <c r="AR9476">
        <v>696</v>
      </c>
      <c r="AS9476" s="1" t="s">
        <v>3244</v>
      </c>
      <c r="AT9476" s="1" t="s">
        <v>847</v>
      </c>
      <c r="AU9476" s="1" t="s">
        <v>2808</v>
      </c>
      <c r="AV9476">
        <v>176</v>
      </c>
      <c r="AW9476" s="1" t="s">
        <v>1693</v>
      </c>
      <c r="AX9476" s="1" t="s">
        <v>1640</v>
      </c>
      <c r="AY9476" s="1" t="s">
        <v>587</v>
      </c>
      <c r="AZ9476">
        <v>260</v>
      </c>
      <c r="BA9476">
        <v>854</v>
      </c>
    </row>
    <row r="9477" spans="1:53" x14ac:dyDescent="0.35">
      <c r="A9477">
        <v>9475</v>
      </c>
      <c r="B9477">
        <v>1989</v>
      </c>
      <c r="C9477" s="1" t="s">
        <v>5808</v>
      </c>
      <c r="D9477" s="1" t="s">
        <v>83</v>
      </c>
      <c r="E9477">
        <v>27</v>
      </c>
      <c r="F9477" s="1" t="s">
        <v>65</v>
      </c>
      <c r="G9477">
        <v>76</v>
      </c>
      <c r="H9477" s="1" t="s">
        <v>327</v>
      </c>
      <c r="I9477" s="1" t="s">
        <v>6600</v>
      </c>
      <c r="J9477" s="1" t="s">
        <v>805</v>
      </c>
      <c r="K9477">
        <v>544</v>
      </c>
      <c r="L9477" s="1" t="s">
        <v>725</v>
      </c>
      <c r="M9477">
        <v>331</v>
      </c>
      <c r="N9477" s="1" t="s">
        <v>549</v>
      </c>
      <c r="O9477" s="1" t="s">
        <v>2227</v>
      </c>
      <c r="P9477" s="1" t="s">
        <v>1160</v>
      </c>
      <c r="Q9477" s="1" t="s">
        <v>2007</v>
      </c>
      <c r="R9477" s="1" t="s">
        <v>1787</v>
      </c>
      <c r="S9477" s="1" t="s">
        <v>748</v>
      </c>
      <c r="T9477" s="1" t="s">
        <v>560</v>
      </c>
      <c r="U9477" s="1" t="s">
        <v>1570</v>
      </c>
      <c r="V9477" s="1" t="s">
        <v>56</v>
      </c>
      <c r="W9477">
        <v>15</v>
      </c>
      <c r="X9477">
        <v>29</v>
      </c>
      <c r="Y9477">
        <v>44</v>
      </c>
      <c r="Z9477" s="1" t="s">
        <v>866</v>
      </c>
      <c r="AA9477" s="1" t="s">
        <v>56</v>
      </c>
      <c r="AB9477" s="1" t="s">
        <v>1482</v>
      </c>
      <c r="AC9477" s="1" t="s">
        <v>2525</v>
      </c>
      <c r="AD9477" s="1" t="s">
        <v>4250</v>
      </c>
      <c r="AE9477" s="1" t="s">
        <v>1308</v>
      </c>
      <c r="AF9477">
        <v>416</v>
      </c>
      <c r="AG9477">
        <v>850</v>
      </c>
      <c r="AH9477">
        <v>489</v>
      </c>
      <c r="AI9477" s="1" t="s">
        <v>312</v>
      </c>
      <c r="AJ9477" s="1" t="s">
        <v>854</v>
      </c>
      <c r="AK9477" s="1" t="s">
        <v>312</v>
      </c>
      <c r="AL9477">
        <v>416</v>
      </c>
      <c r="AM9477">
        <v>849</v>
      </c>
      <c r="AN9477">
        <v>49</v>
      </c>
      <c r="AO9477">
        <v>489</v>
      </c>
      <c r="AP9477">
        <v>227</v>
      </c>
      <c r="AQ9477">
        <v>281</v>
      </c>
      <c r="AR9477">
        <v>808</v>
      </c>
      <c r="AS9477" s="1" t="s">
        <v>1486</v>
      </c>
      <c r="AT9477" s="1" t="s">
        <v>486</v>
      </c>
      <c r="AU9477" s="1" t="s">
        <v>4428</v>
      </c>
      <c r="AV9477">
        <v>81</v>
      </c>
      <c r="AW9477" s="1" t="s">
        <v>762</v>
      </c>
      <c r="AX9477" s="1" t="s">
        <v>475</v>
      </c>
      <c r="AY9477" s="1" t="s">
        <v>421</v>
      </c>
      <c r="AZ9477">
        <v>285</v>
      </c>
      <c r="BA9477">
        <v>1059</v>
      </c>
    </row>
    <row r="9478" spans="1:53" x14ac:dyDescent="0.35">
      <c r="A9478">
        <v>9476</v>
      </c>
      <c r="B9478">
        <v>1989</v>
      </c>
      <c r="C9478" s="1" t="s">
        <v>5808</v>
      </c>
      <c r="D9478" s="1" t="s">
        <v>83</v>
      </c>
      <c r="E9478">
        <v>27</v>
      </c>
      <c r="F9478" s="1" t="s">
        <v>6083</v>
      </c>
      <c r="G9478">
        <v>43</v>
      </c>
      <c r="H9478" s="1" t="s">
        <v>1715</v>
      </c>
      <c r="I9478" s="1" t="s">
        <v>3739</v>
      </c>
      <c r="J9478" s="1" t="s">
        <v>805</v>
      </c>
      <c r="K9478">
        <v>522</v>
      </c>
      <c r="L9478" s="1" t="s">
        <v>550</v>
      </c>
      <c r="M9478">
        <v>351</v>
      </c>
      <c r="N9478" s="1" t="s">
        <v>1423</v>
      </c>
      <c r="O9478" s="1" t="s">
        <v>998</v>
      </c>
      <c r="P9478" s="1" t="s">
        <v>732</v>
      </c>
      <c r="Q9478" s="1" t="s">
        <v>2079</v>
      </c>
      <c r="R9478" s="1" t="s">
        <v>714</v>
      </c>
      <c r="S9478" s="1" t="s">
        <v>2437</v>
      </c>
      <c r="T9478" s="1" t="s">
        <v>495</v>
      </c>
      <c r="U9478" s="1" t="s">
        <v>2177</v>
      </c>
      <c r="V9478" s="1" t="s">
        <v>56</v>
      </c>
      <c r="W9478">
        <v>1</v>
      </c>
      <c r="X9478">
        <v>17</v>
      </c>
      <c r="Y9478">
        <v>17</v>
      </c>
      <c r="Z9478" s="1" t="s">
        <v>527</v>
      </c>
      <c r="AA9478" s="1" t="s">
        <v>56</v>
      </c>
      <c r="AB9478" s="1" t="s">
        <v>4240</v>
      </c>
      <c r="AC9478" s="1" t="s">
        <v>1241</v>
      </c>
      <c r="AD9478" s="1" t="s">
        <v>2716</v>
      </c>
      <c r="AE9478" s="1" t="s">
        <v>4275</v>
      </c>
      <c r="AF9478">
        <v>247</v>
      </c>
      <c r="AG9478">
        <v>536</v>
      </c>
      <c r="AH9478">
        <v>461</v>
      </c>
      <c r="AI9478" s="1" t="s">
        <v>312</v>
      </c>
      <c r="AJ9478" s="1" t="s">
        <v>854</v>
      </c>
      <c r="AK9478" s="1" t="s">
        <v>312</v>
      </c>
      <c r="AL9478">
        <v>247</v>
      </c>
      <c r="AM9478">
        <v>535</v>
      </c>
      <c r="AN9478">
        <v>462</v>
      </c>
      <c r="AO9478">
        <v>461</v>
      </c>
      <c r="AP9478">
        <v>152</v>
      </c>
      <c r="AQ9478">
        <v>188</v>
      </c>
      <c r="AR9478">
        <v>809</v>
      </c>
      <c r="AS9478" s="1" t="s">
        <v>457</v>
      </c>
      <c r="AT9478" s="1" t="s">
        <v>1460</v>
      </c>
      <c r="AU9478" s="1" t="s">
        <v>1035</v>
      </c>
      <c r="AV9478">
        <v>44</v>
      </c>
      <c r="AW9478" s="1" t="s">
        <v>982</v>
      </c>
      <c r="AX9478" s="1" t="s">
        <v>500</v>
      </c>
      <c r="AY9478" s="1" t="s">
        <v>458</v>
      </c>
      <c r="AZ9478">
        <v>153</v>
      </c>
      <c r="BA9478">
        <v>646</v>
      </c>
    </row>
    <row r="9479" spans="1:53" x14ac:dyDescent="0.35">
      <c r="A9479">
        <v>9477</v>
      </c>
      <c r="B9479">
        <v>1989</v>
      </c>
      <c r="C9479" s="1" t="s">
        <v>5808</v>
      </c>
      <c r="D9479" s="1" t="s">
        <v>83</v>
      </c>
      <c r="E9479">
        <v>27</v>
      </c>
      <c r="F9479" s="1" t="s">
        <v>4729</v>
      </c>
      <c r="G9479">
        <v>33</v>
      </c>
      <c r="H9479" s="1" t="s">
        <v>1250</v>
      </c>
      <c r="I9479" s="1" t="s">
        <v>2264</v>
      </c>
      <c r="J9479" s="1" t="s">
        <v>560</v>
      </c>
      <c r="K9479">
        <v>582</v>
      </c>
      <c r="L9479" s="1" t="s">
        <v>312</v>
      </c>
      <c r="M9479">
        <v>296</v>
      </c>
      <c r="N9479" s="1" t="s">
        <v>870</v>
      </c>
      <c r="O9479" s="1" t="s">
        <v>1866</v>
      </c>
      <c r="P9479" s="1" t="s">
        <v>946</v>
      </c>
      <c r="Q9479" s="1" t="s">
        <v>918</v>
      </c>
      <c r="R9479" s="1" t="s">
        <v>1235</v>
      </c>
      <c r="S9479" s="1" t="s">
        <v>4147</v>
      </c>
      <c r="T9479" s="1" t="s">
        <v>1356</v>
      </c>
      <c r="U9479" s="1" t="s">
        <v>685</v>
      </c>
      <c r="V9479" s="1" t="s">
        <v>56</v>
      </c>
      <c r="W9479">
        <v>14</v>
      </c>
      <c r="X9479">
        <v>12</v>
      </c>
      <c r="Y9479">
        <v>26</v>
      </c>
      <c r="Z9479" s="1" t="s">
        <v>3531</v>
      </c>
      <c r="AA9479" s="1" t="s">
        <v>56</v>
      </c>
      <c r="AB9479" s="1" t="s">
        <v>2831</v>
      </c>
      <c r="AC9479" s="1" t="s">
        <v>4239</v>
      </c>
      <c r="AD9479" s="1" t="s">
        <v>2406</v>
      </c>
      <c r="AE9479" s="1" t="s">
        <v>2406</v>
      </c>
      <c r="AF9479">
        <v>169</v>
      </c>
      <c r="AG9479">
        <v>314</v>
      </c>
      <c r="AH9479">
        <v>538</v>
      </c>
      <c r="AI9479" s="1" t="s">
        <v>312</v>
      </c>
      <c r="AJ9479" s="1" t="s">
        <v>312</v>
      </c>
      <c r="AK9479" s="1" t="s">
        <v>56</v>
      </c>
      <c r="AL9479">
        <v>169</v>
      </c>
      <c r="AM9479">
        <v>314</v>
      </c>
      <c r="AN9479">
        <v>538</v>
      </c>
      <c r="AO9479">
        <v>538</v>
      </c>
      <c r="AP9479">
        <v>75</v>
      </c>
      <c r="AQ9479">
        <v>93</v>
      </c>
      <c r="AR9479">
        <v>806</v>
      </c>
      <c r="AS9479" s="1" t="s">
        <v>963</v>
      </c>
      <c r="AT9479" s="1" t="s">
        <v>661</v>
      </c>
      <c r="AU9479" s="1" t="s">
        <v>466</v>
      </c>
      <c r="AV9479">
        <v>37</v>
      </c>
      <c r="AW9479" s="1" t="s">
        <v>330</v>
      </c>
      <c r="AX9479" s="1" t="s">
        <v>368</v>
      </c>
      <c r="AY9479" s="1" t="s">
        <v>336</v>
      </c>
      <c r="AZ9479">
        <v>132</v>
      </c>
      <c r="BA9479">
        <v>413</v>
      </c>
    </row>
    <row r="9480" spans="1:53" x14ac:dyDescent="0.35">
      <c r="A9480">
        <v>9478</v>
      </c>
      <c r="B9480">
        <v>1989</v>
      </c>
      <c r="C9480" s="1" t="s">
        <v>5201</v>
      </c>
      <c r="D9480" s="1" t="s">
        <v>83</v>
      </c>
      <c r="E9480">
        <v>34</v>
      </c>
      <c r="F9480" s="1" t="s">
        <v>2436</v>
      </c>
      <c r="G9480">
        <v>80</v>
      </c>
      <c r="H9480" s="1" t="s">
        <v>360</v>
      </c>
      <c r="I9480" s="1" t="s">
        <v>952</v>
      </c>
      <c r="J9480" s="1" t="s">
        <v>760</v>
      </c>
      <c r="K9480">
        <v>593</v>
      </c>
      <c r="L9480" s="1" t="s">
        <v>550</v>
      </c>
      <c r="M9480">
        <v>441</v>
      </c>
      <c r="N9480" s="1" t="s">
        <v>539</v>
      </c>
      <c r="O9480" s="1" t="s">
        <v>809</v>
      </c>
      <c r="P9480" s="1" t="s">
        <v>1368</v>
      </c>
      <c r="Q9480" s="1" t="s">
        <v>2771</v>
      </c>
      <c r="R9480" s="1" t="s">
        <v>3305</v>
      </c>
      <c r="S9480" s="1" t="s">
        <v>714</v>
      </c>
      <c r="T9480" s="1" t="s">
        <v>668</v>
      </c>
      <c r="U9480" s="1" t="s">
        <v>1356</v>
      </c>
      <c r="V9480" s="1" t="s">
        <v>56</v>
      </c>
      <c r="W9480">
        <v>28</v>
      </c>
      <c r="X9480">
        <v>24</v>
      </c>
      <c r="Y9480">
        <v>52</v>
      </c>
      <c r="Z9480" s="1" t="s">
        <v>586</v>
      </c>
      <c r="AA9480" s="1" t="s">
        <v>56</v>
      </c>
      <c r="AB9480" s="1" t="s">
        <v>1056</v>
      </c>
      <c r="AC9480" s="1" t="s">
        <v>1241</v>
      </c>
      <c r="AD9480" s="1" t="s">
        <v>4275</v>
      </c>
      <c r="AE9480" s="1" t="s">
        <v>4239</v>
      </c>
      <c r="AF9480">
        <v>291</v>
      </c>
      <c r="AG9480">
        <v>521</v>
      </c>
      <c r="AH9480">
        <v>559</v>
      </c>
      <c r="AI9480" s="1" t="s">
        <v>312</v>
      </c>
      <c r="AJ9480" s="1" t="s">
        <v>854</v>
      </c>
      <c r="AK9480" s="1" t="s">
        <v>312</v>
      </c>
      <c r="AL9480">
        <v>291</v>
      </c>
      <c r="AM9480">
        <v>520</v>
      </c>
      <c r="AN9480">
        <v>56</v>
      </c>
      <c r="AO9480">
        <v>559</v>
      </c>
      <c r="AP9480">
        <v>156</v>
      </c>
      <c r="AQ9480">
        <v>230</v>
      </c>
      <c r="AR9480">
        <v>678</v>
      </c>
      <c r="AS9480" s="1" t="s">
        <v>409</v>
      </c>
      <c r="AT9480" s="1" t="s">
        <v>403</v>
      </c>
      <c r="AU9480" s="1" t="s">
        <v>4145</v>
      </c>
      <c r="AV9480">
        <v>48</v>
      </c>
      <c r="AW9480" s="1" t="s">
        <v>910</v>
      </c>
      <c r="AX9480" s="1" t="s">
        <v>401</v>
      </c>
      <c r="AY9480" s="1" t="s">
        <v>1163</v>
      </c>
      <c r="AZ9480">
        <v>224</v>
      </c>
      <c r="BA9480">
        <v>738</v>
      </c>
    </row>
    <row r="9481" spans="1:53" x14ac:dyDescent="0.35">
      <c r="A9481">
        <v>9479</v>
      </c>
      <c r="B9481">
        <v>1989</v>
      </c>
      <c r="C9481" s="1" t="s">
        <v>6196</v>
      </c>
      <c r="D9481" s="1" t="s">
        <v>51</v>
      </c>
      <c r="E9481">
        <v>26</v>
      </c>
      <c r="F9481" s="1" t="s">
        <v>2845</v>
      </c>
      <c r="G9481">
        <v>54</v>
      </c>
      <c r="H9481" s="1" t="s">
        <v>312</v>
      </c>
      <c r="I9481" s="1" t="s">
        <v>391</v>
      </c>
      <c r="J9481" s="1" t="s">
        <v>1733</v>
      </c>
      <c r="K9481">
        <v>462</v>
      </c>
      <c r="L9481" s="1" t="s">
        <v>2739</v>
      </c>
      <c r="M9481">
        <v>541</v>
      </c>
      <c r="N9481" s="1" t="s">
        <v>1062</v>
      </c>
      <c r="O9481" s="1" t="s">
        <v>635</v>
      </c>
      <c r="P9481" s="1" t="s">
        <v>604</v>
      </c>
      <c r="Q9481" s="1" t="s">
        <v>3016</v>
      </c>
      <c r="R9481" s="1" t="s">
        <v>4249</v>
      </c>
      <c r="S9481" s="1" t="s">
        <v>4249</v>
      </c>
      <c r="T9481" s="1" t="s">
        <v>597</v>
      </c>
      <c r="U9481" s="1" t="s">
        <v>520</v>
      </c>
      <c r="V9481" s="1" t="s">
        <v>56</v>
      </c>
      <c r="W9481">
        <v>-1</v>
      </c>
      <c r="X9481">
        <v>2</v>
      </c>
      <c r="Y9481">
        <v>1</v>
      </c>
      <c r="Z9481" s="1" t="s">
        <v>1342</v>
      </c>
      <c r="AA9481" s="1" t="s">
        <v>56</v>
      </c>
      <c r="AB9481" s="1" t="s">
        <v>4286</v>
      </c>
      <c r="AC9481" s="1" t="s">
        <v>1482</v>
      </c>
      <c r="AD9481" s="1" t="s">
        <v>3834</v>
      </c>
      <c r="AE9481" s="1" t="s">
        <v>4261</v>
      </c>
      <c r="AF9481">
        <v>47</v>
      </c>
      <c r="AG9481">
        <v>111</v>
      </c>
      <c r="AH9481">
        <v>423</v>
      </c>
      <c r="AI9481" s="1" t="s">
        <v>854</v>
      </c>
      <c r="AJ9481" s="1" t="s">
        <v>440</v>
      </c>
      <c r="AK9481" s="1" t="s">
        <v>5221</v>
      </c>
      <c r="AL9481">
        <v>46</v>
      </c>
      <c r="AM9481">
        <v>108</v>
      </c>
      <c r="AN9481">
        <v>426</v>
      </c>
      <c r="AO9481">
        <v>428</v>
      </c>
      <c r="AP9481">
        <v>32</v>
      </c>
      <c r="AQ9481">
        <v>60</v>
      </c>
      <c r="AR9481">
        <v>533</v>
      </c>
      <c r="AS9481" s="1" t="s">
        <v>376</v>
      </c>
      <c r="AT9481" s="1" t="s">
        <v>1693</v>
      </c>
      <c r="AU9481" s="1" t="s">
        <v>2484</v>
      </c>
      <c r="AV9481">
        <v>15</v>
      </c>
      <c r="AW9481" s="1" t="s">
        <v>360</v>
      </c>
      <c r="AX9481" s="1" t="s">
        <v>439</v>
      </c>
      <c r="AY9481" s="1" t="s">
        <v>575</v>
      </c>
      <c r="AZ9481">
        <v>87</v>
      </c>
      <c r="BA9481">
        <v>127</v>
      </c>
    </row>
    <row r="9482" spans="1:53" x14ac:dyDescent="0.35">
      <c r="A9482">
        <v>9480</v>
      </c>
      <c r="B9482">
        <v>1989</v>
      </c>
      <c r="C9482" s="1" t="s">
        <v>6062</v>
      </c>
      <c r="D9482" s="1" t="s">
        <v>51</v>
      </c>
      <c r="E9482">
        <v>26</v>
      </c>
      <c r="F9482" s="1" t="s">
        <v>3924</v>
      </c>
      <c r="G9482">
        <v>82</v>
      </c>
      <c r="H9482" s="1" t="s">
        <v>551</v>
      </c>
      <c r="I9482" s="1" t="s">
        <v>3545</v>
      </c>
      <c r="J9482" s="1" t="s">
        <v>942</v>
      </c>
      <c r="K9482">
        <v>591</v>
      </c>
      <c r="L9482" s="1" t="s">
        <v>550</v>
      </c>
      <c r="M9482">
        <v>468</v>
      </c>
      <c r="N9482" s="1" t="s">
        <v>800</v>
      </c>
      <c r="O9482" s="1" t="s">
        <v>1941</v>
      </c>
      <c r="P9482" s="1" t="s">
        <v>1304</v>
      </c>
      <c r="Q9482" s="1" t="s">
        <v>1590</v>
      </c>
      <c r="R9482" s="1" t="s">
        <v>4243</v>
      </c>
      <c r="S9482" s="1" t="s">
        <v>2406</v>
      </c>
      <c r="T9482" s="1" t="s">
        <v>671</v>
      </c>
      <c r="U9482" s="1" t="s">
        <v>849</v>
      </c>
      <c r="V9482" s="1" t="s">
        <v>56</v>
      </c>
      <c r="W9482">
        <v>46</v>
      </c>
      <c r="X9482">
        <v>41</v>
      </c>
      <c r="Y9482">
        <v>87</v>
      </c>
      <c r="Z9482" s="1" t="s">
        <v>981</v>
      </c>
      <c r="AA9482" s="1" t="s">
        <v>56</v>
      </c>
      <c r="AB9482" s="1" t="s">
        <v>854</v>
      </c>
      <c r="AC9482" s="1" t="s">
        <v>4243</v>
      </c>
      <c r="AD9482" s="1" t="s">
        <v>978</v>
      </c>
      <c r="AE9482" s="1" t="s">
        <v>2512</v>
      </c>
      <c r="AF9482">
        <v>521</v>
      </c>
      <c r="AG9482">
        <v>961</v>
      </c>
      <c r="AH9482">
        <v>542</v>
      </c>
      <c r="AI9482" s="1" t="s">
        <v>312</v>
      </c>
      <c r="AJ9482" s="1" t="s">
        <v>315</v>
      </c>
      <c r="AK9482" s="1" t="s">
        <v>312</v>
      </c>
      <c r="AL9482">
        <v>521</v>
      </c>
      <c r="AM9482">
        <v>959</v>
      </c>
      <c r="AN9482">
        <v>543</v>
      </c>
      <c r="AO9482">
        <v>542</v>
      </c>
      <c r="AP9482">
        <v>328</v>
      </c>
      <c r="AQ9482">
        <v>450</v>
      </c>
      <c r="AR9482">
        <v>729</v>
      </c>
      <c r="AS9482" s="1" t="s">
        <v>1460</v>
      </c>
      <c r="AT9482" s="1" t="s">
        <v>2789</v>
      </c>
      <c r="AU9482" s="1" t="s">
        <v>3985</v>
      </c>
      <c r="AV9482">
        <v>202</v>
      </c>
      <c r="AW9482" s="1" t="s">
        <v>551</v>
      </c>
      <c r="AX9482" s="1" t="s">
        <v>437</v>
      </c>
      <c r="AY9482" s="1" t="s">
        <v>843</v>
      </c>
      <c r="AZ9482">
        <v>259</v>
      </c>
      <c r="BA9482">
        <v>1370</v>
      </c>
    </row>
    <row r="9483" spans="1:53" x14ac:dyDescent="0.35">
      <c r="A9483">
        <v>9481</v>
      </c>
      <c r="B9483">
        <v>1989</v>
      </c>
      <c r="C9483" s="1" t="s">
        <v>5934</v>
      </c>
      <c r="D9483" s="1" t="s">
        <v>75</v>
      </c>
      <c r="E9483">
        <v>27</v>
      </c>
      <c r="F9483" s="1" t="s">
        <v>3315</v>
      </c>
      <c r="G9483">
        <v>63</v>
      </c>
      <c r="H9483" s="1" t="s">
        <v>312</v>
      </c>
      <c r="I9483" s="1" t="s">
        <v>4646</v>
      </c>
      <c r="J9483" s="1" t="s">
        <v>671</v>
      </c>
      <c r="K9483">
        <v>533</v>
      </c>
      <c r="L9483" s="1" t="s">
        <v>1276</v>
      </c>
      <c r="M9483">
        <v>162</v>
      </c>
      <c r="N9483" s="1" t="s">
        <v>3064</v>
      </c>
      <c r="O9483" s="1" t="s">
        <v>837</v>
      </c>
      <c r="P9483" s="1" t="s">
        <v>2641</v>
      </c>
      <c r="Q9483" s="1" t="s">
        <v>3443</v>
      </c>
      <c r="R9483" s="1" t="s">
        <v>2512</v>
      </c>
      <c r="S9483" s="1" t="s">
        <v>1389</v>
      </c>
      <c r="T9483" s="1" t="s">
        <v>1368</v>
      </c>
      <c r="U9483" s="1" t="s">
        <v>1419</v>
      </c>
      <c r="V9483" s="1" t="s">
        <v>56</v>
      </c>
      <c r="W9483">
        <v>23</v>
      </c>
      <c r="X9483">
        <v>12</v>
      </c>
      <c r="Y9483">
        <v>34</v>
      </c>
      <c r="Z9483" s="1" t="s">
        <v>1287</v>
      </c>
      <c r="AA9483" s="1" t="s">
        <v>56</v>
      </c>
      <c r="AB9483" s="1" t="s">
        <v>3305</v>
      </c>
      <c r="AC9483" s="1" t="s">
        <v>1587</v>
      </c>
      <c r="AD9483" s="1" t="s">
        <v>1395</v>
      </c>
      <c r="AE9483" s="1" t="s">
        <v>4239</v>
      </c>
      <c r="AF9483">
        <v>235</v>
      </c>
      <c r="AG9483">
        <v>476</v>
      </c>
      <c r="AH9483">
        <v>494</v>
      </c>
      <c r="AI9483" s="1" t="s">
        <v>329</v>
      </c>
      <c r="AJ9483" s="1" t="s">
        <v>357</v>
      </c>
      <c r="AK9483" s="1" t="s">
        <v>5935</v>
      </c>
      <c r="AL9483">
        <v>224</v>
      </c>
      <c r="AM9483">
        <v>446</v>
      </c>
      <c r="AN9483">
        <v>502</v>
      </c>
      <c r="AO9483">
        <v>505</v>
      </c>
      <c r="AP9483">
        <v>63</v>
      </c>
      <c r="AQ9483">
        <v>77</v>
      </c>
      <c r="AR9483">
        <v>818</v>
      </c>
      <c r="AS9483" s="1" t="s">
        <v>478</v>
      </c>
      <c r="AT9483" s="1" t="s">
        <v>1006</v>
      </c>
      <c r="AU9483" s="1" t="s">
        <v>458</v>
      </c>
      <c r="AV9483">
        <v>238</v>
      </c>
      <c r="AW9483" s="1" t="s">
        <v>785</v>
      </c>
      <c r="AX9483" s="1" t="s">
        <v>388</v>
      </c>
      <c r="AY9483" s="1" t="s">
        <v>347</v>
      </c>
      <c r="AZ9483">
        <v>155</v>
      </c>
      <c r="BA9483">
        <v>544</v>
      </c>
    </row>
    <row r="9484" spans="1:53" x14ac:dyDescent="0.35">
      <c r="A9484">
        <v>9482</v>
      </c>
      <c r="B9484">
        <v>1989</v>
      </c>
      <c r="C9484" s="1" t="s">
        <v>6197</v>
      </c>
      <c r="D9484" s="1" t="s">
        <v>51</v>
      </c>
      <c r="E9484">
        <v>24</v>
      </c>
      <c r="F9484" s="1" t="s">
        <v>65</v>
      </c>
      <c r="G9484">
        <v>79</v>
      </c>
      <c r="H9484" s="1" t="s">
        <v>416</v>
      </c>
      <c r="I9484" s="1" t="s">
        <v>3025</v>
      </c>
      <c r="J9484" s="1" t="s">
        <v>922</v>
      </c>
      <c r="K9484">
        <v>568</v>
      </c>
      <c r="L9484" s="1" t="s">
        <v>1077</v>
      </c>
      <c r="M9484">
        <v>396</v>
      </c>
      <c r="N9484" s="1" t="s">
        <v>1353</v>
      </c>
      <c r="O9484" s="1" t="s">
        <v>1478</v>
      </c>
      <c r="P9484" s="1" t="s">
        <v>985</v>
      </c>
      <c r="Q9484" s="1" t="s">
        <v>1809</v>
      </c>
      <c r="R9484" s="1" t="s">
        <v>504</v>
      </c>
      <c r="S9484" s="1" t="s">
        <v>4243</v>
      </c>
      <c r="T9484" s="1" t="s">
        <v>514</v>
      </c>
      <c r="U9484" s="1" t="s">
        <v>832</v>
      </c>
      <c r="V9484" s="1" t="s">
        <v>56</v>
      </c>
      <c r="W9484">
        <v>39</v>
      </c>
      <c r="X9484">
        <v>2</v>
      </c>
      <c r="Y9484">
        <v>59</v>
      </c>
      <c r="Z9484" s="1" t="s">
        <v>960</v>
      </c>
      <c r="AA9484" s="1" t="s">
        <v>56</v>
      </c>
      <c r="AB9484" s="1" t="s">
        <v>2035</v>
      </c>
      <c r="AC9484" s="1" t="s">
        <v>2018</v>
      </c>
      <c r="AD9484" s="1" t="s">
        <v>4271</v>
      </c>
      <c r="AE9484" s="1" t="s">
        <v>4239</v>
      </c>
      <c r="AF9484">
        <v>532</v>
      </c>
      <c r="AG9484">
        <v>1036</v>
      </c>
      <c r="AH9484">
        <v>514</v>
      </c>
      <c r="AI9484" s="1" t="s">
        <v>312</v>
      </c>
      <c r="AJ9484" s="1" t="s">
        <v>388</v>
      </c>
      <c r="AK9484" s="1" t="s">
        <v>312</v>
      </c>
      <c r="AL9484">
        <v>532</v>
      </c>
      <c r="AM9484">
        <v>1032</v>
      </c>
      <c r="AN9484">
        <v>516</v>
      </c>
      <c r="AO9484">
        <v>514</v>
      </c>
      <c r="AP9484">
        <v>317</v>
      </c>
      <c r="AQ9484">
        <v>410</v>
      </c>
      <c r="AR9484">
        <v>773</v>
      </c>
      <c r="AS9484" s="1" t="s">
        <v>1234</v>
      </c>
      <c r="AT9484" s="1" t="s">
        <v>1273</v>
      </c>
      <c r="AU9484" s="1" t="s">
        <v>1144</v>
      </c>
      <c r="AV9484">
        <v>128</v>
      </c>
      <c r="AW9484" s="1" t="s">
        <v>500</v>
      </c>
      <c r="AX9484" s="1" t="s">
        <v>1197</v>
      </c>
      <c r="AY9484" s="1" t="s">
        <v>380</v>
      </c>
      <c r="AZ9484">
        <v>290</v>
      </c>
      <c r="BA9484">
        <v>1381</v>
      </c>
    </row>
    <row r="9485" spans="1:53" x14ac:dyDescent="0.35">
      <c r="A9485">
        <v>9483</v>
      </c>
      <c r="B9485">
        <v>1989</v>
      </c>
      <c r="C9485" s="1" t="s">
        <v>6197</v>
      </c>
      <c r="D9485" s="1" t="s">
        <v>51</v>
      </c>
      <c r="E9485">
        <v>24</v>
      </c>
      <c r="F9485" s="1" t="s">
        <v>4729</v>
      </c>
      <c r="G9485">
        <v>48</v>
      </c>
      <c r="H9485" s="1" t="s">
        <v>957</v>
      </c>
      <c r="I9485" s="1" t="s">
        <v>1598</v>
      </c>
      <c r="J9485" s="1" t="s">
        <v>631</v>
      </c>
      <c r="K9485">
        <v>57</v>
      </c>
      <c r="L9485" s="1" t="s">
        <v>1384</v>
      </c>
      <c r="M9485">
        <v>443</v>
      </c>
      <c r="N9485" s="1" t="s">
        <v>536</v>
      </c>
      <c r="O9485" s="1" t="s">
        <v>654</v>
      </c>
      <c r="P9485" s="1" t="s">
        <v>778</v>
      </c>
      <c r="Q9485" s="1" t="s">
        <v>1062</v>
      </c>
      <c r="R9485" s="1" t="s">
        <v>3006</v>
      </c>
      <c r="S9485" s="1" t="s">
        <v>3305</v>
      </c>
      <c r="T9485" s="1" t="s">
        <v>985</v>
      </c>
      <c r="U9485" s="1" t="s">
        <v>2805</v>
      </c>
      <c r="V9485" s="1" t="s">
        <v>56</v>
      </c>
      <c r="W9485">
        <v>21</v>
      </c>
      <c r="X9485">
        <v>11</v>
      </c>
      <c r="Y9485">
        <v>31</v>
      </c>
      <c r="Z9485" s="1" t="s">
        <v>1383</v>
      </c>
      <c r="AA9485" s="1" t="s">
        <v>56</v>
      </c>
      <c r="AB9485" s="1" t="s">
        <v>2035</v>
      </c>
      <c r="AC9485" s="1" t="s">
        <v>2018</v>
      </c>
      <c r="AD9485" s="1" t="s">
        <v>4271</v>
      </c>
      <c r="AE9485" s="1" t="s">
        <v>2525</v>
      </c>
      <c r="AF9485">
        <v>285</v>
      </c>
      <c r="AG9485">
        <v>564</v>
      </c>
      <c r="AH9485">
        <v>505</v>
      </c>
      <c r="AI9485" s="1" t="s">
        <v>312</v>
      </c>
      <c r="AJ9485" s="1" t="s">
        <v>388</v>
      </c>
      <c r="AK9485" s="1" t="s">
        <v>312</v>
      </c>
      <c r="AL9485">
        <v>285</v>
      </c>
      <c r="AM9485">
        <v>560</v>
      </c>
      <c r="AN9485">
        <v>509</v>
      </c>
      <c r="AO9485">
        <v>505</v>
      </c>
      <c r="AP9485">
        <v>198</v>
      </c>
      <c r="AQ9485">
        <v>250</v>
      </c>
      <c r="AR9485">
        <v>792</v>
      </c>
      <c r="AS9485" s="1" t="s">
        <v>531</v>
      </c>
      <c r="AT9485" s="1" t="s">
        <v>1150</v>
      </c>
      <c r="AU9485" s="1" t="s">
        <v>403</v>
      </c>
      <c r="AV9485">
        <v>75</v>
      </c>
      <c r="AW9485" s="1" t="s">
        <v>416</v>
      </c>
      <c r="AX9485" s="1" t="s">
        <v>747</v>
      </c>
      <c r="AY9485" s="1" t="s">
        <v>2146</v>
      </c>
      <c r="AZ9485">
        <v>181</v>
      </c>
      <c r="BA9485">
        <v>768</v>
      </c>
    </row>
    <row r="9486" spans="1:53" x14ac:dyDescent="0.35">
      <c r="A9486">
        <v>9484</v>
      </c>
      <c r="B9486">
        <v>1989</v>
      </c>
      <c r="C9486" s="1" t="s">
        <v>6197</v>
      </c>
      <c r="D9486" s="1" t="s">
        <v>51</v>
      </c>
      <c r="E9486">
        <v>24</v>
      </c>
      <c r="F9486" s="1" t="s">
        <v>6083</v>
      </c>
      <c r="G9486">
        <v>31</v>
      </c>
      <c r="H9486" s="1" t="s">
        <v>357</v>
      </c>
      <c r="I9486" s="1" t="s">
        <v>5456</v>
      </c>
      <c r="J9486" s="1" t="s">
        <v>1284</v>
      </c>
      <c r="K9486">
        <v>565</v>
      </c>
      <c r="L9486" s="1" t="s">
        <v>312</v>
      </c>
      <c r="M9486">
        <v>339</v>
      </c>
      <c r="N9486" s="1" t="s">
        <v>1044</v>
      </c>
      <c r="O9486" s="1" t="s">
        <v>2735</v>
      </c>
      <c r="P9486" s="1" t="s">
        <v>1029</v>
      </c>
      <c r="Q9486" s="1" t="s">
        <v>916</v>
      </c>
      <c r="R9486" s="1" t="s">
        <v>4249</v>
      </c>
      <c r="S9486" s="1" t="s">
        <v>854</v>
      </c>
      <c r="T9486" s="1" t="s">
        <v>549</v>
      </c>
      <c r="U9486" s="1" t="s">
        <v>2084</v>
      </c>
      <c r="V9486" s="1" t="s">
        <v>56</v>
      </c>
      <c r="W9486">
        <v>18</v>
      </c>
      <c r="X9486">
        <v>1</v>
      </c>
      <c r="Y9486">
        <v>28</v>
      </c>
      <c r="Z9486" s="1" t="s">
        <v>3531</v>
      </c>
      <c r="AA9486" s="1" t="s">
        <v>56</v>
      </c>
      <c r="AB9486" s="1" t="s">
        <v>1389</v>
      </c>
      <c r="AC9486" s="1" t="s">
        <v>1587</v>
      </c>
      <c r="AD9486" s="1" t="s">
        <v>4233</v>
      </c>
      <c r="AE9486" s="1" t="s">
        <v>1308</v>
      </c>
      <c r="AF9486">
        <v>247</v>
      </c>
      <c r="AG9486">
        <v>472</v>
      </c>
      <c r="AH9486">
        <v>523</v>
      </c>
      <c r="AI9486" s="1" t="s">
        <v>312</v>
      </c>
      <c r="AJ9486" s="1" t="s">
        <v>312</v>
      </c>
      <c r="AK9486" s="1" t="s">
        <v>56</v>
      </c>
      <c r="AL9486">
        <v>247</v>
      </c>
      <c r="AM9486">
        <v>472</v>
      </c>
      <c r="AN9486">
        <v>523</v>
      </c>
      <c r="AO9486">
        <v>523</v>
      </c>
      <c r="AP9486">
        <v>119</v>
      </c>
      <c r="AQ9486">
        <v>160</v>
      </c>
      <c r="AR9486">
        <v>744</v>
      </c>
      <c r="AS9486" s="1" t="s">
        <v>1055</v>
      </c>
      <c r="AT9486" s="1" t="s">
        <v>1150</v>
      </c>
      <c r="AU9486" s="1" t="s">
        <v>1518</v>
      </c>
      <c r="AV9486">
        <v>53</v>
      </c>
      <c r="AW9486" s="1" t="s">
        <v>716</v>
      </c>
      <c r="AX9486" s="1" t="s">
        <v>716</v>
      </c>
      <c r="AY9486" s="1" t="s">
        <v>332</v>
      </c>
      <c r="AZ9486">
        <v>109</v>
      </c>
      <c r="BA9486">
        <v>613</v>
      </c>
    </row>
    <row r="9487" spans="1:53" x14ac:dyDescent="0.35">
      <c r="A9487">
        <v>9485</v>
      </c>
      <c r="B9487">
        <v>1989</v>
      </c>
      <c r="C9487" s="1" t="s">
        <v>5679</v>
      </c>
      <c r="D9487" s="1" t="s">
        <v>51</v>
      </c>
      <c r="E9487">
        <v>30</v>
      </c>
      <c r="F9487" s="1" t="s">
        <v>3468</v>
      </c>
      <c r="G9487">
        <v>50</v>
      </c>
      <c r="H9487" s="1" t="s">
        <v>312</v>
      </c>
      <c r="I9487" s="1" t="s">
        <v>777</v>
      </c>
      <c r="J9487" s="1" t="s">
        <v>1809</v>
      </c>
      <c r="K9487">
        <v>467</v>
      </c>
      <c r="L9487" s="1" t="s">
        <v>312</v>
      </c>
      <c r="M9487">
        <v>394</v>
      </c>
      <c r="N9487" s="1" t="s">
        <v>689</v>
      </c>
      <c r="O9487" s="1" t="s">
        <v>1555</v>
      </c>
      <c r="P9487" s="1" t="s">
        <v>635</v>
      </c>
      <c r="Q9487" s="1" t="s">
        <v>1177</v>
      </c>
      <c r="R9487" s="1" t="s">
        <v>533</v>
      </c>
      <c r="S9487" s="1" t="s">
        <v>748</v>
      </c>
      <c r="T9487" s="1" t="s">
        <v>1328</v>
      </c>
      <c r="U9487" s="1" t="s">
        <v>631</v>
      </c>
      <c r="V9487" s="1" t="s">
        <v>56</v>
      </c>
      <c r="W9487">
        <v>-4</v>
      </c>
      <c r="X9487">
        <v>5</v>
      </c>
      <c r="Y9487">
        <v>0</v>
      </c>
      <c r="Z9487" s="1" t="s">
        <v>1138</v>
      </c>
      <c r="AA9487" s="1" t="s">
        <v>56</v>
      </c>
      <c r="AB9487" s="1" t="s">
        <v>4382</v>
      </c>
      <c r="AC9487" s="1" t="s">
        <v>4249</v>
      </c>
      <c r="AD9487" s="1" t="s">
        <v>4305</v>
      </c>
      <c r="AE9487" s="1" t="s">
        <v>2831</v>
      </c>
      <c r="AF9487">
        <v>40</v>
      </c>
      <c r="AG9487">
        <v>94</v>
      </c>
      <c r="AH9487">
        <v>426</v>
      </c>
      <c r="AI9487" s="1" t="s">
        <v>312</v>
      </c>
      <c r="AJ9487" s="1" t="s">
        <v>312</v>
      </c>
      <c r="AK9487" s="1" t="s">
        <v>56</v>
      </c>
      <c r="AL9487">
        <v>40</v>
      </c>
      <c r="AM9487">
        <v>94</v>
      </c>
      <c r="AN9487">
        <v>426</v>
      </c>
      <c r="AO9487">
        <v>426</v>
      </c>
      <c r="AP9487">
        <v>23</v>
      </c>
      <c r="AQ9487">
        <v>37</v>
      </c>
      <c r="AR9487">
        <v>622</v>
      </c>
      <c r="AS9487" s="1" t="s">
        <v>478</v>
      </c>
      <c r="AT9487" s="1" t="s">
        <v>1619</v>
      </c>
      <c r="AU9487" s="1" t="s">
        <v>1055</v>
      </c>
      <c r="AV9487">
        <v>16</v>
      </c>
      <c r="AW9487" s="1" t="s">
        <v>778</v>
      </c>
      <c r="AX9487" s="1" t="s">
        <v>778</v>
      </c>
      <c r="AY9487" s="1" t="s">
        <v>416</v>
      </c>
      <c r="AZ9487">
        <v>55</v>
      </c>
      <c r="BA9487">
        <v>103</v>
      </c>
    </row>
    <row r="9488" spans="1:53" x14ac:dyDescent="0.35">
      <c r="A9488">
        <v>9486</v>
      </c>
      <c r="B9488">
        <v>1989</v>
      </c>
      <c r="C9488" s="1" t="s">
        <v>6601</v>
      </c>
      <c r="D9488" s="1" t="s">
        <v>61</v>
      </c>
      <c r="E9488">
        <v>23</v>
      </c>
      <c r="F9488" s="1" t="s">
        <v>6485</v>
      </c>
      <c r="G9488">
        <v>14</v>
      </c>
      <c r="H9488" s="1" t="s">
        <v>312</v>
      </c>
      <c r="I9488" s="1" t="s">
        <v>458</v>
      </c>
      <c r="J9488" s="1" t="s">
        <v>468</v>
      </c>
      <c r="K9488">
        <v>473</v>
      </c>
      <c r="L9488" s="1" t="s">
        <v>1666</v>
      </c>
      <c r="M9488">
        <v>324</v>
      </c>
      <c r="N9488" s="1" t="s">
        <v>1177</v>
      </c>
      <c r="O9488" s="1" t="s">
        <v>643</v>
      </c>
      <c r="P9488" s="1" t="s">
        <v>1423</v>
      </c>
      <c r="Q9488" s="1" t="s">
        <v>1809</v>
      </c>
      <c r="R9488" s="1" t="s">
        <v>4239</v>
      </c>
      <c r="S9488" s="1" t="s">
        <v>315</v>
      </c>
      <c r="T9488" s="1" t="s">
        <v>3148</v>
      </c>
      <c r="U9488" s="1" t="s">
        <v>560</v>
      </c>
      <c r="V9488" s="1" t="s">
        <v>56</v>
      </c>
      <c r="W9488">
        <v>1</v>
      </c>
      <c r="X9488">
        <v>1</v>
      </c>
      <c r="Y9488">
        <v>1</v>
      </c>
      <c r="Z9488" s="1" t="s">
        <v>1717</v>
      </c>
      <c r="AA9488" s="1" t="s">
        <v>56</v>
      </c>
      <c r="AB9488" s="1" t="s">
        <v>790</v>
      </c>
      <c r="AC9488" s="1" t="s">
        <v>1587</v>
      </c>
      <c r="AD9488" s="1" t="s">
        <v>4328</v>
      </c>
      <c r="AE9488" s="1" t="s">
        <v>312</v>
      </c>
      <c r="AF9488">
        <v>17</v>
      </c>
      <c r="AG9488">
        <v>37</v>
      </c>
      <c r="AH9488">
        <v>459</v>
      </c>
      <c r="AI9488" s="1" t="s">
        <v>312</v>
      </c>
      <c r="AJ9488" s="1" t="s">
        <v>440</v>
      </c>
      <c r="AK9488" s="1" t="s">
        <v>312</v>
      </c>
      <c r="AL9488">
        <v>17</v>
      </c>
      <c r="AM9488">
        <v>34</v>
      </c>
      <c r="AN9488">
        <v>5</v>
      </c>
      <c r="AO9488">
        <v>459</v>
      </c>
      <c r="AP9488">
        <v>6</v>
      </c>
      <c r="AQ9488">
        <v>12</v>
      </c>
      <c r="AR9488">
        <v>5</v>
      </c>
      <c r="AS9488" s="1" t="s">
        <v>439</v>
      </c>
      <c r="AT9488" s="1" t="s">
        <v>643</v>
      </c>
      <c r="AU9488" s="1" t="s">
        <v>1109</v>
      </c>
      <c r="AV9488">
        <v>7</v>
      </c>
      <c r="AW9488" s="1" t="s">
        <v>315</v>
      </c>
      <c r="AX9488" s="1" t="s">
        <v>388</v>
      </c>
      <c r="AY9488" s="1" t="s">
        <v>315</v>
      </c>
      <c r="AZ9488">
        <v>20</v>
      </c>
      <c r="BA9488">
        <v>40</v>
      </c>
    </row>
    <row r="9489" spans="1:53" x14ac:dyDescent="0.35">
      <c r="A9489">
        <v>9487</v>
      </c>
      <c r="B9489">
        <v>1989</v>
      </c>
      <c r="C9489" s="1" t="s">
        <v>6198</v>
      </c>
      <c r="D9489" s="1" t="s">
        <v>75</v>
      </c>
      <c r="E9489">
        <v>26</v>
      </c>
      <c r="F9489" s="1" t="s">
        <v>4729</v>
      </c>
      <c r="G9489">
        <v>2</v>
      </c>
      <c r="H9489" s="1" t="s">
        <v>312</v>
      </c>
      <c r="I9489" s="1" t="s">
        <v>436</v>
      </c>
      <c r="J9489" s="1" t="s">
        <v>4629</v>
      </c>
      <c r="K9489">
        <v>184</v>
      </c>
      <c r="L9489" s="1" t="s">
        <v>1395</v>
      </c>
      <c r="M9489">
        <v>2</v>
      </c>
      <c r="N9489" s="1" t="s">
        <v>1368</v>
      </c>
      <c r="O9489" s="1" t="s">
        <v>912</v>
      </c>
      <c r="P9489" s="1" t="s">
        <v>572</v>
      </c>
      <c r="Q9489" s="1" t="s">
        <v>312</v>
      </c>
      <c r="R9489" s="1" t="s">
        <v>312</v>
      </c>
      <c r="S9489" s="1" t="s">
        <v>312</v>
      </c>
      <c r="T9489" s="1" t="s">
        <v>3461</v>
      </c>
      <c r="U9489" s="1" t="s">
        <v>4872</v>
      </c>
      <c r="V9489" s="1" t="s">
        <v>56</v>
      </c>
      <c r="W9489">
        <v>-1</v>
      </c>
      <c r="X9489">
        <v>0</v>
      </c>
      <c r="Y9489">
        <v>-1</v>
      </c>
      <c r="Z9489" s="1" t="s">
        <v>6602</v>
      </c>
      <c r="AA9489" s="1" t="s">
        <v>56</v>
      </c>
      <c r="AB9489" s="1" t="s">
        <v>5388</v>
      </c>
      <c r="AC9489" s="1" t="s">
        <v>4841</v>
      </c>
      <c r="AD9489" s="1" t="s">
        <v>4990</v>
      </c>
      <c r="AE9489" s="1" t="s">
        <v>618</v>
      </c>
      <c r="AF9489">
        <v>1</v>
      </c>
      <c r="AG9489">
        <v>5</v>
      </c>
      <c r="AH9489">
        <v>2</v>
      </c>
      <c r="AI9489" s="1" t="s">
        <v>312</v>
      </c>
      <c r="AJ9489" s="1" t="s">
        <v>440</v>
      </c>
      <c r="AK9489" s="1" t="s">
        <v>312</v>
      </c>
      <c r="AL9489">
        <v>1</v>
      </c>
      <c r="AM9489">
        <v>2</v>
      </c>
      <c r="AN9489">
        <v>5</v>
      </c>
      <c r="AO9489">
        <v>2</v>
      </c>
      <c r="AP9489">
        <v>0</v>
      </c>
      <c r="AQ9489">
        <v>1</v>
      </c>
      <c r="AR9489">
        <v>0</v>
      </c>
      <c r="AS9489" s="1" t="s">
        <v>854</v>
      </c>
      <c r="AT9489" s="1" t="s">
        <v>854</v>
      </c>
      <c r="AU9489" s="1" t="s">
        <v>315</v>
      </c>
      <c r="AV9489">
        <v>0</v>
      </c>
      <c r="AW9489" s="1" t="s">
        <v>312</v>
      </c>
      <c r="AX9489" s="1" t="s">
        <v>312</v>
      </c>
      <c r="AY9489" s="1" t="s">
        <v>315</v>
      </c>
      <c r="AZ9489">
        <v>1</v>
      </c>
      <c r="BA9489">
        <v>2</v>
      </c>
    </row>
    <row r="9490" spans="1:53" x14ac:dyDescent="0.35">
      <c r="A9490">
        <v>9488</v>
      </c>
      <c r="B9490">
        <v>1989</v>
      </c>
      <c r="C9490" s="1" t="s">
        <v>5681</v>
      </c>
      <c r="D9490" s="1" t="s">
        <v>61</v>
      </c>
      <c r="E9490">
        <v>29</v>
      </c>
      <c r="F9490" s="1" t="s">
        <v>6485</v>
      </c>
      <c r="G9490">
        <v>71</v>
      </c>
      <c r="H9490" s="1" t="s">
        <v>332</v>
      </c>
      <c r="I9490" s="1" t="s">
        <v>3676</v>
      </c>
      <c r="J9490" s="1" t="s">
        <v>849</v>
      </c>
      <c r="K9490">
        <v>558</v>
      </c>
      <c r="L9490" s="1" t="s">
        <v>512</v>
      </c>
      <c r="M9490">
        <v>418</v>
      </c>
      <c r="N9490" s="1" t="s">
        <v>2890</v>
      </c>
      <c r="O9490" s="1" t="s">
        <v>800</v>
      </c>
      <c r="P9490" s="1" t="s">
        <v>1733</v>
      </c>
      <c r="Q9490" s="1" t="s">
        <v>1536</v>
      </c>
      <c r="R9490" s="1" t="s">
        <v>1523</v>
      </c>
      <c r="S9490" s="1" t="s">
        <v>1308</v>
      </c>
      <c r="T9490" s="1" t="s">
        <v>635</v>
      </c>
      <c r="U9490" s="1" t="s">
        <v>2980</v>
      </c>
      <c r="V9490" s="1" t="s">
        <v>56</v>
      </c>
      <c r="W9490">
        <v>24</v>
      </c>
      <c r="X9490">
        <v>9</v>
      </c>
      <c r="Y9490">
        <v>33</v>
      </c>
      <c r="Z9490" s="1" t="s">
        <v>512</v>
      </c>
      <c r="AA9490" s="1" t="s">
        <v>56</v>
      </c>
      <c r="AB9490" s="1" t="s">
        <v>714</v>
      </c>
      <c r="AC9490" s="1" t="s">
        <v>1482</v>
      </c>
      <c r="AD9490" s="1" t="s">
        <v>1241</v>
      </c>
      <c r="AE9490" s="1" t="s">
        <v>4243</v>
      </c>
      <c r="AF9490">
        <v>568</v>
      </c>
      <c r="AG9490">
        <v>1215</v>
      </c>
      <c r="AH9490">
        <v>467</v>
      </c>
      <c r="AI9490" s="1" t="s">
        <v>357</v>
      </c>
      <c r="AJ9490" s="1" t="s">
        <v>309</v>
      </c>
      <c r="AK9490" s="1" t="s">
        <v>5747</v>
      </c>
      <c r="AL9490">
        <v>538</v>
      </c>
      <c r="AM9490">
        <v>1131</v>
      </c>
      <c r="AN9490">
        <v>476</v>
      </c>
      <c r="AO9490">
        <v>48</v>
      </c>
      <c r="AP9490">
        <v>440</v>
      </c>
      <c r="AQ9490">
        <v>508</v>
      </c>
      <c r="AR9490">
        <v>866</v>
      </c>
      <c r="AS9490" s="1" t="s">
        <v>762</v>
      </c>
      <c r="AT9490" s="1" t="s">
        <v>2000</v>
      </c>
      <c r="AU9490" s="1" t="s">
        <v>1305</v>
      </c>
      <c r="AV9490">
        <v>224</v>
      </c>
      <c r="AW9490" s="1" t="s">
        <v>1055</v>
      </c>
      <c r="AX9490" s="1" t="s">
        <v>893</v>
      </c>
      <c r="AY9490" s="1" t="s">
        <v>977</v>
      </c>
      <c r="AZ9490">
        <v>196</v>
      </c>
      <c r="BA9490">
        <v>1606</v>
      </c>
    </row>
    <row r="9491" spans="1:53" x14ac:dyDescent="0.35">
      <c r="A9491">
        <v>9489</v>
      </c>
      <c r="B9491">
        <v>1989</v>
      </c>
      <c r="C9491" s="1" t="s">
        <v>5813</v>
      </c>
      <c r="D9491" s="1" t="s">
        <v>58</v>
      </c>
      <c r="E9491">
        <v>29</v>
      </c>
      <c r="F9491" s="1" t="s">
        <v>67</v>
      </c>
      <c r="G9491">
        <v>81</v>
      </c>
      <c r="H9491" s="1" t="s">
        <v>318</v>
      </c>
      <c r="I9491" s="1" t="s">
        <v>2147</v>
      </c>
      <c r="J9491" s="1" t="s">
        <v>1333</v>
      </c>
      <c r="K9491">
        <v>569</v>
      </c>
      <c r="L9491" s="1" t="s">
        <v>6603</v>
      </c>
      <c r="M9491">
        <v>95</v>
      </c>
      <c r="N9491" s="1" t="s">
        <v>2512</v>
      </c>
      <c r="O9491" s="1" t="s">
        <v>916</v>
      </c>
      <c r="P9491" s="1" t="s">
        <v>2641</v>
      </c>
      <c r="Q9491" s="1" t="s">
        <v>1124</v>
      </c>
      <c r="R9491" s="1" t="s">
        <v>978</v>
      </c>
      <c r="S9491" s="1" t="s">
        <v>1389</v>
      </c>
      <c r="T9491" s="1" t="s">
        <v>1062</v>
      </c>
      <c r="U9491" s="1" t="s">
        <v>635</v>
      </c>
      <c r="V9491" s="1" t="s">
        <v>56</v>
      </c>
      <c r="W9491">
        <v>32</v>
      </c>
      <c r="X9491">
        <v>15</v>
      </c>
      <c r="Y9491">
        <v>46</v>
      </c>
      <c r="Z9491" s="1" t="s">
        <v>947</v>
      </c>
      <c r="AA9491" s="1" t="s">
        <v>56</v>
      </c>
      <c r="AB9491" s="1" t="s">
        <v>714</v>
      </c>
      <c r="AC9491" s="1" t="s">
        <v>4271</v>
      </c>
      <c r="AD9491" s="1" t="s">
        <v>504</v>
      </c>
      <c r="AE9491" s="1" t="s">
        <v>3305</v>
      </c>
      <c r="AF9491">
        <v>263</v>
      </c>
      <c r="AG9491">
        <v>579</v>
      </c>
      <c r="AH9491">
        <v>454</v>
      </c>
      <c r="AI9491" s="1" t="s">
        <v>404</v>
      </c>
      <c r="AJ9491" s="1" t="s">
        <v>308</v>
      </c>
      <c r="AK9491" s="1" t="s">
        <v>6226</v>
      </c>
      <c r="AL9491">
        <v>145</v>
      </c>
      <c r="AM9491">
        <v>283</v>
      </c>
      <c r="AN9491">
        <v>512</v>
      </c>
      <c r="AO9491">
        <v>556</v>
      </c>
      <c r="AP9491">
        <v>43</v>
      </c>
      <c r="AQ9491">
        <v>55</v>
      </c>
      <c r="AR9491">
        <v>782</v>
      </c>
      <c r="AS9491" s="1" t="s">
        <v>500</v>
      </c>
      <c r="AT9491" s="1" t="s">
        <v>427</v>
      </c>
      <c r="AU9491" s="1" t="s">
        <v>2181</v>
      </c>
      <c r="AV9491">
        <v>132</v>
      </c>
      <c r="AW9491" s="1" t="s">
        <v>1055</v>
      </c>
      <c r="AX9491" s="1" t="s">
        <v>1252</v>
      </c>
      <c r="AY9491" s="1" t="s">
        <v>401</v>
      </c>
      <c r="AZ9491">
        <v>163</v>
      </c>
      <c r="BA9491">
        <v>687</v>
      </c>
    </row>
    <row r="9492" spans="1:53" x14ac:dyDescent="0.35">
      <c r="A9492">
        <v>9490</v>
      </c>
      <c r="B9492">
        <v>1989</v>
      </c>
      <c r="C9492" s="1" t="s">
        <v>6327</v>
      </c>
      <c r="D9492" s="1" t="s">
        <v>75</v>
      </c>
      <c r="E9492">
        <v>24</v>
      </c>
      <c r="F9492" s="1" t="s">
        <v>3457</v>
      </c>
      <c r="G9492">
        <v>4</v>
      </c>
      <c r="H9492" s="1" t="s">
        <v>312</v>
      </c>
      <c r="I9492" s="1" t="s">
        <v>778</v>
      </c>
      <c r="J9492" s="1" t="s">
        <v>2890</v>
      </c>
      <c r="K9492">
        <v>5</v>
      </c>
      <c r="L9492" s="1" t="s">
        <v>312</v>
      </c>
      <c r="M9492">
        <v>0</v>
      </c>
      <c r="N9492" s="1" t="s">
        <v>312</v>
      </c>
      <c r="O9492" s="1" t="s">
        <v>3729</v>
      </c>
      <c r="P9492" s="1" t="s">
        <v>760</v>
      </c>
      <c r="Q9492" s="1" t="s">
        <v>312</v>
      </c>
      <c r="R9492" s="1" t="s">
        <v>1350</v>
      </c>
      <c r="S9492" s="1" t="s">
        <v>312</v>
      </c>
      <c r="T9492" s="1" t="s">
        <v>431</v>
      </c>
      <c r="U9492" s="1" t="s">
        <v>3884</v>
      </c>
      <c r="V9492" s="1" t="s">
        <v>56</v>
      </c>
      <c r="W9492">
        <v>-1</v>
      </c>
      <c r="X9492">
        <v>0</v>
      </c>
      <c r="Y9492">
        <v>-1</v>
      </c>
      <c r="Z9492" s="1" t="s">
        <v>6604</v>
      </c>
      <c r="AA9492" s="1" t="s">
        <v>56</v>
      </c>
      <c r="AB9492" s="1" t="s">
        <v>6605</v>
      </c>
      <c r="AC9492" s="1" t="s">
        <v>312</v>
      </c>
      <c r="AD9492" s="1" t="s">
        <v>6605</v>
      </c>
      <c r="AE9492" s="1" t="s">
        <v>312</v>
      </c>
      <c r="AF9492">
        <v>3</v>
      </c>
      <c r="AG9492">
        <v>6</v>
      </c>
      <c r="AH9492">
        <v>5</v>
      </c>
      <c r="AI9492" s="1" t="s">
        <v>312</v>
      </c>
      <c r="AJ9492" s="1" t="s">
        <v>312</v>
      </c>
      <c r="AK9492" s="1" t="s">
        <v>56</v>
      </c>
      <c r="AL9492">
        <v>3</v>
      </c>
      <c r="AM9492">
        <v>6</v>
      </c>
      <c r="AN9492">
        <v>5</v>
      </c>
      <c r="AO9492">
        <v>5</v>
      </c>
      <c r="AP9492">
        <v>0</v>
      </c>
      <c r="AQ9492">
        <v>0</v>
      </c>
      <c r="AS9492" s="1" t="s">
        <v>312</v>
      </c>
      <c r="AT9492" s="1" t="s">
        <v>440</v>
      </c>
      <c r="AU9492" s="1" t="s">
        <v>440</v>
      </c>
      <c r="AV9492">
        <v>0</v>
      </c>
      <c r="AW9492" s="1" t="s">
        <v>315</v>
      </c>
      <c r="AX9492" s="1" t="s">
        <v>312</v>
      </c>
      <c r="AY9492" s="1" t="s">
        <v>388</v>
      </c>
      <c r="AZ9492">
        <v>2</v>
      </c>
      <c r="BA9492">
        <v>6</v>
      </c>
    </row>
    <row r="9493" spans="1:53" x14ac:dyDescent="0.35">
      <c r="A9493">
        <v>9491</v>
      </c>
      <c r="B9493">
        <v>1989</v>
      </c>
      <c r="C9493" s="1" t="s">
        <v>5683</v>
      </c>
      <c r="D9493" s="1" t="s">
        <v>61</v>
      </c>
      <c r="E9493">
        <v>29</v>
      </c>
      <c r="F9493" s="1" t="s">
        <v>4739</v>
      </c>
      <c r="G9493">
        <v>78</v>
      </c>
      <c r="H9493" s="1" t="s">
        <v>1025</v>
      </c>
      <c r="I9493" s="1" t="s">
        <v>1833</v>
      </c>
      <c r="J9493" s="1" t="s">
        <v>501</v>
      </c>
      <c r="K9493">
        <v>446</v>
      </c>
      <c r="L9493" s="1" t="s">
        <v>1359</v>
      </c>
      <c r="M9493">
        <v>159</v>
      </c>
      <c r="N9493" s="1" t="s">
        <v>523</v>
      </c>
      <c r="O9493" s="1" t="s">
        <v>601</v>
      </c>
      <c r="P9493" s="1" t="s">
        <v>1097</v>
      </c>
      <c r="Q9493" s="1" t="s">
        <v>800</v>
      </c>
      <c r="R9493" s="1" t="s">
        <v>748</v>
      </c>
      <c r="S9493" s="1" t="s">
        <v>2035</v>
      </c>
      <c r="T9493" s="1" t="s">
        <v>985</v>
      </c>
      <c r="U9493" s="1" t="s">
        <v>594</v>
      </c>
      <c r="V9493" s="1" t="s">
        <v>56</v>
      </c>
      <c r="W9493">
        <v>2</v>
      </c>
      <c r="X9493">
        <v>19</v>
      </c>
      <c r="Y9493">
        <v>21</v>
      </c>
      <c r="Z9493" s="1" t="s">
        <v>2235</v>
      </c>
      <c r="AA9493" s="1" t="s">
        <v>56</v>
      </c>
      <c r="AB9493" s="1" t="s">
        <v>790</v>
      </c>
      <c r="AC9493" s="1" t="s">
        <v>1787</v>
      </c>
      <c r="AD9493" s="1" t="s">
        <v>4104</v>
      </c>
      <c r="AE9493" s="1" t="s">
        <v>1308</v>
      </c>
      <c r="AF9493">
        <v>151</v>
      </c>
      <c r="AG9493">
        <v>353</v>
      </c>
      <c r="AH9493">
        <v>428</v>
      </c>
      <c r="AI9493" s="1" t="s">
        <v>315</v>
      </c>
      <c r="AJ9493" s="1" t="s">
        <v>439</v>
      </c>
      <c r="AK9493" s="1" t="s">
        <v>2590</v>
      </c>
      <c r="AL9493">
        <v>149</v>
      </c>
      <c r="AM9493">
        <v>346</v>
      </c>
      <c r="AN9493">
        <v>431</v>
      </c>
      <c r="AO9493">
        <v>431</v>
      </c>
      <c r="AP9493">
        <v>33</v>
      </c>
      <c r="AQ9493">
        <v>56</v>
      </c>
      <c r="AR9493">
        <v>589</v>
      </c>
      <c r="AS9493" s="1" t="s">
        <v>2725</v>
      </c>
      <c r="AT9493" s="1" t="s">
        <v>471</v>
      </c>
      <c r="AU9493" s="1" t="s">
        <v>1381</v>
      </c>
      <c r="AV9493">
        <v>144</v>
      </c>
      <c r="AW9493" s="1" t="s">
        <v>965</v>
      </c>
      <c r="AX9493" s="1" t="s">
        <v>360</v>
      </c>
      <c r="AY9493" s="1" t="s">
        <v>1141</v>
      </c>
      <c r="AZ9493">
        <v>209</v>
      </c>
      <c r="BA9493">
        <v>337</v>
      </c>
    </row>
    <row r="9494" spans="1:53" x14ac:dyDescent="0.35">
      <c r="A9494">
        <v>9492</v>
      </c>
      <c r="B9494">
        <v>1989</v>
      </c>
      <c r="C9494" s="1" t="s">
        <v>5203</v>
      </c>
      <c r="D9494" s="1" t="s">
        <v>61</v>
      </c>
      <c r="E9494">
        <v>32</v>
      </c>
      <c r="F9494" s="1" t="s">
        <v>5375</v>
      </c>
      <c r="G9494">
        <v>70</v>
      </c>
      <c r="H9494" s="1" t="s">
        <v>329</v>
      </c>
      <c r="I9494" s="1" t="s">
        <v>6606</v>
      </c>
      <c r="J9494" s="1" t="s">
        <v>572</v>
      </c>
      <c r="K9494">
        <v>498</v>
      </c>
      <c r="L9494" s="1" t="s">
        <v>1591</v>
      </c>
      <c r="M9494">
        <v>172</v>
      </c>
      <c r="N9494" s="1" t="s">
        <v>501</v>
      </c>
      <c r="O9494" s="1" t="s">
        <v>699</v>
      </c>
      <c r="P9494" s="1" t="s">
        <v>507</v>
      </c>
      <c r="Q9494" s="1" t="s">
        <v>2642</v>
      </c>
      <c r="R9494" s="1" t="s">
        <v>504</v>
      </c>
      <c r="S9494" s="1" t="s">
        <v>978</v>
      </c>
      <c r="T9494" s="1" t="s">
        <v>870</v>
      </c>
      <c r="U9494" s="1" t="s">
        <v>2052</v>
      </c>
      <c r="V9494" s="1" t="s">
        <v>56</v>
      </c>
      <c r="W9494">
        <v>2</v>
      </c>
      <c r="X9494">
        <v>1</v>
      </c>
      <c r="Y9494">
        <v>12</v>
      </c>
      <c r="Z9494" s="1" t="s">
        <v>1030</v>
      </c>
      <c r="AA9494" s="1" t="s">
        <v>56</v>
      </c>
      <c r="AB9494" s="1" t="s">
        <v>3913</v>
      </c>
      <c r="AC9494" s="1" t="s">
        <v>1056</v>
      </c>
      <c r="AD9494" s="1" t="s">
        <v>4328</v>
      </c>
      <c r="AE9494" s="1" t="s">
        <v>4261</v>
      </c>
      <c r="AF9494">
        <v>169</v>
      </c>
      <c r="AG9494">
        <v>360</v>
      </c>
      <c r="AH9494">
        <v>469</v>
      </c>
      <c r="AI9494" s="1" t="s">
        <v>854</v>
      </c>
      <c r="AJ9494" s="1" t="s">
        <v>436</v>
      </c>
      <c r="AK9494" s="1" t="s">
        <v>766</v>
      </c>
      <c r="AL9494">
        <v>168</v>
      </c>
      <c r="AM9494">
        <v>351</v>
      </c>
      <c r="AN9494">
        <v>479</v>
      </c>
      <c r="AO9494">
        <v>471</v>
      </c>
      <c r="AP9494">
        <v>47</v>
      </c>
      <c r="AQ9494">
        <v>62</v>
      </c>
      <c r="AR9494">
        <v>758</v>
      </c>
      <c r="AS9494" s="1" t="s">
        <v>3120</v>
      </c>
      <c r="AT9494" s="1" t="s">
        <v>321</v>
      </c>
      <c r="AU9494" s="1" t="s">
        <v>1216</v>
      </c>
      <c r="AV9494">
        <v>40</v>
      </c>
      <c r="AW9494" s="1" t="s">
        <v>318</v>
      </c>
      <c r="AX9494" s="1" t="s">
        <v>368</v>
      </c>
      <c r="AY9494" s="1" t="s">
        <v>2157</v>
      </c>
      <c r="AZ9494">
        <v>90</v>
      </c>
      <c r="BA9494">
        <v>386</v>
      </c>
    </row>
    <row r="9495" spans="1:53" x14ac:dyDescent="0.35">
      <c r="A9495">
        <v>9493</v>
      </c>
      <c r="B9495">
        <v>1989</v>
      </c>
      <c r="C9495" s="1" t="s">
        <v>6607</v>
      </c>
      <c r="D9495" s="1" t="s">
        <v>58</v>
      </c>
      <c r="E9495">
        <v>26</v>
      </c>
      <c r="F9495" s="1" t="s">
        <v>65</v>
      </c>
      <c r="G9495">
        <v>32</v>
      </c>
      <c r="H9495" s="1" t="s">
        <v>312</v>
      </c>
      <c r="I9495" s="1" t="s">
        <v>1975</v>
      </c>
      <c r="J9495" s="1" t="s">
        <v>582</v>
      </c>
      <c r="K9495">
        <v>49</v>
      </c>
      <c r="L9495" s="1" t="s">
        <v>1168</v>
      </c>
      <c r="M9495">
        <v>123</v>
      </c>
      <c r="N9495" s="1" t="s">
        <v>1523</v>
      </c>
      <c r="O9495" s="1" t="s">
        <v>827</v>
      </c>
      <c r="P9495" s="1" t="s">
        <v>3148</v>
      </c>
      <c r="Q9495" s="1" t="s">
        <v>738</v>
      </c>
      <c r="R9495" s="1" t="s">
        <v>4147</v>
      </c>
      <c r="S9495" s="1" t="s">
        <v>2035</v>
      </c>
      <c r="T9495" s="1" t="s">
        <v>1225</v>
      </c>
      <c r="U9495" s="1" t="s">
        <v>1478</v>
      </c>
      <c r="V9495" s="1" t="s">
        <v>56</v>
      </c>
      <c r="W9495">
        <v>-1</v>
      </c>
      <c r="X9495">
        <v>4</v>
      </c>
      <c r="Y9495">
        <v>3</v>
      </c>
      <c r="Z9495" s="1" t="s">
        <v>623</v>
      </c>
      <c r="AA9495" s="1" t="s">
        <v>56</v>
      </c>
      <c r="AB9495" s="1" t="s">
        <v>1564</v>
      </c>
      <c r="AC9495" s="1" t="s">
        <v>4269</v>
      </c>
      <c r="AD9495" s="1" t="s">
        <v>4327</v>
      </c>
      <c r="AE9495" s="1" t="s">
        <v>4261</v>
      </c>
      <c r="AF9495">
        <v>99</v>
      </c>
      <c r="AG9495">
        <v>212</v>
      </c>
      <c r="AH9495">
        <v>467</v>
      </c>
      <c r="AI9495" s="1" t="s">
        <v>440</v>
      </c>
      <c r="AJ9495" s="1" t="s">
        <v>334</v>
      </c>
      <c r="AK9495" s="1" t="s">
        <v>1389</v>
      </c>
      <c r="AL9495">
        <v>96</v>
      </c>
      <c r="AM9495">
        <v>197</v>
      </c>
      <c r="AN9495">
        <v>487</v>
      </c>
      <c r="AO9495">
        <v>474</v>
      </c>
      <c r="AP9495">
        <v>18</v>
      </c>
      <c r="AQ9495">
        <v>26</v>
      </c>
      <c r="AR9495">
        <v>692</v>
      </c>
      <c r="AS9495" s="1" t="s">
        <v>468</v>
      </c>
      <c r="AT9495" s="1" t="s">
        <v>368</v>
      </c>
      <c r="AU9495" s="1" t="s">
        <v>373</v>
      </c>
      <c r="AV9495">
        <v>117</v>
      </c>
      <c r="AW9495" s="1" t="s">
        <v>426</v>
      </c>
      <c r="AX9495" s="1" t="s">
        <v>440</v>
      </c>
      <c r="AY9495" s="1" t="s">
        <v>500</v>
      </c>
      <c r="AZ9495">
        <v>80</v>
      </c>
      <c r="BA9495">
        <v>219</v>
      </c>
    </row>
    <row r="9496" spans="1:53" x14ac:dyDescent="0.35">
      <c r="A9496">
        <v>9494</v>
      </c>
      <c r="B9496">
        <v>1989</v>
      </c>
      <c r="C9496" s="1" t="s">
        <v>6607</v>
      </c>
      <c r="D9496" s="1" t="s">
        <v>58</v>
      </c>
      <c r="E9496">
        <v>26</v>
      </c>
      <c r="F9496" s="1" t="s">
        <v>6505</v>
      </c>
      <c r="G9496">
        <v>9</v>
      </c>
      <c r="H9496" s="1" t="s">
        <v>312</v>
      </c>
      <c r="I9496" s="1" t="s">
        <v>1687</v>
      </c>
      <c r="J9496" s="1" t="s">
        <v>1097</v>
      </c>
      <c r="K9496">
        <v>434</v>
      </c>
      <c r="L9496" s="1" t="s">
        <v>752</v>
      </c>
      <c r="M9496">
        <v>95</v>
      </c>
      <c r="N9496" s="1" t="s">
        <v>440</v>
      </c>
      <c r="O9496" s="1" t="s">
        <v>1468</v>
      </c>
      <c r="P9496" s="1" t="s">
        <v>918</v>
      </c>
      <c r="Q9496" s="1" t="s">
        <v>583</v>
      </c>
      <c r="R9496" s="1" t="s">
        <v>1251</v>
      </c>
      <c r="S9496" s="1" t="s">
        <v>312</v>
      </c>
      <c r="T9496" s="1" t="s">
        <v>732</v>
      </c>
      <c r="U9496" s="1" t="s">
        <v>1877</v>
      </c>
      <c r="V9496" s="1" t="s">
        <v>56</v>
      </c>
      <c r="W9496">
        <v>-2</v>
      </c>
      <c r="X9496">
        <v>1</v>
      </c>
      <c r="Y9496">
        <v>-1</v>
      </c>
      <c r="Z9496" s="1" t="s">
        <v>2191</v>
      </c>
      <c r="AA9496" s="1" t="s">
        <v>56</v>
      </c>
      <c r="AB9496" s="1" t="s">
        <v>1070</v>
      </c>
      <c r="AC9496" s="1" t="s">
        <v>4251</v>
      </c>
      <c r="AD9496" s="1" t="s">
        <v>1019</v>
      </c>
      <c r="AE9496" s="1" t="s">
        <v>2831</v>
      </c>
      <c r="AF9496">
        <v>26</v>
      </c>
      <c r="AG9496">
        <v>63</v>
      </c>
      <c r="AH9496">
        <v>413</v>
      </c>
      <c r="AI9496" s="1" t="s">
        <v>854</v>
      </c>
      <c r="AJ9496" s="1" t="s">
        <v>957</v>
      </c>
      <c r="AK9496" s="1" t="s">
        <v>1389</v>
      </c>
      <c r="AL9496">
        <v>25</v>
      </c>
      <c r="AM9496">
        <v>58</v>
      </c>
      <c r="AN9496">
        <v>431</v>
      </c>
      <c r="AO9496">
        <v>421</v>
      </c>
      <c r="AP9496">
        <v>4</v>
      </c>
      <c r="AQ9496">
        <v>6</v>
      </c>
      <c r="AR9496">
        <v>667</v>
      </c>
      <c r="AS9496" s="1" t="s">
        <v>388</v>
      </c>
      <c r="AT9496" s="1" t="s">
        <v>436</v>
      </c>
      <c r="AU9496" s="1" t="s">
        <v>778</v>
      </c>
      <c r="AV9496">
        <v>20</v>
      </c>
      <c r="AW9496" s="1" t="s">
        <v>439</v>
      </c>
      <c r="AX9496" s="1" t="s">
        <v>312</v>
      </c>
      <c r="AY9496" s="1" t="s">
        <v>778</v>
      </c>
      <c r="AZ9496">
        <v>18</v>
      </c>
      <c r="BA9496">
        <v>57</v>
      </c>
    </row>
    <row r="9497" spans="1:53" x14ac:dyDescent="0.35">
      <c r="A9497">
        <v>9495</v>
      </c>
      <c r="B9497">
        <v>1989</v>
      </c>
      <c r="C9497" s="1" t="s">
        <v>6607</v>
      </c>
      <c r="D9497" s="1" t="s">
        <v>58</v>
      </c>
      <c r="E9497">
        <v>26</v>
      </c>
      <c r="F9497" s="1" t="s">
        <v>122</v>
      </c>
      <c r="G9497">
        <v>23</v>
      </c>
      <c r="H9497" s="1" t="s">
        <v>312</v>
      </c>
      <c r="I9497" s="1" t="s">
        <v>2601</v>
      </c>
      <c r="J9497" s="1" t="s">
        <v>507</v>
      </c>
      <c r="K9497">
        <v>513</v>
      </c>
      <c r="L9497" s="1" t="s">
        <v>579</v>
      </c>
      <c r="M9497">
        <v>134</v>
      </c>
      <c r="N9497" s="1" t="s">
        <v>1235</v>
      </c>
      <c r="O9497" s="1" t="s">
        <v>827</v>
      </c>
      <c r="P9497" s="1" t="s">
        <v>1447</v>
      </c>
      <c r="Q9497" s="1" t="s">
        <v>4289</v>
      </c>
      <c r="R9497" s="1" t="s">
        <v>315</v>
      </c>
      <c r="S9497" s="1" t="s">
        <v>1308</v>
      </c>
      <c r="T9497" s="1" t="s">
        <v>1109</v>
      </c>
      <c r="U9497" s="1" t="s">
        <v>1941</v>
      </c>
      <c r="V9497" s="1" t="s">
        <v>56</v>
      </c>
      <c r="W9497">
        <v>1</v>
      </c>
      <c r="X9497">
        <v>3</v>
      </c>
      <c r="Y9497">
        <v>4</v>
      </c>
      <c r="Z9497" s="1" t="s">
        <v>492</v>
      </c>
      <c r="AA9497" s="1" t="s">
        <v>56</v>
      </c>
      <c r="AB9497" s="1" t="s">
        <v>3820</v>
      </c>
      <c r="AC9497" s="1" t="s">
        <v>4269</v>
      </c>
      <c r="AD9497" s="1" t="s">
        <v>4238</v>
      </c>
      <c r="AE9497" s="1" t="s">
        <v>2831</v>
      </c>
      <c r="AF9497">
        <v>73</v>
      </c>
      <c r="AG9497">
        <v>149</v>
      </c>
      <c r="AH9497">
        <v>49</v>
      </c>
      <c r="AI9497" s="1" t="s">
        <v>315</v>
      </c>
      <c r="AJ9497" s="1" t="s">
        <v>468</v>
      </c>
      <c r="AK9497" s="1" t="s">
        <v>1389</v>
      </c>
      <c r="AL9497">
        <v>71</v>
      </c>
      <c r="AM9497">
        <v>139</v>
      </c>
      <c r="AN9497">
        <v>511</v>
      </c>
      <c r="AO9497">
        <v>497</v>
      </c>
      <c r="AP9497">
        <v>14</v>
      </c>
      <c r="AQ9497">
        <v>20</v>
      </c>
      <c r="AR9497">
        <v>7</v>
      </c>
      <c r="AS9497" s="1" t="s">
        <v>1252</v>
      </c>
      <c r="AT9497" s="1" t="s">
        <v>357</v>
      </c>
      <c r="AU9497" s="1" t="s">
        <v>376</v>
      </c>
      <c r="AV9497">
        <v>97</v>
      </c>
      <c r="AW9497" s="1" t="s">
        <v>420</v>
      </c>
      <c r="AX9497" s="1" t="s">
        <v>440</v>
      </c>
      <c r="AY9497" s="1" t="s">
        <v>1715</v>
      </c>
      <c r="AZ9497">
        <v>62</v>
      </c>
      <c r="BA9497">
        <v>162</v>
      </c>
    </row>
    <row r="9498" spans="1:53" x14ac:dyDescent="0.35">
      <c r="A9498">
        <v>9496</v>
      </c>
      <c r="B9498">
        <v>1989</v>
      </c>
      <c r="C9498" s="1" t="s">
        <v>5685</v>
      </c>
      <c r="D9498" s="1" t="s">
        <v>58</v>
      </c>
      <c r="E9498">
        <v>29</v>
      </c>
      <c r="F9498" s="1" t="s">
        <v>3746</v>
      </c>
      <c r="G9498">
        <v>77</v>
      </c>
      <c r="H9498" s="1" t="s">
        <v>388</v>
      </c>
      <c r="I9498" s="1" t="s">
        <v>2995</v>
      </c>
      <c r="J9498" s="1" t="s">
        <v>604</v>
      </c>
      <c r="K9498">
        <v>497</v>
      </c>
      <c r="L9498" s="1" t="s">
        <v>690</v>
      </c>
      <c r="M9498">
        <v>351</v>
      </c>
      <c r="N9498" s="1" t="s">
        <v>1251</v>
      </c>
      <c r="O9498" s="1" t="s">
        <v>360</v>
      </c>
      <c r="P9498" s="1" t="s">
        <v>2079</v>
      </c>
      <c r="Q9498" s="1" t="s">
        <v>1417</v>
      </c>
      <c r="R9498" s="1" t="s">
        <v>2493</v>
      </c>
      <c r="S9498" s="1" t="s">
        <v>1308</v>
      </c>
      <c r="T9498" s="1" t="s">
        <v>2101</v>
      </c>
      <c r="U9498" s="1" t="s">
        <v>849</v>
      </c>
      <c r="V9498" s="1" t="s">
        <v>56</v>
      </c>
      <c r="W9498">
        <v>1</v>
      </c>
      <c r="X9498">
        <v>15</v>
      </c>
      <c r="Y9498">
        <v>17</v>
      </c>
      <c r="Z9498" s="1" t="s">
        <v>517</v>
      </c>
      <c r="AA9498" s="1" t="s">
        <v>56</v>
      </c>
      <c r="AB9498" s="1" t="s">
        <v>3913</v>
      </c>
      <c r="AC9498" s="1" t="s">
        <v>312</v>
      </c>
      <c r="AD9498" s="1" t="s">
        <v>2716</v>
      </c>
      <c r="AE9498" s="1" t="s">
        <v>2831</v>
      </c>
      <c r="AF9498">
        <v>136</v>
      </c>
      <c r="AG9498">
        <v>319</v>
      </c>
      <c r="AH9498">
        <v>426</v>
      </c>
      <c r="AI9498" s="1" t="s">
        <v>440</v>
      </c>
      <c r="AJ9498" s="1" t="s">
        <v>643</v>
      </c>
      <c r="AK9498" s="1" t="s">
        <v>1710</v>
      </c>
      <c r="AL9498">
        <v>133</v>
      </c>
      <c r="AM9498">
        <v>305</v>
      </c>
      <c r="AN9498">
        <v>436</v>
      </c>
      <c r="AO9498">
        <v>431</v>
      </c>
      <c r="AP9498">
        <v>91</v>
      </c>
      <c r="AQ9498">
        <v>112</v>
      </c>
      <c r="AR9498">
        <v>813</v>
      </c>
      <c r="AS9498" s="1" t="s">
        <v>583</v>
      </c>
      <c r="AT9498" s="1" t="s">
        <v>435</v>
      </c>
      <c r="AU9498" s="1" t="s">
        <v>1610</v>
      </c>
      <c r="AV9498">
        <v>174</v>
      </c>
      <c r="AW9498" s="1" t="s">
        <v>1619</v>
      </c>
      <c r="AX9498" s="1" t="s">
        <v>439</v>
      </c>
      <c r="AY9498" s="1" t="s">
        <v>785</v>
      </c>
      <c r="AZ9498">
        <v>88</v>
      </c>
      <c r="BA9498">
        <v>366</v>
      </c>
    </row>
    <row r="9499" spans="1:53" x14ac:dyDescent="0.35">
      <c r="A9499">
        <v>9497</v>
      </c>
      <c r="B9499">
        <v>1989</v>
      </c>
      <c r="C9499" s="1" t="s">
        <v>5548</v>
      </c>
      <c r="D9499" s="1" t="s">
        <v>51</v>
      </c>
      <c r="E9499">
        <v>30</v>
      </c>
      <c r="F9499" s="1" t="s">
        <v>65</v>
      </c>
      <c r="G9499">
        <v>45</v>
      </c>
      <c r="H9499" s="1" t="s">
        <v>854</v>
      </c>
      <c r="I9499" s="1" t="s">
        <v>3048</v>
      </c>
      <c r="J9499" s="1" t="s">
        <v>985</v>
      </c>
      <c r="K9499">
        <v>536</v>
      </c>
      <c r="L9499" s="1" t="s">
        <v>1383</v>
      </c>
      <c r="M9499">
        <v>209</v>
      </c>
      <c r="N9499" s="1" t="s">
        <v>440</v>
      </c>
      <c r="O9499" s="1" t="s">
        <v>2641</v>
      </c>
      <c r="P9499" s="1" t="s">
        <v>1883</v>
      </c>
      <c r="Q9499" s="1" t="s">
        <v>582</v>
      </c>
      <c r="R9499" s="1" t="s">
        <v>4249</v>
      </c>
      <c r="S9499" s="1" t="s">
        <v>2406</v>
      </c>
      <c r="T9499" s="1" t="s">
        <v>837</v>
      </c>
      <c r="U9499" s="1" t="s">
        <v>2004</v>
      </c>
      <c r="V9499" s="1" t="s">
        <v>56</v>
      </c>
      <c r="W9499">
        <v>16</v>
      </c>
      <c r="X9499">
        <v>4</v>
      </c>
      <c r="Y9499">
        <v>2</v>
      </c>
      <c r="Z9499" s="1" t="s">
        <v>1521</v>
      </c>
      <c r="AA9499" s="1" t="s">
        <v>56</v>
      </c>
      <c r="AB9499" s="1" t="s">
        <v>4261</v>
      </c>
      <c r="AC9499" s="1" t="s">
        <v>4240</v>
      </c>
      <c r="AD9499" s="1" t="s">
        <v>4328</v>
      </c>
      <c r="AE9499" s="1" t="s">
        <v>4275</v>
      </c>
      <c r="AF9499">
        <v>200</v>
      </c>
      <c r="AG9499">
        <v>426</v>
      </c>
      <c r="AH9499">
        <v>469</v>
      </c>
      <c r="AI9499" s="1" t="s">
        <v>420</v>
      </c>
      <c r="AJ9499" s="1" t="s">
        <v>472</v>
      </c>
      <c r="AK9499" s="1" t="s">
        <v>5509</v>
      </c>
      <c r="AL9499">
        <v>181</v>
      </c>
      <c r="AM9499">
        <v>378</v>
      </c>
      <c r="AN9499">
        <v>479</v>
      </c>
      <c r="AO9499">
        <v>492</v>
      </c>
      <c r="AP9499">
        <v>80</v>
      </c>
      <c r="AQ9499">
        <v>89</v>
      </c>
      <c r="AR9499">
        <v>899</v>
      </c>
      <c r="AS9499" s="1" t="s">
        <v>426</v>
      </c>
      <c r="AT9499" s="1" t="s">
        <v>1066</v>
      </c>
      <c r="AU9499" s="1" t="s">
        <v>327</v>
      </c>
      <c r="AV9499">
        <v>69</v>
      </c>
      <c r="AW9499" s="1" t="s">
        <v>420</v>
      </c>
      <c r="AX9499" s="1" t="s">
        <v>329</v>
      </c>
      <c r="AY9499" s="1" t="s">
        <v>616</v>
      </c>
      <c r="AZ9499">
        <v>78</v>
      </c>
      <c r="BA9499">
        <v>499</v>
      </c>
    </row>
    <row r="9500" spans="1:53" x14ac:dyDescent="0.35">
      <c r="A9500">
        <v>9498</v>
      </c>
      <c r="B9500">
        <v>1989</v>
      </c>
      <c r="C9500" s="1" t="s">
        <v>5548</v>
      </c>
      <c r="D9500" s="1" t="s">
        <v>51</v>
      </c>
      <c r="E9500">
        <v>30</v>
      </c>
      <c r="F9500" s="1" t="s">
        <v>3745</v>
      </c>
      <c r="G9500">
        <v>18</v>
      </c>
      <c r="H9500" s="1" t="s">
        <v>854</v>
      </c>
      <c r="I9500" s="1" t="s">
        <v>3102</v>
      </c>
      <c r="J9500" s="1" t="s">
        <v>1114</v>
      </c>
      <c r="K9500">
        <v>542</v>
      </c>
      <c r="L9500" s="1" t="s">
        <v>672</v>
      </c>
      <c r="M9500">
        <v>152</v>
      </c>
      <c r="N9500" s="1" t="s">
        <v>1647</v>
      </c>
      <c r="O9500" s="1" t="s">
        <v>3041</v>
      </c>
      <c r="P9500" s="1" t="s">
        <v>1447</v>
      </c>
      <c r="Q9500" s="1" t="s">
        <v>703</v>
      </c>
      <c r="R9500" s="1" t="s">
        <v>2406</v>
      </c>
      <c r="S9500" s="1" t="s">
        <v>2525</v>
      </c>
      <c r="T9500" s="1" t="s">
        <v>827</v>
      </c>
      <c r="U9500" s="1" t="s">
        <v>2250</v>
      </c>
      <c r="V9500" s="1" t="s">
        <v>56</v>
      </c>
      <c r="W9500">
        <v>8</v>
      </c>
      <c r="X9500">
        <v>2</v>
      </c>
      <c r="Y9500">
        <v>1</v>
      </c>
      <c r="Z9500" s="1" t="s">
        <v>700</v>
      </c>
      <c r="AA9500" s="1" t="s">
        <v>56</v>
      </c>
      <c r="AB9500" s="1" t="s">
        <v>1395</v>
      </c>
      <c r="AC9500" s="1" t="s">
        <v>4286</v>
      </c>
      <c r="AD9500" s="1" t="s">
        <v>4240</v>
      </c>
      <c r="AE9500" s="1" t="s">
        <v>618</v>
      </c>
      <c r="AF9500">
        <v>103</v>
      </c>
      <c r="AG9500">
        <v>217</v>
      </c>
      <c r="AH9500">
        <v>475</v>
      </c>
      <c r="AI9500" s="1" t="s">
        <v>893</v>
      </c>
      <c r="AJ9500" s="1" t="s">
        <v>447</v>
      </c>
      <c r="AK9500" s="1" t="s">
        <v>5225</v>
      </c>
      <c r="AL9500">
        <v>87</v>
      </c>
      <c r="AM9500">
        <v>179</v>
      </c>
      <c r="AN9500">
        <v>486</v>
      </c>
      <c r="AO9500">
        <v>512</v>
      </c>
      <c r="AP9500">
        <v>29</v>
      </c>
      <c r="AQ9500">
        <v>33</v>
      </c>
      <c r="AR9500">
        <v>879</v>
      </c>
      <c r="AS9500" s="1" t="s">
        <v>329</v>
      </c>
      <c r="AT9500" s="1" t="s">
        <v>318</v>
      </c>
      <c r="AU9500" s="1" t="s">
        <v>416</v>
      </c>
      <c r="AV9500">
        <v>34</v>
      </c>
      <c r="AW9500" s="1" t="s">
        <v>439</v>
      </c>
      <c r="AX9500" s="1" t="s">
        <v>388</v>
      </c>
      <c r="AY9500" s="1" t="s">
        <v>354</v>
      </c>
      <c r="AZ9500">
        <v>40</v>
      </c>
      <c r="BA9500">
        <v>251</v>
      </c>
    </row>
    <row r="9501" spans="1:53" x14ac:dyDescent="0.35">
      <c r="A9501">
        <v>9499</v>
      </c>
      <c r="B9501">
        <v>1989</v>
      </c>
      <c r="C9501" s="1" t="s">
        <v>5548</v>
      </c>
      <c r="D9501" s="1" t="s">
        <v>51</v>
      </c>
      <c r="E9501">
        <v>30</v>
      </c>
      <c r="F9501" s="1" t="s">
        <v>67</v>
      </c>
      <c r="G9501">
        <v>27</v>
      </c>
      <c r="H9501" s="1" t="s">
        <v>312</v>
      </c>
      <c r="I9501" s="1" t="s">
        <v>566</v>
      </c>
      <c r="J9501" s="1" t="s">
        <v>778</v>
      </c>
      <c r="K9501">
        <v>531</v>
      </c>
      <c r="L9501" s="1" t="s">
        <v>508</v>
      </c>
      <c r="M9501">
        <v>268</v>
      </c>
      <c r="N9501" s="1" t="s">
        <v>2771</v>
      </c>
      <c r="O9501" s="1" t="s">
        <v>2445</v>
      </c>
      <c r="P9501" s="1" t="s">
        <v>388</v>
      </c>
      <c r="Q9501" s="1" t="s">
        <v>539</v>
      </c>
      <c r="R9501" s="1" t="s">
        <v>504</v>
      </c>
      <c r="S9501" s="1" t="s">
        <v>4239</v>
      </c>
      <c r="T9501" s="1" t="s">
        <v>436</v>
      </c>
      <c r="U9501" s="1" t="s">
        <v>1225</v>
      </c>
      <c r="V9501" s="1" t="s">
        <v>56</v>
      </c>
      <c r="W9501">
        <v>8</v>
      </c>
      <c r="X9501">
        <v>2</v>
      </c>
      <c r="Y9501">
        <v>1</v>
      </c>
      <c r="Z9501" s="1" t="s">
        <v>1777</v>
      </c>
      <c r="AA9501" s="1" t="s">
        <v>56</v>
      </c>
      <c r="AB9501" s="1" t="s">
        <v>814</v>
      </c>
      <c r="AC9501" s="1" t="s">
        <v>4352</v>
      </c>
      <c r="AD9501" s="1" t="s">
        <v>4238</v>
      </c>
      <c r="AE9501" s="1" t="s">
        <v>2831</v>
      </c>
      <c r="AF9501">
        <v>97</v>
      </c>
      <c r="AG9501">
        <v>209</v>
      </c>
      <c r="AH9501">
        <v>464</v>
      </c>
      <c r="AI9501" s="1" t="s">
        <v>440</v>
      </c>
      <c r="AJ9501" s="1" t="s">
        <v>468</v>
      </c>
      <c r="AK9501" s="1" t="s">
        <v>2035</v>
      </c>
      <c r="AL9501">
        <v>94</v>
      </c>
      <c r="AM9501">
        <v>199</v>
      </c>
      <c r="AN9501">
        <v>472</v>
      </c>
      <c r="AO9501">
        <v>471</v>
      </c>
      <c r="AP9501">
        <v>51</v>
      </c>
      <c r="AQ9501">
        <v>56</v>
      </c>
      <c r="AR9501">
        <v>911</v>
      </c>
      <c r="AS9501" s="1" t="s">
        <v>334</v>
      </c>
      <c r="AT9501" s="1" t="s">
        <v>1109</v>
      </c>
      <c r="AU9501" s="1" t="s">
        <v>376</v>
      </c>
      <c r="AV9501">
        <v>35</v>
      </c>
      <c r="AW9501" s="1" t="s">
        <v>1025</v>
      </c>
      <c r="AX9501" s="1" t="s">
        <v>439</v>
      </c>
      <c r="AY9501" s="1" t="s">
        <v>575</v>
      </c>
      <c r="AZ9501">
        <v>38</v>
      </c>
      <c r="BA9501">
        <v>248</v>
      </c>
    </row>
    <row r="9502" spans="1:53" x14ac:dyDescent="0.35">
      <c r="A9502">
        <v>9500</v>
      </c>
      <c r="B9502">
        <v>1989</v>
      </c>
      <c r="C9502" s="1" t="s">
        <v>5687</v>
      </c>
      <c r="D9502" s="1" t="s">
        <v>61</v>
      </c>
      <c r="E9502">
        <v>29</v>
      </c>
      <c r="F9502" s="1" t="s">
        <v>65</v>
      </c>
      <c r="G9502">
        <v>29</v>
      </c>
      <c r="H9502" s="1" t="s">
        <v>388</v>
      </c>
      <c r="I9502" s="1" t="s">
        <v>2632</v>
      </c>
      <c r="J9502" s="1" t="s">
        <v>439</v>
      </c>
      <c r="K9502">
        <v>439</v>
      </c>
      <c r="L9502" s="1" t="s">
        <v>542</v>
      </c>
      <c r="M9502">
        <v>233</v>
      </c>
      <c r="N9502" s="1" t="s">
        <v>3041</v>
      </c>
      <c r="O9502" s="1" t="s">
        <v>576</v>
      </c>
      <c r="P9502" s="1" t="s">
        <v>1590</v>
      </c>
      <c r="Q9502" s="1" t="s">
        <v>2642</v>
      </c>
      <c r="R9502" s="1" t="s">
        <v>1308</v>
      </c>
      <c r="S9502" s="1" t="s">
        <v>1308</v>
      </c>
      <c r="T9502" s="1" t="s">
        <v>889</v>
      </c>
      <c r="U9502" s="1" t="s">
        <v>1512</v>
      </c>
      <c r="V9502" s="1" t="s">
        <v>56</v>
      </c>
      <c r="W9502">
        <v>-6</v>
      </c>
      <c r="X9502">
        <v>3</v>
      </c>
      <c r="Y9502">
        <v>-3</v>
      </c>
      <c r="Z9502" s="1" t="s">
        <v>2263</v>
      </c>
      <c r="AA9502" s="1" t="s">
        <v>56</v>
      </c>
      <c r="AB9502" s="1" t="s">
        <v>3834</v>
      </c>
      <c r="AC9502" s="1" t="s">
        <v>4288</v>
      </c>
      <c r="AD9502" s="1" t="s">
        <v>4127</v>
      </c>
      <c r="AE9502" s="1" t="s">
        <v>4104</v>
      </c>
      <c r="AF9502">
        <v>104</v>
      </c>
      <c r="AG9502">
        <v>257</v>
      </c>
      <c r="AH9502">
        <v>405</v>
      </c>
      <c r="AI9502" s="1" t="s">
        <v>854</v>
      </c>
      <c r="AJ9502" s="1" t="s">
        <v>440</v>
      </c>
      <c r="AK9502" s="1" t="s">
        <v>5221</v>
      </c>
      <c r="AL9502">
        <v>103</v>
      </c>
      <c r="AM9502">
        <v>254</v>
      </c>
      <c r="AN9502">
        <v>406</v>
      </c>
      <c r="AO9502">
        <v>407</v>
      </c>
      <c r="AP9502">
        <v>40</v>
      </c>
      <c r="AQ9502">
        <v>60</v>
      </c>
      <c r="AR9502">
        <v>667</v>
      </c>
      <c r="AS9502" s="1" t="s">
        <v>447</v>
      </c>
      <c r="AT9502" s="1" t="s">
        <v>1354</v>
      </c>
      <c r="AU9502" s="1" t="s">
        <v>412</v>
      </c>
      <c r="AV9502">
        <v>27</v>
      </c>
      <c r="AW9502" s="1" t="s">
        <v>1252</v>
      </c>
      <c r="AX9502" s="1" t="s">
        <v>388</v>
      </c>
      <c r="AY9502" s="1" t="s">
        <v>1715</v>
      </c>
      <c r="AZ9502">
        <v>63</v>
      </c>
      <c r="BA9502">
        <v>249</v>
      </c>
    </row>
    <row r="9503" spans="1:53" x14ac:dyDescent="0.35">
      <c r="A9503">
        <v>9501</v>
      </c>
      <c r="B9503">
        <v>1989</v>
      </c>
      <c r="C9503" s="1" t="s">
        <v>5687</v>
      </c>
      <c r="D9503" s="1" t="s">
        <v>61</v>
      </c>
      <c r="E9503">
        <v>29</v>
      </c>
      <c r="F9503" s="1" t="s">
        <v>4739</v>
      </c>
      <c r="G9503">
        <v>5</v>
      </c>
      <c r="H9503" s="1" t="s">
        <v>854</v>
      </c>
      <c r="I9503" s="1" t="s">
        <v>1814</v>
      </c>
      <c r="J9503" s="1" t="s">
        <v>1270</v>
      </c>
      <c r="K9503">
        <v>381</v>
      </c>
      <c r="L9503" s="1" t="s">
        <v>1562</v>
      </c>
      <c r="M9503">
        <v>237</v>
      </c>
      <c r="N9503" s="1" t="s">
        <v>4147</v>
      </c>
      <c r="O9503" s="1" t="s">
        <v>2101</v>
      </c>
      <c r="P9503" s="1" t="s">
        <v>609</v>
      </c>
      <c r="Q9503" s="1" t="s">
        <v>1733</v>
      </c>
      <c r="R9503" s="1" t="s">
        <v>2525</v>
      </c>
      <c r="S9503" s="1" t="s">
        <v>1395</v>
      </c>
      <c r="T9503" s="1" t="s">
        <v>729</v>
      </c>
      <c r="U9503" s="1" t="s">
        <v>721</v>
      </c>
      <c r="V9503" s="1" t="s">
        <v>56</v>
      </c>
      <c r="W9503">
        <v>-2</v>
      </c>
      <c r="X9503">
        <v>1</v>
      </c>
      <c r="Y9503">
        <v>-1</v>
      </c>
      <c r="Z9503" s="1" t="s">
        <v>2815</v>
      </c>
      <c r="AA9503" s="1" t="s">
        <v>56</v>
      </c>
      <c r="AB9503" s="1" t="s">
        <v>4359</v>
      </c>
      <c r="AC9503" s="1" t="s">
        <v>1564</v>
      </c>
      <c r="AD9503" s="1" t="s">
        <v>5041</v>
      </c>
      <c r="AE9503" s="1" t="s">
        <v>2831</v>
      </c>
      <c r="AF9503">
        <v>13</v>
      </c>
      <c r="AG9503">
        <v>38</v>
      </c>
      <c r="AH9503">
        <v>342</v>
      </c>
      <c r="AI9503" s="1" t="s">
        <v>854</v>
      </c>
      <c r="AJ9503" s="1" t="s">
        <v>315</v>
      </c>
      <c r="AK9503" s="1" t="s">
        <v>2525</v>
      </c>
      <c r="AL9503">
        <v>12</v>
      </c>
      <c r="AM9503">
        <v>36</v>
      </c>
      <c r="AN9503">
        <v>333</v>
      </c>
      <c r="AO9503">
        <v>355</v>
      </c>
      <c r="AP9503">
        <v>5</v>
      </c>
      <c r="AQ9503">
        <v>9</v>
      </c>
      <c r="AR9503">
        <v>556</v>
      </c>
      <c r="AS9503" s="1" t="s">
        <v>315</v>
      </c>
      <c r="AT9503" s="1" t="s">
        <v>893</v>
      </c>
      <c r="AU9503" s="1" t="s">
        <v>354</v>
      </c>
      <c r="AV9503">
        <v>5</v>
      </c>
      <c r="AW9503" s="1" t="s">
        <v>854</v>
      </c>
      <c r="AX9503" s="1" t="s">
        <v>854</v>
      </c>
      <c r="AY9503" s="1" t="s">
        <v>957</v>
      </c>
      <c r="AZ9503">
        <v>11</v>
      </c>
      <c r="BA9503">
        <v>32</v>
      </c>
    </row>
    <row r="9504" spans="1:53" x14ac:dyDescent="0.35">
      <c r="A9504">
        <v>9502</v>
      </c>
      <c r="B9504">
        <v>1989</v>
      </c>
      <c r="C9504" s="1" t="s">
        <v>5687</v>
      </c>
      <c r="D9504" s="1" t="s">
        <v>61</v>
      </c>
      <c r="E9504">
        <v>29</v>
      </c>
      <c r="F9504" s="1" t="s">
        <v>4745</v>
      </c>
      <c r="G9504">
        <v>24</v>
      </c>
      <c r="H9504" s="1" t="s">
        <v>440</v>
      </c>
      <c r="I9504" s="1" t="s">
        <v>2864</v>
      </c>
      <c r="J9504" s="1" t="s">
        <v>1845</v>
      </c>
      <c r="K9504">
        <v>449</v>
      </c>
      <c r="L9504" s="1" t="s">
        <v>1138</v>
      </c>
      <c r="M9504">
        <v>233</v>
      </c>
      <c r="N9504" s="1" t="s">
        <v>1065</v>
      </c>
      <c r="O9504" s="1" t="s">
        <v>912</v>
      </c>
      <c r="P9504" s="1" t="s">
        <v>1124</v>
      </c>
      <c r="Q9504" s="1" t="s">
        <v>1534</v>
      </c>
      <c r="R9504" s="1" t="s">
        <v>1308</v>
      </c>
      <c r="S9504" s="1" t="s">
        <v>2035</v>
      </c>
      <c r="T9504" s="1" t="s">
        <v>760</v>
      </c>
      <c r="U9504" s="1" t="s">
        <v>2552</v>
      </c>
      <c r="V9504" s="1" t="s">
        <v>56</v>
      </c>
      <c r="W9504">
        <v>-4</v>
      </c>
      <c r="X9504">
        <v>2</v>
      </c>
      <c r="Y9504">
        <v>-2</v>
      </c>
      <c r="Z9504" s="1" t="s">
        <v>1050</v>
      </c>
      <c r="AA9504" s="1" t="s">
        <v>56</v>
      </c>
      <c r="AB9504" s="1" t="s">
        <v>4382</v>
      </c>
      <c r="AC9504" s="1" t="s">
        <v>2716</v>
      </c>
      <c r="AD9504" s="1" t="s">
        <v>4359</v>
      </c>
      <c r="AE9504" s="1" t="s">
        <v>1587</v>
      </c>
      <c r="AF9504">
        <v>91</v>
      </c>
      <c r="AG9504">
        <v>219</v>
      </c>
      <c r="AH9504">
        <v>416</v>
      </c>
      <c r="AI9504" s="1" t="s">
        <v>312</v>
      </c>
      <c r="AJ9504" s="1" t="s">
        <v>854</v>
      </c>
      <c r="AK9504" s="1" t="s">
        <v>312</v>
      </c>
      <c r="AL9504">
        <v>91</v>
      </c>
      <c r="AM9504">
        <v>218</v>
      </c>
      <c r="AN9504">
        <v>417</v>
      </c>
      <c r="AO9504">
        <v>416</v>
      </c>
      <c r="AP9504">
        <v>35</v>
      </c>
      <c r="AQ9504">
        <v>51</v>
      </c>
      <c r="AR9504">
        <v>686</v>
      </c>
      <c r="AS9504" s="1" t="s">
        <v>376</v>
      </c>
      <c r="AT9504" s="1" t="s">
        <v>1693</v>
      </c>
      <c r="AU9504" s="1" t="s">
        <v>2484</v>
      </c>
      <c r="AV9504">
        <v>22</v>
      </c>
      <c r="AW9504" s="1" t="s">
        <v>957</v>
      </c>
      <c r="AX9504" s="1" t="s">
        <v>440</v>
      </c>
      <c r="AY9504" s="1" t="s">
        <v>437</v>
      </c>
      <c r="AZ9504">
        <v>52</v>
      </c>
      <c r="BA9504">
        <v>217</v>
      </c>
    </row>
    <row r="9505" spans="1:53" x14ac:dyDescent="0.35">
      <c r="A9505">
        <v>9503</v>
      </c>
      <c r="B9505">
        <v>1989</v>
      </c>
      <c r="C9505" s="1" t="s">
        <v>6202</v>
      </c>
      <c r="D9505" s="1" t="s">
        <v>75</v>
      </c>
      <c r="E9505">
        <v>25</v>
      </c>
      <c r="F9505" s="1" t="s">
        <v>3205</v>
      </c>
      <c r="G9505">
        <v>70</v>
      </c>
      <c r="H9505" s="1" t="s">
        <v>1693</v>
      </c>
      <c r="I9505" s="1" t="s">
        <v>5194</v>
      </c>
      <c r="J9505" s="1" t="s">
        <v>1304</v>
      </c>
      <c r="K9505">
        <v>527</v>
      </c>
      <c r="L9505" s="1" t="s">
        <v>2097</v>
      </c>
      <c r="M9505">
        <v>228</v>
      </c>
      <c r="N9505" s="1" t="s">
        <v>1251</v>
      </c>
      <c r="O9505" s="1" t="s">
        <v>582</v>
      </c>
      <c r="P9505" s="1" t="s">
        <v>1733</v>
      </c>
      <c r="Q9505" s="1" t="s">
        <v>4394</v>
      </c>
      <c r="R9505" s="1" t="s">
        <v>1235</v>
      </c>
      <c r="S9505" s="1" t="s">
        <v>1308</v>
      </c>
      <c r="T9505" s="1" t="s">
        <v>1478</v>
      </c>
      <c r="U9505" s="1" t="s">
        <v>2613</v>
      </c>
      <c r="V9505" s="1" t="s">
        <v>56</v>
      </c>
      <c r="W9505">
        <v>1</v>
      </c>
      <c r="X9505">
        <v>13</v>
      </c>
      <c r="Y9505">
        <v>23</v>
      </c>
      <c r="Z9505" s="1" t="s">
        <v>527</v>
      </c>
      <c r="AA9505" s="1" t="s">
        <v>56</v>
      </c>
      <c r="AB9505" s="1" t="s">
        <v>4263</v>
      </c>
      <c r="AC9505" s="1" t="s">
        <v>2891</v>
      </c>
      <c r="AD9505" s="1" t="s">
        <v>4240</v>
      </c>
      <c r="AE9505" s="1" t="s">
        <v>4261</v>
      </c>
      <c r="AF9505">
        <v>274</v>
      </c>
      <c r="AG9505">
        <v>566</v>
      </c>
      <c r="AH9505">
        <v>484</v>
      </c>
      <c r="AI9505" s="1" t="s">
        <v>315</v>
      </c>
      <c r="AJ9505" s="1" t="s">
        <v>503</v>
      </c>
      <c r="AK9505" s="1" t="s">
        <v>1398</v>
      </c>
      <c r="AL9505">
        <v>272</v>
      </c>
      <c r="AM9505">
        <v>549</v>
      </c>
      <c r="AN9505">
        <v>495</v>
      </c>
      <c r="AO9505">
        <v>486</v>
      </c>
      <c r="AP9505">
        <v>106</v>
      </c>
      <c r="AQ9505">
        <v>129</v>
      </c>
      <c r="AR9505">
        <v>822</v>
      </c>
      <c r="AS9505" s="1" t="s">
        <v>348</v>
      </c>
      <c r="AT9505" s="1" t="s">
        <v>1925</v>
      </c>
      <c r="AU9505" s="1" t="s">
        <v>2644</v>
      </c>
      <c r="AV9505">
        <v>335</v>
      </c>
      <c r="AW9505" s="1" t="s">
        <v>2144</v>
      </c>
      <c r="AX9505" s="1" t="s">
        <v>468</v>
      </c>
      <c r="AY9505" s="1" t="s">
        <v>2212</v>
      </c>
      <c r="AZ9505">
        <v>124</v>
      </c>
      <c r="BA9505">
        <v>656</v>
      </c>
    </row>
    <row r="9506" spans="1:53" x14ac:dyDescent="0.35">
      <c r="A9506">
        <v>9504</v>
      </c>
      <c r="B9506">
        <v>1989</v>
      </c>
      <c r="C9506" s="1" t="s">
        <v>5937</v>
      </c>
      <c r="D9506" s="1" t="s">
        <v>75</v>
      </c>
      <c r="E9506">
        <v>27</v>
      </c>
      <c r="F9506" s="1" t="s">
        <v>4457</v>
      </c>
      <c r="G9506">
        <v>79</v>
      </c>
      <c r="H9506" s="1" t="s">
        <v>2967</v>
      </c>
      <c r="I9506" s="1" t="s">
        <v>6608</v>
      </c>
      <c r="J9506" s="1" t="s">
        <v>765</v>
      </c>
      <c r="K9506">
        <v>469</v>
      </c>
      <c r="L9506" s="1" t="s">
        <v>1147</v>
      </c>
      <c r="M9506">
        <v>27</v>
      </c>
      <c r="N9506" s="1" t="s">
        <v>529</v>
      </c>
      <c r="O9506" s="1" t="s">
        <v>732</v>
      </c>
      <c r="P9506" s="1" t="s">
        <v>487</v>
      </c>
      <c r="Q9506" s="1" t="s">
        <v>311</v>
      </c>
      <c r="R9506" s="1" t="s">
        <v>1107</v>
      </c>
      <c r="S9506" s="1" t="s">
        <v>2525</v>
      </c>
      <c r="T9506" s="1" t="s">
        <v>1512</v>
      </c>
      <c r="U9506" s="1" t="s">
        <v>520</v>
      </c>
      <c r="V9506" s="1" t="s">
        <v>56</v>
      </c>
      <c r="W9506">
        <v>5</v>
      </c>
      <c r="X9506">
        <v>33</v>
      </c>
      <c r="Y9506">
        <v>37</v>
      </c>
      <c r="Z9506" s="1" t="s">
        <v>846</v>
      </c>
      <c r="AA9506" s="1" t="s">
        <v>56</v>
      </c>
      <c r="AB9506" s="1" t="s">
        <v>2018</v>
      </c>
      <c r="AC9506" s="1" t="s">
        <v>1647</v>
      </c>
      <c r="AD9506" s="1" t="s">
        <v>533</v>
      </c>
      <c r="AE9506" s="1" t="s">
        <v>2437</v>
      </c>
      <c r="AF9506">
        <v>286</v>
      </c>
      <c r="AG9506">
        <v>681</v>
      </c>
      <c r="AH9506">
        <v>42</v>
      </c>
      <c r="AI9506" s="1" t="s">
        <v>312</v>
      </c>
      <c r="AJ9506" s="1" t="s">
        <v>436</v>
      </c>
      <c r="AK9506" s="1" t="s">
        <v>312</v>
      </c>
      <c r="AL9506">
        <v>286</v>
      </c>
      <c r="AM9506">
        <v>672</v>
      </c>
      <c r="AN9506">
        <v>426</v>
      </c>
      <c r="AO9506">
        <v>42</v>
      </c>
      <c r="AP9506">
        <v>142</v>
      </c>
      <c r="AQ9506">
        <v>184</v>
      </c>
      <c r="AR9506">
        <v>772</v>
      </c>
      <c r="AS9506" s="1" t="s">
        <v>321</v>
      </c>
      <c r="AT9506" s="1" t="s">
        <v>1407</v>
      </c>
      <c r="AU9506" s="1" t="s">
        <v>628</v>
      </c>
      <c r="AV9506">
        <v>496</v>
      </c>
      <c r="AW9506" s="1" t="s">
        <v>1474</v>
      </c>
      <c r="AX9506" s="1" t="s">
        <v>575</v>
      </c>
      <c r="AY9506" s="1" t="s">
        <v>415</v>
      </c>
      <c r="AZ9506">
        <v>215</v>
      </c>
      <c r="BA9506">
        <v>714</v>
      </c>
    </row>
    <row r="9507" spans="1:53" x14ac:dyDescent="0.35">
      <c r="A9507">
        <v>9505</v>
      </c>
      <c r="B9507">
        <v>1989</v>
      </c>
      <c r="C9507" s="1" t="s">
        <v>6330</v>
      </c>
      <c r="D9507" s="1" t="s">
        <v>61</v>
      </c>
      <c r="E9507">
        <v>24</v>
      </c>
      <c r="F9507" s="1" t="s">
        <v>67</v>
      </c>
      <c r="G9507">
        <v>79</v>
      </c>
      <c r="H9507" s="1" t="s">
        <v>315</v>
      </c>
      <c r="I9507" s="1" t="s">
        <v>3640</v>
      </c>
      <c r="J9507" s="1" t="s">
        <v>619</v>
      </c>
      <c r="K9507">
        <v>533</v>
      </c>
      <c r="L9507" s="1" t="s">
        <v>2235</v>
      </c>
      <c r="M9507">
        <v>239</v>
      </c>
      <c r="N9507" s="1" t="s">
        <v>539</v>
      </c>
      <c r="O9507" s="1" t="s">
        <v>564</v>
      </c>
      <c r="P9507" s="1" t="s">
        <v>329</v>
      </c>
      <c r="Q9507" s="1" t="s">
        <v>835</v>
      </c>
      <c r="R9507" s="1" t="s">
        <v>1787</v>
      </c>
      <c r="S9507" s="1" t="s">
        <v>978</v>
      </c>
      <c r="T9507" s="1" t="s">
        <v>860</v>
      </c>
      <c r="U9507" s="1" t="s">
        <v>1114</v>
      </c>
      <c r="V9507" s="1" t="s">
        <v>56</v>
      </c>
      <c r="W9507">
        <v>15</v>
      </c>
      <c r="X9507">
        <v>12</v>
      </c>
      <c r="Y9507">
        <v>27</v>
      </c>
      <c r="Z9507" s="1" t="s">
        <v>700</v>
      </c>
      <c r="AA9507" s="1" t="s">
        <v>56</v>
      </c>
      <c r="AB9507" s="1" t="s">
        <v>814</v>
      </c>
      <c r="AC9507" s="1" t="s">
        <v>312</v>
      </c>
      <c r="AD9507" s="1" t="s">
        <v>814</v>
      </c>
      <c r="AE9507" s="1" t="s">
        <v>1389</v>
      </c>
      <c r="AF9507">
        <v>174</v>
      </c>
      <c r="AG9507">
        <v>356</v>
      </c>
      <c r="AH9507">
        <v>489</v>
      </c>
      <c r="AI9507" s="1" t="s">
        <v>957</v>
      </c>
      <c r="AJ9507" s="1" t="s">
        <v>716</v>
      </c>
      <c r="AK9507" s="1" t="s">
        <v>4235</v>
      </c>
      <c r="AL9507">
        <v>169</v>
      </c>
      <c r="AM9507">
        <v>336</v>
      </c>
      <c r="AN9507">
        <v>503</v>
      </c>
      <c r="AO9507">
        <v>496</v>
      </c>
      <c r="AP9507">
        <v>66</v>
      </c>
      <c r="AQ9507">
        <v>85</v>
      </c>
      <c r="AR9507">
        <v>776</v>
      </c>
      <c r="AS9507" s="1" t="s">
        <v>316</v>
      </c>
      <c r="AT9507" s="1" t="s">
        <v>2723</v>
      </c>
      <c r="AU9507" s="1" t="s">
        <v>3065</v>
      </c>
      <c r="AV9507">
        <v>36</v>
      </c>
      <c r="AW9507" s="1" t="s">
        <v>616</v>
      </c>
      <c r="AX9507" s="1" t="s">
        <v>1066</v>
      </c>
      <c r="AY9507" s="1" t="s">
        <v>378</v>
      </c>
      <c r="AZ9507">
        <v>190</v>
      </c>
      <c r="BA9507">
        <v>419</v>
      </c>
    </row>
    <row r="9508" spans="1:53" x14ac:dyDescent="0.35">
      <c r="A9508">
        <v>9506</v>
      </c>
      <c r="B9508">
        <v>1989</v>
      </c>
      <c r="C9508" s="1" t="s">
        <v>6333</v>
      </c>
      <c r="D9508" s="1" t="s">
        <v>75</v>
      </c>
      <c r="E9508">
        <v>25</v>
      </c>
      <c r="F9508" s="1" t="s">
        <v>6505</v>
      </c>
      <c r="G9508">
        <v>54</v>
      </c>
      <c r="H9508" s="1" t="s">
        <v>360</v>
      </c>
      <c r="I9508" s="1" t="s">
        <v>649</v>
      </c>
      <c r="J9508" s="1" t="s">
        <v>778</v>
      </c>
      <c r="K9508">
        <v>475</v>
      </c>
      <c r="L9508" s="1" t="s">
        <v>492</v>
      </c>
      <c r="M9508">
        <v>269</v>
      </c>
      <c r="N9508" s="1" t="s">
        <v>957</v>
      </c>
      <c r="O9508" s="1" t="s">
        <v>837</v>
      </c>
      <c r="P9508" s="1" t="s">
        <v>2749</v>
      </c>
      <c r="Q9508" s="1" t="s">
        <v>3906</v>
      </c>
      <c r="R9508" s="1" t="s">
        <v>2512</v>
      </c>
      <c r="S9508" s="1" t="s">
        <v>1389</v>
      </c>
      <c r="T9508" s="1" t="s">
        <v>583</v>
      </c>
      <c r="U9508" s="1" t="s">
        <v>612</v>
      </c>
      <c r="V9508" s="1" t="s">
        <v>56</v>
      </c>
      <c r="W9508">
        <v>-6</v>
      </c>
      <c r="X9508">
        <v>1</v>
      </c>
      <c r="Y9508">
        <v>5</v>
      </c>
      <c r="Z9508" s="1" t="s">
        <v>623</v>
      </c>
      <c r="AA9508" s="1" t="s">
        <v>56</v>
      </c>
      <c r="AB9508" s="1" t="s">
        <v>1023</v>
      </c>
      <c r="AC9508" s="1" t="s">
        <v>4261</v>
      </c>
      <c r="AD9508" s="1" t="s">
        <v>3668</v>
      </c>
      <c r="AE9508" s="1" t="s">
        <v>618</v>
      </c>
      <c r="AF9508">
        <v>164</v>
      </c>
      <c r="AG9508">
        <v>387</v>
      </c>
      <c r="AH9508">
        <v>424</v>
      </c>
      <c r="AI9508" s="1" t="s">
        <v>854</v>
      </c>
      <c r="AJ9508" s="1" t="s">
        <v>643</v>
      </c>
      <c r="AK9508" s="1" t="s">
        <v>1168</v>
      </c>
      <c r="AL9508">
        <v>163</v>
      </c>
      <c r="AM9508">
        <v>373</v>
      </c>
      <c r="AN9508">
        <v>437</v>
      </c>
      <c r="AO9508">
        <v>425</v>
      </c>
      <c r="AP9508">
        <v>82</v>
      </c>
      <c r="AQ9508">
        <v>104</v>
      </c>
      <c r="AR9508">
        <v>788</v>
      </c>
      <c r="AS9508" s="1" t="s">
        <v>373</v>
      </c>
      <c r="AT9508" s="1" t="s">
        <v>3120</v>
      </c>
      <c r="AU9508" s="1" t="s">
        <v>2516</v>
      </c>
      <c r="AV9508">
        <v>226</v>
      </c>
      <c r="AW9508" s="1" t="s">
        <v>3046</v>
      </c>
      <c r="AX9508" s="1" t="s">
        <v>388</v>
      </c>
      <c r="AY9508" s="1" t="s">
        <v>753</v>
      </c>
      <c r="AZ9508">
        <v>101</v>
      </c>
      <c r="BA9508">
        <v>411</v>
      </c>
    </row>
    <row r="9509" spans="1:53" x14ac:dyDescent="0.35">
      <c r="A9509">
        <v>9507</v>
      </c>
      <c r="B9509">
        <v>1989</v>
      </c>
      <c r="C9509" s="1" t="s">
        <v>6203</v>
      </c>
      <c r="D9509" s="1" t="s">
        <v>75</v>
      </c>
      <c r="E9509">
        <v>25</v>
      </c>
      <c r="F9509" s="1" t="s">
        <v>3468</v>
      </c>
      <c r="G9509">
        <v>81</v>
      </c>
      <c r="H9509" s="1" t="s">
        <v>1252</v>
      </c>
      <c r="I9509" s="1" t="s">
        <v>2649</v>
      </c>
      <c r="J9509" s="1" t="s">
        <v>778</v>
      </c>
      <c r="K9509">
        <v>504</v>
      </c>
      <c r="L9509" s="1" t="s">
        <v>565</v>
      </c>
      <c r="M9509">
        <v>207</v>
      </c>
      <c r="N9509" s="1" t="s">
        <v>1523</v>
      </c>
      <c r="O9509" s="1" t="s">
        <v>1590</v>
      </c>
      <c r="P9509" s="1" t="s">
        <v>529</v>
      </c>
      <c r="Q9509" s="1" t="s">
        <v>478</v>
      </c>
      <c r="R9509" s="1" t="s">
        <v>3064</v>
      </c>
      <c r="S9509" s="1" t="s">
        <v>2035</v>
      </c>
      <c r="T9509" s="1" t="s">
        <v>2735</v>
      </c>
      <c r="U9509" s="1" t="s">
        <v>760</v>
      </c>
      <c r="V9509" s="1" t="s">
        <v>56</v>
      </c>
      <c r="W9509">
        <v>9</v>
      </c>
      <c r="X9509">
        <v>13</v>
      </c>
      <c r="Y9509">
        <v>22</v>
      </c>
      <c r="Z9509" s="1" t="s">
        <v>675</v>
      </c>
      <c r="AA9509" s="1" t="s">
        <v>56</v>
      </c>
      <c r="AB9509" s="1" t="s">
        <v>4250</v>
      </c>
      <c r="AC9509" s="1" t="s">
        <v>4271</v>
      </c>
      <c r="AD9509" s="1" t="s">
        <v>1482</v>
      </c>
      <c r="AE9509" s="1" t="s">
        <v>1241</v>
      </c>
      <c r="AF9509">
        <v>133</v>
      </c>
      <c r="AG9509">
        <v>290</v>
      </c>
      <c r="AH9509">
        <v>459</v>
      </c>
      <c r="AI9509" s="1" t="s">
        <v>854</v>
      </c>
      <c r="AJ9509" s="1" t="s">
        <v>583</v>
      </c>
      <c r="AK9509" s="1" t="s">
        <v>1187</v>
      </c>
      <c r="AL9509">
        <v>132</v>
      </c>
      <c r="AM9509">
        <v>268</v>
      </c>
      <c r="AN9509">
        <v>493</v>
      </c>
      <c r="AO9509">
        <v>46</v>
      </c>
      <c r="AP9509">
        <v>52</v>
      </c>
      <c r="AQ9509">
        <v>60</v>
      </c>
      <c r="AR9509">
        <v>867</v>
      </c>
      <c r="AS9509" s="1" t="s">
        <v>1109</v>
      </c>
      <c r="AT9509" s="1" t="s">
        <v>386</v>
      </c>
      <c r="AU9509" s="1" t="s">
        <v>2516</v>
      </c>
      <c r="AV9509">
        <v>284</v>
      </c>
      <c r="AW9509" s="1" t="s">
        <v>1156</v>
      </c>
      <c r="AX9509" s="1" t="s">
        <v>1252</v>
      </c>
      <c r="AY9509" s="1" t="s">
        <v>785</v>
      </c>
      <c r="AZ9509">
        <v>104</v>
      </c>
      <c r="BA9509">
        <v>319</v>
      </c>
    </row>
    <row r="9510" spans="1:53" x14ac:dyDescent="0.35">
      <c r="A9510">
        <v>9508</v>
      </c>
      <c r="B9510">
        <v>1989</v>
      </c>
      <c r="C9510" s="1" t="s">
        <v>6458</v>
      </c>
      <c r="D9510" s="1" t="s">
        <v>83</v>
      </c>
      <c r="E9510">
        <v>25</v>
      </c>
      <c r="F9510" s="1" t="s">
        <v>2845</v>
      </c>
      <c r="G9510">
        <v>72</v>
      </c>
      <c r="H9510" s="1" t="s">
        <v>312</v>
      </c>
      <c r="I9510" s="1" t="s">
        <v>5905</v>
      </c>
      <c r="J9510" s="1" t="s">
        <v>757</v>
      </c>
      <c r="K9510">
        <v>484</v>
      </c>
      <c r="L9510" s="1" t="s">
        <v>1138</v>
      </c>
      <c r="M9510">
        <v>329</v>
      </c>
      <c r="N9510" s="1" t="s">
        <v>501</v>
      </c>
      <c r="O9510" s="1" t="s">
        <v>2052</v>
      </c>
      <c r="P9510" s="1" t="s">
        <v>511</v>
      </c>
      <c r="Q9510" s="1" t="s">
        <v>3148</v>
      </c>
      <c r="R9510" s="1" t="s">
        <v>3006</v>
      </c>
      <c r="S9510" s="1" t="s">
        <v>3064</v>
      </c>
      <c r="T9510" s="1" t="s">
        <v>692</v>
      </c>
      <c r="U9510" s="1" t="s">
        <v>1114</v>
      </c>
      <c r="V9510" s="1" t="s">
        <v>56</v>
      </c>
      <c r="W9510">
        <v>0</v>
      </c>
      <c r="X9510">
        <v>7</v>
      </c>
      <c r="Y9510">
        <v>7</v>
      </c>
      <c r="Z9510" s="1" t="s">
        <v>1434</v>
      </c>
      <c r="AA9510" s="1" t="s">
        <v>56</v>
      </c>
      <c r="AB9510" s="1" t="s">
        <v>2402</v>
      </c>
      <c r="AC9510" s="1" t="s">
        <v>1389</v>
      </c>
      <c r="AD9510" s="1" t="s">
        <v>1738</v>
      </c>
      <c r="AE9510" s="1" t="s">
        <v>4275</v>
      </c>
      <c r="AF9510">
        <v>99</v>
      </c>
      <c r="AG9510">
        <v>222</v>
      </c>
      <c r="AH9510">
        <v>446</v>
      </c>
      <c r="AI9510" s="1" t="s">
        <v>312</v>
      </c>
      <c r="AJ9510" s="1" t="s">
        <v>854</v>
      </c>
      <c r="AK9510" s="1" t="s">
        <v>312</v>
      </c>
      <c r="AL9510">
        <v>99</v>
      </c>
      <c r="AM9510">
        <v>221</v>
      </c>
      <c r="AN9510">
        <v>448</v>
      </c>
      <c r="AO9510">
        <v>446</v>
      </c>
      <c r="AP9510">
        <v>48</v>
      </c>
      <c r="AQ9510">
        <v>73</v>
      </c>
      <c r="AR9510">
        <v>658</v>
      </c>
      <c r="AS9510" s="1" t="s">
        <v>401</v>
      </c>
      <c r="AT9510" s="1" t="s">
        <v>410</v>
      </c>
      <c r="AU9510" s="1" t="s">
        <v>1249</v>
      </c>
      <c r="AV9510">
        <v>29</v>
      </c>
      <c r="AW9510" s="1" t="s">
        <v>575</v>
      </c>
      <c r="AX9510" s="1" t="s">
        <v>616</v>
      </c>
      <c r="AY9510" s="1" t="s">
        <v>1715</v>
      </c>
      <c r="AZ9510">
        <v>176</v>
      </c>
      <c r="BA9510">
        <v>246</v>
      </c>
    </row>
    <row r="9511" spans="1:53" x14ac:dyDescent="0.35">
      <c r="A9511">
        <v>9509</v>
      </c>
      <c r="B9511">
        <v>1989</v>
      </c>
      <c r="C9511" s="1" t="s">
        <v>6204</v>
      </c>
      <c r="D9511" s="1" t="s">
        <v>83</v>
      </c>
      <c r="E9511">
        <v>25</v>
      </c>
      <c r="F9511" s="1" t="s">
        <v>5375</v>
      </c>
      <c r="G9511">
        <v>65</v>
      </c>
      <c r="H9511" s="1" t="s">
        <v>436</v>
      </c>
      <c r="I9511" s="1" t="s">
        <v>3264</v>
      </c>
      <c r="J9511" s="1" t="s">
        <v>536</v>
      </c>
      <c r="K9511">
        <v>482</v>
      </c>
      <c r="L9511" s="1" t="s">
        <v>746</v>
      </c>
      <c r="M9511">
        <v>298</v>
      </c>
      <c r="N9511" s="1" t="s">
        <v>1097</v>
      </c>
      <c r="O9511" s="1" t="s">
        <v>1388</v>
      </c>
      <c r="P9511" s="1" t="s">
        <v>674</v>
      </c>
      <c r="Q9511" s="1" t="s">
        <v>1252</v>
      </c>
      <c r="R9511" s="1" t="s">
        <v>2406</v>
      </c>
      <c r="S9511" s="1" t="s">
        <v>533</v>
      </c>
      <c r="T9511" s="1" t="s">
        <v>520</v>
      </c>
      <c r="U9511" s="1" t="s">
        <v>674</v>
      </c>
      <c r="V9511" s="1" t="s">
        <v>56</v>
      </c>
      <c r="W9511">
        <v>0</v>
      </c>
      <c r="X9511">
        <v>12</v>
      </c>
      <c r="Y9511">
        <v>13</v>
      </c>
      <c r="Z9511" s="1" t="s">
        <v>2235</v>
      </c>
      <c r="AA9511" s="1" t="s">
        <v>56</v>
      </c>
      <c r="AB9511" s="1" t="s">
        <v>4238</v>
      </c>
      <c r="AC9511" s="1" t="s">
        <v>1241</v>
      </c>
      <c r="AD9511" s="1" t="s">
        <v>4354</v>
      </c>
      <c r="AE9511" s="1" t="s">
        <v>1056</v>
      </c>
      <c r="AF9511">
        <v>119</v>
      </c>
      <c r="AG9511">
        <v>275</v>
      </c>
      <c r="AH9511">
        <v>433</v>
      </c>
      <c r="AI9511" s="1" t="s">
        <v>854</v>
      </c>
      <c r="AJ9511" s="1" t="s">
        <v>436</v>
      </c>
      <c r="AK9511" s="1" t="s">
        <v>766</v>
      </c>
      <c r="AL9511">
        <v>118</v>
      </c>
      <c r="AM9511">
        <v>266</v>
      </c>
      <c r="AN9511">
        <v>444</v>
      </c>
      <c r="AO9511">
        <v>435</v>
      </c>
      <c r="AP9511">
        <v>61</v>
      </c>
      <c r="AQ9511">
        <v>82</v>
      </c>
      <c r="AR9511">
        <v>744</v>
      </c>
      <c r="AS9511" s="1" t="s">
        <v>551</v>
      </c>
      <c r="AT9511" s="1" t="s">
        <v>558</v>
      </c>
      <c r="AU9511" s="1" t="s">
        <v>1646</v>
      </c>
      <c r="AV9511">
        <v>46</v>
      </c>
      <c r="AW9511" s="1" t="s">
        <v>893</v>
      </c>
      <c r="AX9511" s="1" t="s">
        <v>416</v>
      </c>
      <c r="AY9511" s="1" t="s">
        <v>813</v>
      </c>
      <c r="AZ9511">
        <v>211</v>
      </c>
      <c r="BA9511">
        <v>300</v>
      </c>
    </row>
    <row r="9512" spans="1:53" x14ac:dyDescent="0.35">
      <c r="A9512">
        <v>9510</v>
      </c>
      <c r="B9512">
        <v>1989</v>
      </c>
      <c r="C9512" s="1" t="s">
        <v>5939</v>
      </c>
      <c r="D9512" s="1" t="s">
        <v>83</v>
      </c>
      <c r="E9512">
        <v>28</v>
      </c>
      <c r="F9512" s="1" t="s">
        <v>3474</v>
      </c>
      <c r="G9512">
        <v>82</v>
      </c>
      <c r="H9512" s="1" t="s">
        <v>747</v>
      </c>
      <c r="I9512" s="1" t="s">
        <v>2527</v>
      </c>
      <c r="J9512" s="1" t="s">
        <v>889</v>
      </c>
      <c r="K9512">
        <v>644</v>
      </c>
      <c r="L9512" s="1" t="s">
        <v>312</v>
      </c>
      <c r="M9512">
        <v>543</v>
      </c>
      <c r="N9512" s="1" t="s">
        <v>1124</v>
      </c>
      <c r="O9512" s="1" t="s">
        <v>2015</v>
      </c>
      <c r="P9512" s="1" t="s">
        <v>1029</v>
      </c>
      <c r="Q9512" s="1" t="s">
        <v>748</v>
      </c>
      <c r="R9512" s="1" t="s">
        <v>4239</v>
      </c>
      <c r="S9512" s="1" t="s">
        <v>918</v>
      </c>
      <c r="T9512" s="1" t="s">
        <v>937</v>
      </c>
      <c r="U9512" s="1" t="s">
        <v>601</v>
      </c>
      <c r="V9512" s="1" t="s">
        <v>56</v>
      </c>
      <c r="W9512">
        <v>22</v>
      </c>
      <c r="X9512">
        <v>33</v>
      </c>
      <c r="Y9512">
        <v>55</v>
      </c>
      <c r="Z9512" s="1" t="s">
        <v>989</v>
      </c>
      <c r="AA9512" s="1" t="s">
        <v>56</v>
      </c>
      <c r="AB9512" s="1" t="s">
        <v>4104</v>
      </c>
      <c r="AC9512" s="1" t="s">
        <v>440</v>
      </c>
      <c r="AD9512" s="1" t="s">
        <v>4147</v>
      </c>
      <c r="AE9512" s="1" t="s">
        <v>4147</v>
      </c>
      <c r="AF9512">
        <v>243</v>
      </c>
      <c r="AG9512">
        <v>372</v>
      </c>
      <c r="AH9512">
        <v>653</v>
      </c>
      <c r="AI9512" s="1" t="s">
        <v>312</v>
      </c>
      <c r="AJ9512" s="1" t="s">
        <v>312</v>
      </c>
      <c r="AK9512" s="1" t="s">
        <v>56</v>
      </c>
      <c r="AL9512">
        <v>243</v>
      </c>
      <c r="AM9512">
        <v>372</v>
      </c>
      <c r="AN9512">
        <v>653</v>
      </c>
      <c r="AO9512">
        <v>653</v>
      </c>
      <c r="AP9512">
        <v>108</v>
      </c>
      <c r="AQ9512">
        <v>202</v>
      </c>
      <c r="AR9512">
        <v>535</v>
      </c>
      <c r="AS9512" s="1" t="s">
        <v>337</v>
      </c>
      <c r="AT9512" s="1" t="s">
        <v>1175</v>
      </c>
      <c r="AU9512" s="1" t="s">
        <v>2864</v>
      </c>
      <c r="AV9512">
        <v>39</v>
      </c>
      <c r="AW9512" s="1" t="s">
        <v>416</v>
      </c>
      <c r="AX9512" s="1" t="s">
        <v>1234</v>
      </c>
      <c r="AY9512" s="1" t="s">
        <v>1610</v>
      </c>
      <c r="AZ9512">
        <v>273</v>
      </c>
      <c r="BA9512">
        <v>594</v>
      </c>
    </row>
    <row r="9513" spans="1:53" x14ac:dyDescent="0.35">
      <c r="A9513">
        <v>9511</v>
      </c>
      <c r="B9513">
        <v>1989</v>
      </c>
      <c r="C9513" s="1" t="s">
        <v>5941</v>
      </c>
      <c r="D9513" s="1" t="s">
        <v>75</v>
      </c>
      <c r="E9513">
        <v>26</v>
      </c>
      <c r="F9513" s="1" t="s">
        <v>5964</v>
      </c>
      <c r="G9513">
        <v>8</v>
      </c>
      <c r="H9513" s="1" t="s">
        <v>312</v>
      </c>
      <c r="I9513" s="1" t="s">
        <v>965</v>
      </c>
      <c r="J9513" s="1" t="s">
        <v>1333</v>
      </c>
      <c r="K9513">
        <v>449</v>
      </c>
      <c r="L9513" s="1" t="s">
        <v>312</v>
      </c>
      <c r="M9513">
        <v>333</v>
      </c>
      <c r="N9513" s="1" t="s">
        <v>1251</v>
      </c>
      <c r="O9513" s="1" t="s">
        <v>685</v>
      </c>
      <c r="P9513" s="1" t="s">
        <v>800</v>
      </c>
      <c r="Q9513" s="1" t="s">
        <v>4712</v>
      </c>
      <c r="R9513" s="1" t="s">
        <v>2890</v>
      </c>
      <c r="S9513" s="1" t="s">
        <v>1395</v>
      </c>
      <c r="T9513" s="1" t="s">
        <v>2084</v>
      </c>
      <c r="U9513" s="1" t="s">
        <v>568</v>
      </c>
      <c r="V9513" s="1" t="s">
        <v>56</v>
      </c>
      <c r="W9513">
        <v>-1</v>
      </c>
      <c r="X9513">
        <v>1</v>
      </c>
      <c r="Y9513">
        <v>0</v>
      </c>
      <c r="Z9513" s="1" t="s">
        <v>1138</v>
      </c>
      <c r="AA9513" s="1" t="s">
        <v>56</v>
      </c>
      <c r="AB9513" s="1" t="s">
        <v>3807</v>
      </c>
      <c r="AC9513" s="1" t="s">
        <v>2035</v>
      </c>
      <c r="AD9513" s="1" t="s">
        <v>4281</v>
      </c>
      <c r="AE9513" s="1" t="s">
        <v>312</v>
      </c>
      <c r="AF9513">
        <v>12</v>
      </c>
      <c r="AG9513">
        <v>33</v>
      </c>
      <c r="AH9513">
        <v>364</v>
      </c>
      <c r="AI9513" s="1" t="s">
        <v>312</v>
      </c>
      <c r="AJ9513" s="1" t="s">
        <v>312</v>
      </c>
      <c r="AK9513" s="1" t="s">
        <v>56</v>
      </c>
      <c r="AL9513">
        <v>12</v>
      </c>
      <c r="AM9513">
        <v>33</v>
      </c>
      <c r="AN9513">
        <v>364</v>
      </c>
      <c r="AO9513">
        <v>364</v>
      </c>
      <c r="AP9513">
        <v>10</v>
      </c>
      <c r="AQ9513">
        <v>11</v>
      </c>
      <c r="AR9513">
        <v>909</v>
      </c>
      <c r="AS9513" s="1" t="s">
        <v>315</v>
      </c>
      <c r="AT9513" s="1" t="s">
        <v>643</v>
      </c>
      <c r="AU9513" s="1" t="s">
        <v>893</v>
      </c>
      <c r="AV9513">
        <v>22</v>
      </c>
      <c r="AW9513" s="1" t="s">
        <v>439</v>
      </c>
      <c r="AX9513" s="1" t="s">
        <v>854</v>
      </c>
      <c r="AY9513" s="1" t="s">
        <v>329</v>
      </c>
      <c r="AZ9513">
        <v>15</v>
      </c>
      <c r="BA9513">
        <v>34</v>
      </c>
    </row>
    <row r="9514" spans="1:53" x14ac:dyDescent="0.35">
      <c r="A9514">
        <v>9512</v>
      </c>
      <c r="B9514">
        <v>1989</v>
      </c>
      <c r="C9514" s="1" t="s">
        <v>6459</v>
      </c>
      <c r="D9514" s="1" t="s">
        <v>75</v>
      </c>
      <c r="E9514">
        <v>29</v>
      </c>
      <c r="F9514" s="1" t="s">
        <v>65</v>
      </c>
      <c r="G9514">
        <v>28</v>
      </c>
      <c r="H9514" s="1" t="s">
        <v>312</v>
      </c>
      <c r="I9514" s="1" t="s">
        <v>477</v>
      </c>
      <c r="J9514" s="1" t="s">
        <v>511</v>
      </c>
      <c r="K9514">
        <v>548</v>
      </c>
      <c r="L9514" s="1" t="s">
        <v>1143</v>
      </c>
      <c r="M9514">
        <v>23</v>
      </c>
      <c r="N9514" s="1" t="s">
        <v>918</v>
      </c>
      <c r="O9514" s="1" t="s">
        <v>3148</v>
      </c>
      <c r="P9514" s="1" t="s">
        <v>2445</v>
      </c>
      <c r="Q9514" s="1" t="s">
        <v>1570</v>
      </c>
      <c r="R9514" s="1" t="s">
        <v>2890</v>
      </c>
      <c r="S9514" s="1" t="s">
        <v>312</v>
      </c>
      <c r="T9514" s="1" t="s">
        <v>716</v>
      </c>
      <c r="U9514" s="1" t="s">
        <v>765</v>
      </c>
      <c r="V9514" s="1" t="s">
        <v>56</v>
      </c>
      <c r="W9514">
        <v>3</v>
      </c>
      <c r="X9514">
        <v>3</v>
      </c>
      <c r="Y9514">
        <v>6</v>
      </c>
      <c r="Z9514" s="1" t="s">
        <v>933</v>
      </c>
      <c r="AA9514" s="1" t="s">
        <v>56</v>
      </c>
      <c r="AB9514" s="1" t="s">
        <v>814</v>
      </c>
      <c r="AC9514" s="1" t="s">
        <v>2831</v>
      </c>
      <c r="AD9514" s="1" t="s">
        <v>4241</v>
      </c>
      <c r="AE9514" s="1" t="s">
        <v>312</v>
      </c>
      <c r="AF9514">
        <v>45</v>
      </c>
      <c r="AG9514">
        <v>87</v>
      </c>
      <c r="AH9514">
        <v>517</v>
      </c>
      <c r="AI9514" s="1" t="s">
        <v>312</v>
      </c>
      <c r="AJ9514" s="1" t="s">
        <v>854</v>
      </c>
      <c r="AK9514" s="1" t="s">
        <v>312</v>
      </c>
      <c r="AL9514">
        <v>45</v>
      </c>
      <c r="AM9514">
        <v>86</v>
      </c>
      <c r="AN9514">
        <v>523</v>
      </c>
      <c r="AO9514">
        <v>517</v>
      </c>
      <c r="AP9514">
        <v>15</v>
      </c>
      <c r="AQ9514">
        <v>20</v>
      </c>
      <c r="AR9514">
        <v>75</v>
      </c>
      <c r="AS9514" s="1" t="s">
        <v>503</v>
      </c>
      <c r="AT9514" s="1" t="s">
        <v>643</v>
      </c>
      <c r="AU9514" s="1" t="s">
        <v>478</v>
      </c>
      <c r="AV9514">
        <v>54</v>
      </c>
      <c r="AW9514" s="1" t="s">
        <v>328</v>
      </c>
      <c r="AX9514" s="1" t="s">
        <v>312</v>
      </c>
      <c r="AY9514" s="1" t="s">
        <v>318</v>
      </c>
      <c r="AZ9514">
        <v>26</v>
      </c>
      <c r="BA9514">
        <v>105</v>
      </c>
    </row>
    <row r="9515" spans="1:53" x14ac:dyDescent="0.35">
      <c r="A9515">
        <v>9513</v>
      </c>
      <c r="B9515">
        <v>1989</v>
      </c>
      <c r="C9515" s="1" t="s">
        <v>6459</v>
      </c>
      <c r="D9515" s="1" t="s">
        <v>75</v>
      </c>
      <c r="E9515">
        <v>29</v>
      </c>
      <c r="F9515" s="1" t="s">
        <v>6505</v>
      </c>
      <c r="G9515">
        <v>8</v>
      </c>
      <c r="H9515" s="1" t="s">
        <v>312</v>
      </c>
      <c r="I9515" s="1" t="s">
        <v>2988</v>
      </c>
      <c r="J9515" s="1" t="s">
        <v>732</v>
      </c>
      <c r="K9515">
        <v>603</v>
      </c>
      <c r="L9515" s="1" t="s">
        <v>312</v>
      </c>
      <c r="M9515">
        <v>238</v>
      </c>
      <c r="N9515" s="1" t="s">
        <v>617</v>
      </c>
      <c r="O9515" s="1" t="s">
        <v>2642</v>
      </c>
      <c r="P9515" s="1" t="s">
        <v>1270</v>
      </c>
      <c r="Q9515" s="1" t="s">
        <v>1315</v>
      </c>
      <c r="R9515" s="1" t="s">
        <v>1647</v>
      </c>
      <c r="S9515" s="1" t="s">
        <v>312</v>
      </c>
      <c r="T9515" s="1" t="s">
        <v>604</v>
      </c>
      <c r="U9515" s="1" t="s">
        <v>1356</v>
      </c>
      <c r="V9515" s="1" t="s">
        <v>56</v>
      </c>
      <c r="W9515">
        <v>3</v>
      </c>
      <c r="X9515">
        <v>1</v>
      </c>
      <c r="Y9515">
        <v>4</v>
      </c>
      <c r="Z9515" s="1" t="s">
        <v>2359</v>
      </c>
      <c r="AA9515" s="1" t="s">
        <v>56</v>
      </c>
      <c r="AB9515" s="1" t="s">
        <v>2525</v>
      </c>
      <c r="AC9515" s="1" t="s">
        <v>4241</v>
      </c>
      <c r="AD9515" s="1" t="s">
        <v>4104</v>
      </c>
      <c r="AE9515" s="1" t="s">
        <v>312</v>
      </c>
      <c r="AF9515">
        <v>24</v>
      </c>
      <c r="AG9515">
        <v>42</v>
      </c>
      <c r="AH9515">
        <v>571</v>
      </c>
      <c r="AI9515" s="1" t="s">
        <v>312</v>
      </c>
      <c r="AJ9515" s="1" t="s">
        <v>312</v>
      </c>
      <c r="AK9515" s="1" t="s">
        <v>56</v>
      </c>
      <c r="AL9515">
        <v>24</v>
      </c>
      <c r="AM9515">
        <v>42</v>
      </c>
      <c r="AN9515">
        <v>571</v>
      </c>
      <c r="AO9515">
        <v>571</v>
      </c>
      <c r="AP9515">
        <v>8</v>
      </c>
      <c r="AQ9515">
        <v>10</v>
      </c>
      <c r="AR9515">
        <v>8</v>
      </c>
      <c r="AS9515" s="1" t="s">
        <v>957</v>
      </c>
      <c r="AT9515" s="1" t="s">
        <v>439</v>
      </c>
      <c r="AU9515" s="1" t="s">
        <v>1025</v>
      </c>
      <c r="AV9515">
        <v>21</v>
      </c>
      <c r="AW9515" s="1" t="s">
        <v>360</v>
      </c>
      <c r="AX9515" s="1" t="s">
        <v>312</v>
      </c>
      <c r="AY9515" s="1" t="s">
        <v>1252</v>
      </c>
      <c r="AZ9515">
        <v>9</v>
      </c>
      <c r="BA9515">
        <v>56</v>
      </c>
    </row>
    <row r="9516" spans="1:53" x14ac:dyDescent="0.35">
      <c r="A9516">
        <v>9514</v>
      </c>
      <c r="B9516">
        <v>1989</v>
      </c>
      <c r="C9516" s="1" t="s">
        <v>6459</v>
      </c>
      <c r="D9516" s="1" t="s">
        <v>75</v>
      </c>
      <c r="E9516">
        <v>29</v>
      </c>
      <c r="F9516" s="1" t="s">
        <v>3745</v>
      </c>
      <c r="G9516">
        <v>20</v>
      </c>
      <c r="H9516" s="1" t="s">
        <v>312</v>
      </c>
      <c r="I9516" s="1" t="s">
        <v>1150</v>
      </c>
      <c r="J9516" s="1" t="s">
        <v>582</v>
      </c>
      <c r="K9516">
        <v>496</v>
      </c>
      <c r="L9516" s="1" t="s">
        <v>606</v>
      </c>
      <c r="M9516">
        <v>222</v>
      </c>
      <c r="N9516" s="1" t="s">
        <v>1252</v>
      </c>
      <c r="O9516" s="1" t="s">
        <v>681</v>
      </c>
      <c r="P9516" s="1" t="s">
        <v>2142</v>
      </c>
      <c r="Q9516" s="1" t="s">
        <v>664</v>
      </c>
      <c r="R9516" s="1" t="s">
        <v>1883</v>
      </c>
      <c r="S9516" s="1" t="s">
        <v>312</v>
      </c>
      <c r="T9516" s="1" t="s">
        <v>3056</v>
      </c>
      <c r="U9516" s="1" t="s">
        <v>572</v>
      </c>
      <c r="V9516" s="1" t="s">
        <v>56</v>
      </c>
      <c r="W9516">
        <v>0</v>
      </c>
      <c r="X9516">
        <v>2</v>
      </c>
      <c r="Y9516">
        <v>2</v>
      </c>
      <c r="Z9516" s="1" t="s">
        <v>1186</v>
      </c>
      <c r="AA9516" s="1" t="s">
        <v>56</v>
      </c>
      <c r="AB9516" s="1" t="s">
        <v>4352</v>
      </c>
      <c r="AC9516" s="1" t="s">
        <v>2406</v>
      </c>
      <c r="AD9516" s="1" t="s">
        <v>3820</v>
      </c>
      <c r="AE9516" s="1" t="s">
        <v>312</v>
      </c>
      <c r="AF9516">
        <v>21</v>
      </c>
      <c r="AG9516">
        <v>45</v>
      </c>
      <c r="AH9516">
        <v>467</v>
      </c>
      <c r="AI9516" s="1" t="s">
        <v>312</v>
      </c>
      <c r="AJ9516" s="1" t="s">
        <v>854</v>
      </c>
      <c r="AK9516" s="1" t="s">
        <v>312</v>
      </c>
      <c r="AL9516">
        <v>21</v>
      </c>
      <c r="AM9516">
        <v>44</v>
      </c>
      <c r="AN9516">
        <v>477</v>
      </c>
      <c r="AO9516">
        <v>467</v>
      </c>
      <c r="AP9516">
        <v>7</v>
      </c>
      <c r="AQ9516">
        <v>10</v>
      </c>
      <c r="AR9516">
        <v>7</v>
      </c>
      <c r="AS9516" s="1" t="s">
        <v>1025</v>
      </c>
      <c r="AT9516" s="1" t="s">
        <v>439</v>
      </c>
      <c r="AU9516" s="1" t="s">
        <v>420</v>
      </c>
      <c r="AV9516">
        <v>33</v>
      </c>
      <c r="AW9516" s="1" t="s">
        <v>420</v>
      </c>
      <c r="AX9516" s="1" t="s">
        <v>312</v>
      </c>
      <c r="AY9516" s="1" t="s">
        <v>354</v>
      </c>
      <c r="AZ9516">
        <v>17</v>
      </c>
      <c r="BA9516">
        <v>49</v>
      </c>
    </row>
    <row r="9517" spans="1:53" x14ac:dyDescent="0.35">
      <c r="A9517">
        <v>9515</v>
      </c>
      <c r="B9517">
        <v>1989</v>
      </c>
      <c r="C9517" s="1" t="s">
        <v>6460</v>
      </c>
      <c r="D9517" s="1" t="s">
        <v>61</v>
      </c>
      <c r="E9517">
        <v>23</v>
      </c>
      <c r="F9517" s="1" t="s">
        <v>65</v>
      </c>
      <c r="G9517">
        <v>38</v>
      </c>
      <c r="H9517" s="1" t="s">
        <v>312</v>
      </c>
      <c r="I9517" s="1" t="s">
        <v>1491</v>
      </c>
      <c r="J9517" s="1" t="s">
        <v>582</v>
      </c>
      <c r="K9517">
        <v>57</v>
      </c>
      <c r="L9517" s="1" t="s">
        <v>312</v>
      </c>
      <c r="M9517">
        <v>35</v>
      </c>
      <c r="N9517" s="1" t="s">
        <v>1044</v>
      </c>
      <c r="O9517" s="1" t="s">
        <v>536</v>
      </c>
      <c r="P9517" s="1" t="s">
        <v>1353</v>
      </c>
      <c r="Q9517" s="1" t="s">
        <v>2007</v>
      </c>
      <c r="R9517" s="1" t="s">
        <v>504</v>
      </c>
      <c r="S9517" s="1" t="s">
        <v>1241</v>
      </c>
      <c r="T9517" s="1" t="s">
        <v>491</v>
      </c>
      <c r="U9517" s="1" t="s">
        <v>1356</v>
      </c>
      <c r="V9517" s="1" t="s">
        <v>56</v>
      </c>
      <c r="W9517">
        <v>3</v>
      </c>
      <c r="X9517">
        <v>1</v>
      </c>
      <c r="Y9517">
        <v>5</v>
      </c>
      <c r="Z9517" s="1" t="s">
        <v>1908</v>
      </c>
      <c r="AA9517" s="1" t="s">
        <v>56</v>
      </c>
      <c r="AB9517" s="1" t="s">
        <v>3668</v>
      </c>
      <c r="AC9517" s="1" t="s">
        <v>3668</v>
      </c>
      <c r="AD9517" s="1" t="s">
        <v>3070</v>
      </c>
      <c r="AE9517" s="1" t="s">
        <v>4275</v>
      </c>
      <c r="AF9517">
        <v>62</v>
      </c>
      <c r="AG9517">
        <v>120</v>
      </c>
      <c r="AH9517">
        <v>517</v>
      </c>
      <c r="AI9517" s="1" t="s">
        <v>312</v>
      </c>
      <c r="AJ9517" s="1" t="s">
        <v>312</v>
      </c>
      <c r="AK9517" s="1" t="s">
        <v>56</v>
      </c>
      <c r="AL9517">
        <v>62</v>
      </c>
      <c r="AM9517">
        <v>120</v>
      </c>
      <c r="AN9517">
        <v>517</v>
      </c>
      <c r="AO9517">
        <v>517</v>
      </c>
      <c r="AP9517">
        <v>34</v>
      </c>
      <c r="AQ9517">
        <v>42</v>
      </c>
      <c r="AR9517">
        <v>81</v>
      </c>
      <c r="AS9517" s="1" t="s">
        <v>348</v>
      </c>
      <c r="AT9517" s="1" t="s">
        <v>376</v>
      </c>
      <c r="AU9517" s="1" t="s">
        <v>1156</v>
      </c>
      <c r="AV9517">
        <v>17</v>
      </c>
      <c r="AW9517" s="1" t="s">
        <v>468</v>
      </c>
      <c r="AX9517" s="1" t="s">
        <v>854</v>
      </c>
      <c r="AY9517" s="1" t="s">
        <v>426</v>
      </c>
      <c r="AZ9517">
        <v>40</v>
      </c>
      <c r="BA9517">
        <v>158</v>
      </c>
    </row>
    <row r="9518" spans="1:53" x14ac:dyDescent="0.35">
      <c r="A9518">
        <v>9516</v>
      </c>
      <c r="B9518">
        <v>1989</v>
      </c>
      <c r="C9518" s="1" t="s">
        <v>6460</v>
      </c>
      <c r="D9518" s="1" t="s">
        <v>61</v>
      </c>
      <c r="E9518">
        <v>23</v>
      </c>
      <c r="F9518" s="1" t="s">
        <v>5230</v>
      </c>
      <c r="G9518">
        <v>1</v>
      </c>
      <c r="H9518" s="1" t="s">
        <v>312</v>
      </c>
      <c r="I9518" s="1" t="s">
        <v>315</v>
      </c>
      <c r="J9518" s="1" t="s">
        <v>2908</v>
      </c>
      <c r="K9518">
        <v>0</v>
      </c>
      <c r="L9518" s="1" t="s">
        <v>312</v>
      </c>
      <c r="M9518">
        <v>0</v>
      </c>
      <c r="N9518" s="1" t="s">
        <v>312</v>
      </c>
      <c r="O9518" s="1" t="s">
        <v>312</v>
      </c>
      <c r="P9518" s="1" t="s">
        <v>312</v>
      </c>
      <c r="Q9518" s="1" t="s">
        <v>312</v>
      </c>
      <c r="R9518" s="1" t="s">
        <v>312</v>
      </c>
      <c r="S9518" s="1" t="s">
        <v>312</v>
      </c>
      <c r="T9518" s="1" t="s">
        <v>312</v>
      </c>
      <c r="U9518" s="1" t="s">
        <v>590</v>
      </c>
      <c r="V9518" s="1" t="s">
        <v>56</v>
      </c>
      <c r="W9518">
        <v>0</v>
      </c>
      <c r="X9518">
        <v>0</v>
      </c>
      <c r="Y9518">
        <v>0</v>
      </c>
      <c r="Z9518" s="1" t="s">
        <v>6609</v>
      </c>
      <c r="AA9518" s="1" t="s">
        <v>56</v>
      </c>
      <c r="AB9518" s="1" t="s">
        <v>6610</v>
      </c>
      <c r="AC9518" s="1" t="s">
        <v>1437</v>
      </c>
      <c r="AD9518" s="1" t="s">
        <v>2908</v>
      </c>
      <c r="AE9518" s="1" t="s">
        <v>312</v>
      </c>
      <c r="AF9518">
        <v>0</v>
      </c>
      <c r="AG9518">
        <v>1</v>
      </c>
      <c r="AH9518">
        <v>0</v>
      </c>
      <c r="AI9518" s="1" t="s">
        <v>312</v>
      </c>
      <c r="AJ9518" s="1" t="s">
        <v>312</v>
      </c>
      <c r="AK9518" s="1" t="s">
        <v>56</v>
      </c>
      <c r="AL9518">
        <v>0</v>
      </c>
      <c r="AM9518">
        <v>1</v>
      </c>
      <c r="AN9518">
        <v>0</v>
      </c>
      <c r="AO9518">
        <v>0</v>
      </c>
      <c r="AP9518">
        <v>0</v>
      </c>
      <c r="AQ9518">
        <v>0</v>
      </c>
      <c r="AS9518" s="1" t="s">
        <v>312</v>
      </c>
      <c r="AT9518" s="1" t="s">
        <v>312</v>
      </c>
      <c r="AU9518" s="1" t="s">
        <v>312</v>
      </c>
      <c r="AV9518">
        <v>0</v>
      </c>
      <c r="AW9518" s="1" t="s">
        <v>312</v>
      </c>
      <c r="AX9518" s="1" t="s">
        <v>312</v>
      </c>
      <c r="AY9518" s="1" t="s">
        <v>312</v>
      </c>
      <c r="AZ9518">
        <v>1</v>
      </c>
      <c r="BA9518">
        <v>0</v>
      </c>
    </row>
    <row r="9519" spans="1:53" x14ac:dyDescent="0.35">
      <c r="A9519">
        <v>9517</v>
      </c>
      <c r="B9519">
        <v>1989</v>
      </c>
      <c r="C9519" s="1" t="s">
        <v>6460</v>
      </c>
      <c r="D9519" s="1" t="s">
        <v>61</v>
      </c>
      <c r="E9519">
        <v>23</v>
      </c>
      <c r="F9519" s="1" t="s">
        <v>5964</v>
      </c>
      <c r="G9519">
        <v>37</v>
      </c>
      <c r="H9519" s="1" t="s">
        <v>312</v>
      </c>
      <c r="I9519" s="1" t="s">
        <v>788</v>
      </c>
      <c r="J9519" s="1" t="s">
        <v>1015</v>
      </c>
      <c r="K9519">
        <v>575</v>
      </c>
      <c r="L9519" s="1" t="s">
        <v>312</v>
      </c>
      <c r="M9519">
        <v>353</v>
      </c>
      <c r="N9519" s="1" t="s">
        <v>1044</v>
      </c>
      <c r="O9519" s="1" t="s">
        <v>536</v>
      </c>
      <c r="P9519" s="1" t="s">
        <v>1353</v>
      </c>
      <c r="Q9519" s="1" t="s">
        <v>2079</v>
      </c>
      <c r="R9519" s="1" t="s">
        <v>504</v>
      </c>
      <c r="S9519" s="1" t="s">
        <v>1241</v>
      </c>
      <c r="T9519" s="1" t="s">
        <v>495</v>
      </c>
      <c r="U9519" s="1" t="s">
        <v>1356</v>
      </c>
      <c r="V9519" s="1" t="s">
        <v>56</v>
      </c>
      <c r="W9519">
        <v>4</v>
      </c>
      <c r="X9519">
        <v>1</v>
      </c>
      <c r="Y9519">
        <v>5</v>
      </c>
      <c r="Z9519" s="1" t="s">
        <v>693</v>
      </c>
      <c r="AA9519" s="1" t="s">
        <v>56</v>
      </c>
      <c r="AB9519" s="1" t="s">
        <v>1564</v>
      </c>
      <c r="AC9519" s="1" t="s">
        <v>1564</v>
      </c>
      <c r="AD9519" s="1" t="s">
        <v>4332</v>
      </c>
      <c r="AE9519" s="1" t="s">
        <v>4275</v>
      </c>
      <c r="AF9519">
        <v>62</v>
      </c>
      <c r="AG9519">
        <v>119</v>
      </c>
      <c r="AH9519">
        <v>521</v>
      </c>
      <c r="AI9519" s="1" t="s">
        <v>312</v>
      </c>
      <c r="AJ9519" s="1" t="s">
        <v>312</v>
      </c>
      <c r="AK9519" s="1" t="s">
        <v>56</v>
      </c>
      <c r="AL9519">
        <v>62</v>
      </c>
      <c r="AM9519">
        <v>119</v>
      </c>
      <c r="AN9519">
        <v>521</v>
      </c>
      <c r="AO9519">
        <v>521</v>
      </c>
      <c r="AP9519">
        <v>34</v>
      </c>
      <c r="AQ9519">
        <v>42</v>
      </c>
      <c r="AR9519">
        <v>81</v>
      </c>
      <c r="AS9519" s="1" t="s">
        <v>348</v>
      </c>
      <c r="AT9519" s="1" t="s">
        <v>376</v>
      </c>
      <c r="AU9519" s="1" t="s">
        <v>1156</v>
      </c>
      <c r="AV9519">
        <v>17</v>
      </c>
      <c r="AW9519" s="1" t="s">
        <v>468</v>
      </c>
      <c r="AX9519" s="1" t="s">
        <v>854</v>
      </c>
      <c r="AY9519" s="1" t="s">
        <v>426</v>
      </c>
      <c r="AZ9519">
        <v>39</v>
      </c>
      <c r="BA9519">
        <v>158</v>
      </c>
    </row>
    <row r="9520" spans="1:53" x14ac:dyDescent="0.35">
      <c r="A9520">
        <v>9518</v>
      </c>
      <c r="B9520">
        <v>1989</v>
      </c>
      <c r="C9520" s="1" t="s">
        <v>5212</v>
      </c>
      <c r="D9520" s="1" t="s">
        <v>83</v>
      </c>
      <c r="E9520">
        <v>32</v>
      </c>
      <c r="F9520" s="1" t="s">
        <v>65</v>
      </c>
      <c r="G9520">
        <v>57</v>
      </c>
      <c r="H9520" s="1" t="s">
        <v>388</v>
      </c>
      <c r="I9520" s="1" t="s">
        <v>1256</v>
      </c>
      <c r="J9520" s="1" t="s">
        <v>1065</v>
      </c>
      <c r="K9520">
        <v>432</v>
      </c>
      <c r="L9520" s="1" t="s">
        <v>312</v>
      </c>
      <c r="M9520">
        <v>258</v>
      </c>
      <c r="N9520" s="1" t="s">
        <v>1809</v>
      </c>
      <c r="O9520" s="1" t="s">
        <v>805</v>
      </c>
      <c r="P9520" s="1" t="s">
        <v>619</v>
      </c>
      <c r="Q9520" s="1" t="s">
        <v>388</v>
      </c>
      <c r="R9520" s="1" t="s">
        <v>714</v>
      </c>
      <c r="S9520" s="1" t="s">
        <v>1308</v>
      </c>
      <c r="T9520" s="1" t="s">
        <v>729</v>
      </c>
      <c r="U9520" s="1" t="s">
        <v>692</v>
      </c>
      <c r="V9520" s="1" t="s">
        <v>56</v>
      </c>
      <c r="W9520">
        <v>-2</v>
      </c>
      <c r="X9520">
        <v>6</v>
      </c>
      <c r="Y9520">
        <v>4</v>
      </c>
      <c r="Z9520" s="1" t="s">
        <v>1121</v>
      </c>
      <c r="AA9520" s="1" t="s">
        <v>56</v>
      </c>
      <c r="AB9520" s="1" t="s">
        <v>4382</v>
      </c>
      <c r="AC9520" s="1" t="s">
        <v>814</v>
      </c>
      <c r="AD9520" s="1" t="s">
        <v>1019</v>
      </c>
      <c r="AE9520" s="1" t="s">
        <v>4233</v>
      </c>
      <c r="AF9520">
        <v>72</v>
      </c>
      <c r="AG9520">
        <v>182</v>
      </c>
      <c r="AH9520">
        <v>396</v>
      </c>
      <c r="AI9520" s="1" t="s">
        <v>312</v>
      </c>
      <c r="AJ9520" s="1" t="s">
        <v>312</v>
      </c>
      <c r="AK9520" s="1" t="s">
        <v>56</v>
      </c>
      <c r="AL9520">
        <v>72</v>
      </c>
      <c r="AM9520">
        <v>182</v>
      </c>
      <c r="AN9520">
        <v>396</v>
      </c>
      <c r="AO9520">
        <v>396</v>
      </c>
      <c r="AP9520">
        <v>31</v>
      </c>
      <c r="AQ9520">
        <v>47</v>
      </c>
      <c r="AR9520">
        <v>66</v>
      </c>
      <c r="AS9520" s="1" t="s">
        <v>373</v>
      </c>
      <c r="AT9520" s="1" t="s">
        <v>322</v>
      </c>
      <c r="AU9520" s="1" t="s">
        <v>410</v>
      </c>
      <c r="AV9520">
        <v>19</v>
      </c>
      <c r="AW9520" s="1" t="s">
        <v>575</v>
      </c>
      <c r="AX9520" s="1" t="s">
        <v>388</v>
      </c>
      <c r="AY9520" s="1" t="s">
        <v>318</v>
      </c>
      <c r="AZ9520">
        <v>115</v>
      </c>
      <c r="BA9520">
        <v>175</v>
      </c>
    </row>
    <row r="9521" spans="1:53" x14ac:dyDescent="0.35">
      <c r="A9521">
        <v>9519</v>
      </c>
      <c r="B9521">
        <v>1989</v>
      </c>
      <c r="C9521" s="1" t="s">
        <v>5212</v>
      </c>
      <c r="D9521" s="1" t="s">
        <v>83</v>
      </c>
      <c r="E9521">
        <v>32</v>
      </c>
      <c r="F9521" s="1" t="s">
        <v>3928</v>
      </c>
      <c r="G9521">
        <v>5</v>
      </c>
      <c r="H9521" s="1" t="s">
        <v>312</v>
      </c>
      <c r="I9521" s="1" t="s">
        <v>1715</v>
      </c>
      <c r="J9521" s="1" t="s">
        <v>2437</v>
      </c>
      <c r="K9521">
        <v>509</v>
      </c>
      <c r="L9521" s="1" t="s">
        <v>312</v>
      </c>
      <c r="M9521">
        <v>333</v>
      </c>
      <c r="N9521" s="1" t="s">
        <v>312</v>
      </c>
      <c r="O9521" s="1" t="s">
        <v>1166</v>
      </c>
      <c r="P9521" s="1" t="s">
        <v>1252</v>
      </c>
      <c r="Q9521" s="1" t="s">
        <v>529</v>
      </c>
      <c r="R9521" s="1" t="s">
        <v>504</v>
      </c>
      <c r="S9521" s="1" t="s">
        <v>312</v>
      </c>
      <c r="T9521" s="1" t="s">
        <v>2084</v>
      </c>
      <c r="U9521" s="1" t="s">
        <v>360</v>
      </c>
      <c r="V9521" s="1" t="s">
        <v>56</v>
      </c>
      <c r="W9521">
        <v>0</v>
      </c>
      <c r="X9521">
        <v>0</v>
      </c>
      <c r="Y9521">
        <v>0</v>
      </c>
      <c r="Z9521" s="1" t="s">
        <v>1384</v>
      </c>
      <c r="AA9521" s="1" t="s">
        <v>56</v>
      </c>
      <c r="AB9521" s="1" t="s">
        <v>4295</v>
      </c>
      <c r="AC9521" s="1" t="s">
        <v>1587</v>
      </c>
      <c r="AD9521" s="1" t="s">
        <v>4253</v>
      </c>
      <c r="AE9521" s="1" t="s">
        <v>618</v>
      </c>
      <c r="AF9521">
        <v>3</v>
      </c>
      <c r="AG9521">
        <v>6</v>
      </c>
      <c r="AH9521">
        <v>5</v>
      </c>
      <c r="AI9521" s="1" t="s">
        <v>312</v>
      </c>
      <c r="AJ9521" s="1" t="s">
        <v>312</v>
      </c>
      <c r="AK9521" s="1" t="s">
        <v>56</v>
      </c>
      <c r="AL9521">
        <v>3</v>
      </c>
      <c r="AM9521">
        <v>6</v>
      </c>
      <c r="AN9521">
        <v>5</v>
      </c>
      <c r="AO9521">
        <v>5</v>
      </c>
      <c r="AP9521">
        <v>1</v>
      </c>
      <c r="AQ9521">
        <v>2</v>
      </c>
      <c r="AR9521">
        <v>5</v>
      </c>
      <c r="AS9521" s="1" t="s">
        <v>312</v>
      </c>
      <c r="AT9521" s="1" t="s">
        <v>957</v>
      </c>
      <c r="AU9521" s="1" t="s">
        <v>957</v>
      </c>
      <c r="AV9521">
        <v>2</v>
      </c>
      <c r="AW9521" s="1" t="s">
        <v>854</v>
      </c>
      <c r="AX9521" s="1" t="s">
        <v>312</v>
      </c>
      <c r="AY9521" s="1" t="s">
        <v>315</v>
      </c>
      <c r="AZ9521">
        <v>8</v>
      </c>
      <c r="BA9521">
        <v>7</v>
      </c>
    </row>
    <row r="9522" spans="1:53" x14ac:dyDescent="0.35">
      <c r="A9522">
        <v>9520</v>
      </c>
      <c r="B9522">
        <v>1989</v>
      </c>
      <c r="C9522" s="1" t="s">
        <v>5212</v>
      </c>
      <c r="D9522" s="1" t="s">
        <v>83</v>
      </c>
      <c r="E9522">
        <v>32</v>
      </c>
      <c r="F9522" s="1" t="s">
        <v>4745</v>
      </c>
      <c r="G9522">
        <v>52</v>
      </c>
      <c r="H9522" s="1" t="s">
        <v>388</v>
      </c>
      <c r="I9522" s="1" t="s">
        <v>5061</v>
      </c>
      <c r="J9522" s="1" t="s">
        <v>827</v>
      </c>
      <c r="K9522">
        <v>429</v>
      </c>
      <c r="L9522" s="1" t="s">
        <v>312</v>
      </c>
      <c r="M9522">
        <v>256</v>
      </c>
      <c r="N9522" s="1" t="s">
        <v>1062</v>
      </c>
      <c r="O9522" s="1" t="s">
        <v>495</v>
      </c>
      <c r="P9522" s="1" t="s">
        <v>925</v>
      </c>
      <c r="Q9522" s="1" t="s">
        <v>835</v>
      </c>
      <c r="R9522" s="1" t="s">
        <v>714</v>
      </c>
      <c r="S9522" s="1" t="s">
        <v>1308</v>
      </c>
      <c r="T9522" s="1" t="s">
        <v>860</v>
      </c>
      <c r="U9522" s="1" t="s">
        <v>1114</v>
      </c>
      <c r="V9522" s="1" t="s">
        <v>56</v>
      </c>
      <c r="W9522">
        <v>-1</v>
      </c>
      <c r="X9522">
        <v>5</v>
      </c>
      <c r="Y9522">
        <v>4</v>
      </c>
      <c r="Z9522" s="1" t="s">
        <v>660</v>
      </c>
      <c r="AA9522" s="1" t="s">
        <v>56</v>
      </c>
      <c r="AB9522" s="1" t="s">
        <v>1437</v>
      </c>
      <c r="AC9522" s="1" t="s">
        <v>2891</v>
      </c>
      <c r="AD9522" s="1" t="s">
        <v>1019</v>
      </c>
      <c r="AE9522" s="1" t="s">
        <v>4271</v>
      </c>
      <c r="AF9522">
        <v>69</v>
      </c>
      <c r="AG9522">
        <v>176</v>
      </c>
      <c r="AH9522">
        <v>392</v>
      </c>
      <c r="AI9522" s="1" t="s">
        <v>312</v>
      </c>
      <c r="AJ9522" s="1" t="s">
        <v>312</v>
      </c>
      <c r="AK9522" s="1" t="s">
        <v>56</v>
      </c>
      <c r="AL9522">
        <v>69</v>
      </c>
      <c r="AM9522">
        <v>176</v>
      </c>
      <c r="AN9522">
        <v>392</v>
      </c>
      <c r="AO9522">
        <v>392</v>
      </c>
      <c r="AP9522">
        <v>30</v>
      </c>
      <c r="AQ9522">
        <v>45</v>
      </c>
      <c r="AR9522">
        <v>667</v>
      </c>
      <c r="AS9522" s="1" t="s">
        <v>373</v>
      </c>
      <c r="AT9522" s="1" t="s">
        <v>610</v>
      </c>
      <c r="AU9522" s="1" t="s">
        <v>2723</v>
      </c>
      <c r="AV9522">
        <v>17</v>
      </c>
      <c r="AW9522" s="1" t="s">
        <v>583</v>
      </c>
      <c r="AX9522" s="1" t="s">
        <v>388</v>
      </c>
      <c r="AY9522" s="1" t="s">
        <v>583</v>
      </c>
      <c r="AZ9522">
        <v>107</v>
      </c>
      <c r="BA9522">
        <v>168</v>
      </c>
    </row>
    <row r="9523" spans="1:53" x14ac:dyDescent="0.35">
      <c r="A9523">
        <v>9521</v>
      </c>
      <c r="B9523">
        <v>1989</v>
      </c>
      <c r="C9523" s="1" t="s">
        <v>6611</v>
      </c>
      <c r="D9523" s="1" t="s">
        <v>75</v>
      </c>
      <c r="E9523">
        <v>22</v>
      </c>
      <c r="F9523" s="1" t="s">
        <v>5375</v>
      </c>
      <c r="G9523">
        <v>51</v>
      </c>
      <c r="H9523" s="1" t="s">
        <v>854</v>
      </c>
      <c r="I9523" s="1" t="s">
        <v>4514</v>
      </c>
      <c r="J9523" s="1" t="s">
        <v>582</v>
      </c>
      <c r="K9523">
        <v>459</v>
      </c>
      <c r="L9523" s="1" t="s">
        <v>2010</v>
      </c>
      <c r="M9523">
        <v>14</v>
      </c>
      <c r="N9523" s="1" t="s">
        <v>2890</v>
      </c>
      <c r="O9523" s="1" t="s">
        <v>1499</v>
      </c>
      <c r="P9523" s="1" t="s">
        <v>1733</v>
      </c>
      <c r="Q9523" s="1" t="s">
        <v>2118</v>
      </c>
      <c r="R9523" s="1" t="s">
        <v>863</v>
      </c>
      <c r="S9523" s="1" t="s">
        <v>4249</v>
      </c>
      <c r="T9523" s="1" t="s">
        <v>545</v>
      </c>
      <c r="U9523" s="1" t="s">
        <v>553</v>
      </c>
      <c r="V9523" s="1" t="s">
        <v>56</v>
      </c>
      <c r="W9523">
        <v>-2</v>
      </c>
      <c r="X9523">
        <v>5</v>
      </c>
      <c r="Y9523">
        <v>2</v>
      </c>
      <c r="Z9523" s="1" t="s">
        <v>595</v>
      </c>
      <c r="AA9523" s="1" t="s">
        <v>56</v>
      </c>
      <c r="AB9523" s="1" t="s">
        <v>2716</v>
      </c>
      <c r="AC9523" s="1" t="s">
        <v>312</v>
      </c>
      <c r="AD9523" s="1" t="s">
        <v>2716</v>
      </c>
      <c r="AE9523" s="1" t="s">
        <v>618</v>
      </c>
      <c r="AF9523">
        <v>46</v>
      </c>
      <c r="AG9523">
        <v>114</v>
      </c>
      <c r="AH9523">
        <v>404</v>
      </c>
      <c r="AI9523" s="1" t="s">
        <v>1252</v>
      </c>
      <c r="AJ9523" s="1" t="s">
        <v>318</v>
      </c>
      <c r="AK9523" s="1" t="s">
        <v>4235</v>
      </c>
      <c r="AL9523">
        <v>40</v>
      </c>
      <c r="AM9523">
        <v>90</v>
      </c>
      <c r="AN9523">
        <v>444</v>
      </c>
      <c r="AO9523">
        <v>43</v>
      </c>
      <c r="AP9523">
        <v>13</v>
      </c>
      <c r="AQ9523">
        <v>16</v>
      </c>
      <c r="AR9523">
        <v>813</v>
      </c>
      <c r="AS9523" s="1" t="s">
        <v>778</v>
      </c>
      <c r="AT9523" s="1" t="s">
        <v>348</v>
      </c>
      <c r="AU9523" s="1" t="s">
        <v>407</v>
      </c>
      <c r="AV9523">
        <v>76</v>
      </c>
      <c r="AW9523" s="1" t="s">
        <v>311</v>
      </c>
      <c r="AX9523" s="1" t="s">
        <v>1252</v>
      </c>
      <c r="AY9523" s="1" t="s">
        <v>348</v>
      </c>
      <c r="AZ9523">
        <v>61</v>
      </c>
      <c r="BA9523">
        <v>111</v>
      </c>
    </row>
    <row r="9524" spans="1:53" x14ac:dyDescent="0.35">
      <c r="A9524">
        <v>9522</v>
      </c>
      <c r="B9524">
        <v>1989</v>
      </c>
      <c r="C9524" s="1" t="s">
        <v>5819</v>
      </c>
      <c r="D9524" s="1" t="s">
        <v>61</v>
      </c>
      <c r="E9524">
        <v>29</v>
      </c>
      <c r="F9524" s="1" t="s">
        <v>3468</v>
      </c>
      <c r="G9524">
        <v>80</v>
      </c>
      <c r="H9524" s="1" t="s">
        <v>610</v>
      </c>
      <c r="I9524" s="1" t="s">
        <v>6612</v>
      </c>
      <c r="J9524" s="1" t="s">
        <v>2419</v>
      </c>
      <c r="K9524">
        <v>528</v>
      </c>
      <c r="L9524" s="1" t="s">
        <v>1215</v>
      </c>
      <c r="M9524">
        <v>298</v>
      </c>
      <c r="N9524" s="1" t="s">
        <v>1124</v>
      </c>
      <c r="O9524" s="1" t="s">
        <v>329</v>
      </c>
      <c r="P9524" s="1" t="s">
        <v>468</v>
      </c>
      <c r="Q9524" s="1" t="s">
        <v>1166</v>
      </c>
      <c r="R9524" s="1" t="s">
        <v>533</v>
      </c>
      <c r="S9524" s="1" t="s">
        <v>854</v>
      </c>
      <c r="T9524" s="1" t="s">
        <v>1044</v>
      </c>
      <c r="U9524" s="1" t="s">
        <v>4916</v>
      </c>
      <c r="V9524" s="1" t="s">
        <v>56</v>
      </c>
      <c r="W9524">
        <v>75</v>
      </c>
      <c r="X9524">
        <v>29</v>
      </c>
      <c r="Y9524">
        <v>104</v>
      </c>
      <c r="Z9524" s="1" t="s">
        <v>1673</v>
      </c>
      <c r="AA9524" s="1" t="s">
        <v>56</v>
      </c>
      <c r="AB9524" s="1" t="s">
        <v>2890</v>
      </c>
      <c r="AC9524" s="1" t="s">
        <v>2018</v>
      </c>
      <c r="AD9524" s="1" t="s">
        <v>2493</v>
      </c>
      <c r="AE9524" s="1" t="s">
        <v>1773</v>
      </c>
      <c r="AF9524">
        <v>814</v>
      </c>
      <c r="AG9524">
        <v>1756</v>
      </c>
      <c r="AH9524">
        <v>464</v>
      </c>
      <c r="AI9524" s="1" t="s">
        <v>1250</v>
      </c>
      <c r="AJ9524" s="1" t="s">
        <v>1640</v>
      </c>
      <c r="AK9524" s="1" t="s">
        <v>5584</v>
      </c>
      <c r="AL9524">
        <v>785</v>
      </c>
      <c r="AM9524">
        <v>1651</v>
      </c>
      <c r="AN9524">
        <v>475</v>
      </c>
      <c r="AO9524">
        <v>472</v>
      </c>
      <c r="AP9524">
        <v>442</v>
      </c>
      <c r="AQ9524">
        <v>524</v>
      </c>
      <c r="AR9524">
        <v>844</v>
      </c>
      <c r="AS9524" s="1" t="s">
        <v>1622</v>
      </c>
      <c r="AT9524" s="1" t="s">
        <v>405</v>
      </c>
      <c r="AU9524" s="1" t="s">
        <v>1614</v>
      </c>
      <c r="AV9524">
        <v>211</v>
      </c>
      <c r="AW9524" s="1" t="s">
        <v>458</v>
      </c>
      <c r="AX9524" s="1" t="s">
        <v>1197</v>
      </c>
      <c r="AY9524" s="1" t="s">
        <v>1399</v>
      </c>
      <c r="AZ9524">
        <v>138</v>
      </c>
      <c r="BA9524">
        <v>2099</v>
      </c>
    </row>
    <row r="9525" spans="1:53" x14ac:dyDescent="0.35">
      <c r="A9525">
        <v>9523</v>
      </c>
      <c r="B9525">
        <v>1989</v>
      </c>
      <c r="C9525" s="1" t="s">
        <v>6071</v>
      </c>
      <c r="D9525" s="1" t="s">
        <v>83</v>
      </c>
      <c r="E9525">
        <v>26</v>
      </c>
      <c r="F9525" s="1" t="s">
        <v>67</v>
      </c>
      <c r="G9525">
        <v>71</v>
      </c>
      <c r="H9525" s="1" t="s">
        <v>315</v>
      </c>
      <c r="I9525" s="1" t="s">
        <v>344</v>
      </c>
      <c r="J9525" s="1" t="s">
        <v>526</v>
      </c>
      <c r="K9525">
        <v>492</v>
      </c>
      <c r="L9525" s="1" t="s">
        <v>1077</v>
      </c>
      <c r="M9525">
        <v>453</v>
      </c>
      <c r="N9525" s="1" t="s">
        <v>765</v>
      </c>
      <c r="O9525" s="1" t="s">
        <v>520</v>
      </c>
      <c r="P9525" s="1" t="s">
        <v>635</v>
      </c>
      <c r="Q9525" s="1" t="s">
        <v>1787</v>
      </c>
      <c r="R9525" s="1" t="s">
        <v>4239</v>
      </c>
      <c r="S9525" s="1" t="s">
        <v>1787</v>
      </c>
      <c r="T9525" s="1" t="s">
        <v>893</v>
      </c>
      <c r="U9525" s="1" t="s">
        <v>3257</v>
      </c>
      <c r="V9525" s="1" t="s">
        <v>56</v>
      </c>
      <c r="W9525">
        <v>-2</v>
      </c>
      <c r="X9525">
        <v>5</v>
      </c>
      <c r="Y9525">
        <v>3</v>
      </c>
      <c r="Z9525" s="1" t="s">
        <v>2187</v>
      </c>
      <c r="AA9525" s="1" t="s">
        <v>56</v>
      </c>
      <c r="AB9525" s="1" t="s">
        <v>1437</v>
      </c>
      <c r="AC9525" s="1" t="s">
        <v>4281</v>
      </c>
      <c r="AD9525" s="1" t="s">
        <v>1702</v>
      </c>
      <c r="AE9525" s="1" t="s">
        <v>4104</v>
      </c>
      <c r="AF9525">
        <v>114</v>
      </c>
      <c r="AG9525">
        <v>245</v>
      </c>
      <c r="AH9525">
        <v>465</v>
      </c>
      <c r="AI9525" s="1" t="s">
        <v>312</v>
      </c>
      <c r="AJ9525" s="1" t="s">
        <v>854</v>
      </c>
      <c r="AK9525" s="1" t="s">
        <v>312</v>
      </c>
      <c r="AL9525">
        <v>114</v>
      </c>
      <c r="AM9525">
        <v>244</v>
      </c>
      <c r="AN9525">
        <v>467</v>
      </c>
      <c r="AO9525">
        <v>465</v>
      </c>
      <c r="AP9525">
        <v>61</v>
      </c>
      <c r="AQ9525">
        <v>111</v>
      </c>
      <c r="AR9525">
        <v>55</v>
      </c>
      <c r="AS9525" s="1" t="s">
        <v>1354</v>
      </c>
      <c r="AT9525" s="1" t="s">
        <v>425</v>
      </c>
      <c r="AU9525" s="1" t="s">
        <v>861</v>
      </c>
      <c r="AV9525">
        <v>7</v>
      </c>
      <c r="AW9525" s="1" t="s">
        <v>468</v>
      </c>
      <c r="AX9525" s="1" t="s">
        <v>893</v>
      </c>
      <c r="AY9525" s="1" t="s">
        <v>1693</v>
      </c>
      <c r="AZ9525">
        <v>110</v>
      </c>
      <c r="BA9525">
        <v>289</v>
      </c>
    </row>
    <row r="9526" spans="1:53" x14ac:dyDescent="0.35">
      <c r="A9526">
        <v>9524</v>
      </c>
      <c r="B9526">
        <v>1989</v>
      </c>
      <c r="C9526" s="1" t="s">
        <v>6207</v>
      </c>
      <c r="D9526" s="1" t="s">
        <v>58</v>
      </c>
      <c r="E9526">
        <v>25</v>
      </c>
      <c r="F9526" s="1" t="s">
        <v>67</v>
      </c>
      <c r="G9526">
        <v>81</v>
      </c>
      <c r="H9526" s="1" t="s">
        <v>910</v>
      </c>
      <c r="I9526" s="1" t="s">
        <v>6613</v>
      </c>
      <c r="J9526" s="1" t="s">
        <v>995</v>
      </c>
      <c r="K9526">
        <v>512</v>
      </c>
      <c r="L9526" s="1" t="s">
        <v>2200</v>
      </c>
      <c r="M9526">
        <v>24</v>
      </c>
      <c r="N9526" s="1" t="s">
        <v>3016</v>
      </c>
      <c r="O9526" s="1" t="s">
        <v>439</v>
      </c>
      <c r="P9526" s="1" t="s">
        <v>1534</v>
      </c>
      <c r="Q9526" s="1" t="s">
        <v>1444</v>
      </c>
      <c r="R9526" s="1" t="s">
        <v>978</v>
      </c>
      <c r="S9526" s="1" t="s">
        <v>2525</v>
      </c>
      <c r="T9526" s="1" t="s">
        <v>778</v>
      </c>
      <c r="U9526" s="1" t="s">
        <v>2004</v>
      </c>
      <c r="V9526" s="1" t="s">
        <v>56</v>
      </c>
      <c r="W9526">
        <v>24</v>
      </c>
      <c r="X9526">
        <v>19</v>
      </c>
      <c r="Y9526">
        <v>43</v>
      </c>
      <c r="Z9526" s="1" t="s">
        <v>1406</v>
      </c>
      <c r="AA9526" s="1" t="s">
        <v>56</v>
      </c>
      <c r="AB9526" s="1" t="s">
        <v>1241</v>
      </c>
      <c r="AC9526" s="1" t="s">
        <v>4233</v>
      </c>
      <c r="AD9526" s="1" t="s">
        <v>1056</v>
      </c>
      <c r="AE9526" s="1" t="s">
        <v>4249</v>
      </c>
      <c r="AF9526">
        <v>462</v>
      </c>
      <c r="AG9526">
        <v>1025</v>
      </c>
      <c r="AH9526">
        <v>451</v>
      </c>
      <c r="AI9526" s="1" t="s">
        <v>2157</v>
      </c>
      <c r="AJ9526" s="1" t="s">
        <v>380</v>
      </c>
      <c r="AK9526" s="1" t="s">
        <v>546</v>
      </c>
      <c r="AL9526">
        <v>411</v>
      </c>
      <c r="AM9526">
        <v>853</v>
      </c>
      <c r="AN9526">
        <v>482</v>
      </c>
      <c r="AO9526">
        <v>476</v>
      </c>
      <c r="AP9526">
        <v>186</v>
      </c>
      <c r="AQ9526">
        <v>246</v>
      </c>
      <c r="AR9526">
        <v>756</v>
      </c>
      <c r="AS9526" s="1" t="s">
        <v>1814</v>
      </c>
      <c r="AT9526" s="1" t="s">
        <v>1190</v>
      </c>
      <c r="AU9526" s="1" t="s">
        <v>323</v>
      </c>
      <c r="AV9526">
        <v>274</v>
      </c>
      <c r="AW9526" s="1" t="s">
        <v>370</v>
      </c>
      <c r="AX9526" s="1" t="s">
        <v>583</v>
      </c>
      <c r="AY9526" s="1" t="s">
        <v>2983</v>
      </c>
      <c r="AZ9526">
        <v>166</v>
      </c>
      <c r="BA9526">
        <v>1161</v>
      </c>
    </row>
    <row r="9527" spans="1:53" x14ac:dyDescent="0.35">
      <c r="A9527">
        <v>9525</v>
      </c>
      <c r="B9527">
        <v>1989</v>
      </c>
      <c r="C9527" s="1" t="s">
        <v>5689</v>
      </c>
      <c r="D9527" s="1" t="s">
        <v>51</v>
      </c>
      <c r="E9527">
        <v>28</v>
      </c>
      <c r="F9527" s="1" t="s">
        <v>4935</v>
      </c>
      <c r="G9527">
        <v>74</v>
      </c>
      <c r="H9527" s="1" t="s">
        <v>1354</v>
      </c>
      <c r="I9527" s="1" t="s">
        <v>3249</v>
      </c>
      <c r="J9527" s="1" t="s">
        <v>1114</v>
      </c>
      <c r="K9527">
        <v>569</v>
      </c>
      <c r="L9527" s="1" t="s">
        <v>1077</v>
      </c>
      <c r="M9527">
        <v>456</v>
      </c>
      <c r="N9527" s="1" t="s">
        <v>329</v>
      </c>
      <c r="O9527" s="1" t="s">
        <v>1109</v>
      </c>
      <c r="P9527" s="1" t="s">
        <v>491</v>
      </c>
      <c r="Q9527" s="1" t="s">
        <v>1170</v>
      </c>
      <c r="R9527" s="1" t="s">
        <v>4243</v>
      </c>
      <c r="S9527" s="1" t="s">
        <v>4249</v>
      </c>
      <c r="T9527" s="1" t="s">
        <v>974</v>
      </c>
      <c r="U9527" s="1" t="s">
        <v>732</v>
      </c>
      <c r="V9527" s="1" t="s">
        <v>56</v>
      </c>
      <c r="W9527">
        <v>3</v>
      </c>
      <c r="X9527">
        <v>21</v>
      </c>
      <c r="Y9527">
        <v>52</v>
      </c>
      <c r="Z9527" s="1" t="s">
        <v>996</v>
      </c>
      <c r="AA9527" s="1" t="s">
        <v>56</v>
      </c>
      <c r="AB9527" s="1" t="s">
        <v>1056</v>
      </c>
      <c r="AC9527" s="1" t="s">
        <v>1389</v>
      </c>
      <c r="AD9527" s="1" t="s">
        <v>4261</v>
      </c>
      <c r="AE9527" s="1" t="s">
        <v>854</v>
      </c>
      <c r="AF9527">
        <v>373</v>
      </c>
      <c r="AG9527">
        <v>702</v>
      </c>
      <c r="AH9527">
        <v>531</v>
      </c>
      <c r="AI9527" s="1" t="s">
        <v>312</v>
      </c>
      <c r="AJ9527" s="1" t="s">
        <v>440</v>
      </c>
      <c r="AK9527" s="1" t="s">
        <v>312</v>
      </c>
      <c r="AL9527">
        <v>373</v>
      </c>
      <c r="AM9527">
        <v>699</v>
      </c>
      <c r="AN9527">
        <v>534</v>
      </c>
      <c r="AO9527">
        <v>531</v>
      </c>
      <c r="AP9527">
        <v>213</v>
      </c>
      <c r="AQ9527">
        <v>320</v>
      </c>
      <c r="AR9527">
        <v>666</v>
      </c>
      <c r="AS9527" s="1" t="s">
        <v>319</v>
      </c>
      <c r="AT9527" s="1" t="s">
        <v>2415</v>
      </c>
      <c r="AU9527" s="1" t="s">
        <v>2343</v>
      </c>
      <c r="AV9527">
        <v>78</v>
      </c>
      <c r="AW9527" s="1" t="s">
        <v>454</v>
      </c>
      <c r="AX9527" s="1" t="s">
        <v>376</v>
      </c>
      <c r="AY9527" s="1" t="s">
        <v>2212</v>
      </c>
      <c r="AZ9527">
        <v>223</v>
      </c>
      <c r="BA9527">
        <v>959</v>
      </c>
    </row>
    <row r="9528" spans="1:53" x14ac:dyDescent="0.35">
      <c r="A9528">
        <v>9526</v>
      </c>
      <c r="B9528">
        <v>1989</v>
      </c>
      <c r="C9528" s="1" t="s">
        <v>5695</v>
      </c>
      <c r="D9528" s="1" t="s">
        <v>83</v>
      </c>
      <c r="E9528">
        <v>30</v>
      </c>
      <c r="F9528" s="1" t="s">
        <v>65</v>
      </c>
      <c r="G9528">
        <v>76</v>
      </c>
      <c r="H9528" s="1" t="s">
        <v>375</v>
      </c>
      <c r="I9528" s="1" t="s">
        <v>2020</v>
      </c>
      <c r="J9528" s="1" t="s">
        <v>729</v>
      </c>
      <c r="K9528">
        <v>471</v>
      </c>
      <c r="L9528" s="1" t="s">
        <v>1384</v>
      </c>
      <c r="M9528">
        <v>263</v>
      </c>
      <c r="N9528" s="1" t="s">
        <v>1177</v>
      </c>
      <c r="O9528" s="1" t="s">
        <v>3121</v>
      </c>
      <c r="P9528" s="1" t="s">
        <v>760</v>
      </c>
      <c r="Q9528" s="1" t="s">
        <v>1337</v>
      </c>
      <c r="R9528" s="1" t="s">
        <v>4249</v>
      </c>
      <c r="S9528" s="1" t="s">
        <v>2771</v>
      </c>
      <c r="T9528" s="1" t="s">
        <v>1444</v>
      </c>
      <c r="U9528" s="1" t="s">
        <v>685</v>
      </c>
      <c r="V9528" s="1" t="s">
        <v>56</v>
      </c>
      <c r="W9528">
        <v>-12</v>
      </c>
      <c r="X9528">
        <v>26</v>
      </c>
      <c r="Y9528">
        <v>14</v>
      </c>
      <c r="Z9528" s="1" t="s">
        <v>2739</v>
      </c>
      <c r="AA9528" s="1" t="s">
        <v>56</v>
      </c>
      <c r="AB9528" s="1" t="s">
        <v>4354</v>
      </c>
      <c r="AC9528" s="1" t="s">
        <v>714</v>
      </c>
      <c r="AD9528" s="1" t="s">
        <v>4269</v>
      </c>
      <c r="AE9528" s="1" t="s">
        <v>312</v>
      </c>
      <c r="AF9528">
        <v>322</v>
      </c>
      <c r="AG9528">
        <v>739</v>
      </c>
      <c r="AH9528">
        <v>436</v>
      </c>
      <c r="AI9528" s="1" t="s">
        <v>312</v>
      </c>
      <c r="AJ9528" s="1" t="s">
        <v>957</v>
      </c>
      <c r="AK9528" s="1" t="s">
        <v>312</v>
      </c>
      <c r="AL9528">
        <v>322</v>
      </c>
      <c r="AM9528">
        <v>734</v>
      </c>
      <c r="AN9528">
        <v>439</v>
      </c>
      <c r="AO9528">
        <v>436</v>
      </c>
      <c r="AP9528">
        <v>133</v>
      </c>
      <c r="AQ9528">
        <v>194</v>
      </c>
      <c r="AR9528">
        <v>686</v>
      </c>
      <c r="AS9528" s="1" t="s">
        <v>321</v>
      </c>
      <c r="AT9528" s="1" t="s">
        <v>1229</v>
      </c>
      <c r="AU9528" s="1" t="s">
        <v>794</v>
      </c>
      <c r="AV9528">
        <v>124</v>
      </c>
      <c r="AW9528" s="1" t="s">
        <v>982</v>
      </c>
      <c r="AX9528" s="1" t="s">
        <v>410</v>
      </c>
      <c r="AY9528" s="1" t="s">
        <v>1190</v>
      </c>
      <c r="AZ9528">
        <v>236</v>
      </c>
      <c r="BA9528">
        <v>777</v>
      </c>
    </row>
    <row r="9529" spans="1:53" x14ac:dyDescent="0.35">
      <c r="A9529">
        <v>9527</v>
      </c>
      <c r="B9529">
        <v>1989</v>
      </c>
      <c r="C9529" s="1" t="s">
        <v>5695</v>
      </c>
      <c r="D9529" s="1" t="s">
        <v>83</v>
      </c>
      <c r="E9529">
        <v>30</v>
      </c>
      <c r="F9529" s="1" t="s">
        <v>4729</v>
      </c>
      <c r="G9529">
        <v>46</v>
      </c>
      <c r="H9529" s="1" t="s">
        <v>982</v>
      </c>
      <c r="I9529" s="1" t="s">
        <v>2344</v>
      </c>
      <c r="J9529" s="1" t="s">
        <v>619</v>
      </c>
      <c r="K9529">
        <v>484</v>
      </c>
      <c r="L9529" s="1" t="s">
        <v>710</v>
      </c>
      <c r="M9529">
        <v>232</v>
      </c>
      <c r="N9529" s="1" t="s">
        <v>2749</v>
      </c>
      <c r="O9529" s="1" t="s">
        <v>1388</v>
      </c>
      <c r="P9529" s="1" t="s">
        <v>643</v>
      </c>
      <c r="Q9529" s="1" t="s">
        <v>837</v>
      </c>
      <c r="R9529" s="1" t="s">
        <v>854</v>
      </c>
      <c r="S9529" s="1" t="s">
        <v>440</v>
      </c>
      <c r="T9529" s="1" t="s">
        <v>1444</v>
      </c>
      <c r="U9529" s="1" t="s">
        <v>664</v>
      </c>
      <c r="V9529" s="1" t="s">
        <v>56</v>
      </c>
      <c r="W9529">
        <v>-6</v>
      </c>
      <c r="X9529">
        <v>16</v>
      </c>
      <c r="Y9529">
        <v>9</v>
      </c>
      <c r="Z9529" s="1" t="s">
        <v>909</v>
      </c>
      <c r="AA9529" s="1" t="s">
        <v>56</v>
      </c>
      <c r="AB9529" s="1" t="s">
        <v>1193</v>
      </c>
      <c r="AC9529" s="1" t="s">
        <v>3305</v>
      </c>
      <c r="AD9529" s="1" t="s">
        <v>3820</v>
      </c>
      <c r="AE9529" s="1" t="s">
        <v>1241</v>
      </c>
      <c r="AF9529">
        <v>244</v>
      </c>
      <c r="AG9529">
        <v>542</v>
      </c>
      <c r="AH9529">
        <v>45</v>
      </c>
      <c r="AI9529" s="1" t="s">
        <v>312</v>
      </c>
      <c r="AJ9529" s="1" t="s">
        <v>440</v>
      </c>
      <c r="AK9529" s="1" t="s">
        <v>312</v>
      </c>
      <c r="AL9529">
        <v>244</v>
      </c>
      <c r="AM9529">
        <v>539</v>
      </c>
      <c r="AN9529">
        <v>453</v>
      </c>
      <c r="AO9529">
        <v>45</v>
      </c>
      <c r="AP9529">
        <v>90</v>
      </c>
      <c r="AQ9529">
        <v>126</v>
      </c>
      <c r="AR9529">
        <v>714</v>
      </c>
      <c r="AS9529" s="1" t="s">
        <v>547</v>
      </c>
      <c r="AT9529" s="1" t="s">
        <v>1679</v>
      </c>
      <c r="AU9529" s="1" t="s">
        <v>688</v>
      </c>
      <c r="AV9529">
        <v>88</v>
      </c>
      <c r="AW9529" s="1" t="s">
        <v>478</v>
      </c>
      <c r="AX9529" s="1" t="s">
        <v>610</v>
      </c>
      <c r="AY9529" s="1" t="s">
        <v>580</v>
      </c>
      <c r="AZ9529">
        <v>156</v>
      </c>
      <c r="BA9529">
        <v>578</v>
      </c>
    </row>
    <row r="9530" spans="1:53" x14ac:dyDescent="0.35">
      <c r="A9530">
        <v>9528</v>
      </c>
      <c r="B9530">
        <v>1989</v>
      </c>
      <c r="C9530" s="1" t="s">
        <v>5695</v>
      </c>
      <c r="D9530" s="1" t="s">
        <v>83</v>
      </c>
      <c r="E9530">
        <v>30</v>
      </c>
      <c r="F9530" s="1" t="s">
        <v>5375</v>
      </c>
      <c r="G9530">
        <v>30</v>
      </c>
      <c r="H9530" s="1" t="s">
        <v>716</v>
      </c>
      <c r="I9530" s="1" t="s">
        <v>1858</v>
      </c>
      <c r="J9530" s="1" t="s">
        <v>1353</v>
      </c>
      <c r="K9530">
        <v>438</v>
      </c>
      <c r="L9530" s="1" t="s">
        <v>1342</v>
      </c>
      <c r="M9530">
        <v>345</v>
      </c>
      <c r="N9530" s="1" t="s">
        <v>872</v>
      </c>
      <c r="O9530" s="1" t="s">
        <v>354</v>
      </c>
      <c r="P9530" s="1" t="s">
        <v>1025</v>
      </c>
      <c r="Q9530" s="1" t="s">
        <v>2641</v>
      </c>
      <c r="R9530" s="1" t="s">
        <v>4239</v>
      </c>
      <c r="S9530" s="1" t="s">
        <v>1773</v>
      </c>
      <c r="T9530" s="1" t="s">
        <v>1444</v>
      </c>
      <c r="U9530" s="1" t="s">
        <v>511</v>
      </c>
      <c r="V9530" s="1" t="s">
        <v>56</v>
      </c>
      <c r="W9530">
        <v>-6</v>
      </c>
      <c r="X9530">
        <v>1</v>
      </c>
      <c r="Y9530">
        <v>5</v>
      </c>
      <c r="Z9530" s="1" t="s">
        <v>1591</v>
      </c>
      <c r="AA9530" s="1" t="s">
        <v>56</v>
      </c>
      <c r="AB9530" s="1" t="s">
        <v>3782</v>
      </c>
      <c r="AC9530" s="1" t="s">
        <v>4147</v>
      </c>
      <c r="AD9530" s="1" t="s">
        <v>3668</v>
      </c>
      <c r="AE9530" s="1" t="s">
        <v>618</v>
      </c>
      <c r="AF9530">
        <v>78</v>
      </c>
      <c r="AG9530">
        <v>197</v>
      </c>
      <c r="AH9530">
        <v>396</v>
      </c>
      <c r="AI9530" s="1" t="s">
        <v>312</v>
      </c>
      <c r="AJ9530" s="1" t="s">
        <v>315</v>
      </c>
      <c r="AK9530" s="1" t="s">
        <v>312</v>
      </c>
      <c r="AL9530">
        <v>78</v>
      </c>
      <c r="AM9530">
        <v>195</v>
      </c>
      <c r="AN9530">
        <v>4</v>
      </c>
      <c r="AO9530">
        <v>396</v>
      </c>
      <c r="AP9530">
        <v>43</v>
      </c>
      <c r="AQ9530">
        <v>68</v>
      </c>
      <c r="AR9530">
        <v>632</v>
      </c>
      <c r="AS9530" s="1" t="s">
        <v>472</v>
      </c>
      <c r="AT9530" s="1" t="s">
        <v>1190</v>
      </c>
      <c r="AU9530" s="1" t="s">
        <v>352</v>
      </c>
      <c r="AV9530">
        <v>36</v>
      </c>
      <c r="AW9530" s="1" t="s">
        <v>334</v>
      </c>
      <c r="AX9530" s="1" t="s">
        <v>813</v>
      </c>
      <c r="AY9530" s="1" t="s">
        <v>616</v>
      </c>
      <c r="AZ9530">
        <v>80</v>
      </c>
      <c r="BA9530">
        <v>199</v>
      </c>
    </row>
    <row r="9531" spans="1:53" x14ac:dyDescent="0.35">
      <c r="A9531">
        <v>9529</v>
      </c>
      <c r="B9531">
        <v>1989</v>
      </c>
      <c r="C9531" s="1" t="s">
        <v>2081</v>
      </c>
      <c r="D9531" s="1" t="s">
        <v>51</v>
      </c>
      <c r="E9531">
        <v>26</v>
      </c>
      <c r="F9531" s="1" t="s">
        <v>3746</v>
      </c>
      <c r="G9531">
        <v>82</v>
      </c>
      <c r="H9531" s="1" t="s">
        <v>468</v>
      </c>
      <c r="I9531" s="1" t="s">
        <v>5300</v>
      </c>
      <c r="J9531" s="1" t="s">
        <v>1941</v>
      </c>
      <c r="K9531">
        <v>566</v>
      </c>
      <c r="L9531" s="1" t="s">
        <v>710</v>
      </c>
      <c r="M9531">
        <v>449</v>
      </c>
      <c r="N9531" s="1" t="s">
        <v>689</v>
      </c>
      <c r="O9531" s="1" t="s">
        <v>1444</v>
      </c>
      <c r="P9531" s="1" t="s">
        <v>576</v>
      </c>
      <c r="Q9531" s="1" t="s">
        <v>827</v>
      </c>
      <c r="R9531" s="1" t="s">
        <v>1523</v>
      </c>
      <c r="S9531" s="1" t="s">
        <v>2890</v>
      </c>
      <c r="T9531" s="1" t="s">
        <v>487</v>
      </c>
      <c r="U9531" s="1" t="s">
        <v>664</v>
      </c>
      <c r="V9531" s="1" t="s">
        <v>56</v>
      </c>
      <c r="W9531">
        <v>38</v>
      </c>
      <c r="X9531">
        <v>38</v>
      </c>
      <c r="Y9531">
        <v>77</v>
      </c>
      <c r="Z9531" s="1" t="s">
        <v>1285</v>
      </c>
      <c r="AA9531" s="1" t="s">
        <v>56</v>
      </c>
      <c r="AB9531" s="1" t="s">
        <v>1389</v>
      </c>
      <c r="AC9531" s="1" t="s">
        <v>978</v>
      </c>
      <c r="AD9531" s="1" t="s">
        <v>1251</v>
      </c>
      <c r="AE9531" s="1" t="s">
        <v>1251</v>
      </c>
      <c r="AF9531">
        <v>356</v>
      </c>
      <c r="AG9531">
        <v>700</v>
      </c>
      <c r="AH9531">
        <v>509</v>
      </c>
      <c r="AI9531" s="1" t="s">
        <v>854</v>
      </c>
      <c r="AJ9531" s="1" t="s">
        <v>388</v>
      </c>
      <c r="AK9531" s="1" t="s">
        <v>4235</v>
      </c>
      <c r="AL9531">
        <v>355</v>
      </c>
      <c r="AM9531">
        <v>696</v>
      </c>
      <c r="AN9531">
        <v>51</v>
      </c>
      <c r="AO9531">
        <v>509</v>
      </c>
      <c r="AP9531">
        <v>235</v>
      </c>
      <c r="AQ9531">
        <v>314</v>
      </c>
      <c r="AR9531">
        <v>748</v>
      </c>
      <c r="AS9531" s="1" t="s">
        <v>1034</v>
      </c>
      <c r="AT9531" s="1" t="s">
        <v>1296</v>
      </c>
      <c r="AU9531" s="1" t="s">
        <v>398</v>
      </c>
      <c r="AV9531">
        <v>108</v>
      </c>
      <c r="AW9531" s="1" t="s">
        <v>347</v>
      </c>
      <c r="AX9531" s="1" t="s">
        <v>410</v>
      </c>
      <c r="AY9531" s="1" t="s">
        <v>386</v>
      </c>
      <c r="AZ9531">
        <v>188</v>
      </c>
      <c r="BA9531">
        <v>948</v>
      </c>
    </row>
    <row r="9532" spans="1:53" x14ac:dyDescent="0.35">
      <c r="A9532">
        <v>9530</v>
      </c>
      <c r="B9532">
        <v>1989</v>
      </c>
      <c r="C9532" s="1" t="s">
        <v>6335</v>
      </c>
      <c r="D9532" s="1" t="s">
        <v>61</v>
      </c>
      <c r="E9532">
        <v>22</v>
      </c>
      <c r="F9532" s="1" t="s">
        <v>4457</v>
      </c>
      <c r="G9532">
        <v>82</v>
      </c>
      <c r="H9532" s="1" t="s">
        <v>854</v>
      </c>
      <c r="I9532" s="1" t="s">
        <v>3478</v>
      </c>
      <c r="J9532" s="1" t="s">
        <v>664</v>
      </c>
      <c r="K9532">
        <v>525</v>
      </c>
      <c r="L9532" s="1" t="s">
        <v>565</v>
      </c>
      <c r="M9532">
        <v>309</v>
      </c>
      <c r="N9532" s="1" t="s">
        <v>1065</v>
      </c>
      <c r="O9532" s="1" t="s">
        <v>2552</v>
      </c>
      <c r="P9532" s="1" t="s">
        <v>778</v>
      </c>
      <c r="Q9532" s="1" t="s">
        <v>2004</v>
      </c>
      <c r="R9532" s="1" t="s">
        <v>3064</v>
      </c>
      <c r="S9532" s="1" t="s">
        <v>714</v>
      </c>
      <c r="T9532" s="1" t="s">
        <v>511</v>
      </c>
      <c r="U9532" s="1" t="s">
        <v>1570</v>
      </c>
      <c r="V9532" s="1" t="s">
        <v>56</v>
      </c>
      <c r="W9532">
        <v>33</v>
      </c>
      <c r="X9532">
        <v>35</v>
      </c>
      <c r="Y9532">
        <v>69</v>
      </c>
      <c r="Z9532" s="1" t="s">
        <v>2347</v>
      </c>
      <c r="AA9532" s="1" t="s">
        <v>56</v>
      </c>
      <c r="AB9532" s="1" t="s">
        <v>1523</v>
      </c>
      <c r="AC9532" s="1" t="s">
        <v>3064</v>
      </c>
      <c r="AD9532" s="1" t="s">
        <v>1170</v>
      </c>
      <c r="AE9532" s="1" t="s">
        <v>388</v>
      </c>
      <c r="AF9532">
        <v>438</v>
      </c>
      <c r="AG9532">
        <v>940</v>
      </c>
      <c r="AH9532">
        <v>466</v>
      </c>
      <c r="AI9532" s="1" t="s">
        <v>420</v>
      </c>
      <c r="AJ9532" s="1" t="s">
        <v>327</v>
      </c>
      <c r="AK9532" s="1" t="s">
        <v>739</v>
      </c>
      <c r="AL9532">
        <v>419</v>
      </c>
      <c r="AM9532">
        <v>869</v>
      </c>
      <c r="AN9532">
        <v>482</v>
      </c>
      <c r="AO9532">
        <v>476</v>
      </c>
      <c r="AP9532">
        <v>225</v>
      </c>
      <c r="AQ9532">
        <v>290</v>
      </c>
      <c r="AR9532">
        <v>776</v>
      </c>
      <c r="AS9532" s="1" t="s">
        <v>400</v>
      </c>
      <c r="AT9532" s="1" t="s">
        <v>773</v>
      </c>
      <c r="AU9532" s="1" t="s">
        <v>3311</v>
      </c>
      <c r="AV9532">
        <v>356</v>
      </c>
      <c r="AW9532" s="1" t="s">
        <v>2212</v>
      </c>
      <c r="AX9532" s="1" t="s">
        <v>1156</v>
      </c>
      <c r="AY9532" s="1" t="s">
        <v>409</v>
      </c>
      <c r="AZ9532">
        <v>213</v>
      </c>
      <c r="BA9532">
        <v>1120</v>
      </c>
    </row>
    <row r="9533" spans="1:53" x14ac:dyDescent="0.35">
      <c r="A9533">
        <v>9531</v>
      </c>
      <c r="B9533">
        <v>1989</v>
      </c>
      <c r="C9533" s="1" t="s">
        <v>5947</v>
      </c>
      <c r="D9533" s="1" t="s">
        <v>58</v>
      </c>
      <c r="E9533">
        <v>27</v>
      </c>
      <c r="F9533" s="1" t="s">
        <v>65</v>
      </c>
      <c r="G9533">
        <v>50</v>
      </c>
      <c r="H9533" s="1" t="s">
        <v>312</v>
      </c>
      <c r="I9533" s="1" t="s">
        <v>451</v>
      </c>
      <c r="J9533" s="1" t="s">
        <v>436</v>
      </c>
      <c r="K9533">
        <v>462</v>
      </c>
      <c r="L9533" s="1" t="s">
        <v>2097</v>
      </c>
      <c r="M9533">
        <v>295</v>
      </c>
      <c r="N9533" s="1" t="s">
        <v>529</v>
      </c>
      <c r="O9533" s="1" t="s">
        <v>757</v>
      </c>
      <c r="P9533" s="1" t="s">
        <v>439</v>
      </c>
      <c r="Q9533" s="1" t="s">
        <v>1304</v>
      </c>
      <c r="R9533" s="1" t="s">
        <v>2493</v>
      </c>
      <c r="S9533" s="1" t="s">
        <v>4243</v>
      </c>
      <c r="T9533" s="1" t="s">
        <v>2333</v>
      </c>
      <c r="U9533" s="1" t="s">
        <v>1388</v>
      </c>
      <c r="V9533" s="1" t="s">
        <v>56</v>
      </c>
      <c r="W9533">
        <v>-6</v>
      </c>
      <c r="X9533">
        <v>5</v>
      </c>
      <c r="Y9533">
        <v>-1</v>
      </c>
      <c r="Z9533" s="1" t="s">
        <v>1813</v>
      </c>
      <c r="AA9533" s="1" t="s">
        <v>56</v>
      </c>
      <c r="AB9533" s="1" t="s">
        <v>3807</v>
      </c>
      <c r="AC9533" s="1" t="s">
        <v>2831</v>
      </c>
      <c r="AD9533" s="1" t="s">
        <v>4327</v>
      </c>
      <c r="AE9533" s="1" t="s">
        <v>4275</v>
      </c>
      <c r="AF9533">
        <v>81</v>
      </c>
      <c r="AG9533">
        <v>200</v>
      </c>
      <c r="AH9533">
        <v>405</v>
      </c>
      <c r="AI9533" s="1" t="s">
        <v>854</v>
      </c>
      <c r="AJ9533" s="1" t="s">
        <v>1252</v>
      </c>
      <c r="AK9533" s="1" t="s">
        <v>878</v>
      </c>
      <c r="AL9533">
        <v>80</v>
      </c>
      <c r="AM9533">
        <v>194</v>
      </c>
      <c r="AN9533">
        <v>412</v>
      </c>
      <c r="AO9533">
        <v>408</v>
      </c>
      <c r="AP9533">
        <v>46</v>
      </c>
      <c r="AQ9533">
        <v>59</v>
      </c>
      <c r="AR9533">
        <v>78</v>
      </c>
      <c r="AS9533" s="1" t="s">
        <v>929</v>
      </c>
      <c r="AT9533" s="1" t="s">
        <v>1715</v>
      </c>
      <c r="AU9533" s="1" t="s">
        <v>1156</v>
      </c>
      <c r="AV9533">
        <v>53</v>
      </c>
      <c r="AW9533" s="1" t="s">
        <v>357</v>
      </c>
      <c r="AX9533" s="1" t="s">
        <v>329</v>
      </c>
      <c r="AY9533" s="1" t="s">
        <v>1197</v>
      </c>
      <c r="AZ9533">
        <v>91</v>
      </c>
      <c r="BA9533">
        <v>209</v>
      </c>
    </row>
    <row r="9534" spans="1:53" x14ac:dyDescent="0.35">
      <c r="A9534">
        <v>9532</v>
      </c>
      <c r="B9534">
        <v>1989</v>
      </c>
      <c r="C9534" s="1" t="s">
        <v>5947</v>
      </c>
      <c r="D9534" s="1" t="s">
        <v>58</v>
      </c>
      <c r="E9534">
        <v>27</v>
      </c>
      <c r="F9534" s="1" t="s">
        <v>4935</v>
      </c>
      <c r="G9534">
        <v>41</v>
      </c>
      <c r="H9534" s="1" t="s">
        <v>312</v>
      </c>
      <c r="I9534" s="1" t="s">
        <v>2955</v>
      </c>
      <c r="J9534" s="1" t="s">
        <v>757</v>
      </c>
      <c r="K9534">
        <v>459</v>
      </c>
      <c r="L9534" s="1" t="s">
        <v>492</v>
      </c>
      <c r="M9534">
        <v>304</v>
      </c>
      <c r="N9534" s="1" t="s">
        <v>1270</v>
      </c>
      <c r="O9534" s="1" t="s">
        <v>638</v>
      </c>
      <c r="P9534" s="1" t="s">
        <v>1733</v>
      </c>
      <c r="Q9534" s="1" t="s">
        <v>1333</v>
      </c>
      <c r="R9534" s="1" t="s">
        <v>3064</v>
      </c>
      <c r="S9534" s="1" t="s">
        <v>504</v>
      </c>
      <c r="T9534" s="1" t="s">
        <v>969</v>
      </c>
      <c r="U9534" s="1" t="s">
        <v>583</v>
      </c>
      <c r="V9534" s="1" t="s">
        <v>56</v>
      </c>
      <c r="W9534">
        <v>-5</v>
      </c>
      <c r="X9534">
        <v>4</v>
      </c>
      <c r="Y9534">
        <v>-1</v>
      </c>
      <c r="Z9534" s="1" t="s">
        <v>992</v>
      </c>
      <c r="AA9534" s="1" t="s">
        <v>56</v>
      </c>
      <c r="AB9534" s="1" t="s">
        <v>4327</v>
      </c>
      <c r="AC9534" s="1" t="s">
        <v>2831</v>
      </c>
      <c r="AD9534" s="1" t="s">
        <v>3070</v>
      </c>
      <c r="AE9534" s="1" t="s">
        <v>4275</v>
      </c>
      <c r="AF9534">
        <v>67</v>
      </c>
      <c r="AG9534">
        <v>168</v>
      </c>
      <c r="AH9534">
        <v>399</v>
      </c>
      <c r="AI9534" s="1" t="s">
        <v>854</v>
      </c>
      <c r="AJ9534" s="1" t="s">
        <v>1252</v>
      </c>
      <c r="AK9534" s="1" t="s">
        <v>878</v>
      </c>
      <c r="AL9534">
        <v>66</v>
      </c>
      <c r="AM9534">
        <v>162</v>
      </c>
      <c r="AN9534">
        <v>407</v>
      </c>
      <c r="AO9534">
        <v>402</v>
      </c>
      <c r="AP9534">
        <v>40</v>
      </c>
      <c r="AQ9534">
        <v>51</v>
      </c>
      <c r="AR9534">
        <v>784</v>
      </c>
      <c r="AS9534" s="1" t="s">
        <v>420</v>
      </c>
      <c r="AT9534" s="1" t="s">
        <v>478</v>
      </c>
      <c r="AU9534" s="1" t="s">
        <v>463</v>
      </c>
      <c r="AV9534">
        <v>36</v>
      </c>
      <c r="AW9534" s="1" t="s">
        <v>311</v>
      </c>
      <c r="AX9534" s="1" t="s">
        <v>360</v>
      </c>
      <c r="AY9534" s="1" t="s">
        <v>1715</v>
      </c>
      <c r="AZ9534">
        <v>74</v>
      </c>
      <c r="BA9534">
        <v>175</v>
      </c>
    </row>
    <row r="9535" spans="1:53" x14ac:dyDescent="0.35">
      <c r="A9535">
        <v>9533</v>
      </c>
      <c r="B9535">
        <v>1989</v>
      </c>
      <c r="C9535" s="1" t="s">
        <v>5947</v>
      </c>
      <c r="D9535" s="1" t="s">
        <v>58</v>
      </c>
      <c r="E9535">
        <v>27</v>
      </c>
      <c r="F9535" s="1" t="s">
        <v>5964</v>
      </c>
      <c r="G9535">
        <v>9</v>
      </c>
      <c r="H9535" s="1" t="s">
        <v>312</v>
      </c>
      <c r="I9535" s="1" t="s">
        <v>1179</v>
      </c>
      <c r="J9535" s="1" t="s">
        <v>860</v>
      </c>
      <c r="K9535">
        <v>479</v>
      </c>
      <c r="L9535" s="1" t="s">
        <v>312</v>
      </c>
      <c r="M9535">
        <v>25</v>
      </c>
      <c r="N9535" s="1" t="s">
        <v>1097</v>
      </c>
      <c r="O9535" s="1" t="s">
        <v>582</v>
      </c>
      <c r="P9535" s="1" t="s">
        <v>539</v>
      </c>
      <c r="Q9535" s="1" t="s">
        <v>1512</v>
      </c>
      <c r="R9535" s="1" t="s">
        <v>315</v>
      </c>
      <c r="S9535" s="1" t="s">
        <v>1235</v>
      </c>
      <c r="T9535" s="1" t="s">
        <v>583</v>
      </c>
      <c r="U9535" s="1" t="s">
        <v>1536</v>
      </c>
      <c r="V9535" s="1" t="s">
        <v>56</v>
      </c>
      <c r="W9535">
        <v>0</v>
      </c>
      <c r="X9535">
        <v>1</v>
      </c>
      <c r="Y9535">
        <v>0</v>
      </c>
      <c r="Z9535" s="1" t="s">
        <v>1734</v>
      </c>
      <c r="AA9535" s="1" t="s">
        <v>56</v>
      </c>
      <c r="AB9535" s="1" t="s">
        <v>4376</v>
      </c>
      <c r="AC9535" s="1" t="s">
        <v>618</v>
      </c>
      <c r="AD9535" s="1" t="s">
        <v>1193</v>
      </c>
      <c r="AE9535" s="1" t="s">
        <v>312</v>
      </c>
      <c r="AF9535">
        <v>14</v>
      </c>
      <c r="AG9535">
        <v>32</v>
      </c>
      <c r="AH9535">
        <v>438</v>
      </c>
      <c r="AI9535" s="1" t="s">
        <v>312</v>
      </c>
      <c r="AJ9535" s="1" t="s">
        <v>312</v>
      </c>
      <c r="AK9535" s="1" t="s">
        <v>56</v>
      </c>
      <c r="AL9535">
        <v>14</v>
      </c>
      <c r="AM9535">
        <v>32</v>
      </c>
      <c r="AN9535">
        <v>438</v>
      </c>
      <c r="AO9535">
        <v>438</v>
      </c>
      <c r="AP9535">
        <v>6</v>
      </c>
      <c r="AQ9535">
        <v>8</v>
      </c>
      <c r="AR9535">
        <v>75</v>
      </c>
      <c r="AS9535" s="1" t="s">
        <v>436</v>
      </c>
      <c r="AT9535" s="1" t="s">
        <v>329</v>
      </c>
      <c r="AU9535" s="1" t="s">
        <v>716</v>
      </c>
      <c r="AV9535">
        <v>17</v>
      </c>
      <c r="AW9535" s="1" t="s">
        <v>957</v>
      </c>
      <c r="AX9535" s="1" t="s">
        <v>440</v>
      </c>
      <c r="AY9535" s="1" t="s">
        <v>468</v>
      </c>
      <c r="AZ9535">
        <v>17</v>
      </c>
      <c r="BA9535">
        <v>34</v>
      </c>
    </row>
    <row r="9536" spans="1:53" x14ac:dyDescent="0.35">
      <c r="A9536">
        <v>9534</v>
      </c>
      <c r="B9536">
        <v>1989</v>
      </c>
      <c r="C9536" s="1" t="s">
        <v>6614</v>
      </c>
      <c r="D9536" s="1" t="s">
        <v>75</v>
      </c>
      <c r="E9536">
        <v>22</v>
      </c>
      <c r="F9536" s="1" t="s">
        <v>2038</v>
      </c>
      <c r="G9536">
        <v>49</v>
      </c>
      <c r="H9536" s="1" t="s">
        <v>312</v>
      </c>
      <c r="I9536" s="1" t="s">
        <v>1126</v>
      </c>
      <c r="J9536" s="1" t="s">
        <v>857</v>
      </c>
      <c r="K9536">
        <v>424</v>
      </c>
      <c r="L9536" s="1" t="s">
        <v>846</v>
      </c>
      <c r="M9536">
        <v>364</v>
      </c>
      <c r="N9536" s="1" t="s">
        <v>440</v>
      </c>
      <c r="O9536" s="1" t="s">
        <v>2641</v>
      </c>
      <c r="P9536" s="1" t="s">
        <v>3016</v>
      </c>
      <c r="Q9536" s="1" t="s">
        <v>328</v>
      </c>
      <c r="R9536" s="1" t="s">
        <v>1523</v>
      </c>
      <c r="S9536" s="1" t="s">
        <v>2525</v>
      </c>
      <c r="T9536" s="1" t="s">
        <v>545</v>
      </c>
      <c r="U9536" s="1" t="s">
        <v>1312</v>
      </c>
      <c r="V9536" s="1" t="s">
        <v>56</v>
      </c>
      <c r="W9536">
        <v>-6</v>
      </c>
      <c r="X9536">
        <v>4</v>
      </c>
      <c r="Y9536">
        <v>-2</v>
      </c>
      <c r="Z9536" s="1" t="s">
        <v>1129</v>
      </c>
      <c r="AA9536" s="1" t="s">
        <v>56</v>
      </c>
      <c r="AB9536" s="1" t="s">
        <v>4382</v>
      </c>
      <c r="AC9536" s="1" t="s">
        <v>4241</v>
      </c>
      <c r="AD9536" s="1" t="s">
        <v>2617</v>
      </c>
      <c r="AE9536" s="1" t="s">
        <v>4261</v>
      </c>
      <c r="AF9536">
        <v>47</v>
      </c>
      <c r="AG9536">
        <v>129</v>
      </c>
      <c r="AH9536">
        <v>364</v>
      </c>
      <c r="AI9536" s="1" t="s">
        <v>315</v>
      </c>
      <c r="AJ9536" s="1" t="s">
        <v>436</v>
      </c>
      <c r="AK9536" s="1" t="s">
        <v>2799</v>
      </c>
      <c r="AL9536">
        <v>45</v>
      </c>
      <c r="AM9536">
        <v>120</v>
      </c>
      <c r="AN9536">
        <v>375</v>
      </c>
      <c r="AO9536">
        <v>372</v>
      </c>
      <c r="AP9536">
        <v>31</v>
      </c>
      <c r="AQ9536">
        <v>47</v>
      </c>
      <c r="AR9536">
        <v>66</v>
      </c>
      <c r="AS9536" s="1" t="s">
        <v>436</v>
      </c>
      <c r="AT9536" s="1" t="s">
        <v>354</v>
      </c>
      <c r="AU9536" s="1" t="s">
        <v>328</v>
      </c>
      <c r="AV9536">
        <v>70</v>
      </c>
      <c r="AW9536" s="1" t="s">
        <v>778</v>
      </c>
      <c r="AX9536" s="1" t="s">
        <v>440</v>
      </c>
      <c r="AY9536" s="1" t="s">
        <v>1715</v>
      </c>
      <c r="AZ9536">
        <v>44</v>
      </c>
      <c r="BA9536">
        <v>127</v>
      </c>
    </row>
    <row r="9537" spans="1:53" x14ac:dyDescent="0.35">
      <c r="A9537">
        <v>9535</v>
      </c>
      <c r="B9537">
        <v>1989</v>
      </c>
      <c r="C9537" s="1" t="s">
        <v>6465</v>
      </c>
      <c r="D9537" s="1" t="s">
        <v>61</v>
      </c>
      <c r="E9537">
        <v>24</v>
      </c>
      <c r="F9537" s="1" t="s">
        <v>5964</v>
      </c>
      <c r="G9537">
        <v>63</v>
      </c>
      <c r="H9537" s="1" t="s">
        <v>503</v>
      </c>
      <c r="I9537" s="1" t="s">
        <v>5343</v>
      </c>
      <c r="J9537" s="1" t="s">
        <v>1333</v>
      </c>
      <c r="K9537">
        <v>496</v>
      </c>
      <c r="L9537" s="1" t="s">
        <v>672</v>
      </c>
      <c r="M9537">
        <v>205</v>
      </c>
      <c r="N9537" s="1" t="s">
        <v>2781</v>
      </c>
      <c r="O9537" s="1" t="s">
        <v>1062</v>
      </c>
      <c r="P9537" s="1" t="s">
        <v>1468</v>
      </c>
      <c r="Q9537" s="1" t="s">
        <v>604</v>
      </c>
      <c r="R9537" s="1" t="s">
        <v>1107</v>
      </c>
      <c r="S9537" s="1" t="s">
        <v>4243</v>
      </c>
      <c r="T9537" s="1" t="s">
        <v>334</v>
      </c>
      <c r="U9537" s="1" t="s">
        <v>575</v>
      </c>
      <c r="V9537" s="1" t="s">
        <v>56</v>
      </c>
      <c r="W9537">
        <v>-6</v>
      </c>
      <c r="X9537">
        <v>1</v>
      </c>
      <c r="Y9537">
        <v>4</v>
      </c>
      <c r="Z9537" s="1" t="s">
        <v>1706</v>
      </c>
      <c r="AA9537" s="1" t="s">
        <v>56</v>
      </c>
      <c r="AB9537" s="1" t="s">
        <v>4263</v>
      </c>
      <c r="AC9537" s="1" t="s">
        <v>1587</v>
      </c>
      <c r="AD9537" s="1" t="s">
        <v>3668</v>
      </c>
      <c r="AE9537" s="1" t="s">
        <v>618</v>
      </c>
      <c r="AF9537">
        <v>260</v>
      </c>
      <c r="AG9537">
        <v>594</v>
      </c>
      <c r="AH9537">
        <v>438</v>
      </c>
      <c r="AI9537" s="1" t="s">
        <v>357</v>
      </c>
      <c r="AJ9537" s="1" t="s">
        <v>963</v>
      </c>
      <c r="AK9537" s="1" t="s">
        <v>5618</v>
      </c>
      <c r="AL9537">
        <v>230</v>
      </c>
      <c r="AM9537">
        <v>490</v>
      </c>
      <c r="AN9537">
        <v>469</v>
      </c>
      <c r="AO9537">
        <v>463</v>
      </c>
      <c r="AP9537">
        <v>92</v>
      </c>
      <c r="AQ9537">
        <v>122</v>
      </c>
      <c r="AR9537">
        <v>754</v>
      </c>
      <c r="AS9537" s="1" t="s">
        <v>1156</v>
      </c>
      <c r="AT9537" s="1" t="s">
        <v>2725</v>
      </c>
      <c r="AU9537" s="1" t="s">
        <v>421</v>
      </c>
      <c r="AV9537">
        <v>103</v>
      </c>
      <c r="AW9537" s="1" t="s">
        <v>435</v>
      </c>
      <c r="AX9537" s="1" t="s">
        <v>1250</v>
      </c>
      <c r="AY9537" s="1" t="s">
        <v>1179</v>
      </c>
      <c r="AZ9537">
        <v>181</v>
      </c>
      <c r="BA9537">
        <v>642</v>
      </c>
    </row>
    <row r="9538" spans="1:53" x14ac:dyDescent="0.35">
      <c r="A9538">
        <v>9536</v>
      </c>
      <c r="B9538">
        <v>1989</v>
      </c>
      <c r="C9538" s="1" t="s">
        <v>6342</v>
      </c>
      <c r="D9538" s="1" t="s">
        <v>58</v>
      </c>
      <c r="E9538">
        <v>25</v>
      </c>
      <c r="F9538" s="1" t="s">
        <v>2845</v>
      </c>
      <c r="G9538">
        <v>33</v>
      </c>
      <c r="H9538" s="1" t="s">
        <v>1252</v>
      </c>
      <c r="I9538" s="1" t="s">
        <v>1407</v>
      </c>
      <c r="J9538" s="1" t="s">
        <v>604</v>
      </c>
      <c r="K9538">
        <v>527</v>
      </c>
      <c r="L9538" s="1" t="s">
        <v>693</v>
      </c>
      <c r="M9538">
        <v>296</v>
      </c>
      <c r="N9538" s="1" t="s">
        <v>2890</v>
      </c>
      <c r="O9538" s="1" t="s">
        <v>916</v>
      </c>
      <c r="P9538" s="1" t="s">
        <v>1534</v>
      </c>
      <c r="Q9538" s="1" t="s">
        <v>738</v>
      </c>
      <c r="R9538" s="1" t="s">
        <v>4243</v>
      </c>
      <c r="S9538" s="1" t="s">
        <v>2035</v>
      </c>
      <c r="T9538" s="1" t="s">
        <v>612</v>
      </c>
      <c r="U9538" s="1" t="s">
        <v>2101</v>
      </c>
      <c r="V9538" s="1" t="s">
        <v>56</v>
      </c>
      <c r="W9538">
        <v>2</v>
      </c>
      <c r="X9538">
        <v>1</v>
      </c>
      <c r="Y9538">
        <v>2</v>
      </c>
      <c r="Z9538" s="1" t="s">
        <v>1121</v>
      </c>
      <c r="AA9538" s="1" t="s">
        <v>56</v>
      </c>
      <c r="AB9538" s="1" t="s">
        <v>4263</v>
      </c>
      <c r="AC9538" s="1" t="s">
        <v>2716</v>
      </c>
      <c r="AD9538" s="1" t="s">
        <v>4327</v>
      </c>
      <c r="AE9538" s="1" t="s">
        <v>2831</v>
      </c>
      <c r="AF9538">
        <v>54</v>
      </c>
      <c r="AG9538">
        <v>115</v>
      </c>
      <c r="AH9538">
        <v>47</v>
      </c>
      <c r="AI9538" s="1" t="s">
        <v>315</v>
      </c>
      <c r="AJ9538" s="1" t="s">
        <v>1252</v>
      </c>
      <c r="AK9538" s="1" t="s">
        <v>5221</v>
      </c>
      <c r="AL9538">
        <v>52</v>
      </c>
      <c r="AM9538">
        <v>109</v>
      </c>
      <c r="AN9538">
        <v>477</v>
      </c>
      <c r="AO9538">
        <v>478</v>
      </c>
      <c r="AP9538">
        <v>27</v>
      </c>
      <c r="AQ9538">
        <v>34</v>
      </c>
      <c r="AR9538">
        <v>794</v>
      </c>
      <c r="AS9538" s="1" t="s">
        <v>1025</v>
      </c>
      <c r="AT9538" s="1" t="s">
        <v>311</v>
      </c>
      <c r="AU9538" s="1" t="s">
        <v>437</v>
      </c>
      <c r="AV9538">
        <v>73</v>
      </c>
      <c r="AW9538" s="1" t="s">
        <v>436</v>
      </c>
      <c r="AX9538" s="1" t="s">
        <v>315</v>
      </c>
      <c r="AY9538" s="1" t="s">
        <v>416</v>
      </c>
      <c r="AZ9538">
        <v>43</v>
      </c>
      <c r="BA9538">
        <v>137</v>
      </c>
    </row>
    <row r="9539" spans="1:53" x14ac:dyDescent="0.35">
      <c r="A9539">
        <v>9537</v>
      </c>
      <c r="B9539">
        <v>1989</v>
      </c>
      <c r="C9539" s="1" t="s">
        <v>5951</v>
      </c>
      <c r="D9539" s="1" t="s">
        <v>61</v>
      </c>
      <c r="E9539">
        <v>29</v>
      </c>
      <c r="F9539" s="1" t="s">
        <v>65</v>
      </c>
      <c r="G9539">
        <v>64</v>
      </c>
      <c r="H9539" s="1" t="s">
        <v>778</v>
      </c>
      <c r="I9539" s="1" t="s">
        <v>555</v>
      </c>
      <c r="J9539" s="1" t="s">
        <v>757</v>
      </c>
      <c r="K9539">
        <v>479</v>
      </c>
      <c r="L9539" s="1" t="s">
        <v>623</v>
      </c>
      <c r="M9539">
        <v>143</v>
      </c>
      <c r="N9539" s="1" t="s">
        <v>1647</v>
      </c>
      <c r="O9539" s="1" t="s">
        <v>918</v>
      </c>
      <c r="P9539" s="1" t="s">
        <v>835</v>
      </c>
      <c r="Q9539" s="1" t="s">
        <v>668</v>
      </c>
      <c r="R9539" s="1" t="s">
        <v>854</v>
      </c>
      <c r="S9539" s="1" t="s">
        <v>1241</v>
      </c>
      <c r="T9539" s="1" t="s">
        <v>800</v>
      </c>
      <c r="U9539" s="1" t="s">
        <v>514</v>
      </c>
      <c r="V9539" s="1" t="s">
        <v>56</v>
      </c>
      <c r="W9539">
        <v>6</v>
      </c>
      <c r="X9539">
        <v>2</v>
      </c>
      <c r="Y9539">
        <v>7</v>
      </c>
      <c r="Z9539" s="1" t="s">
        <v>920</v>
      </c>
      <c r="AA9539" s="1" t="s">
        <v>56</v>
      </c>
      <c r="AB9539" s="1" t="s">
        <v>4288</v>
      </c>
      <c r="AC9539" s="1" t="s">
        <v>1482</v>
      </c>
      <c r="AD9539" s="1" t="s">
        <v>4327</v>
      </c>
      <c r="AE9539" s="1" t="s">
        <v>4233</v>
      </c>
      <c r="AF9539">
        <v>130</v>
      </c>
      <c r="AG9539">
        <v>286</v>
      </c>
      <c r="AH9539">
        <v>455</v>
      </c>
      <c r="AI9539" s="1" t="s">
        <v>440</v>
      </c>
      <c r="AJ9539" s="1" t="s">
        <v>1252</v>
      </c>
      <c r="AK9539" s="1" t="s">
        <v>2525</v>
      </c>
      <c r="AL9539">
        <v>127</v>
      </c>
      <c r="AM9539">
        <v>280</v>
      </c>
      <c r="AN9539">
        <v>454</v>
      </c>
      <c r="AO9539">
        <v>46</v>
      </c>
      <c r="AP9539">
        <v>28</v>
      </c>
      <c r="AQ9539">
        <v>41</v>
      </c>
      <c r="AR9539">
        <v>683</v>
      </c>
      <c r="AS9539" s="1" t="s">
        <v>426</v>
      </c>
      <c r="AT9539" s="1" t="s">
        <v>813</v>
      </c>
      <c r="AU9539" s="1" t="s">
        <v>610</v>
      </c>
      <c r="AV9539">
        <v>111</v>
      </c>
      <c r="AW9539" s="1" t="s">
        <v>575</v>
      </c>
      <c r="AX9539" s="1" t="s">
        <v>315</v>
      </c>
      <c r="AY9539" s="1" t="s">
        <v>747</v>
      </c>
      <c r="AZ9539">
        <v>43</v>
      </c>
      <c r="BA9539">
        <v>291</v>
      </c>
    </row>
    <row r="9540" spans="1:53" x14ac:dyDescent="0.35">
      <c r="A9540">
        <v>9538</v>
      </c>
      <c r="B9540">
        <v>1989</v>
      </c>
      <c r="C9540" s="1" t="s">
        <v>5951</v>
      </c>
      <c r="D9540" s="1" t="s">
        <v>61</v>
      </c>
      <c r="E9540">
        <v>29</v>
      </c>
      <c r="F9540" s="1" t="s">
        <v>6083</v>
      </c>
      <c r="G9540">
        <v>31</v>
      </c>
      <c r="H9540" s="1" t="s">
        <v>315</v>
      </c>
      <c r="I9540" s="1" t="s">
        <v>1841</v>
      </c>
      <c r="J9540" s="1" t="s">
        <v>638</v>
      </c>
      <c r="K9540">
        <v>466</v>
      </c>
      <c r="L9540" s="1" t="s">
        <v>660</v>
      </c>
      <c r="M9540">
        <v>188</v>
      </c>
      <c r="N9540" s="1" t="s">
        <v>1235</v>
      </c>
      <c r="O9540" s="1" t="s">
        <v>2007</v>
      </c>
      <c r="P9540" s="1" t="s">
        <v>1164</v>
      </c>
      <c r="Q9540" s="1" t="s">
        <v>1015</v>
      </c>
      <c r="R9540" s="1" t="s">
        <v>504</v>
      </c>
      <c r="S9540" s="1" t="s">
        <v>312</v>
      </c>
      <c r="T9540" s="1" t="s">
        <v>757</v>
      </c>
      <c r="U9540" s="1" t="s">
        <v>985</v>
      </c>
      <c r="V9540" s="1" t="s">
        <v>56</v>
      </c>
      <c r="W9540">
        <v>1</v>
      </c>
      <c r="X9540">
        <v>1</v>
      </c>
      <c r="Y9540">
        <v>2</v>
      </c>
      <c r="Z9540" s="1" t="s">
        <v>1346</v>
      </c>
      <c r="AA9540" s="1" t="s">
        <v>56</v>
      </c>
      <c r="AB9540" s="1" t="s">
        <v>1070</v>
      </c>
      <c r="AC9540" s="1" t="s">
        <v>4251</v>
      </c>
      <c r="AD9540" s="1" t="s">
        <v>4363</v>
      </c>
      <c r="AE9540" s="1" t="s">
        <v>4261</v>
      </c>
      <c r="AF9540">
        <v>50</v>
      </c>
      <c r="AG9540">
        <v>117</v>
      </c>
      <c r="AH9540">
        <v>427</v>
      </c>
      <c r="AI9540" s="1" t="s">
        <v>315</v>
      </c>
      <c r="AJ9540" s="1" t="s">
        <v>388</v>
      </c>
      <c r="AK9540" s="1" t="s">
        <v>2525</v>
      </c>
      <c r="AL9540">
        <v>48</v>
      </c>
      <c r="AM9540">
        <v>113</v>
      </c>
      <c r="AN9540">
        <v>425</v>
      </c>
      <c r="AO9540">
        <v>436</v>
      </c>
      <c r="AP9540">
        <v>16</v>
      </c>
      <c r="AQ9540">
        <v>22</v>
      </c>
      <c r="AR9540">
        <v>727</v>
      </c>
      <c r="AS9540" s="1" t="s">
        <v>1252</v>
      </c>
      <c r="AT9540" s="1" t="s">
        <v>716</v>
      </c>
      <c r="AU9540" s="1" t="s">
        <v>426</v>
      </c>
      <c r="AV9540">
        <v>32</v>
      </c>
      <c r="AW9540" s="1" t="s">
        <v>468</v>
      </c>
      <c r="AX9540" s="1" t="s">
        <v>312</v>
      </c>
      <c r="AY9540" s="1" t="s">
        <v>1025</v>
      </c>
      <c r="AZ9540">
        <v>12</v>
      </c>
      <c r="BA9540">
        <v>118</v>
      </c>
    </row>
    <row r="9541" spans="1:53" x14ac:dyDescent="0.35">
      <c r="A9541">
        <v>9539</v>
      </c>
      <c r="B9541">
        <v>1989</v>
      </c>
      <c r="C9541" s="1" t="s">
        <v>5951</v>
      </c>
      <c r="D9541" s="1" t="s">
        <v>61</v>
      </c>
      <c r="E9541">
        <v>29</v>
      </c>
      <c r="F9541" s="1" t="s">
        <v>4729</v>
      </c>
      <c r="G9541">
        <v>33</v>
      </c>
      <c r="H9541" s="1" t="s">
        <v>329</v>
      </c>
      <c r="I9541" s="1" t="s">
        <v>4438</v>
      </c>
      <c r="J9541" s="1" t="s">
        <v>436</v>
      </c>
      <c r="K9541">
        <v>488</v>
      </c>
      <c r="L9541" s="1" t="s">
        <v>542</v>
      </c>
      <c r="M9541">
        <v>112</v>
      </c>
      <c r="N9541" s="1" t="s">
        <v>2512</v>
      </c>
      <c r="O9541" s="1" t="s">
        <v>918</v>
      </c>
      <c r="P9541" s="1" t="s">
        <v>3016</v>
      </c>
      <c r="Q9541" s="1" t="s">
        <v>821</v>
      </c>
      <c r="R9541" s="1" t="s">
        <v>4249</v>
      </c>
      <c r="S9541" s="1" t="s">
        <v>1389</v>
      </c>
      <c r="T9541" s="1" t="s">
        <v>860</v>
      </c>
      <c r="U9541" s="1" t="s">
        <v>912</v>
      </c>
      <c r="V9541" s="1" t="s">
        <v>56</v>
      </c>
      <c r="W9541">
        <v>5</v>
      </c>
      <c r="X9541">
        <v>1</v>
      </c>
      <c r="Y9541">
        <v>6</v>
      </c>
      <c r="Z9541" s="1" t="s">
        <v>801</v>
      </c>
      <c r="AA9541" s="1" t="s">
        <v>56</v>
      </c>
      <c r="AB9541" s="1" t="s">
        <v>1023</v>
      </c>
      <c r="AC9541" s="1" t="s">
        <v>4241</v>
      </c>
      <c r="AD9541" s="1" t="s">
        <v>4328</v>
      </c>
      <c r="AE9541" s="1" t="s">
        <v>4275</v>
      </c>
      <c r="AF9541">
        <v>80</v>
      </c>
      <c r="AG9541">
        <v>169</v>
      </c>
      <c r="AH9541">
        <v>473</v>
      </c>
      <c r="AI9541" s="1" t="s">
        <v>854</v>
      </c>
      <c r="AJ9541" s="1" t="s">
        <v>315</v>
      </c>
      <c r="AK9541" s="1" t="s">
        <v>2525</v>
      </c>
      <c r="AL9541">
        <v>79</v>
      </c>
      <c r="AM9541">
        <v>167</v>
      </c>
      <c r="AN9541">
        <v>473</v>
      </c>
      <c r="AO9541">
        <v>476</v>
      </c>
      <c r="AP9541">
        <v>12</v>
      </c>
      <c r="AQ9541">
        <v>19</v>
      </c>
      <c r="AR9541">
        <v>632</v>
      </c>
      <c r="AS9541" s="1" t="s">
        <v>716</v>
      </c>
      <c r="AT9541" s="1" t="s">
        <v>348</v>
      </c>
      <c r="AU9541" s="1" t="s">
        <v>813</v>
      </c>
      <c r="AV9541">
        <v>79</v>
      </c>
      <c r="AW9541" s="1" t="s">
        <v>778</v>
      </c>
      <c r="AX9541" s="1" t="s">
        <v>315</v>
      </c>
      <c r="AY9541" s="1" t="s">
        <v>716</v>
      </c>
      <c r="AZ9541">
        <v>31</v>
      </c>
      <c r="BA9541">
        <v>173</v>
      </c>
    </row>
    <row r="9542" spans="1:53" x14ac:dyDescent="0.35">
      <c r="A9542">
        <v>9540</v>
      </c>
      <c r="B9542">
        <v>1989</v>
      </c>
      <c r="C9542" s="1" t="s">
        <v>6469</v>
      </c>
      <c r="D9542" s="1" t="s">
        <v>83</v>
      </c>
      <c r="E9542">
        <v>24</v>
      </c>
      <c r="F9542" s="1" t="s">
        <v>5964</v>
      </c>
      <c r="G9542">
        <v>66</v>
      </c>
      <c r="H9542" s="1" t="s">
        <v>334</v>
      </c>
      <c r="I9542" s="1" t="s">
        <v>4427</v>
      </c>
      <c r="J9542" s="1" t="s">
        <v>439</v>
      </c>
      <c r="K9542">
        <v>449</v>
      </c>
      <c r="L9542" s="1" t="s">
        <v>1173</v>
      </c>
      <c r="M9542">
        <v>159</v>
      </c>
      <c r="N9542" s="1" t="s">
        <v>523</v>
      </c>
      <c r="O9542" s="1" t="s">
        <v>995</v>
      </c>
      <c r="P9542" s="1" t="s">
        <v>468</v>
      </c>
      <c r="Q9542" s="1" t="s">
        <v>860</v>
      </c>
      <c r="R9542" s="1" t="s">
        <v>854</v>
      </c>
      <c r="S9542" s="1" t="s">
        <v>1395</v>
      </c>
      <c r="T9542" s="1" t="s">
        <v>2052</v>
      </c>
      <c r="U9542" s="1" t="s">
        <v>597</v>
      </c>
      <c r="V9542" s="1" t="s">
        <v>56</v>
      </c>
      <c r="W9542">
        <v>-11</v>
      </c>
      <c r="X9542">
        <v>7</v>
      </c>
      <c r="Y9542">
        <v>-5</v>
      </c>
      <c r="Z9542" s="1" t="s">
        <v>1722</v>
      </c>
      <c r="AA9542" s="1" t="s">
        <v>56</v>
      </c>
      <c r="AB9542" s="1" t="s">
        <v>4327</v>
      </c>
      <c r="AC9542" s="1" t="s">
        <v>1056</v>
      </c>
      <c r="AD9542" s="1" t="s">
        <v>4382</v>
      </c>
      <c r="AE9542" s="1" t="s">
        <v>4237</v>
      </c>
      <c r="AF9542">
        <v>170</v>
      </c>
      <c r="AG9542">
        <v>402</v>
      </c>
      <c r="AH9542">
        <v>423</v>
      </c>
      <c r="AI9542" s="1" t="s">
        <v>315</v>
      </c>
      <c r="AJ9542" s="1" t="s">
        <v>643</v>
      </c>
      <c r="AK9542" s="1" t="s">
        <v>1472</v>
      </c>
      <c r="AL9542">
        <v>168</v>
      </c>
      <c r="AM9542">
        <v>388</v>
      </c>
      <c r="AN9542">
        <v>433</v>
      </c>
      <c r="AO9542">
        <v>425</v>
      </c>
      <c r="AP9542">
        <v>44</v>
      </c>
      <c r="AQ9542">
        <v>64</v>
      </c>
      <c r="AR9542">
        <v>688</v>
      </c>
      <c r="AS9542" s="1" t="s">
        <v>785</v>
      </c>
      <c r="AT9542" s="1" t="s">
        <v>2000</v>
      </c>
      <c r="AU9542" s="1" t="s">
        <v>361</v>
      </c>
      <c r="AV9542">
        <v>113</v>
      </c>
      <c r="AW9542" s="1" t="s">
        <v>747</v>
      </c>
      <c r="AX9542" s="1" t="s">
        <v>893</v>
      </c>
      <c r="AY9542" s="1" t="s">
        <v>475</v>
      </c>
      <c r="AZ9542">
        <v>152</v>
      </c>
      <c r="BA9542">
        <v>386</v>
      </c>
    </row>
    <row r="9543" spans="1:53" x14ac:dyDescent="0.35">
      <c r="A9543">
        <v>9541</v>
      </c>
      <c r="B9543">
        <v>1989</v>
      </c>
      <c r="C9543" s="1" t="s">
        <v>6615</v>
      </c>
      <c r="D9543" s="1" t="s">
        <v>51</v>
      </c>
      <c r="E9543">
        <v>24</v>
      </c>
      <c r="F9543" s="1" t="s">
        <v>3205</v>
      </c>
      <c r="G9543">
        <v>2</v>
      </c>
      <c r="H9543" s="1" t="s">
        <v>312</v>
      </c>
      <c r="I9543" s="1" t="s">
        <v>315</v>
      </c>
      <c r="J9543" s="1" t="s">
        <v>312</v>
      </c>
      <c r="L9543" s="1" t="s">
        <v>56</v>
      </c>
      <c r="N9543" s="1" t="s">
        <v>312</v>
      </c>
      <c r="O9543" s="1" t="s">
        <v>312</v>
      </c>
      <c r="P9543" s="1" t="s">
        <v>312</v>
      </c>
      <c r="Q9543" s="1" t="s">
        <v>312</v>
      </c>
      <c r="R9543" s="1" t="s">
        <v>312</v>
      </c>
      <c r="S9543" s="1" t="s">
        <v>312</v>
      </c>
      <c r="T9543" s="1" t="s">
        <v>56</v>
      </c>
      <c r="U9543" s="1" t="s">
        <v>312</v>
      </c>
      <c r="V9543" s="1" t="s">
        <v>56</v>
      </c>
      <c r="W9543">
        <v>0</v>
      </c>
      <c r="X9543">
        <v>0</v>
      </c>
      <c r="Y9543">
        <v>0</v>
      </c>
      <c r="Z9543" s="1" t="s">
        <v>976</v>
      </c>
      <c r="AA9543" s="1" t="s">
        <v>56</v>
      </c>
      <c r="AB9543" s="1" t="s">
        <v>4356</v>
      </c>
      <c r="AC9543" s="1" t="s">
        <v>618</v>
      </c>
      <c r="AD9543" s="1" t="s">
        <v>2150</v>
      </c>
      <c r="AE9543" s="1" t="s">
        <v>312</v>
      </c>
      <c r="AF9543">
        <v>0</v>
      </c>
      <c r="AG9543">
        <v>0</v>
      </c>
      <c r="AI9543" s="1" t="s">
        <v>312</v>
      </c>
      <c r="AJ9543" s="1" t="s">
        <v>312</v>
      </c>
      <c r="AK9543" s="1" t="s">
        <v>56</v>
      </c>
      <c r="AL9543">
        <v>0</v>
      </c>
      <c r="AM9543">
        <v>0</v>
      </c>
      <c r="AP9543">
        <v>0</v>
      </c>
      <c r="AQ9543">
        <v>0</v>
      </c>
      <c r="AS9543" s="1" t="s">
        <v>312</v>
      </c>
      <c r="AT9543" s="1" t="s">
        <v>312</v>
      </c>
      <c r="AU9543" s="1" t="s">
        <v>312</v>
      </c>
      <c r="AV9543">
        <v>0</v>
      </c>
      <c r="AW9543" s="1" t="s">
        <v>312</v>
      </c>
      <c r="AX9543" s="1" t="s">
        <v>312</v>
      </c>
      <c r="AY9543" s="1" t="s">
        <v>312</v>
      </c>
      <c r="AZ9543">
        <v>0</v>
      </c>
      <c r="BA9543">
        <v>0</v>
      </c>
    </row>
    <row r="9544" spans="1:53" x14ac:dyDescent="0.35">
      <c r="A9544">
        <v>9542</v>
      </c>
      <c r="B9544">
        <v>1989</v>
      </c>
      <c r="C9544" s="1" t="s">
        <v>5559</v>
      </c>
      <c r="D9544" s="1" t="s">
        <v>58</v>
      </c>
      <c r="E9544">
        <v>30</v>
      </c>
      <c r="F9544" s="1" t="s">
        <v>3924</v>
      </c>
      <c r="G9544">
        <v>81</v>
      </c>
      <c r="H9544" s="1" t="s">
        <v>762</v>
      </c>
      <c r="I9544" s="1" t="s">
        <v>5185</v>
      </c>
      <c r="J9544" s="1" t="s">
        <v>1025</v>
      </c>
      <c r="K9544">
        <v>503</v>
      </c>
      <c r="L9544" s="1" t="s">
        <v>972</v>
      </c>
      <c r="M9544">
        <v>253</v>
      </c>
      <c r="N9544" s="1" t="s">
        <v>2437</v>
      </c>
      <c r="O9544" s="1" t="s">
        <v>1279</v>
      </c>
      <c r="P9544" s="1" t="s">
        <v>1170</v>
      </c>
      <c r="Q9544" s="1" t="s">
        <v>668</v>
      </c>
      <c r="R9544" s="1" t="s">
        <v>533</v>
      </c>
      <c r="S9544" s="1" t="s">
        <v>2525</v>
      </c>
      <c r="T9544" s="1" t="s">
        <v>870</v>
      </c>
      <c r="U9544" s="1" t="s">
        <v>2004</v>
      </c>
      <c r="V9544" s="1" t="s">
        <v>56</v>
      </c>
      <c r="W9544">
        <v>11</v>
      </c>
      <c r="X9544">
        <v>23</v>
      </c>
      <c r="Y9544">
        <v>35</v>
      </c>
      <c r="Z9544" s="1" t="s">
        <v>517</v>
      </c>
      <c r="AA9544" s="1" t="s">
        <v>56</v>
      </c>
      <c r="AB9544" s="1" t="s">
        <v>4250</v>
      </c>
      <c r="AC9544" s="1" t="s">
        <v>1587</v>
      </c>
      <c r="AD9544" s="1" t="s">
        <v>4269</v>
      </c>
      <c r="AE9544" s="1" t="s">
        <v>312</v>
      </c>
      <c r="AF9544">
        <v>410</v>
      </c>
      <c r="AG9544">
        <v>936</v>
      </c>
      <c r="AH9544">
        <v>438</v>
      </c>
      <c r="AI9544" s="1" t="s">
        <v>478</v>
      </c>
      <c r="AJ9544" s="1" t="s">
        <v>306</v>
      </c>
      <c r="AK9544" s="1" t="s">
        <v>5284</v>
      </c>
      <c r="AL9544">
        <v>379</v>
      </c>
      <c r="AM9544">
        <v>847</v>
      </c>
      <c r="AN9544">
        <v>447</v>
      </c>
      <c r="AO9544">
        <v>455</v>
      </c>
      <c r="AP9544">
        <v>195</v>
      </c>
      <c r="AQ9544">
        <v>237</v>
      </c>
      <c r="AR9544">
        <v>823</v>
      </c>
      <c r="AS9544" s="1" t="s">
        <v>2157</v>
      </c>
      <c r="AT9544" s="1" t="s">
        <v>2988</v>
      </c>
      <c r="AU9544" s="1" t="s">
        <v>467</v>
      </c>
      <c r="AV9544">
        <v>206</v>
      </c>
      <c r="AW9544" s="1" t="s">
        <v>306</v>
      </c>
      <c r="AX9544" s="1" t="s">
        <v>354</v>
      </c>
      <c r="AY9544" s="1" t="s">
        <v>2190</v>
      </c>
      <c r="AZ9544">
        <v>195</v>
      </c>
      <c r="BA9544">
        <v>1046</v>
      </c>
    </row>
    <row r="9545" spans="1:53" x14ac:dyDescent="0.35">
      <c r="A9545">
        <v>9543</v>
      </c>
      <c r="B9545">
        <v>1989</v>
      </c>
      <c r="C9545" s="1" t="s">
        <v>5705</v>
      </c>
      <c r="D9545" s="1" t="s">
        <v>61</v>
      </c>
      <c r="E9545">
        <v>29</v>
      </c>
      <c r="F9545" s="1" t="s">
        <v>2436</v>
      </c>
      <c r="G9545">
        <v>74</v>
      </c>
      <c r="H9545" s="1" t="s">
        <v>312</v>
      </c>
      <c r="I9545" s="1" t="s">
        <v>2541</v>
      </c>
      <c r="J9545" s="1" t="s">
        <v>643</v>
      </c>
      <c r="K9545">
        <v>554</v>
      </c>
      <c r="L9545" s="1" t="s">
        <v>550</v>
      </c>
      <c r="M9545">
        <v>694</v>
      </c>
      <c r="N9545" s="1" t="s">
        <v>2749</v>
      </c>
      <c r="O9545" s="1" t="s">
        <v>903</v>
      </c>
      <c r="P9545" s="1" t="s">
        <v>860</v>
      </c>
      <c r="Q9545" s="1" t="s">
        <v>2007</v>
      </c>
      <c r="R9545" s="1" t="s">
        <v>854</v>
      </c>
      <c r="S9545" s="1" t="s">
        <v>2437</v>
      </c>
      <c r="T9545" s="1" t="s">
        <v>995</v>
      </c>
      <c r="U9545" s="1" t="s">
        <v>1388</v>
      </c>
      <c r="V9545" s="1" t="s">
        <v>56</v>
      </c>
      <c r="W9545">
        <v>17</v>
      </c>
      <c r="X9545">
        <v>16</v>
      </c>
      <c r="Y9545">
        <v>33</v>
      </c>
      <c r="Z9545" s="1" t="s">
        <v>1521</v>
      </c>
      <c r="AA9545" s="1" t="s">
        <v>56</v>
      </c>
      <c r="AB9545" s="1" t="s">
        <v>4269</v>
      </c>
      <c r="AC9545" s="1" t="s">
        <v>1587</v>
      </c>
      <c r="AD9545" s="1" t="s">
        <v>2716</v>
      </c>
      <c r="AE9545" s="1" t="s">
        <v>4275</v>
      </c>
      <c r="AF9545">
        <v>231</v>
      </c>
      <c r="AG9545">
        <v>494</v>
      </c>
      <c r="AH9545">
        <v>468</v>
      </c>
      <c r="AI9545" s="1" t="s">
        <v>312</v>
      </c>
      <c r="AJ9545" s="1" t="s">
        <v>854</v>
      </c>
      <c r="AK9545" s="1" t="s">
        <v>312</v>
      </c>
      <c r="AL9545">
        <v>231</v>
      </c>
      <c r="AM9545">
        <v>493</v>
      </c>
      <c r="AN9545">
        <v>469</v>
      </c>
      <c r="AO9545">
        <v>468</v>
      </c>
      <c r="AP9545">
        <v>253</v>
      </c>
      <c r="AQ9545">
        <v>343</v>
      </c>
      <c r="AR9545">
        <v>738</v>
      </c>
      <c r="AS9545" s="1" t="s">
        <v>435</v>
      </c>
      <c r="AT9545" s="1" t="s">
        <v>587</v>
      </c>
      <c r="AU9545" s="1" t="s">
        <v>3969</v>
      </c>
      <c r="AV9545">
        <v>58</v>
      </c>
      <c r="AW9545" s="1" t="s">
        <v>357</v>
      </c>
      <c r="AX9545" s="1" t="s">
        <v>332</v>
      </c>
      <c r="AY9545" s="1" t="s">
        <v>1610</v>
      </c>
      <c r="AZ9545">
        <v>130</v>
      </c>
      <c r="BA9545">
        <v>715</v>
      </c>
    </row>
    <row r="9546" spans="1:53" x14ac:dyDescent="0.35">
      <c r="A9546">
        <v>9544</v>
      </c>
      <c r="B9546">
        <v>1989</v>
      </c>
      <c r="C9546" s="1" t="s">
        <v>5824</v>
      </c>
      <c r="D9546" s="1" t="s">
        <v>61</v>
      </c>
      <c r="E9546">
        <v>27</v>
      </c>
      <c r="F9546" s="1" t="s">
        <v>2436</v>
      </c>
      <c r="G9546">
        <v>81</v>
      </c>
      <c r="H9546" s="1" t="s">
        <v>435</v>
      </c>
      <c r="I9546" s="1" t="s">
        <v>4715</v>
      </c>
      <c r="J9546" s="1" t="s">
        <v>420</v>
      </c>
      <c r="K9546">
        <v>582</v>
      </c>
      <c r="L9546" s="1" t="s">
        <v>1346</v>
      </c>
      <c r="M9546">
        <v>25</v>
      </c>
      <c r="N9546" s="1" t="s">
        <v>1279</v>
      </c>
      <c r="O9546" s="1" t="s">
        <v>900</v>
      </c>
      <c r="P9546" s="1" t="s">
        <v>1124</v>
      </c>
      <c r="Q9546" s="1" t="s">
        <v>1114</v>
      </c>
      <c r="R9546" s="1" t="s">
        <v>714</v>
      </c>
      <c r="S9546" s="1" t="s">
        <v>504</v>
      </c>
      <c r="T9546" s="1" t="s">
        <v>900</v>
      </c>
      <c r="U9546" s="1" t="s">
        <v>3750</v>
      </c>
      <c r="V9546" s="1" t="s">
        <v>56</v>
      </c>
      <c r="W9546">
        <v>66</v>
      </c>
      <c r="X9546">
        <v>31</v>
      </c>
      <c r="Y9546">
        <v>97</v>
      </c>
      <c r="Z9546" s="1" t="s">
        <v>1806</v>
      </c>
      <c r="AA9546" s="1" t="s">
        <v>56</v>
      </c>
      <c r="AB9546" s="1" t="s">
        <v>3064</v>
      </c>
      <c r="AC9546" s="1" t="s">
        <v>2035</v>
      </c>
      <c r="AD9546" s="1" t="s">
        <v>863</v>
      </c>
      <c r="AE9546" s="1" t="s">
        <v>617</v>
      </c>
      <c r="AF9546">
        <v>702</v>
      </c>
      <c r="AG9546">
        <v>1282</v>
      </c>
      <c r="AH9546">
        <v>548</v>
      </c>
      <c r="AI9546" s="1" t="s">
        <v>315</v>
      </c>
      <c r="AJ9546" s="1" t="s">
        <v>575</v>
      </c>
      <c r="AK9546" s="1" t="s">
        <v>933</v>
      </c>
      <c r="AL9546">
        <v>700</v>
      </c>
      <c r="AM9546">
        <v>1259</v>
      </c>
      <c r="AN9546">
        <v>556</v>
      </c>
      <c r="AO9546">
        <v>548</v>
      </c>
      <c r="AP9546">
        <v>251</v>
      </c>
      <c r="AQ9546">
        <v>321</v>
      </c>
      <c r="AR9546">
        <v>782</v>
      </c>
      <c r="AS9546" s="1" t="s">
        <v>2983</v>
      </c>
      <c r="AT9546" s="1" t="s">
        <v>2942</v>
      </c>
      <c r="AU9546" s="1" t="s">
        <v>1663</v>
      </c>
      <c r="AV9546">
        <v>288</v>
      </c>
      <c r="AW9546" s="1" t="s">
        <v>580</v>
      </c>
      <c r="AX9546" s="1" t="s">
        <v>1693</v>
      </c>
      <c r="AY9546" s="1" t="s">
        <v>1089</v>
      </c>
      <c r="AZ9546">
        <v>175</v>
      </c>
      <c r="BA9546">
        <v>1657</v>
      </c>
    </row>
    <row r="9547" spans="1:53" x14ac:dyDescent="0.35">
      <c r="A9547">
        <v>9545</v>
      </c>
      <c r="B9547">
        <v>1989</v>
      </c>
      <c r="C9547" s="1" t="s">
        <v>6080</v>
      </c>
      <c r="D9547" s="1" t="s">
        <v>75</v>
      </c>
      <c r="E9547">
        <v>26</v>
      </c>
      <c r="F9547" s="1" t="s">
        <v>3745</v>
      </c>
      <c r="G9547">
        <v>48</v>
      </c>
      <c r="H9547" s="1" t="s">
        <v>315</v>
      </c>
      <c r="I9547" s="1" t="s">
        <v>3163</v>
      </c>
      <c r="J9547" s="1" t="s">
        <v>619</v>
      </c>
      <c r="K9547">
        <v>534</v>
      </c>
      <c r="L9547" s="1" t="s">
        <v>1389</v>
      </c>
      <c r="M9547">
        <v>256</v>
      </c>
      <c r="N9547" s="1" t="s">
        <v>533</v>
      </c>
      <c r="O9547" s="1" t="s">
        <v>1575</v>
      </c>
      <c r="P9547" s="1" t="s">
        <v>1883</v>
      </c>
      <c r="Q9547" s="1" t="s">
        <v>495</v>
      </c>
      <c r="R9547" s="1" t="s">
        <v>1647</v>
      </c>
      <c r="S9547" s="1" t="s">
        <v>1389</v>
      </c>
      <c r="T9547" s="1" t="s">
        <v>699</v>
      </c>
      <c r="U9547" s="1" t="s">
        <v>1368</v>
      </c>
      <c r="V9547" s="1" t="s">
        <v>56</v>
      </c>
      <c r="W9547">
        <v>1</v>
      </c>
      <c r="X9547">
        <v>8</v>
      </c>
      <c r="Y9547">
        <v>18</v>
      </c>
      <c r="Z9547" s="1" t="s">
        <v>1149</v>
      </c>
      <c r="AA9547" s="1" t="s">
        <v>56</v>
      </c>
      <c r="AB9547" s="1" t="s">
        <v>4104</v>
      </c>
      <c r="AC9547" s="1" t="s">
        <v>4261</v>
      </c>
      <c r="AD9547" s="1" t="s">
        <v>4241</v>
      </c>
      <c r="AE9547" s="1" t="s">
        <v>1241</v>
      </c>
      <c r="AF9547">
        <v>115</v>
      </c>
      <c r="AG9547">
        <v>250</v>
      </c>
      <c r="AH9547">
        <v>46</v>
      </c>
      <c r="AI9547" s="1" t="s">
        <v>503</v>
      </c>
      <c r="AJ9547" s="1" t="s">
        <v>463</v>
      </c>
      <c r="AK9547" s="1" t="s">
        <v>3921</v>
      </c>
      <c r="AL9547">
        <v>98</v>
      </c>
      <c r="AM9547">
        <v>200</v>
      </c>
      <c r="AN9547">
        <v>49</v>
      </c>
      <c r="AO9547">
        <v>494</v>
      </c>
      <c r="AP9547">
        <v>50</v>
      </c>
      <c r="AQ9547">
        <v>64</v>
      </c>
      <c r="AR9547">
        <v>781</v>
      </c>
      <c r="AS9547" s="1" t="s">
        <v>503</v>
      </c>
      <c r="AT9547" s="1" t="s">
        <v>1619</v>
      </c>
      <c r="AU9547" s="1" t="s">
        <v>3120</v>
      </c>
      <c r="AV9547">
        <v>123</v>
      </c>
      <c r="AW9547" s="1" t="s">
        <v>500</v>
      </c>
      <c r="AX9547" s="1" t="s">
        <v>440</v>
      </c>
      <c r="AY9547" s="1" t="s">
        <v>1066</v>
      </c>
      <c r="AZ9547">
        <v>50</v>
      </c>
      <c r="BA9547">
        <v>297</v>
      </c>
    </row>
    <row r="9548" spans="1:53" x14ac:dyDescent="0.35">
      <c r="A9548">
        <v>9546</v>
      </c>
      <c r="C9548" s="1" t="s">
        <v>56</v>
      </c>
      <c r="D9548" s="1" t="s">
        <v>56</v>
      </c>
      <c r="F9548" s="1" t="s">
        <v>56</v>
      </c>
      <c r="H9548" s="1" t="s">
        <v>56</v>
      </c>
      <c r="I9548" s="1" t="s">
        <v>56</v>
      </c>
      <c r="J9548" s="1" t="s">
        <v>56</v>
      </c>
      <c r="L9548" s="1" t="s">
        <v>56</v>
      </c>
      <c r="N9548" s="1" t="s">
        <v>56</v>
      </c>
      <c r="O9548" s="1" t="s">
        <v>56</v>
      </c>
      <c r="P9548" s="1" t="s">
        <v>56</v>
      </c>
      <c r="Q9548" s="1" t="s">
        <v>56</v>
      </c>
      <c r="R9548" s="1" t="s">
        <v>56</v>
      </c>
      <c r="S9548" s="1" t="s">
        <v>56</v>
      </c>
      <c r="T9548" s="1" t="s">
        <v>56</v>
      </c>
      <c r="U9548" s="1" t="s">
        <v>56</v>
      </c>
      <c r="V9548" s="1" t="s">
        <v>56</v>
      </c>
      <c r="Z9548" s="1" t="s">
        <v>56</v>
      </c>
      <c r="AA9548" s="1" t="s">
        <v>56</v>
      </c>
      <c r="AB9548" s="1" t="s">
        <v>56</v>
      </c>
      <c r="AC9548" s="1" t="s">
        <v>56</v>
      </c>
      <c r="AD9548" s="1" t="s">
        <v>56</v>
      </c>
      <c r="AE9548" s="1" t="s">
        <v>56</v>
      </c>
      <c r="AI9548" s="1" t="s">
        <v>56</v>
      </c>
      <c r="AJ9548" s="1" t="s">
        <v>56</v>
      </c>
      <c r="AK9548" s="1" t="s">
        <v>56</v>
      </c>
      <c r="AS9548" s="1" t="s">
        <v>56</v>
      </c>
      <c r="AT9548" s="1" t="s">
        <v>56</v>
      </c>
      <c r="AU9548" s="1" t="s">
        <v>56</v>
      </c>
      <c r="AW9548" s="1" t="s">
        <v>56</v>
      </c>
      <c r="AX9548" s="1" t="s">
        <v>56</v>
      </c>
      <c r="AY9548" s="1" t="s">
        <v>56</v>
      </c>
    </row>
    <row r="9549" spans="1:53" x14ac:dyDescent="0.35">
      <c r="A9549">
        <v>9547</v>
      </c>
      <c r="B9549">
        <v>1990</v>
      </c>
      <c r="C9549" s="1" t="s">
        <v>6348</v>
      </c>
      <c r="D9549" s="1" t="s">
        <v>83</v>
      </c>
      <c r="E9549">
        <v>27</v>
      </c>
      <c r="F9549" s="1" t="s">
        <v>6616</v>
      </c>
      <c r="G9549">
        <v>80</v>
      </c>
      <c r="H9549" s="1" t="s">
        <v>463</v>
      </c>
      <c r="I9549" s="1" t="s">
        <v>6326</v>
      </c>
      <c r="J9549" s="1" t="s">
        <v>1809</v>
      </c>
      <c r="K9549">
        <v>536</v>
      </c>
      <c r="L9549" s="1" t="s">
        <v>1706</v>
      </c>
      <c r="M9549">
        <v>421</v>
      </c>
      <c r="N9549" s="1" t="s">
        <v>1590</v>
      </c>
      <c r="O9549" s="1" t="s">
        <v>1284</v>
      </c>
      <c r="P9549" s="1" t="s">
        <v>765</v>
      </c>
      <c r="Q9549" s="1" t="s">
        <v>957</v>
      </c>
      <c r="R9549" s="1" t="s">
        <v>854</v>
      </c>
      <c r="S9549" s="1" t="s">
        <v>4239</v>
      </c>
      <c r="T9549" s="1" t="s">
        <v>946</v>
      </c>
      <c r="U9549" s="1" t="s">
        <v>539</v>
      </c>
      <c r="V9549" s="1" t="s">
        <v>56</v>
      </c>
      <c r="W9549">
        <v>11</v>
      </c>
      <c r="X9549">
        <v>6</v>
      </c>
      <c r="Y9549">
        <v>16</v>
      </c>
      <c r="Z9549" s="1" t="s">
        <v>1186</v>
      </c>
      <c r="AA9549" s="1" t="s">
        <v>56</v>
      </c>
      <c r="AB9549" s="1" t="s">
        <v>4266</v>
      </c>
      <c r="AC9549" s="1" t="s">
        <v>1389</v>
      </c>
      <c r="AD9549" s="1" t="s">
        <v>4269</v>
      </c>
      <c r="AE9549" s="1" t="s">
        <v>312</v>
      </c>
      <c r="AF9549">
        <v>138</v>
      </c>
      <c r="AG9549">
        <v>285</v>
      </c>
      <c r="AH9549">
        <v>484</v>
      </c>
      <c r="AI9549" s="1" t="s">
        <v>440</v>
      </c>
      <c r="AJ9549" s="1" t="s">
        <v>388</v>
      </c>
      <c r="AK9549" s="1" t="s">
        <v>5320</v>
      </c>
      <c r="AL9549">
        <v>135</v>
      </c>
      <c r="AM9549">
        <v>281</v>
      </c>
      <c r="AN9549">
        <v>48</v>
      </c>
      <c r="AO9549">
        <v>489</v>
      </c>
      <c r="AP9549">
        <v>83</v>
      </c>
      <c r="AQ9549">
        <v>120</v>
      </c>
      <c r="AR9549">
        <v>692</v>
      </c>
      <c r="AS9549" s="1" t="s">
        <v>1446</v>
      </c>
      <c r="AT9549" s="1" t="s">
        <v>934</v>
      </c>
      <c r="AU9549" s="1" t="s">
        <v>2305</v>
      </c>
      <c r="AV9549">
        <v>67</v>
      </c>
      <c r="AW9549" s="1" t="s">
        <v>376</v>
      </c>
      <c r="AX9549" s="1" t="s">
        <v>311</v>
      </c>
      <c r="AY9549" s="1" t="s">
        <v>1156</v>
      </c>
      <c r="AZ9549">
        <v>248</v>
      </c>
      <c r="BA9549">
        <v>362</v>
      </c>
    </row>
    <row r="9550" spans="1:53" x14ac:dyDescent="0.35">
      <c r="A9550">
        <v>9548</v>
      </c>
      <c r="B9550">
        <v>1990</v>
      </c>
      <c r="C9550" s="1" t="s">
        <v>6082</v>
      </c>
      <c r="D9550" s="1" t="s">
        <v>75</v>
      </c>
      <c r="E9550">
        <v>27</v>
      </c>
      <c r="F9550" s="1" t="s">
        <v>4739</v>
      </c>
      <c r="G9550">
        <v>79</v>
      </c>
      <c r="H9550" s="1" t="s">
        <v>3120</v>
      </c>
      <c r="I9550" s="1" t="s">
        <v>1181</v>
      </c>
      <c r="J9550" s="1" t="s">
        <v>942</v>
      </c>
      <c r="K9550">
        <v>542</v>
      </c>
      <c r="L9550" s="1" t="s">
        <v>6617</v>
      </c>
      <c r="M9550">
        <v>317</v>
      </c>
      <c r="N9550" s="1" t="s">
        <v>1523</v>
      </c>
      <c r="O9550" s="1" t="s">
        <v>1468</v>
      </c>
      <c r="P9550" s="1" t="s">
        <v>1447</v>
      </c>
      <c r="Q9550" s="1" t="s">
        <v>998</v>
      </c>
      <c r="R9550" s="1" t="s">
        <v>315</v>
      </c>
      <c r="S9550" s="1" t="s">
        <v>1241</v>
      </c>
      <c r="T9550" s="1" t="s">
        <v>601</v>
      </c>
      <c r="U9550" s="1" t="s">
        <v>1555</v>
      </c>
      <c r="V9550" s="1" t="s">
        <v>56</v>
      </c>
      <c r="W9550">
        <v>44</v>
      </c>
      <c r="X9550">
        <v>25</v>
      </c>
      <c r="Y9550">
        <v>69</v>
      </c>
      <c r="Z9550" s="1" t="s">
        <v>1199</v>
      </c>
      <c r="AA9550" s="1" t="s">
        <v>56</v>
      </c>
      <c r="AB9550" s="1" t="s">
        <v>1647</v>
      </c>
      <c r="AC9550" s="1" t="s">
        <v>2018</v>
      </c>
      <c r="AD9550" s="1" t="s">
        <v>714</v>
      </c>
      <c r="AE9550" s="1" t="s">
        <v>2437</v>
      </c>
      <c r="AF9550">
        <v>398</v>
      </c>
      <c r="AG9550">
        <v>989</v>
      </c>
      <c r="AH9550">
        <v>402</v>
      </c>
      <c r="AI9550" s="1" t="s">
        <v>400</v>
      </c>
      <c r="AJ9550" s="1" t="s">
        <v>3102</v>
      </c>
      <c r="AK9550" s="1" t="s">
        <v>6365</v>
      </c>
      <c r="AL9550">
        <v>240</v>
      </c>
      <c r="AM9550">
        <v>557</v>
      </c>
      <c r="AN9550">
        <v>431</v>
      </c>
      <c r="AO9550">
        <v>482</v>
      </c>
      <c r="AP9550">
        <v>267</v>
      </c>
      <c r="AQ9550">
        <v>314</v>
      </c>
      <c r="AR9550">
        <v>85</v>
      </c>
      <c r="AS9550" s="1" t="s">
        <v>373</v>
      </c>
      <c r="AT9550" s="1" t="s">
        <v>2181</v>
      </c>
      <c r="AU9550" s="1" t="s">
        <v>843</v>
      </c>
      <c r="AV9550">
        <v>495</v>
      </c>
      <c r="AW9550" s="1" t="s">
        <v>427</v>
      </c>
      <c r="AX9550" s="1" t="s">
        <v>440</v>
      </c>
      <c r="AY9550" s="1" t="s">
        <v>387</v>
      </c>
      <c r="AZ9550">
        <v>133</v>
      </c>
      <c r="BA9550">
        <v>1221</v>
      </c>
    </row>
    <row r="9551" spans="1:53" x14ac:dyDescent="0.35">
      <c r="A9551">
        <v>9549</v>
      </c>
      <c r="B9551">
        <v>1990</v>
      </c>
      <c r="C9551" s="1" t="s">
        <v>5562</v>
      </c>
      <c r="D9551" s="1" t="s">
        <v>61</v>
      </c>
      <c r="E9551">
        <v>30</v>
      </c>
      <c r="F9551" s="1" t="s">
        <v>2038</v>
      </c>
      <c r="G9551">
        <v>78</v>
      </c>
      <c r="H9551" s="1" t="s">
        <v>431</v>
      </c>
      <c r="I9551" s="1" t="s">
        <v>3700</v>
      </c>
      <c r="J9551" s="1" t="s">
        <v>491</v>
      </c>
      <c r="K9551">
        <v>544</v>
      </c>
      <c r="L9551" s="1" t="s">
        <v>1027</v>
      </c>
      <c r="M9551">
        <v>283</v>
      </c>
      <c r="N9551" s="1" t="s">
        <v>1575</v>
      </c>
      <c r="O9551" s="1" t="s">
        <v>729</v>
      </c>
      <c r="P9551" s="1" t="s">
        <v>757</v>
      </c>
      <c r="Q9551" s="1" t="s">
        <v>870</v>
      </c>
      <c r="R9551" s="1" t="s">
        <v>4249</v>
      </c>
      <c r="S9551" s="1" t="s">
        <v>1395</v>
      </c>
      <c r="T9551" s="1" t="s">
        <v>549</v>
      </c>
      <c r="U9551" s="1" t="s">
        <v>1084</v>
      </c>
      <c r="V9551" s="1" t="s">
        <v>56</v>
      </c>
      <c r="W9551">
        <v>31</v>
      </c>
      <c r="X9551">
        <v>25</v>
      </c>
      <c r="Y9551">
        <v>57</v>
      </c>
      <c r="Z9551" s="1" t="s">
        <v>2347</v>
      </c>
      <c r="AA9551" s="1" t="s">
        <v>56</v>
      </c>
      <c r="AB9551" s="1" t="s">
        <v>504</v>
      </c>
      <c r="AC9551" s="1" t="s">
        <v>1056</v>
      </c>
      <c r="AD9551" s="1" t="s">
        <v>1395</v>
      </c>
      <c r="AE9551" s="1" t="s">
        <v>3006</v>
      </c>
      <c r="AF9551">
        <v>438</v>
      </c>
      <c r="AG9551">
        <v>898</v>
      </c>
      <c r="AH9551">
        <v>488</v>
      </c>
      <c r="AI9551" s="1" t="s">
        <v>478</v>
      </c>
      <c r="AJ9551" s="1" t="s">
        <v>624</v>
      </c>
      <c r="AK9551" s="1" t="s">
        <v>5221</v>
      </c>
      <c r="AL9551">
        <v>407</v>
      </c>
      <c r="AM9551">
        <v>805</v>
      </c>
      <c r="AN9551">
        <v>506</v>
      </c>
      <c r="AO9551">
        <v>505</v>
      </c>
      <c r="AP9551">
        <v>192</v>
      </c>
      <c r="AQ9551">
        <v>254</v>
      </c>
      <c r="AR9551">
        <v>756</v>
      </c>
      <c r="AS9551" s="1" t="s">
        <v>458</v>
      </c>
      <c r="AT9551" s="1" t="s">
        <v>2000</v>
      </c>
      <c r="AU9551" s="1" t="s">
        <v>3366</v>
      </c>
      <c r="AV9551">
        <v>145</v>
      </c>
      <c r="AW9551" s="1" t="s">
        <v>348</v>
      </c>
      <c r="AX9551" s="1" t="s">
        <v>420</v>
      </c>
      <c r="AY9551" s="1" t="s">
        <v>427</v>
      </c>
      <c r="AZ9551">
        <v>201</v>
      </c>
      <c r="BA9551">
        <v>1099</v>
      </c>
    </row>
    <row r="9552" spans="1:53" x14ac:dyDescent="0.35">
      <c r="A9552">
        <v>9550</v>
      </c>
      <c r="B9552">
        <v>1990</v>
      </c>
      <c r="C9552" s="1" t="s">
        <v>5564</v>
      </c>
      <c r="D9552" s="1" t="s">
        <v>75</v>
      </c>
      <c r="E9552">
        <v>30</v>
      </c>
      <c r="F9552" s="1" t="s">
        <v>6083</v>
      </c>
      <c r="G9552">
        <v>75</v>
      </c>
      <c r="H9552" s="1" t="s">
        <v>1069</v>
      </c>
      <c r="I9552" s="1" t="s">
        <v>1469</v>
      </c>
      <c r="J9552" s="1" t="s">
        <v>678</v>
      </c>
      <c r="K9552">
        <v>528</v>
      </c>
      <c r="L9552" s="1" t="s">
        <v>4235</v>
      </c>
      <c r="M9552">
        <v>231</v>
      </c>
      <c r="N9552" s="1" t="s">
        <v>1107</v>
      </c>
      <c r="O9552" s="1" t="s">
        <v>729</v>
      </c>
      <c r="P9552" s="1" t="s">
        <v>1279</v>
      </c>
      <c r="Q9552" s="1" t="s">
        <v>483</v>
      </c>
      <c r="R9552" s="1" t="s">
        <v>4147</v>
      </c>
      <c r="S9552" s="1" t="s">
        <v>1308</v>
      </c>
      <c r="T9552" s="1" t="s">
        <v>576</v>
      </c>
      <c r="U9552" s="1" t="s">
        <v>575</v>
      </c>
      <c r="V9552" s="1" t="s">
        <v>56</v>
      </c>
      <c r="W9552">
        <v>27</v>
      </c>
      <c r="X9552">
        <v>21</v>
      </c>
      <c r="Y9552">
        <v>48</v>
      </c>
      <c r="Z9552" s="1" t="s">
        <v>1517</v>
      </c>
      <c r="AA9552" s="1" t="s">
        <v>56</v>
      </c>
      <c r="AB9552" s="1" t="s">
        <v>978</v>
      </c>
      <c r="AC9552" s="1" t="s">
        <v>4271</v>
      </c>
      <c r="AD9552" s="1" t="s">
        <v>1787</v>
      </c>
      <c r="AE9552" s="1" t="s">
        <v>2437</v>
      </c>
      <c r="AF9552">
        <v>506</v>
      </c>
      <c r="AG9552">
        <v>1154</v>
      </c>
      <c r="AH9552">
        <v>438</v>
      </c>
      <c r="AI9552" s="1" t="s">
        <v>580</v>
      </c>
      <c r="AJ9552" s="1" t="s">
        <v>2489</v>
      </c>
      <c r="AK9552" s="1" t="s">
        <v>6479</v>
      </c>
      <c r="AL9552">
        <v>398</v>
      </c>
      <c r="AM9552">
        <v>865</v>
      </c>
      <c r="AN9552">
        <v>46</v>
      </c>
      <c r="AO9552">
        <v>485</v>
      </c>
      <c r="AP9552">
        <v>222</v>
      </c>
      <c r="AQ9552">
        <v>267</v>
      </c>
      <c r="AR9552">
        <v>831</v>
      </c>
      <c r="AS9552" s="1" t="s">
        <v>807</v>
      </c>
      <c r="AT9552" s="1" t="s">
        <v>701</v>
      </c>
      <c r="AU9552" s="1" t="s">
        <v>466</v>
      </c>
      <c r="AV9552">
        <v>453</v>
      </c>
      <c r="AW9552" s="1" t="s">
        <v>2904</v>
      </c>
      <c r="AX9552" s="1" t="s">
        <v>354</v>
      </c>
      <c r="AY9552" s="1" t="s">
        <v>2013</v>
      </c>
      <c r="AZ9552">
        <v>238</v>
      </c>
      <c r="BA9552">
        <v>1342</v>
      </c>
    </row>
    <row r="9553" spans="1:53" x14ac:dyDescent="0.35">
      <c r="A9553">
        <v>9551</v>
      </c>
      <c r="B9553">
        <v>1990</v>
      </c>
      <c r="C9553" s="1" t="s">
        <v>6222</v>
      </c>
      <c r="D9553" s="1" t="s">
        <v>51</v>
      </c>
      <c r="E9553">
        <v>26</v>
      </c>
      <c r="F9553" s="1" t="s">
        <v>4457</v>
      </c>
      <c r="G9553">
        <v>82</v>
      </c>
      <c r="H9553" s="1" t="s">
        <v>468</v>
      </c>
      <c r="I9553" s="1" t="s">
        <v>888</v>
      </c>
      <c r="J9553" s="1" t="s">
        <v>635</v>
      </c>
      <c r="K9553">
        <v>51</v>
      </c>
      <c r="L9553" s="1" t="s">
        <v>1049</v>
      </c>
      <c r="M9553">
        <v>169</v>
      </c>
      <c r="N9553" s="1" t="s">
        <v>1097</v>
      </c>
      <c r="O9553" s="1" t="s">
        <v>511</v>
      </c>
      <c r="P9553" s="1" t="s">
        <v>549</v>
      </c>
      <c r="Q9553" s="1" t="s">
        <v>1015</v>
      </c>
      <c r="R9553" s="1" t="s">
        <v>1235</v>
      </c>
      <c r="S9553" s="1" t="s">
        <v>4243</v>
      </c>
      <c r="T9553" s="1" t="s">
        <v>549</v>
      </c>
      <c r="U9553" s="1" t="s">
        <v>1570</v>
      </c>
      <c r="V9553" s="1" t="s">
        <v>56</v>
      </c>
      <c r="W9553">
        <v>15</v>
      </c>
      <c r="X9553">
        <v>16</v>
      </c>
      <c r="Y9553">
        <v>31</v>
      </c>
      <c r="Z9553" s="1" t="s">
        <v>752</v>
      </c>
      <c r="AA9553" s="1" t="s">
        <v>56</v>
      </c>
      <c r="AB9553" s="1" t="s">
        <v>4261</v>
      </c>
      <c r="AC9553" s="1" t="s">
        <v>4271</v>
      </c>
      <c r="AD9553" s="1" t="s">
        <v>4104</v>
      </c>
      <c r="AE9553" s="1" t="s">
        <v>2525</v>
      </c>
      <c r="AF9553">
        <v>371</v>
      </c>
      <c r="AG9553">
        <v>785</v>
      </c>
      <c r="AH9553">
        <v>473</v>
      </c>
      <c r="AI9553" s="1" t="s">
        <v>468</v>
      </c>
      <c r="AJ9553" s="1" t="s">
        <v>373</v>
      </c>
      <c r="AK9553" s="1" t="s">
        <v>1402</v>
      </c>
      <c r="AL9553">
        <v>361</v>
      </c>
      <c r="AM9553">
        <v>736</v>
      </c>
      <c r="AN9553">
        <v>49</v>
      </c>
      <c r="AO9553">
        <v>479</v>
      </c>
      <c r="AP9553">
        <v>108</v>
      </c>
      <c r="AQ9553">
        <v>133</v>
      </c>
      <c r="AR9553">
        <v>812</v>
      </c>
      <c r="AS9553" s="1" t="s">
        <v>1509</v>
      </c>
      <c r="AT9553" s="1" t="s">
        <v>424</v>
      </c>
      <c r="AU9553" s="1" t="s">
        <v>548</v>
      </c>
      <c r="AV9553">
        <v>142</v>
      </c>
      <c r="AW9553" s="1" t="s">
        <v>1141</v>
      </c>
      <c r="AX9553" s="1" t="s">
        <v>368</v>
      </c>
      <c r="AY9553" s="1" t="s">
        <v>316</v>
      </c>
      <c r="AZ9553">
        <v>219</v>
      </c>
      <c r="BA9553">
        <v>860</v>
      </c>
    </row>
    <row r="9554" spans="1:53" x14ac:dyDescent="0.35">
      <c r="A9554">
        <v>9552</v>
      </c>
      <c r="B9554">
        <v>1990</v>
      </c>
      <c r="C9554" s="1" t="s">
        <v>6351</v>
      </c>
      <c r="D9554" s="1" t="s">
        <v>75</v>
      </c>
      <c r="E9554">
        <v>25</v>
      </c>
      <c r="F9554" s="1" t="s">
        <v>5375</v>
      </c>
      <c r="G9554">
        <v>41</v>
      </c>
      <c r="H9554" s="1" t="s">
        <v>312</v>
      </c>
      <c r="I9554" s="1" t="s">
        <v>1579</v>
      </c>
      <c r="J9554" s="1" t="s">
        <v>2333</v>
      </c>
      <c r="K9554">
        <v>544</v>
      </c>
      <c r="L9554" s="1" t="s">
        <v>1228</v>
      </c>
      <c r="M9554">
        <v>268</v>
      </c>
      <c r="N9554" s="1" t="s">
        <v>4239</v>
      </c>
      <c r="O9554" s="1" t="s">
        <v>1097</v>
      </c>
      <c r="P9554" s="1" t="s">
        <v>1270</v>
      </c>
      <c r="Q9554" s="1" t="s">
        <v>612</v>
      </c>
      <c r="R9554" s="1" t="s">
        <v>2437</v>
      </c>
      <c r="S9554" s="1" t="s">
        <v>1395</v>
      </c>
      <c r="T9554" s="1" t="s">
        <v>539</v>
      </c>
      <c r="U9554" s="1" t="s">
        <v>3337</v>
      </c>
      <c r="V9554" s="1" t="s">
        <v>56</v>
      </c>
      <c r="W9554">
        <v>6</v>
      </c>
      <c r="X9554">
        <v>3</v>
      </c>
      <c r="Y9554">
        <v>9</v>
      </c>
      <c r="Z9554" s="1" t="s">
        <v>1852</v>
      </c>
      <c r="AA9554" s="1" t="s">
        <v>56</v>
      </c>
      <c r="AB9554" s="1" t="s">
        <v>854</v>
      </c>
      <c r="AC9554" s="1" t="s">
        <v>4269</v>
      </c>
      <c r="AD9554" s="1" t="s">
        <v>4104</v>
      </c>
      <c r="AE9554" s="1" t="s">
        <v>1241</v>
      </c>
      <c r="AF9554">
        <v>63</v>
      </c>
      <c r="AG9554">
        <v>138</v>
      </c>
      <c r="AH9554">
        <v>457</v>
      </c>
      <c r="AI9554" s="1" t="s">
        <v>439</v>
      </c>
      <c r="AJ9554" s="1" t="s">
        <v>583</v>
      </c>
      <c r="AK9554" s="1" t="s">
        <v>4939</v>
      </c>
      <c r="AL9554">
        <v>56</v>
      </c>
      <c r="AM9554">
        <v>116</v>
      </c>
      <c r="AN9554">
        <v>483</v>
      </c>
      <c r="AO9554">
        <v>482</v>
      </c>
      <c r="AP9554">
        <v>35</v>
      </c>
      <c r="AQ9554">
        <v>37</v>
      </c>
      <c r="AR9554">
        <v>946</v>
      </c>
      <c r="AS9554" s="1" t="s">
        <v>315</v>
      </c>
      <c r="AT9554" s="1" t="s">
        <v>575</v>
      </c>
      <c r="AU9554" s="1" t="s">
        <v>311</v>
      </c>
      <c r="AV9554">
        <v>39</v>
      </c>
      <c r="AW9554" s="1" t="s">
        <v>334</v>
      </c>
      <c r="AX9554" s="1" t="s">
        <v>440</v>
      </c>
      <c r="AY9554" s="1" t="s">
        <v>893</v>
      </c>
      <c r="AZ9554">
        <v>22</v>
      </c>
      <c r="BA9554">
        <v>168</v>
      </c>
    </row>
    <row r="9555" spans="1:53" x14ac:dyDescent="0.35">
      <c r="A9555">
        <v>9553</v>
      </c>
      <c r="B9555">
        <v>1990</v>
      </c>
      <c r="C9555" s="1" t="s">
        <v>6480</v>
      </c>
      <c r="D9555" s="1" t="s">
        <v>58</v>
      </c>
      <c r="E9555">
        <v>25</v>
      </c>
      <c r="F9555" s="1" t="s">
        <v>6083</v>
      </c>
      <c r="G9555">
        <v>63</v>
      </c>
      <c r="H9555" s="1" t="s">
        <v>1252</v>
      </c>
      <c r="I9555" s="1" t="s">
        <v>3243</v>
      </c>
      <c r="J9555" s="1" t="s">
        <v>1044</v>
      </c>
      <c r="K9555">
        <v>456</v>
      </c>
      <c r="L9555" s="1" t="s">
        <v>909</v>
      </c>
      <c r="M9555">
        <v>18</v>
      </c>
      <c r="N9555" s="1" t="s">
        <v>1350</v>
      </c>
      <c r="O9555" s="1" t="s">
        <v>765</v>
      </c>
      <c r="P9555" s="1" t="s">
        <v>1015</v>
      </c>
      <c r="Q9555" s="1" t="s">
        <v>1447</v>
      </c>
      <c r="R9555" s="1" t="s">
        <v>504</v>
      </c>
      <c r="S9555" s="1" t="s">
        <v>1235</v>
      </c>
      <c r="T9555" s="1" t="s">
        <v>609</v>
      </c>
      <c r="U9555" s="1" t="s">
        <v>732</v>
      </c>
      <c r="V9555" s="1" t="s">
        <v>56</v>
      </c>
      <c r="W9555">
        <v>-3</v>
      </c>
      <c r="X9555">
        <v>6</v>
      </c>
      <c r="Y9555">
        <v>2</v>
      </c>
      <c r="Z9555" s="1" t="s">
        <v>1706</v>
      </c>
      <c r="AA9555" s="1" t="s">
        <v>56</v>
      </c>
      <c r="AB9555" s="1" t="s">
        <v>4332</v>
      </c>
      <c r="AC9555" s="1" t="s">
        <v>814</v>
      </c>
      <c r="AD9555" s="1" t="s">
        <v>4298</v>
      </c>
      <c r="AE9555" s="1" t="s">
        <v>4233</v>
      </c>
      <c r="AF9555">
        <v>106</v>
      </c>
      <c r="AG9555">
        <v>239</v>
      </c>
      <c r="AH9555">
        <v>444</v>
      </c>
      <c r="AI9555" s="1" t="s">
        <v>312</v>
      </c>
      <c r="AJ9555" s="1" t="s">
        <v>439</v>
      </c>
      <c r="AK9555" s="1" t="s">
        <v>312</v>
      </c>
      <c r="AL9555">
        <v>106</v>
      </c>
      <c r="AM9555">
        <v>232</v>
      </c>
      <c r="AN9555">
        <v>457</v>
      </c>
      <c r="AO9555">
        <v>444</v>
      </c>
      <c r="AP9555">
        <v>23</v>
      </c>
      <c r="AQ9555">
        <v>43</v>
      </c>
      <c r="AR9555">
        <v>535</v>
      </c>
      <c r="AS9555" s="1" t="s">
        <v>373</v>
      </c>
      <c r="AT9555" s="1" t="s">
        <v>306</v>
      </c>
      <c r="AU9555" s="1" t="s">
        <v>1731</v>
      </c>
      <c r="AV9555">
        <v>23</v>
      </c>
      <c r="AW9555" s="1" t="s">
        <v>893</v>
      </c>
      <c r="AX9555" s="1" t="s">
        <v>420</v>
      </c>
      <c r="AY9555" s="1" t="s">
        <v>929</v>
      </c>
      <c r="AZ9555">
        <v>102</v>
      </c>
      <c r="BA9555">
        <v>235</v>
      </c>
    </row>
    <row r="9556" spans="1:53" x14ac:dyDescent="0.35">
      <c r="A9556">
        <v>9554</v>
      </c>
      <c r="B9556">
        <v>1990</v>
      </c>
      <c r="C9556" s="1" t="s">
        <v>6352</v>
      </c>
      <c r="D9556" s="1" t="s">
        <v>51</v>
      </c>
      <c r="E9556">
        <v>25</v>
      </c>
      <c r="F9556" s="1" t="s">
        <v>3457</v>
      </c>
      <c r="G9556">
        <v>60</v>
      </c>
      <c r="H9556" s="1" t="s">
        <v>929</v>
      </c>
      <c r="I9556" s="1" t="s">
        <v>4338</v>
      </c>
      <c r="J9556" s="1" t="s">
        <v>778</v>
      </c>
      <c r="K9556">
        <v>522</v>
      </c>
      <c r="L9556" s="1" t="s">
        <v>312</v>
      </c>
      <c r="M9556">
        <v>394</v>
      </c>
      <c r="N9556" s="1" t="s">
        <v>609</v>
      </c>
      <c r="O9556" s="1" t="s">
        <v>2177</v>
      </c>
      <c r="P9556" s="1" t="s">
        <v>685</v>
      </c>
      <c r="Q9556" s="1" t="s">
        <v>1647</v>
      </c>
      <c r="R9556" s="1" t="s">
        <v>4243</v>
      </c>
      <c r="S9556" s="1" t="s">
        <v>2493</v>
      </c>
      <c r="T9556" s="1" t="s">
        <v>1304</v>
      </c>
      <c r="U9556" s="1" t="s">
        <v>1223</v>
      </c>
      <c r="V9556" s="1" t="s">
        <v>56</v>
      </c>
      <c r="W9556">
        <v>2</v>
      </c>
      <c r="X9556">
        <v>17</v>
      </c>
      <c r="Y9556">
        <v>2</v>
      </c>
      <c r="Z9556" s="1" t="s">
        <v>1934</v>
      </c>
      <c r="AA9556" s="1" t="s">
        <v>56</v>
      </c>
      <c r="AB9556" s="1" t="s">
        <v>4305</v>
      </c>
      <c r="AC9556" s="1" t="s">
        <v>1587</v>
      </c>
      <c r="AD9556" s="1" t="s">
        <v>1437</v>
      </c>
      <c r="AE9556" s="1" t="s">
        <v>2018</v>
      </c>
      <c r="AF9556">
        <v>219</v>
      </c>
      <c r="AG9556">
        <v>432</v>
      </c>
      <c r="AH9556">
        <v>507</v>
      </c>
      <c r="AI9556" s="1" t="s">
        <v>312</v>
      </c>
      <c r="AJ9556" s="1" t="s">
        <v>312</v>
      </c>
      <c r="AK9556" s="1" t="s">
        <v>56</v>
      </c>
      <c r="AL9556">
        <v>219</v>
      </c>
      <c r="AM9556">
        <v>432</v>
      </c>
      <c r="AN9556">
        <v>507</v>
      </c>
      <c r="AO9556">
        <v>507</v>
      </c>
      <c r="AP9556">
        <v>91</v>
      </c>
      <c r="AQ9556">
        <v>170</v>
      </c>
      <c r="AR9556">
        <v>535</v>
      </c>
      <c r="AS9556" s="1" t="s">
        <v>395</v>
      </c>
      <c r="AT9556" s="1" t="s">
        <v>1826</v>
      </c>
      <c r="AU9556" s="1" t="s">
        <v>1224</v>
      </c>
      <c r="AV9556">
        <v>24</v>
      </c>
      <c r="AW9556" s="1" t="s">
        <v>747</v>
      </c>
      <c r="AX9556" s="1" t="s">
        <v>813</v>
      </c>
      <c r="AY9556" s="1" t="s">
        <v>610</v>
      </c>
      <c r="AZ9556">
        <v>176</v>
      </c>
      <c r="BA9556">
        <v>529</v>
      </c>
    </row>
    <row r="9557" spans="1:53" x14ac:dyDescent="0.35">
      <c r="A9557">
        <v>9555</v>
      </c>
      <c r="B9557">
        <v>1990</v>
      </c>
      <c r="C9557" s="1" t="s">
        <v>6618</v>
      </c>
      <c r="D9557" s="1" t="s">
        <v>58</v>
      </c>
      <c r="E9557">
        <v>22</v>
      </c>
      <c r="F9557" s="1" t="s">
        <v>6616</v>
      </c>
      <c r="G9557">
        <v>81</v>
      </c>
      <c r="H9557" s="1" t="s">
        <v>436</v>
      </c>
      <c r="I9557" s="1" t="s">
        <v>5580</v>
      </c>
      <c r="J9557" s="1" t="s">
        <v>1356</v>
      </c>
      <c r="K9557">
        <v>536</v>
      </c>
      <c r="L9557" s="1" t="s">
        <v>2187</v>
      </c>
      <c r="M9557">
        <v>351</v>
      </c>
      <c r="N9557" s="1" t="s">
        <v>523</v>
      </c>
      <c r="O9557" s="1" t="s">
        <v>576</v>
      </c>
      <c r="P9557" s="1" t="s">
        <v>1590</v>
      </c>
      <c r="Q9557" s="1" t="s">
        <v>1015</v>
      </c>
      <c r="R9557" s="1" t="s">
        <v>1523</v>
      </c>
      <c r="S9557" s="1" t="s">
        <v>854</v>
      </c>
      <c r="T9557" s="1" t="s">
        <v>985</v>
      </c>
      <c r="U9557" s="1" t="s">
        <v>1866</v>
      </c>
      <c r="V9557" s="1" t="s">
        <v>56</v>
      </c>
      <c r="W9557">
        <v>12</v>
      </c>
      <c r="X9557">
        <v>7</v>
      </c>
      <c r="Y9557">
        <v>18</v>
      </c>
      <c r="Z9557" s="1" t="s">
        <v>2032</v>
      </c>
      <c r="AA9557" s="1" t="s">
        <v>56</v>
      </c>
      <c r="AB9557" s="1" t="s">
        <v>4233</v>
      </c>
      <c r="AC9557" s="1" t="s">
        <v>4104</v>
      </c>
      <c r="AD9557" s="1" t="s">
        <v>1482</v>
      </c>
      <c r="AE9557" s="1" t="s">
        <v>1241</v>
      </c>
      <c r="AF9557">
        <v>372</v>
      </c>
      <c r="AG9557">
        <v>753</v>
      </c>
      <c r="AH9557">
        <v>494</v>
      </c>
      <c r="AI9557" s="1" t="s">
        <v>854</v>
      </c>
      <c r="AJ9557" s="1" t="s">
        <v>503</v>
      </c>
      <c r="AK9557" s="1" t="s">
        <v>1008</v>
      </c>
      <c r="AL9557">
        <v>371</v>
      </c>
      <c r="AM9557">
        <v>736</v>
      </c>
      <c r="AN9557">
        <v>504</v>
      </c>
      <c r="AO9557">
        <v>495</v>
      </c>
      <c r="AP9557">
        <v>186</v>
      </c>
      <c r="AQ9557">
        <v>264</v>
      </c>
      <c r="AR9557">
        <v>705</v>
      </c>
      <c r="AS9557" s="1" t="s">
        <v>2146</v>
      </c>
      <c r="AT9557" s="1" t="s">
        <v>1216</v>
      </c>
      <c r="AU9557" s="1" t="s">
        <v>1816</v>
      </c>
      <c r="AV9557">
        <v>124</v>
      </c>
      <c r="AW9557" s="1" t="s">
        <v>807</v>
      </c>
      <c r="AX9557" s="1" t="s">
        <v>348</v>
      </c>
      <c r="AY9557" s="1" t="s">
        <v>1731</v>
      </c>
      <c r="AZ9557">
        <v>140</v>
      </c>
      <c r="BA9557">
        <v>931</v>
      </c>
    </row>
    <row r="9558" spans="1:53" x14ac:dyDescent="0.35">
      <c r="A9558">
        <v>9556</v>
      </c>
      <c r="B9558">
        <v>1990</v>
      </c>
      <c r="C9558" s="1" t="s">
        <v>5713</v>
      </c>
      <c r="D9558" s="1" t="s">
        <v>51</v>
      </c>
      <c r="E9558">
        <v>29</v>
      </c>
      <c r="F9558" s="1" t="s">
        <v>6485</v>
      </c>
      <c r="G9558">
        <v>54</v>
      </c>
      <c r="H9558" s="1" t="s">
        <v>315</v>
      </c>
      <c r="I9558" s="1" t="s">
        <v>2968</v>
      </c>
      <c r="J9558" s="1" t="s">
        <v>760</v>
      </c>
      <c r="K9558">
        <v>522</v>
      </c>
      <c r="L9558" s="1" t="s">
        <v>6473</v>
      </c>
      <c r="M9558">
        <v>109</v>
      </c>
      <c r="N9558" s="1" t="s">
        <v>872</v>
      </c>
      <c r="O9558" s="1" t="s">
        <v>664</v>
      </c>
      <c r="P9558" s="1" t="s">
        <v>1166</v>
      </c>
      <c r="Q9558" s="1" t="s">
        <v>765</v>
      </c>
      <c r="R9558" s="1" t="s">
        <v>1787</v>
      </c>
      <c r="S9558" s="1" t="s">
        <v>4249</v>
      </c>
      <c r="T9558" s="1" t="s">
        <v>1015</v>
      </c>
      <c r="U9558" s="1" t="s">
        <v>585</v>
      </c>
      <c r="V9558" s="1" t="s">
        <v>56</v>
      </c>
      <c r="W9558">
        <v>4</v>
      </c>
      <c r="X9558">
        <v>5</v>
      </c>
      <c r="Y9558">
        <v>1</v>
      </c>
      <c r="Z9558" s="1" t="s">
        <v>1146</v>
      </c>
      <c r="AA9558" s="1" t="s">
        <v>56</v>
      </c>
      <c r="AB9558" s="1" t="s">
        <v>312</v>
      </c>
      <c r="AC9558" s="1" t="s">
        <v>618</v>
      </c>
      <c r="AD9558" s="1" t="s">
        <v>618</v>
      </c>
      <c r="AE9558" s="1" t="s">
        <v>2035</v>
      </c>
      <c r="AF9558">
        <v>88</v>
      </c>
      <c r="AG9558">
        <v>211</v>
      </c>
      <c r="AH9558">
        <v>417</v>
      </c>
      <c r="AI9558" s="1" t="s">
        <v>437</v>
      </c>
      <c r="AJ9558" s="1" t="s">
        <v>307</v>
      </c>
      <c r="AK9558" s="1" t="s">
        <v>5279</v>
      </c>
      <c r="AL9558">
        <v>51</v>
      </c>
      <c r="AM9558">
        <v>111</v>
      </c>
      <c r="AN9558">
        <v>459</v>
      </c>
      <c r="AO9558">
        <v>505</v>
      </c>
      <c r="AP9558">
        <v>18</v>
      </c>
      <c r="AQ9558">
        <v>23</v>
      </c>
      <c r="AR9558">
        <v>783</v>
      </c>
      <c r="AS9558" s="1" t="s">
        <v>330</v>
      </c>
      <c r="AT9558" s="1" t="s">
        <v>475</v>
      </c>
      <c r="AU9558" s="1" t="s">
        <v>1488</v>
      </c>
      <c r="AV9558">
        <v>55</v>
      </c>
      <c r="AW9558" s="1" t="s">
        <v>716</v>
      </c>
      <c r="AX9558" s="1" t="s">
        <v>436</v>
      </c>
      <c r="AY9558" s="1" t="s">
        <v>426</v>
      </c>
      <c r="AZ9558">
        <v>64</v>
      </c>
      <c r="BA9558">
        <v>231</v>
      </c>
    </row>
    <row r="9559" spans="1:53" x14ac:dyDescent="0.35">
      <c r="A9559">
        <v>9557</v>
      </c>
      <c r="B9559">
        <v>1990</v>
      </c>
      <c r="C9559" s="1" t="s">
        <v>5954</v>
      </c>
      <c r="D9559" s="1" t="s">
        <v>61</v>
      </c>
      <c r="E9559">
        <v>31</v>
      </c>
      <c r="F9559" s="1" t="s">
        <v>2845</v>
      </c>
      <c r="G9559">
        <v>78</v>
      </c>
      <c r="H9559" s="1" t="s">
        <v>440</v>
      </c>
      <c r="I9559" s="1" t="s">
        <v>2232</v>
      </c>
      <c r="J9559" s="1" t="s">
        <v>699</v>
      </c>
      <c r="K9559">
        <v>499</v>
      </c>
      <c r="L9559" s="1" t="s">
        <v>1591</v>
      </c>
      <c r="M9559">
        <v>234</v>
      </c>
      <c r="N9559" s="1" t="s">
        <v>1447</v>
      </c>
      <c r="O9559" s="1" t="s">
        <v>604</v>
      </c>
      <c r="P9559" s="1" t="s">
        <v>360</v>
      </c>
      <c r="Q9559" s="1" t="s">
        <v>468</v>
      </c>
      <c r="R9559" s="1" t="s">
        <v>714</v>
      </c>
      <c r="S9559" s="1" t="s">
        <v>1308</v>
      </c>
      <c r="T9559" s="1" t="s">
        <v>501</v>
      </c>
      <c r="U9559" s="1" t="s">
        <v>1570</v>
      </c>
      <c r="V9559" s="1" t="s">
        <v>56</v>
      </c>
      <c r="W9559">
        <v>2</v>
      </c>
      <c r="X9559">
        <v>17</v>
      </c>
      <c r="Y9559">
        <v>38</v>
      </c>
      <c r="Z9559" s="1" t="s">
        <v>1406</v>
      </c>
      <c r="AA9559" s="1" t="s">
        <v>56</v>
      </c>
      <c r="AB9559" s="1" t="s">
        <v>1587</v>
      </c>
      <c r="AC9559" s="1" t="s">
        <v>1587</v>
      </c>
      <c r="AD9559" s="1" t="s">
        <v>4263</v>
      </c>
      <c r="AE9559" s="1" t="s">
        <v>1389</v>
      </c>
      <c r="AF9559">
        <v>379</v>
      </c>
      <c r="AG9559">
        <v>841</v>
      </c>
      <c r="AH9559">
        <v>451</v>
      </c>
      <c r="AI9559" s="1" t="s">
        <v>440</v>
      </c>
      <c r="AJ9559" s="1" t="s">
        <v>1109</v>
      </c>
      <c r="AK9559" s="1" t="s">
        <v>1472</v>
      </c>
      <c r="AL9559">
        <v>376</v>
      </c>
      <c r="AM9559">
        <v>820</v>
      </c>
      <c r="AN9559">
        <v>459</v>
      </c>
      <c r="AO9559">
        <v>452</v>
      </c>
      <c r="AP9559">
        <v>165</v>
      </c>
      <c r="AQ9559">
        <v>197</v>
      </c>
      <c r="AR9559">
        <v>838</v>
      </c>
      <c r="AS9559" s="1" t="s">
        <v>435</v>
      </c>
      <c r="AT9559" s="1" t="s">
        <v>839</v>
      </c>
      <c r="AU9559" s="1" t="s">
        <v>444</v>
      </c>
      <c r="AV9559">
        <v>143</v>
      </c>
      <c r="AW9559" s="1" t="s">
        <v>1354</v>
      </c>
      <c r="AX9559" s="1" t="s">
        <v>778</v>
      </c>
      <c r="AY9559" s="1" t="s">
        <v>2967</v>
      </c>
      <c r="AZ9559">
        <v>143</v>
      </c>
      <c r="BA9559">
        <v>926</v>
      </c>
    </row>
    <row r="9560" spans="1:53" x14ac:dyDescent="0.35">
      <c r="A9560">
        <v>9558</v>
      </c>
      <c r="B9560">
        <v>1990</v>
      </c>
      <c r="C9560" s="1" t="s">
        <v>6482</v>
      </c>
      <c r="D9560" s="1" t="s">
        <v>58</v>
      </c>
      <c r="E9560">
        <v>23</v>
      </c>
      <c r="F9560" s="1" t="s">
        <v>4745</v>
      </c>
      <c r="G9560">
        <v>82</v>
      </c>
      <c r="H9560" s="1" t="s">
        <v>435</v>
      </c>
      <c r="I9560" s="1" t="s">
        <v>3149</v>
      </c>
      <c r="J9560" s="1" t="s">
        <v>821</v>
      </c>
      <c r="K9560">
        <v>532</v>
      </c>
      <c r="L9560" s="1" t="s">
        <v>940</v>
      </c>
      <c r="M9560">
        <v>268</v>
      </c>
      <c r="N9560" s="1" t="s">
        <v>2445</v>
      </c>
      <c r="O9560" s="1" t="s">
        <v>860</v>
      </c>
      <c r="P9560" s="1" t="s">
        <v>1350</v>
      </c>
      <c r="Q9560" s="1" t="s">
        <v>2552</v>
      </c>
      <c r="R9560" s="1" t="s">
        <v>533</v>
      </c>
      <c r="S9560" s="1" t="s">
        <v>3006</v>
      </c>
      <c r="T9560" s="1" t="s">
        <v>635</v>
      </c>
      <c r="U9560" s="1" t="s">
        <v>2004</v>
      </c>
      <c r="V9560" s="1" t="s">
        <v>56</v>
      </c>
      <c r="W9560">
        <v>28</v>
      </c>
      <c r="X9560">
        <v>37</v>
      </c>
      <c r="Y9560">
        <v>65</v>
      </c>
      <c r="Z9560" s="1" t="s">
        <v>766</v>
      </c>
      <c r="AA9560" s="1" t="s">
        <v>56</v>
      </c>
      <c r="AB9560" s="1" t="s">
        <v>1395</v>
      </c>
      <c r="AC9560" s="1" t="s">
        <v>4239</v>
      </c>
      <c r="AD9560" s="1" t="s">
        <v>3305</v>
      </c>
      <c r="AE9560" s="1" t="s">
        <v>1251</v>
      </c>
      <c r="AF9560">
        <v>532</v>
      </c>
      <c r="AG9560">
        <v>1082</v>
      </c>
      <c r="AH9560">
        <v>492</v>
      </c>
      <c r="AI9560" s="1" t="s">
        <v>439</v>
      </c>
      <c r="AJ9560" s="1" t="s">
        <v>426</v>
      </c>
      <c r="AK9560" s="1" t="s">
        <v>5940</v>
      </c>
      <c r="AL9560">
        <v>525</v>
      </c>
      <c r="AM9560">
        <v>1056</v>
      </c>
      <c r="AN9560">
        <v>497</v>
      </c>
      <c r="AO9560">
        <v>495</v>
      </c>
      <c r="AP9560">
        <v>217</v>
      </c>
      <c r="AQ9560">
        <v>290</v>
      </c>
      <c r="AR9560">
        <v>748</v>
      </c>
      <c r="AS9560" s="1" t="s">
        <v>370</v>
      </c>
      <c r="AT9560" s="1" t="s">
        <v>701</v>
      </c>
      <c r="AU9560" s="1" t="s">
        <v>1407</v>
      </c>
      <c r="AV9560">
        <v>364</v>
      </c>
      <c r="AW9560" s="1" t="s">
        <v>574</v>
      </c>
      <c r="AX9560" s="1" t="s">
        <v>910</v>
      </c>
      <c r="AY9560" s="1" t="s">
        <v>419</v>
      </c>
      <c r="AZ9560">
        <v>252</v>
      </c>
      <c r="BA9560">
        <v>1288</v>
      </c>
    </row>
    <row r="9561" spans="1:53" x14ac:dyDescent="0.35">
      <c r="A9561">
        <v>9559</v>
      </c>
      <c r="B9561">
        <v>1990</v>
      </c>
      <c r="C9561" s="1" t="s">
        <v>6619</v>
      </c>
      <c r="D9561" s="1" t="s">
        <v>61</v>
      </c>
      <c r="E9561">
        <v>22</v>
      </c>
      <c r="F9561" s="1" t="s">
        <v>6616</v>
      </c>
      <c r="G9561">
        <v>72</v>
      </c>
      <c r="H9561" s="1" t="s">
        <v>957</v>
      </c>
      <c r="I9561" s="1" t="s">
        <v>1318</v>
      </c>
      <c r="J9561" s="1" t="s">
        <v>631</v>
      </c>
      <c r="K9561">
        <v>554</v>
      </c>
      <c r="L9561" s="1" t="s">
        <v>312</v>
      </c>
      <c r="M9561">
        <v>488</v>
      </c>
      <c r="N9561" s="1" t="s">
        <v>1536</v>
      </c>
      <c r="O9561" s="1" t="s">
        <v>805</v>
      </c>
      <c r="P9561" s="1" t="s">
        <v>805</v>
      </c>
      <c r="Q9561" s="1" t="s">
        <v>2445</v>
      </c>
      <c r="R9561" s="1" t="s">
        <v>4249</v>
      </c>
      <c r="S9561" s="1" t="s">
        <v>4239</v>
      </c>
      <c r="T9561" s="1" t="s">
        <v>837</v>
      </c>
      <c r="U9561" s="1" t="s">
        <v>3121</v>
      </c>
      <c r="V9561" s="1" t="s">
        <v>56</v>
      </c>
      <c r="W9561">
        <v>3</v>
      </c>
      <c r="X9561">
        <v>3</v>
      </c>
      <c r="Y9561">
        <v>33</v>
      </c>
      <c r="Z9561" s="1" t="s">
        <v>1257</v>
      </c>
      <c r="AA9561" s="1" t="s">
        <v>56</v>
      </c>
      <c r="AB9561" s="1" t="s">
        <v>3006</v>
      </c>
      <c r="AC9561" s="1" t="s">
        <v>2716</v>
      </c>
      <c r="AD9561" s="1" t="s">
        <v>4241</v>
      </c>
      <c r="AE9561" s="1" t="s">
        <v>1241</v>
      </c>
      <c r="AF9561">
        <v>231</v>
      </c>
      <c r="AG9561">
        <v>465</v>
      </c>
      <c r="AH9561">
        <v>497</v>
      </c>
      <c r="AI9561" s="1" t="s">
        <v>312</v>
      </c>
      <c r="AJ9561" s="1" t="s">
        <v>312</v>
      </c>
      <c r="AK9561" s="1" t="s">
        <v>56</v>
      </c>
      <c r="AL9561">
        <v>231</v>
      </c>
      <c r="AM9561">
        <v>465</v>
      </c>
      <c r="AN9561">
        <v>497</v>
      </c>
      <c r="AO9561">
        <v>497</v>
      </c>
      <c r="AP9561">
        <v>164</v>
      </c>
      <c r="AQ9561">
        <v>227</v>
      </c>
      <c r="AR9561">
        <v>722</v>
      </c>
      <c r="AS9561" s="1" t="s">
        <v>1234</v>
      </c>
      <c r="AT9561" s="1" t="s">
        <v>726</v>
      </c>
      <c r="AU9561" s="1" t="s">
        <v>3466</v>
      </c>
      <c r="AV9561">
        <v>40</v>
      </c>
      <c r="AW9561" s="1" t="s">
        <v>318</v>
      </c>
      <c r="AX9561" s="1" t="s">
        <v>503</v>
      </c>
      <c r="AY9561" s="1" t="s">
        <v>463</v>
      </c>
      <c r="AZ9561">
        <v>152</v>
      </c>
      <c r="BA9561">
        <v>626</v>
      </c>
    </row>
    <row r="9562" spans="1:53" x14ac:dyDescent="0.35">
      <c r="A9562">
        <v>9560</v>
      </c>
      <c r="B9562">
        <v>1990</v>
      </c>
      <c r="C9562" s="1" t="s">
        <v>6620</v>
      </c>
      <c r="D9562" s="1" t="s">
        <v>75</v>
      </c>
      <c r="E9562">
        <v>22</v>
      </c>
      <c r="F9562" s="1" t="s">
        <v>3205</v>
      </c>
      <c r="G9562">
        <v>81</v>
      </c>
      <c r="H9562" s="1" t="s">
        <v>312</v>
      </c>
      <c r="I9562" s="1" t="s">
        <v>4338</v>
      </c>
      <c r="J9562" s="1" t="s">
        <v>1166</v>
      </c>
      <c r="K9562">
        <v>53</v>
      </c>
      <c r="L9562" s="1" t="s">
        <v>2030</v>
      </c>
      <c r="M9562">
        <v>199</v>
      </c>
      <c r="N9562" s="1" t="s">
        <v>714</v>
      </c>
      <c r="O9562" s="1" t="s">
        <v>916</v>
      </c>
      <c r="P9562" s="1" t="s">
        <v>1270</v>
      </c>
      <c r="Q9562" s="1" t="s">
        <v>1388</v>
      </c>
      <c r="R9562" s="1" t="s">
        <v>1523</v>
      </c>
      <c r="S9562" s="1" t="s">
        <v>2035</v>
      </c>
      <c r="T9562" s="1" t="s">
        <v>671</v>
      </c>
      <c r="U9562" s="1" t="s">
        <v>1366</v>
      </c>
      <c r="V9562" s="1" t="s">
        <v>56</v>
      </c>
      <c r="W9562">
        <v>1</v>
      </c>
      <c r="X9562">
        <v>8</v>
      </c>
      <c r="Y9562">
        <v>17</v>
      </c>
      <c r="Z9562" s="1" t="s">
        <v>943</v>
      </c>
      <c r="AA9562" s="1" t="s">
        <v>56</v>
      </c>
      <c r="AB9562" s="1" t="s">
        <v>4352</v>
      </c>
      <c r="AC9562" s="1" t="s">
        <v>3668</v>
      </c>
      <c r="AD9562" s="1" t="s">
        <v>1437</v>
      </c>
      <c r="AE9562" s="1" t="s">
        <v>2018</v>
      </c>
      <c r="AF9562">
        <v>190</v>
      </c>
      <c r="AG9562">
        <v>392</v>
      </c>
      <c r="AH9562">
        <v>485</v>
      </c>
      <c r="AI9562" s="1" t="s">
        <v>440</v>
      </c>
      <c r="AJ9562" s="1" t="s">
        <v>1252</v>
      </c>
      <c r="AK9562" s="1" t="s">
        <v>2525</v>
      </c>
      <c r="AL9562">
        <v>187</v>
      </c>
      <c r="AM9562">
        <v>386</v>
      </c>
      <c r="AN9562">
        <v>484</v>
      </c>
      <c r="AO9562">
        <v>489</v>
      </c>
      <c r="AP9562">
        <v>69</v>
      </c>
      <c r="AQ9562">
        <v>78</v>
      </c>
      <c r="AR9562">
        <v>885</v>
      </c>
      <c r="AS9562" s="1" t="s">
        <v>420</v>
      </c>
      <c r="AT9562" s="1" t="s">
        <v>785</v>
      </c>
      <c r="AU9562" s="1" t="s">
        <v>386</v>
      </c>
      <c r="AV9562">
        <v>199</v>
      </c>
      <c r="AW9562" s="1" t="s">
        <v>982</v>
      </c>
      <c r="AX9562" s="1" t="s">
        <v>1252</v>
      </c>
      <c r="AY9562" s="1" t="s">
        <v>785</v>
      </c>
      <c r="AZ9562">
        <v>105</v>
      </c>
      <c r="BA9562">
        <v>452</v>
      </c>
    </row>
    <row r="9563" spans="1:53" x14ac:dyDescent="0.35">
      <c r="A9563">
        <v>9561</v>
      </c>
      <c r="B9563">
        <v>1990</v>
      </c>
      <c r="C9563" s="1" t="s">
        <v>5715</v>
      </c>
      <c r="D9563" s="1" t="s">
        <v>75</v>
      </c>
      <c r="E9563">
        <v>29</v>
      </c>
      <c r="F9563" s="1" t="s">
        <v>122</v>
      </c>
      <c r="G9563">
        <v>54</v>
      </c>
      <c r="H9563" s="1" t="s">
        <v>503</v>
      </c>
      <c r="I9563" s="1" t="s">
        <v>3719</v>
      </c>
      <c r="J9563" s="1" t="s">
        <v>487</v>
      </c>
      <c r="K9563">
        <v>489</v>
      </c>
      <c r="L9563" s="1" t="s">
        <v>1749</v>
      </c>
      <c r="M9563">
        <v>179</v>
      </c>
      <c r="N9563" s="1" t="s">
        <v>3064</v>
      </c>
      <c r="O9563" s="1" t="s">
        <v>1252</v>
      </c>
      <c r="P9563" s="1" t="s">
        <v>3148</v>
      </c>
      <c r="Q9563" s="1" t="s">
        <v>4991</v>
      </c>
      <c r="R9563" s="1" t="s">
        <v>1523</v>
      </c>
      <c r="S9563" s="1" t="s">
        <v>1389</v>
      </c>
      <c r="T9563" s="1" t="s">
        <v>4394</v>
      </c>
      <c r="U9563" s="1" t="s">
        <v>745</v>
      </c>
      <c r="V9563" s="1" t="s">
        <v>56</v>
      </c>
      <c r="W9563">
        <v>3</v>
      </c>
      <c r="X9563">
        <v>8</v>
      </c>
      <c r="Y9563">
        <v>11</v>
      </c>
      <c r="Z9563" s="1" t="s">
        <v>1186</v>
      </c>
      <c r="AA9563" s="1" t="s">
        <v>56</v>
      </c>
      <c r="AB9563" s="1" t="s">
        <v>3668</v>
      </c>
      <c r="AC9563" s="1" t="s">
        <v>3820</v>
      </c>
      <c r="AD9563" s="1" t="s">
        <v>3807</v>
      </c>
      <c r="AE9563" s="1" t="s">
        <v>4271</v>
      </c>
      <c r="AF9563">
        <v>100</v>
      </c>
      <c r="AG9563">
        <v>218</v>
      </c>
      <c r="AH9563">
        <v>459</v>
      </c>
      <c r="AI9563" s="1" t="s">
        <v>854</v>
      </c>
      <c r="AJ9563" s="1" t="s">
        <v>354</v>
      </c>
      <c r="AK9563" s="1" t="s">
        <v>2235</v>
      </c>
      <c r="AL9563">
        <v>99</v>
      </c>
      <c r="AM9563">
        <v>200</v>
      </c>
      <c r="AN9563">
        <v>495</v>
      </c>
      <c r="AO9563">
        <v>461</v>
      </c>
      <c r="AP9563">
        <v>29</v>
      </c>
      <c r="AQ9563">
        <v>39</v>
      </c>
      <c r="AR9563">
        <v>744</v>
      </c>
      <c r="AS9563" s="1" t="s">
        <v>426</v>
      </c>
      <c r="AT9563" s="1" t="s">
        <v>434</v>
      </c>
      <c r="AU9563" s="1" t="s">
        <v>306</v>
      </c>
      <c r="AV9563">
        <v>296</v>
      </c>
      <c r="AW9563" s="1" t="s">
        <v>431</v>
      </c>
      <c r="AX9563" s="1" t="s">
        <v>388</v>
      </c>
      <c r="AY9563" s="1" t="s">
        <v>965</v>
      </c>
      <c r="AZ9563">
        <v>77</v>
      </c>
      <c r="BA9563">
        <v>230</v>
      </c>
    </row>
    <row r="9564" spans="1:53" x14ac:dyDescent="0.35">
      <c r="A9564">
        <v>9562</v>
      </c>
      <c r="B9564">
        <v>1990</v>
      </c>
      <c r="C9564" s="1" t="s">
        <v>5828</v>
      </c>
      <c r="D9564" s="1" t="s">
        <v>61</v>
      </c>
      <c r="E9564">
        <v>28</v>
      </c>
      <c r="F9564" s="1" t="s">
        <v>5230</v>
      </c>
      <c r="G9564">
        <v>82</v>
      </c>
      <c r="H9564" s="1" t="s">
        <v>330</v>
      </c>
      <c r="I9564" s="1" t="s">
        <v>4879</v>
      </c>
      <c r="J9564" s="1" t="s">
        <v>765</v>
      </c>
      <c r="K9564">
        <v>527</v>
      </c>
      <c r="L9564" s="1" t="s">
        <v>488</v>
      </c>
      <c r="M9564">
        <v>292</v>
      </c>
      <c r="N9564" s="1" t="s">
        <v>1534</v>
      </c>
      <c r="O9564" s="1" t="s">
        <v>745</v>
      </c>
      <c r="P9564" s="1" t="s">
        <v>1590</v>
      </c>
      <c r="Q9564" s="1" t="s">
        <v>837</v>
      </c>
      <c r="R9564" s="1" t="s">
        <v>1395</v>
      </c>
      <c r="S9564" s="1" t="s">
        <v>1251</v>
      </c>
      <c r="T9564" s="1" t="s">
        <v>775</v>
      </c>
      <c r="U9564" s="1" t="s">
        <v>1109</v>
      </c>
      <c r="V9564" s="1" t="s">
        <v>56</v>
      </c>
      <c r="W9564">
        <v>17</v>
      </c>
      <c r="X9564">
        <v>28</v>
      </c>
      <c r="Y9564">
        <v>46</v>
      </c>
      <c r="Z9564" s="1" t="s">
        <v>1517</v>
      </c>
      <c r="AA9564" s="1" t="s">
        <v>56</v>
      </c>
      <c r="AB9564" s="1" t="s">
        <v>2891</v>
      </c>
      <c r="AC9564" s="1" t="s">
        <v>2406</v>
      </c>
      <c r="AD9564" s="1" t="s">
        <v>4233</v>
      </c>
      <c r="AE9564" s="1" t="s">
        <v>4239</v>
      </c>
      <c r="AF9564">
        <v>470</v>
      </c>
      <c r="AG9564">
        <v>977</v>
      </c>
      <c r="AH9564">
        <v>481</v>
      </c>
      <c r="AI9564" s="1" t="s">
        <v>312</v>
      </c>
      <c r="AJ9564" s="1" t="s">
        <v>360</v>
      </c>
      <c r="AK9564" s="1" t="s">
        <v>312</v>
      </c>
      <c r="AL9564">
        <v>470</v>
      </c>
      <c r="AM9564">
        <v>969</v>
      </c>
      <c r="AN9564">
        <v>485</v>
      </c>
      <c r="AO9564">
        <v>481</v>
      </c>
      <c r="AP9564">
        <v>222</v>
      </c>
      <c r="AQ9564">
        <v>285</v>
      </c>
      <c r="AR9564">
        <v>779</v>
      </c>
      <c r="AS9564" s="1" t="s">
        <v>1972</v>
      </c>
      <c r="AT9564" s="1" t="s">
        <v>1838</v>
      </c>
      <c r="AU9564" s="1" t="s">
        <v>358</v>
      </c>
      <c r="AV9564">
        <v>137</v>
      </c>
      <c r="AW9564" s="1" t="s">
        <v>747</v>
      </c>
      <c r="AX9564" s="1" t="s">
        <v>307</v>
      </c>
      <c r="AY9564" s="1" t="s">
        <v>862</v>
      </c>
      <c r="AZ9564">
        <v>175</v>
      </c>
      <c r="BA9564">
        <v>1162</v>
      </c>
    </row>
    <row r="9565" spans="1:53" x14ac:dyDescent="0.35">
      <c r="A9565">
        <v>9563</v>
      </c>
      <c r="B9565">
        <v>1990</v>
      </c>
      <c r="C9565" s="1" t="s">
        <v>5955</v>
      </c>
      <c r="D9565" s="1" t="s">
        <v>51</v>
      </c>
      <c r="E9565">
        <v>29</v>
      </c>
      <c r="F9565" s="1" t="s">
        <v>5964</v>
      </c>
      <c r="G9565">
        <v>52</v>
      </c>
      <c r="H9565" s="1" t="s">
        <v>854</v>
      </c>
      <c r="I9565" s="1" t="s">
        <v>1294</v>
      </c>
      <c r="J9565" s="1" t="s">
        <v>916</v>
      </c>
      <c r="K9565">
        <v>492</v>
      </c>
      <c r="L9565" s="1" t="s">
        <v>710</v>
      </c>
      <c r="M9565">
        <v>683</v>
      </c>
      <c r="N9565" s="1" t="s">
        <v>857</v>
      </c>
      <c r="O9565" s="1" t="s">
        <v>643</v>
      </c>
      <c r="P9565" s="1" t="s">
        <v>507</v>
      </c>
      <c r="Q9565" s="1" t="s">
        <v>3016</v>
      </c>
      <c r="R9565" s="1" t="s">
        <v>3305</v>
      </c>
      <c r="S9565" s="1" t="s">
        <v>2406</v>
      </c>
      <c r="T9565" s="1" t="s">
        <v>585</v>
      </c>
      <c r="U9565" s="1" t="s">
        <v>354</v>
      </c>
      <c r="V9565" s="1" t="s">
        <v>56</v>
      </c>
      <c r="W9565">
        <v>-5</v>
      </c>
      <c r="X9565">
        <v>5</v>
      </c>
      <c r="Y9565">
        <v>1</v>
      </c>
      <c r="Z9565" s="1" t="s">
        <v>1138</v>
      </c>
      <c r="AA9565" s="1" t="s">
        <v>56</v>
      </c>
      <c r="AB9565" s="1" t="s">
        <v>1437</v>
      </c>
      <c r="AC9565" s="1" t="s">
        <v>4241</v>
      </c>
      <c r="AD9565" s="1" t="s">
        <v>1019</v>
      </c>
      <c r="AE9565" s="1" t="s">
        <v>4271</v>
      </c>
      <c r="AF9565">
        <v>77</v>
      </c>
      <c r="AG9565">
        <v>161</v>
      </c>
      <c r="AH9565">
        <v>478</v>
      </c>
      <c r="AI9565" s="1" t="s">
        <v>312</v>
      </c>
      <c r="AJ9565" s="1" t="s">
        <v>854</v>
      </c>
      <c r="AK9565" s="1" t="s">
        <v>312</v>
      </c>
      <c r="AL9565">
        <v>77</v>
      </c>
      <c r="AM9565">
        <v>160</v>
      </c>
      <c r="AN9565">
        <v>481</v>
      </c>
      <c r="AO9565">
        <v>478</v>
      </c>
      <c r="AP9565">
        <v>52</v>
      </c>
      <c r="AQ9565">
        <v>110</v>
      </c>
      <c r="AR9565">
        <v>473</v>
      </c>
      <c r="AS9565" s="1" t="s">
        <v>368</v>
      </c>
      <c r="AT9565" s="1" t="s">
        <v>3046</v>
      </c>
      <c r="AU9565" s="1" t="s">
        <v>395</v>
      </c>
      <c r="AV9565">
        <v>18</v>
      </c>
      <c r="AW9565" s="1" t="s">
        <v>503</v>
      </c>
      <c r="AX9565" s="1" t="s">
        <v>439</v>
      </c>
      <c r="AY9565" s="1" t="s">
        <v>378</v>
      </c>
      <c r="AZ9565">
        <v>92</v>
      </c>
      <c r="BA9565">
        <v>206</v>
      </c>
    </row>
    <row r="9566" spans="1:53" x14ac:dyDescent="0.35">
      <c r="A9566">
        <v>9564</v>
      </c>
      <c r="B9566">
        <v>1990</v>
      </c>
      <c r="C9566" s="1" t="s">
        <v>5956</v>
      </c>
      <c r="D9566" s="1" t="s">
        <v>61</v>
      </c>
      <c r="E9566">
        <v>26</v>
      </c>
      <c r="F9566" s="1" t="s">
        <v>2845</v>
      </c>
      <c r="G9566">
        <v>79</v>
      </c>
      <c r="H9566" s="1" t="s">
        <v>762</v>
      </c>
      <c r="I9566" s="1" t="s">
        <v>4217</v>
      </c>
      <c r="J9566" s="1" t="s">
        <v>3729</v>
      </c>
      <c r="K9566">
        <v>661</v>
      </c>
      <c r="L9566" s="1" t="s">
        <v>787</v>
      </c>
      <c r="M9566">
        <v>632</v>
      </c>
      <c r="N9566" s="1" t="s">
        <v>765</v>
      </c>
      <c r="O9566" s="1" t="s">
        <v>716</v>
      </c>
      <c r="P9566" s="1" t="s">
        <v>654</v>
      </c>
      <c r="Q9566" s="1" t="s">
        <v>805</v>
      </c>
      <c r="R9566" s="1" t="s">
        <v>1251</v>
      </c>
      <c r="S9566" s="1" t="s">
        <v>854</v>
      </c>
      <c r="T9566" s="1" t="s">
        <v>699</v>
      </c>
      <c r="U9566" s="1" t="s">
        <v>318</v>
      </c>
      <c r="V9566" s="1" t="s">
        <v>56</v>
      </c>
      <c r="W9566">
        <v>131</v>
      </c>
      <c r="X9566">
        <v>42</v>
      </c>
      <c r="Y9566">
        <v>173</v>
      </c>
      <c r="Z9566" s="1" t="s">
        <v>5940</v>
      </c>
      <c r="AA9566" s="1" t="s">
        <v>56</v>
      </c>
      <c r="AB9566" s="1" t="s">
        <v>360</v>
      </c>
      <c r="AC9566" s="1" t="s">
        <v>714</v>
      </c>
      <c r="AD9566" s="1" t="s">
        <v>609</v>
      </c>
      <c r="AE9566" s="1" t="s">
        <v>1124</v>
      </c>
      <c r="AF9566">
        <v>706</v>
      </c>
      <c r="AG9566">
        <v>1177</v>
      </c>
      <c r="AH9566">
        <v>6</v>
      </c>
      <c r="AI9566" s="1" t="s">
        <v>716</v>
      </c>
      <c r="AJ9566" s="1" t="s">
        <v>2484</v>
      </c>
      <c r="AK9566" s="1" t="s">
        <v>2672</v>
      </c>
      <c r="AL9566">
        <v>686</v>
      </c>
      <c r="AM9566">
        <v>1085</v>
      </c>
      <c r="AN9566">
        <v>632</v>
      </c>
      <c r="AO9566">
        <v>608</v>
      </c>
      <c r="AP9566">
        <v>557</v>
      </c>
      <c r="AQ9566">
        <v>744</v>
      </c>
      <c r="AR9566">
        <v>749</v>
      </c>
      <c r="AS9566" s="1" t="s">
        <v>2655</v>
      </c>
      <c r="AT9566" s="1" t="s">
        <v>3091</v>
      </c>
      <c r="AU9566" s="1" t="s">
        <v>3308</v>
      </c>
      <c r="AV9566">
        <v>307</v>
      </c>
      <c r="AW9566" s="1" t="s">
        <v>861</v>
      </c>
      <c r="AX9566" s="1" t="s">
        <v>463</v>
      </c>
      <c r="AY9566" s="1" t="s">
        <v>645</v>
      </c>
      <c r="AZ9566">
        <v>250</v>
      </c>
      <c r="BA9566">
        <v>1989</v>
      </c>
    </row>
    <row r="9567" spans="1:53" x14ac:dyDescent="0.35">
      <c r="A9567">
        <v>9565</v>
      </c>
      <c r="B9567">
        <v>1990</v>
      </c>
      <c r="C9567" s="1" t="s">
        <v>6621</v>
      </c>
      <c r="D9567" s="1" t="s">
        <v>75</v>
      </c>
      <c r="E9567">
        <v>22</v>
      </c>
      <c r="F9567" s="1" t="s">
        <v>3315</v>
      </c>
      <c r="G9567">
        <v>81</v>
      </c>
      <c r="H9567" s="1" t="s">
        <v>311</v>
      </c>
      <c r="I9567" s="1" t="s">
        <v>6622</v>
      </c>
      <c r="J9567" s="1" t="s">
        <v>511</v>
      </c>
      <c r="K9567">
        <v>497</v>
      </c>
      <c r="L9567" s="1" t="s">
        <v>4076</v>
      </c>
      <c r="M9567">
        <v>149</v>
      </c>
      <c r="N9567" s="1" t="s">
        <v>1251</v>
      </c>
      <c r="O9567" s="1" t="s">
        <v>1468</v>
      </c>
      <c r="P9567" s="1" t="s">
        <v>1270</v>
      </c>
      <c r="Q9567" s="1" t="s">
        <v>937</v>
      </c>
      <c r="R9567" s="1" t="s">
        <v>1787</v>
      </c>
      <c r="S9567" s="1" t="s">
        <v>312</v>
      </c>
      <c r="T9567" s="1" t="s">
        <v>668</v>
      </c>
      <c r="U9567" s="1" t="s">
        <v>998</v>
      </c>
      <c r="V9567" s="1" t="s">
        <v>56</v>
      </c>
      <c r="W9567">
        <v>11</v>
      </c>
      <c r="X9567">
        <v>7</v>
      </c>
      <c r="Y9567">
        <v>18</v>
      </c>
      <c r="Z9567" s="1" t="s">
        <v>1562</v>
      </c>
      <c r="AA9567" s="1" t="s">
        <v>56</v>
      </c>
      <c r="AB9567" s="1" t="s">
        <v>2525</v>
      </c>
      <c r="AC9567" s="1" t="s">
        <v>4288</v>
      </c>
      <c r="AD9567" s="1" t="s">
        <v>4251</v>
      </c>
      <c r="AE9567" s="1" t="s">
        <v>312</v>
      </c>
      <c r="AF9567">
        <v>299</v>
      </c>
      <c r="AG9567">
        <v>738</v>
      </c>
      <c r="AH9567">
        <v>405</v>
      </c>
      <c r="AI9567" s="1" t="s">
        <v>1814</v>
      </c>
      <c r="AJ9567" s="1" t="s">
        <v>2721</v>
      </c>
      <c r="AK9567" s="1" t="s">
        <v>6226</v>
      </c>
      <c r="AL9567">
        <v>204</v>
      </c>
      <c r="AM9567">
        <v>500</v>
      </c>
      <c r="AN9567">
        <v>408</v>
      </c>
      <c r="AO9567">
        <v>47</v>
      </c>
      <c r="AP9567">
        <v>89</v>
      </c>
      <c r="AQ9567">
        <v>110</v>
      </c>
      <c r="AR9567">
        <v>809</v>
      </c>
      <c r="AS9567" s="1" t="s">
        <v>416</v>
      </c>
      <c r="AT9567" s="1" t="s">
        <v>1163</v>
      </c>
      <c r="AU9567" s="1" t="s">
        <v>589</v>
      </c>
      <c r="AV9567">
        <v>205</v>
      </c>
      <c r="AW9567" s="1" t="s">
        <v>2144</v>
      </c>
      <c r="AX9567" s="1" t="s">
        <v>854</v>
      </c>
      <c r="AY9567" s="1" t="s">
        <v>2516</v>
      </c>
      <c r="AZ9567">
        <v>97</v>
      </c>
      <c r="BA9567">
        <v>782</v>
      </c>
    </row>
    <row r="9568" spans="1:53" x14ac:dyDescent="0.35">
      <c r="A9568">
        <v>9566</v>
      </c>
      <c r="B9568">
        <v>1990</v>
      </c>
      <c r="C9568" s="1" t="s">
        <v>6086</v>
      </c>
      <c r="D9568" s="1" t="s">
        <v>58</v>
      </c>
      <c r="E9568">
        <v>27</v>
      </c>
      <c r="F9568" s="1" t="s">
        <v>3468</v>
      </c>
      <c r="G9568">
        <v>60</v>
      </c>
      <c r="H9568" s="1" t="s">
        <v>472</v>
      </c>
      <c r="I9568" s="1" t="s">
        <v>3292</v>
      </c>
      <c r="J9568" s="1" t="s">
        <v>564</v>
      </c>
      <c r="K9568">
        <v>542</v>
      </c>
      <c r="L9568" s="1" t="s">
        <v>940</v>
      </c>
      <c r="M9568">
        <v>248</v>
      </c>
      <c r="N9568" s="1" t="s">
        <v>4147</v>
      </c>
      <c r="O9568" s="1" t="s">
        <v>2781</v>
      </c>
      <c r="P9568" s="1" t="s">
        <v>835</v>
      </c>
      <c r="Q9568" s="1" t="s">
        <v>1444</v>
      </c>
      <c r="R9568" s="1" t="s">
        <v>4249</v>
      </c>
      <c r="S9568" s="1" t="s">
        <v>1241</v>
      </c>
      <c r="T9568" s="1" t="s">
        <v>889</v>
      </c>
      <c r="U9568" s="1" t="s">
        <v>3121</v>
      </c>
      <c r="V9568" s="1" t="s">
        <v>56</v>
      </c>
      <c r="W9568">
        <v>17</v>
      </c>
      <c r="X9568">
        <v>0</v>
      </c>
      <c r="Y9568">
        <v>17</v>
      </c>
      <c r="Z9568" s="1" t="s">
        <v>1030</v>
      </c>
      <c r="AA9568" s="1" t="s">
        <v>56</v>
      </c>
      <c r="AB9568" s="1" t="s">
        <v>2831</v>
      </c>
      <c r="AC9568" s="1" t="s">
        <v>4240</v>
      </c>
      <c r="AD9568" s="1" t="s">
        <v>1193</v>
      </c>
      <c r="AE9568" s="1" t="s">
        <v>1056</v>
      </c>
      <c r="AF9568">
        <v>275</v>
      </c>
      <c r="AG9568">
        <v>544</v>
      </c>
      <c r="AH9568">
        <v>506</v>
      </c>
      <c r="AI9568" s="1" t="s">
        <v>315</v>
      </c>
      <c r="AJ9568" s="1" t="s">
        <v>778</v>
      </c>
      <c r="AK9568" s="1" t="s">
        <v>874</v>
      </c>
      <c r="AL9568">
        <v>273</v>
      </c>
      <c r="AM9568">
        <v>531</v>
      </c>
      <c r="AN9568">
        <v>514</v>
      </c>
      <c r="AO9568">
        <v>507</v>
      </c>
      <c r="AP9568">
        <v>102</v>
      </c>
      <c r="AQ9568">
        <v>135</v>
      </c>
      <c r="AR9568">
        <v>756</v>
      </c>
      <c r="AS9568" s="1" t="s">
        <v>328</v>
      </c>
      <c r="AT9568" s="1" t="s">
        <v>1354</v>
      </c>
      <c r="AU9568" s="1" t="s">
        <v>531</v>
      </c>
      <c r="AV9568">
        <v>154</v>
      </c>
      <c r="AW9568" s="1" t="s">
        <v>929</v>
      </c>
      <c r="AX9568" s="1" t="s">
        <v>440</v>
      </c>
      <c r="AY9568" s="1" t="s">
        <v>306</v>
      </c>
      <c r="AZ9568">
        <v>115</v>
      </c>
      <c r="BA9568">
        <v>654</v>
      </c>
    </row>
    <row r="9569" spans="1:53" x14ac:dyDescent="0.35">
      <c r="A9569">
        <v>9567</v>
      </c>
      <c r="B9569">
        <v>1990</v>
      </c>
      <c r="C9569" s="1" t="s">
        <v>6623</v>
      </c>
      <c r="D9569" s="1" t="s">
        <v>58</v>
      </c>
      <c r="E9569">
        <v>25</v>
      </c>
      <c r="F9569" s="1" t="s">
        <v>3474</v>
      </c>
      <c r="G9569">
        <v>59</v>
      </c>
      <c r="H9569" s="1" t="s">
        <v>360</v>
      </c>
      <c r="I9569" s="1" t="s">
        <v>1546</v>
      </c>
      <c r="J9569" s="1" t="s">
        <v>925</v>
      </c>
      <c r="K9569">
        <v>587</v>
      </c>
      <c r="L9569" s="1" t="s">
        <v>940</v>
      </c>
      <c r="M9569">
        <v>482</v>
      </c>
      <c r="N9569" s="1" t="s">
        <v>1337</v>
      </c>
      <c r="O9569" s="1" t="s">
        <v>900</v>
      </c>
      <c r="P9569" s="1" t="s">
        <v>1590</v>
      </c>
      <c r="Q9569" s="1" t="s">
        <v>1279</v>
      </c>
      <c r="R9569" s="1" t="s">
        <v>748</v>
      </c>
      <c r="S9569" s="1" t="s">
        <v>4249</v>
      </c>
      <c r="T9569" s="1" t="s">
        <v>765</v>
      </c>
      <c r="U9569" s="1" t="s">
        <v>668</v>
      </c>
      <c r="V9569" s="1" t="s">
        <v>56</v>
      </c>
      <c r="W9569">
        <v>1</v>
      </c>
      <c r="X9569">
        <v>1</v>
      </c>
      <c r="Y9569">
        <v>19</v>
      </c>
      <c r="Z9569" s="1" t="s">
        <v>830</v>
      </c>
      <c r="AA9569" s="1" t="s">
        <v>56</v>
      </c>
      <c r="AB9569" s="1" t="s">
        <v>4275</v>
      </c>
      <c r="AC9569" s="1" t="s">
        <v>4243</v>
      </c>
      <c r="AD9569" s="1" t="s">
        <v>4249</v>
      </c>
      <c r="AE9569" s="1" t="s">
        <v>2525</v>
      </c>
      <c r="AF9569">
        <v>93</v>
      </c>
      <c r="AG9569">
        <v>170</v>
      </c>
      <c r="AH9569">
        <v>547</v>
      </c>
      <c r="AI9569" s="1" t="s">
        <v>854</v>
      </c>
      <c r="AJ9569" s="1" t="s">
        <v>388</v>
      </c>
      <c r="AK9569" s="1" t="s">
        <v>4235</v>
      </c>
      <c r="AL9569">
        <v>92</v>
      </c>
      <c r="AM9569">
        <v>166</v>
      </c>
      <c r="AN9569">
        <v>554</v>
      </c>
      <c r="AO9569">
        <v>55</v>
      </c>
      <c r="AP9569">
        <v>55</v>
      </c>
      <c r="AQ9569">
        <v>82</v>
      </c>
      <c r="AR9569">
        <v>671</v>
      </c>
      <c r="AS9569" s="1" t="s">
        <v>378</v>
      </c>
      <c r="AT9569" s="1" t="s">
        <v>610</v>
      </c>
      <c r="AU9569" s="1" t="s">
        <v>1596</v>
      </c>
      <c r="AV9569">
        <v>38</v>
      </c>
      <c r="AW9569" s="1" t="s">
        <v>416</v>
      </c>
      <c r="AX9569" s="1" t="s">
        <v>329</v>
      </c>
      <c r="AY9569" s="1" t="s">
        <v>747</v>
      </c>
      <c r="AZ9569">
        <v>94</v>
      </c>
      <c r="BA9569">
        <v>242</v>
      </c>
    </row>
    <row r="9570" spans="1:53" x14ac:dyDescent="0.35">
      <c r="A9570">
        <v>9568</v>
      </c>
      <c r="B9570">
        <v>1990</v>
      </c>
      <c r="C9570" s="1" t="s">
        <v>6224</v>
      </c>
      <c r="D9570" s="1" t="s">
        <v>83</v>
      </c>
      <c r="E9570">
        <v>26</v>
      </c>
      <c r="F9570" s="1" t="s">
        <v>2038</v>
      </c>
      <c r="G9570">
        <v>42</v>
      </c>
      <c r="H9570" s="1" t="s">
        <v>312</v>
      </c>
      <c r="I9570" s="1" t="s">
        <v>417</v>
      </c>
      <c r="J9570" s="1" t="s">
        <v>800</v>
      </c>
      <c r="K9570">
        <v>438</v>
      </c>
      <c r="L9570" s="1" t="s">
        <v>508</v>
      </c>
      <c r="M9570">
        <v>176</v>
      </c>
      <c r="N9570" s="1" t="s">
        <v>439</v>
      </c>
      <c r="O9570" s="1" t="s">
        <v>1225</v>
      </c>
      <c r="P9570" s="1" t="s">
        <v>765</v>
      </c>
      <c r="Q9570" s="1" t="s">
        <v>2493</v>
      </c>
      <c r="R9570" s="1" t="s">
        <v>1395</v>
      </c>
      <c r="S9570" s="1" t="s">
        <v>1447</v>
      </c>
      <c r="T9570" s="1" t="s">
        <v>668</v>
      </c>
      <c r="U9570" s="1" t="s">
        <v>3371</v>
      </c>
      <c r="V9570" s="1" t="s">
        <v>56</v>
      </c>
      <c r="W9570">
        <v>-5</v>
      </c>
      <c r="X9570">
        <v>5</v>
      </c>
      <c r="Y9570">
        <v>-1</v>
      </c>
      <c r="Z9570" s="1" t="s">
        <v>1722</v>
      </c>
      <c r="AA9570" s="1" t="s">
        <v>56</v>
      </c>
      <c r="AB9570" s="1" t="s">
        <v>4464</v>
      </c>
      <c r="AC9570" s="1" t="s">
        <v>4250</v>
      </c>
      <c r="AD9570" s="1" t="s">
        <v>3375</v>
      </c>
      <c r="AE9570" s="1" t="s">
        <v>4261</v>
      </c>
      <c r="AF9570">
        <v>54</v>
      </c>
      <c r="AG9570">
        <v>125</v>
      </c>
      <c r="AH9570">
        <v>432</v>
      </c>
      <c r="AI9570" s="1" t="s">
        <v>854</v>
      </c>
      <c r="AJ9570" s="1" t="s">
        <v>1252</v>
      </c>
      <c r="AK9570" s="1" t="s">
        <v>878</v>
      </c>
      <c r="AL9570">
        <v>53</v>
      </c>
      <c r="AM9570">
        <v>119</v>
      </c>
      <c r="AN9570">
        <v>445</v>
      </c>
      <c r="AO9570">
        <v>436</v>
      </c>
      <c r="AP9570">
        <v>9</v>
      </c>
      <c r="AQ9570">
        <v>22</v>
      </c>
      <c r="AR9570">
        <v>409</v>
      </c>
      <c r="AS9570" s="1" t="s">
        <v>334</v>
      </c>
      <c r="AT9570" s="1" t="s">
        <v>349</v>
      </c>
      <c r="AU9570" s="1" t="s">
        <v>910</v>
      </c>
      <c r="AV9570">
        <v>4</v>
      </c>
      <c r="AW9570" s="1" t="s">
        <v>440</v>
      </c>
      <c r="AX9570" s="1" t="s">
        <v>503</v>
      </c>
      <c r="AY9570" s="1" t="s">
        <v>1109</v>
      </c>
      <c r="AZ9570">
        <v>39</v>
      </c>
      <c r="BA9570">
        <v>118</v>
      </c>
    </row>
    <row r="9571" spans="1:53" x14ac:dyDescent="0.35">
      <c r="A9571">
        <v>9569</v>
      </c>
      <c r="B9571">
        <v>1990</v>
      </c>
      <c r="C9571" s="1" t="s">
        <v>6087</v>
      </c>
      <c r="D9571" s="1" t="s">
        <v>83</v>
      </c>
      <c r="E9571">
        <v>25</v>
      </c>
      <c r="F9571" s="1" t="s">
        <v>5964</v>
      </c>
      <c r="G9571">
        <v>71</v>
      </c>
      <c r="H9571" s="1" t="s">
        <v>910</v>
      </c>
      <c r="I9571" s="1" t="s">
        <v>6624</v>
      </c>
      <c r="J9571" s="1" t="s">
        <v>654</v>
      </c>
      <c r="K9571">
        <v>578</v>
      </c>
      <c r="L9571" s="1" t="s">
        <v>725</v>
      </c>
      <c r="M9571">
        <v>467</v>
      </c>
      <c r="N9571" s="1" t="s">
        <v>501</v>
      </c>
      <c r="O9571" s="1" t="s">
        <v>1654</v>
      </c>
      <c r="P9571" s="1" t="s">
        <v>809</v>
      </c>
      <c r="Q9571" s="1" t="s">
        <v>860</v>
      </c>
      <c r="R9571" s="1" t="s">
        <v>4243</v>
      </c>
      <c r="S9571" s="1" t="s">
        <v>2445</v>
      </c>
      <c r="T9571" s="1" t="s">
        <v>2101</v>
      </c>
      <c r="U9571" s="1" t="s">
        <v>2101</v>
      </c>
      <c r="V9571" s="1" t="s">
        <v>56</v>
      </c>
      <c r="W9571">
        <v>17</v>
      </c>
      <c r="X9571">
        <v>37</v>
      </c>
      <c r="Y9571">
        <v>54</v>
      </c>
      <c r="Z9571" s="1" t="s">
        <v>1383</v>
      </c>
      <c r="AA9571" s="1" t="s">
        <v>56</v>
      </c>
      <c r="AB9571" s="1" t="s">
        <v>814</v>
      </c>
      <c r="AC9571" s="1" t="s">
        <v>2771</v>
      </c>
      <c r="AD9571" s="1" t="s">
        <v>533</v>
      </c>
      <c r="AE9571" s="1" t="s">
        <v>748</v>
      </c>
      <c r="AF9571">
        <v>362</v>
      </c>
      <c r="AG9571">
        <v>688</v>
      </c>
      <c r="AH9571">
        <v>526</v>
      </c>
      <c r="AI9571" s="1" t="s">
        <v>312</v>
      </c>
      <c r="AJ9571" s="1" t="s">
        <v>854</v>
      </c>
      <c r="AK9571" s="1" t="s">
        <v>312</v>
      </c>
      <c r="AL9571">
        <v>362</v>
      </c>
      <c r="AM9571">
        <v>687</v>
      </c>
      <c r="AN9571">
        <v>527</v>
      </c>
      <c r="AO9571">
        <v>526</v>
      </c>
      <c r="AP9571">
        <v>235</v>
      </c>
      <c r="AQ9571">
        <v>321</v>
      </c>
      <c r="AR9571">
        <v>732</v>
      </c>
      <c r="AS9571" s="1" t="s">
        <v>1925</v>
      </c>
      <c r="AT9571" s="1" t="s">
        <v>1324</v>
      </c>
      <c r="AU9571" s="1" t="s">
        <v>2231</v>
      </c>
      <c r="AV9571">
        <v>159</v>
      </c>
      <c r="AW9571" s="1" t="s">
        <v>401</v>
      </c>
      <c r="AX9571" s="1" t="s">
        <v>1234</v>
      </c>
      <c r="AY9571" s="1" t="s">
        <v>1234</v>
      </c>
      <c r="AZ9571">
        <v>217</v>
      </c>
      <c r="BA9571">
        <v>959</v>
      </c>
    </row>
    <row r="9572" spans="1:53" x14ac:dyDescent="0.35">
      <c r="A9572">
        <v>9570</v>
      </c>
      <c r="B9572">
        <v>1990</v>
      </c>
      <c r="C9572" s="1" t="s">
        <v>6625</v>
      </c>
      <c r="D9572" s="1" t="s">
        <v>61</v>
      </c>
      <c r="E9572">
        <v>24</v>
      </c>
      <c r="F9572" s="1" t="s">
        <v>3746</v>
      </c>
      <c r="G9572">
        <v>55</v>
      </c>
      <c r="H9572" s="1" t="s">
        <v>348</v>
      </c>
      <c r="I9572" s="1" t="s">
        <v>4157</v>
      </c>
      <c r="J9572" s="1" t="s">
        <v>468</v>
      </c>
      <c r="K9572">
        <v>515</v>
      </c>
      <c r="L9572" s="1" t="s">
        <v>312</v>
      </c>
      <c r="M9572">
        <v>336</v>
      </c>
      <c r="N9572" s="1" t="s">
        <v>539</v>
      </c>
      <c r="O9572" s="1" t="s">
        <v>1166</v>
      </c>
      <c r="P9572" s="1" t="s">
        <v>729</v>
      </c>
      <c r="Q9572" s="1" t="s">
        <v>837</v>
      </c>
      <c r="R9572" s="1" t="s">
        <v>4243</v>
      </c>
      <c r="S9572" s="1" t="s">
        <v>1395</v>
      </c>
      <c r="T9572" s="1" t="s">
        <v>495</v>
      </c>
      <c r="U9572" s="1" t="s">
        <v>695</v>
      </c>
      <c r="V9572" s="1" t="s">
        <v>56</v>
      </c>
      <c r="W9572">
        <v>2</v>
      </c>
      <c r="X9572">
        <v>9</v>
      </c>
      <c r="Y9572">
        <v>11</v>
      </c>
      <c r="Z9572" s="1" t="s">
        <v>1030</v>
      </c>
      <c r="AA9572" s="1" t="s">
        <v>56</v>
      </c>
      <c r="AB9572" s="1" t="s">
        <v>2716</v>
      </c>
      <c r="AC9572" s="1" t="s">
        <v>4261</v>
      </c>
      <c r="AD9572" s="1" t="s">
        <v>1193</v>
      </c>
      <c r="AE9572" s="1" t="s">
        <v>4275</v>
      </c>
      <c r="AF9572">
        <v>137</v>
      </c>
      <c r="AG9572">
        <v>286</v>
      </c>
      <c r="AH9572">
        <v>479</v>
      </c>
      <c r="AI9572" s="1" t="s">
        <v>312</v>
      </c>
      <c r="AJ9572" s="1" t="s">
        <v>312</v>
      </c>
      <c r="AK9572" s="1" t="s">
        <v>56</v>
      </c>
      <c r="AL9572">
        <v>137</v>
      </c>
      <c r="AM9572">
        <v>286</v>
      </c>
      <c r="AN9572">
        <v>479</v>
      </c>
      <c r="AO9572">
        <v>479</v>
      </c>
      <c r="AP9572">
        <v>64</v>
      </c>
      <c r="AQ9572">
        <v>96</v>
      </c>
      <c r="AR9572">
        <v>667</v>
      </c>
      <c r="AS9572" s="1" t="s">
        <v>309</v>
      </c>
      <c r="AT9572" s="1" t="s">
        <v>963</v>
      </c>
      <c r="AU9572" s="1" t="s">
        <v>2000</v>
      </c>
      <c r="AV9572">
        <v>54</v>
      </c>
      <c r="AW9572" s="1" t="s">
        <v>575</v>
      </c>
      <c r="AX9572" s="1" t="s">
        <v>468</v>
      </c>
      <c r="AY9572" s="1" t="s">
        <v>336</v>
      </c>
      <c r="AZ9572">
        <v>133</v>
      </c>
      <c r="BA9572">
        <v>338</v>
      </c>
    </row>
    <row r="9573" spans="1:53" x14ac:dyDescent="0.35">
      <c r="A9573">
        <v>9571</v>
      </c>
      <c r="B9573">
        <v>1990</v>
      </c>
      <c r="C9573" s="1" t="s">
        <v>5227</v>
      </c>
      <c r="D9573" s="1" t="s">
        <v>61</v>
      </c>
      <c r="E9573">
        <v>33</v>
      </c>
      <c r="F9573" s="1" t="s">
        <v>122</v>
      </c>
      <c r="G9573">
        <v>75</v>
      </c>
      <c r="H9573" s="1" t="s">
        <v>369</v>
      </c>
      <c r="I9573" s="1" t="s">
        <v>3869</v>
      </c>
      <c r="J9573" s="1" t="s">
        <v>545</v>
      </c>
      <c r="K9573">
        <v>546</v>
      </c>
      <c r="L9573" s="1" t="s">
        <v>1257</v>
      </c>
      <c r="M9573">
        <v>226</v>
      </c>
      <c r="N9573" s="1" t="s">
        <v>2890</v>
      </c>
      <c r="O9573" s="1" t="s">
        <v>1877</v>
      </c>
      <c r="P9573" s="1" t="s">
        <v>765</v>
      </c>
      <c r="Q9573" s="1" t="s">
        <v>4447</v>
      </c>
      <c r="R9573" s="1" t="s">
        <v>1523</v>
      </c>
      <c r="S9573" s="1" t="s">
        <v>4243</v>
      </c>
      <c r="T9573" s="1" t="s">
        <v>576</v>
      </c>
      <c r="U9573" s="1" t="s">
        <v>5034</v>
      </c>
      <c r="V9573" s="1" t="s">
        <v>56</v>
      </c>
      <c r="W9573">
        <v>53</v>
      </c>
      <c r="X9573">
        <v>41</v>
      </c>
      <c r="Y9573">
        <v>95</v>
      </c>
      <c r="Z9573" s="1" t="s">
        <v>874</v>
      </c>
      <c r="AA9573" s="1" t="s">
        <v>56</v>
      </c>
      <c r="AB9573" s="1" t="s">
        <v>835</v>
      </c>
      <c r="AC9573" s="1" t="s">
        <v>978</v>
      </c>
      <c r="AD9573" s="1" t="s">
        <v>523</v>
      </c>
      <c r="AE9573" s="1" t="s">
        <v>523</v>
      </c>
      <c r="AF9573">
        <v>718</v>
      </c>
      <c r="AG9573">
        <v>1517</v>
      </c>
      <c r="AH9573">
        <v>473</v>
      </c>
      <c r="AI9573" s="1" t="s">
        <v>332</v>
      </c>
      <c r="AJ9573" s="1" t="s">
        <v>476</v>
      </c>
      <c r="AK9573" s="1" t="s">
        <v>5221</v>
      </c>
      <c r="AL9573">
        <v>653</v>
      </c>
      <c r="AM9573">
        <v>1322</v>
      </c>
      <c r="AN9573">
        <v>494</v>
      </c>
      <c r="AO9573">
        <v>495</v>
      </c>
      <c r="AP9573">
        <v>319</v>
      </c>
      <c r="AQ9573">
        <v>343</v>
      </c>
      <c r="AR9573">
        <v>93</v>
      </c>
      <c r="AS9573" s="1" t="s">
        <v>965</v>
      </c>
      <c r="AT9573" s="1" t="s">
        <v>1256</v>
      </c>
      <c r="AU9573" s="1" t="s">
        <v>3319</v>
      </c>
      <c r="AV9573">
        <v>562</v>
      </c>
      <c r="AW9573" s="1" t="s">
        <v>326</v>
      </c>
      <c r="AX9573" s="1" t="s">
        <v>454</v>
      </c>
      <c r="AY9573" s="1" t="s">
        <v>645</v>
      </c>
      <c r="AZ9573">
        <v>173</v>
      </c>
      <c r="BA9573">
        <v>1820</v>
      </c>
    </row>
    <row r="9574" spans="1:53" x14ac:dyDescent="0.35">
      <c r="A9574">
        <v>9572</v>
      </c>
      <c r="B9574">
        <v>1990</v>
      </c>
      <c r="C9574" s="1" t="s">
        <v>6090</v>
      </c>
      <c r="D9574" s="1" t="s">
        <v>83</v>
      </c>
      <c r="E9574">
        <v>27</v>
      </c>
      <c r="F9574" s="1" t="s">
        <v>65</v>
      </c>
      <c r="G9574">
        <v>47</v>
      </c>
      <c r="H9574" s="1" t="s">
        <v>330</v>
      </c>
      <c r="I9574" s="1" t="s">
        <v>636</v>
      </c>
      <c r="J9574" s="1" t="s">
        <v>2512</v>
      </c>
      <c r="K9574">
        <v>429</v>
      </c>
      <c r="L9574" s="1" t="s">
        <v>312</v>
      </c>
      <c r="M9574">
        <v>378</v>
      </c>
      <c r="N9574" s="1" t="s">
        <v>523</v>
      </c>
      <c r="O9574" s="1" t="s">
        <v>821</v>
      </c>
      <c r="P9574" s="1" t="s">
        <v>507</v>
      </c>
      <c r="Q9574" s="1" t="s">
        <v>2781</v>
      </c>
      <c r="R9574" s="1" t="s">
        <v>1241</v>
      </c>
      <c r="S9574" s="1" t="s">
        <v>748</v>
      </c>
      <c r="T9574" s="1" t="s">
        <v>1393</v>
      </c>
      <c r="U9574" s="1" t="s">
        <v>900</v>
      </c>
      <c r="V9574" s="1" t="s">
        <v>56</v>
      </c>
      <c r="W9574">
        <v>-6</v>
      </c>
      <c r="X9574">
        <v>2</v>
      </c>
      <c r="Y9574">
        <v>-4</v>
      </c>
      <c r="Z9574" s="1" t="s">
        <v>2924</v>
      </c>
      <c r="AA9574" s="1" t="s">
        <v>56</v>
      </c>
      <c r="AB9574" s="1" t="s">
        <v>4298</v>
      </c>
      <c r="AC9574" s="1" t="s">
        <v>1056</v>
      </c>
      <c r="AD9574" s="1" t="s">
        <v>2617</v>
      </c>
      <c r="AE9574" s="1" t="s">
        <v>4271</v>
      </c>
      <c r="AF9574">
        <v>39</v>
      </c>
      <c r="AG9574">
        <v>98</v>
      </c>
      <c r="AH9574">
        <v>398</v>
      </c>
      <c r="AI9574" s="1" t="s">
        <v>312</v>
      </c>
      <c r="AJ9574" s="1" t="s">
        <v>312</v>
      </c>
      <c r="AK9574" s="1" t="s">
        <v>56</v>
      </c>
      <c r="AL9574">
        <v>39</v>
      </c>
      <c r="AM9574">
        <v>98</v>
      </c>
      <c r="AN9574">
        <v>398</v>
      </c>
      <c r="AO9574">
        <v>398</v>
      </c>
      <c r="AP9574">
        <v>20</v>
      </c>
      <c r="AQ9574">
        <v>37</v>
      </c>
      <c r="AR9574">
        <v>541</v>
      </c>
      <c r="AS9574" s="1" t="s">
        <v>1250</v>
      </c>
      <c r="AT9574" s="1" t="s">
        <v>762</v>
      </c>
      <c r="AU9574" s="1" t="s">
        <v>580</v>
      </c>
      <c r="AV9574">
        <v>25</v>
      </c>
      <c r="AW9574" s="1" t="s">
        <v>854</v>
      </c>
      <c r="AX9574" s="1" t="s">
        <v>583</v>
      </c>
      <c r="AY9574" s="1" t="s">
        <v>416</v>
      </c>
      <c r="AZ9574">
        <v>102</v>
      </c>
      <c r="BA9574">
        <v>98</v>
      </c>
    </row>
    <row r="9575" spans="1:53" x14ac:dyDescent="0.35">
      <c r="A9575">
        <v>9573</v>
      </c>
      <c r="B9575">
        <v>1990</v>
      </c>
      <c r="C9575" s="1" t="s">
        <v>6090</v>
      </c>
      <c r="D9575" s="1" t="s">
        <v>83</v>
      </c>
      <c r="E9575">
        <v>27</v>
      </c>
      <c r="F9575" s="1" t="s">
        <v>3928</v>
      </c>
      <c r="G9575">
        <v>40</v>
      </c>
      <c r="H9575" s="1" t="s">
        <v>330</v>
      </c>
      <c r="I9575" s="1" t="s">
        <v>3497</v>
      </c>
      <c r="J9575" s="1" t="s">
        <v>2512</v>
      </c>
      <c r="K9575">
        <v>412</v>
      </c>
      <c r="L9575" s="1" t="s">
        <v>312</v>
      </c>
      <c r="M9575">
        <v>356</v>
      </c>
      <c r="N9575" s="1" t="s">
        <v>2749</v>
      </c>
      <c r="O9575" s="1" t="s">
        <v>334</v>
      </c>
      <c r="P9575" s="1" t="s">
        <v>329</v>
      </c>
      <c r="Q9575" s="1" t="s">
        <v>523</v>
      </c>
      <c r="R9575" s="1" t="s">
        <v>1241</v>
      </c>
      <c r="S9575" s="1" t="s">
        <v>2437</v>
      </c>
      <c r="T9575" s="1" t="s">
        <v>575</v>
      </c>
      <c r="U9575" s="1" t="s">
        <v>487</v>
      </c>
      <c r="V9575" s="1" t="s">
        <v>56</v>
      </c>
      <c r="W9575">
        <v>-6</v>
      </c>
      <c r="X9575">
        <v>1</v>
      </c>
      <c r="Y9575">
        <v>-4</v>
      </c>
      <c r="Z9575" s="1" t="s">
        <v>2252</v>
      </c>
      <c r="AA9575" s="1" t="s">
        <v>56</v>
      </c>
      <c r="AB9575" s="1" t="s">
        <v>966</v>
      </c>
      <c r="AC9575" s="1" t="s">
        <v>4275</v>
      </c>
      <c r="AD9575" s="1" t="s">
        <v>4295</v>
      </c>
      <c r="AE9575" s="1" t="s">
        <v>1056</v>
      </c>
      <c r="AF9575">
        <v>33</v>
      </c>
      <c r="AG9575">
        <v>87</v>
      </c>
      <c r="AH9575">
        <v>379</v>
      </c>
      <c r="AI9575" s="1" t="s">
        <v>312</v>
      </c>
      <c r="AJ9575" s="1" t="s">
        <v>312</v>
      </c>
      <c r="AK9575" s="1" t="s">
        <v>56</v>
      </c>
      <c r="AL9575">
        <v>33</v>
      </c>
      <c r="AM9575">
        <v>87</v>
      </c>
      <c r="AN9575">
        <v>379</v>
      </c>
      <c r="AO9575">
        <v>379</v>
      </c>
      <c r="AP9575">
        <v>17</v>
      </c>
      <c r="AQ9575">
        <v>31</v>
      </c>
      <c r="AR9575">
        <v>548</v>
      </c>
      <c r="AS9575" s="1" t="s">
        <v>929</v>
      </c>
      <c r="AT9575" s="1" t="s">
        <v>327</v>
      </c>
      <c r="AU9575" s="1" t="s">
        <v>531</v>
      </c>
      <c r="AV9575">
        <v>24</v>
      </c>
      <c r="AW9575" s="1" t="s">
        <v>854</v>
      </c>
      <c r="AX9575" s="1" t="s">
        <v>583</v>
      </c>
      <c r="AY9575" s="1" t="s">
        <v>357</v>
      </c>
      <c r="AZ9575">
        <v>93</v>
      </c>
      <c r="BA9575">
        <v>83</v>
      </c>
    </row>
    <row r="9576" spans="1:53" x14ac:dyDescent="0.35">
      <c r="A9576">
        <v>9574</v>
      </c>
      <c r="B9576">
        <v>1990</v>
      </c>
      <c r="C9576" s="1" t="s">
        <v>6090</v>
      </c>
      <c r="D9576" s="1" t="s">
        <v>83</v>
      </c>
      <c r="E9576">
        <v>27</v>
      </c>
      <c r="F9576" s="1" t="s">
        <v>4745</v>
      </c>
      <c r="G9576">
        <v>7</v>
      </c>
      <c r="H9576" s="1" t="s">
        <v>312</v>
      </c>
      <c r="I9576" s="1" t="s">
        <v>463</v>
      </c>
      <c r="J9576" s="1" t="s">
        <v>863</v>
      </c>
      <c r="K9576">
        <v>55</v>
      </c>
      <c r="L9576" s="1" t="s">
        <v>312</v>
      </c>
      <c r="M9576">
        <v>545</v>
      </c>
      <c r="N9576" s="1" t="s">
        <v>748</v>
      </c>
      <c r="O9576" s="1" t="s">
        <v>922</v>
      </c>
      <c r="P9576" s="1" t="s">
        <v>860</v>
      </c>
      <c r="Q9576" s="1" t="s">
        <v>1647</v>
      </c>
      <c r="R9576" s="1" t="s">
        <v>312</v>
      </c>
      <c r="S9576" s="1" t="s">
        <v>312</v>
      </c>
      <c r="T9576" s="1" t="s">
        <v>4642</v>
      </c>
      <c r="U9576" s="1" t="s">
        <v>560</v>
      </c>
      <c r="V9576" s="1" t="s">
        <v>56</v>
      </c>
      <c r="W9576">
        <v>-1</v>
      </c>
      <c r="X9576">
        <v>1</v>
      </c>
      <c r="Y9576">
        <v>0</v>
      </c>
      <c r="Z9576" s="1" t="s">
        <v>2380</v>
      </c>
      <c r="AA9576" s="1" t="s">
        <v>56</v>
      </c>
      <c r="AB9576" s="1" t="s">
        <v>1261</v>
      </c>
      <c r="AC9576" s="1" t="s">
        <v>4352</v>
      </c>
      <c r="AD9576" s="1" t="s">
        <v>5041</v>
      </c>
      <c r="AE9576" s="1" t="s">
        <v>618</v>
      </c>
      <c r="AF9576">
        <v>6</v>
      </c>
      <c r="AG9576">
        <v>11</v>
      </c>
      <c r="AH9576">
        <v>545</v>
      </c>
      <c r="AI9576" s="1" t="s">
        <v>312</v>
      </c>
      <c r="AJ9576" s="1" t="s">
        <v>312</v>
      </c>
      <c r="AK9576" s="1" t="s">
        <v>56</v>
      </c>
      <c r="AL9576">
        <v>6</v>
      </c>
      <c r="AM9576">
        <v>11</v>
      </c>
      <c r="AN9576">
        <v>545</v>
      </c>
      <c r="AO9576">
        <v>545</v>
      </c>
      <c r="AP9576">
        <v>3</v>
      </c>
      <c r="AQ9576">
        <v>6</v>
      </c>
      <c r="AR9576">
        <v>5</v>
      </c>
      <c r="AS9576" s="1" t="s">
        <v>854</v>
      </c>
      <c r="AT9576" s="1" t="s">
        <v>360</v>
      </c>
      <c r="AU9576" s="1" t="s">
        <v>436</v>
      </c>
      <c r="AV9576">
        <v>1</v>
      </c>
      <c r="AW9576" s="1" t="s">
        <v>312</v>
      </c>
      <c r="AX9576" s="1" t="s">
        <v>312</v>
      </c>
      <c r="AY9576" s="1" t="s">
        <v>957</v>
      </c>
      <c r="AZ9576">
        <v>9</v>
      </c>
      <c r="BA9576">
        <v>15</v>
      </c>
    </row>
    <row r="9577" spans="1:53" x14ac:dyDescent="0.35">
      <c r="A9577">
        <v>9575</v>
      </c>
      <c r="B9577">
        <v>1990</v>
      </c>
      <c r="C9577" s="1" t="s">
        <v>5573</v>
      </c>
      <c r="D9577" s="1" t="s">
        <v>58</v>
      </c>
      <c r="E9577">
        <v>30</v>
      </c>
      <c r="F9577" s="1" t="s">
        <v>5375</v>
      </c>
      <c r="G9577">
        <v>80</v>
      </c>
      <c r="H9577" s="1" t="s">
        <v>610</v>
      </c>
      <c r="I9577" s="1" t="s">
        <v>1369</v>
      </c>
      <c r="J9577" s="1" t="s">
        <v>503</v>
      </c>
      <c r="K9577">
        <v>552</v>
      </c>
      <c r="L9577" s="1" t="s">
        <v>660</v>
      </c>
      <c r="M9577">
        <v>271</v>
      </c>
      <c r="N9577" s="1" t="s">
        <v>1773</v>
      </c>
      <c r="O9577" s="1" t="s">
        <v>1468</v>
      </c>
      <c r="P9577" s="1" t="s">
        <v>2641</v>
      </c>
      <c r="Q9577" s="1" t="s">
        <v>671</v>
      </c>
      <c r="R9577" s="1" t="s">
        <v>3006</v>
      </c>
      <c r="S9577" s="1" t="s">
        <v>1308</v>
      </c>
      <c r="T9577" s="1" t="s">
        <v>329</v>
      </c>
      <c r="U9577" s="1" t="s">
        <v>2177</v>
      </c>
      <c r="V9577" s="1" t="s">
        <v>56</v>
      </c>
      <c r="W9577">
        <v>46</v>
      </c>
      <c r="X9577">
        <v>22</v>
      </c>
      <c r="Y9577">
        <v>68</v>
      </c>
      <c r="Z9577" s="1" t="s">
        <v>766</v>
      </c>
      <c r="AA9577" s="1" t="s">
        <v>56</v>
      </c>
      <c r="AB9577" s="1" t="s">
        <v>1235</v>
      </c>
      <c r="AC9577" s="1" t="s">
        <v>4104</v>
      </c>
      <c r="AD9577" s="1" t="s">
        <v>2525</v>
      </c>
      <c r="AE9577" s="1" t="s">
        <v>533</v>
      </c>
      <c r="AF9577">
        <v>626</v>
      </c>
      <c r="AG9577">
        <v>1256</v>
      </c>
      <c r="AH9577">
        <v>498</v>
      </c>
      <c r="AI9577" s="1" t="s">
        <v>778</v>
      </c>
      <c r="AJ9577" s="1" t="s">
        <v>349</v>
      </c>
      <c r="AK9577" s="1" t="s">
        <v>6190</v>
      </c>
      <c r="AL9577">
        <v>613</v>
      </c>
      <c r="AM9577">
        <v>1213</v>
      </c>
      <c r="AN9577">
        <v>505</v>
      </c>
      <c r="AO9577">
        <v>504</v>
      </c>
      <c r="AP9577">
        <v>287</v>
      </c>
      <c r="AQ9577">
        <v>340</v>
      </c>
      <c r="AR9577">
        <v>844</v>
      </c>
      <c r="AS9577" s="1" t="s">
        <v>1055</v>
      </c>
      <c r="AT9577" s="1" t="s">
        <v>3151</v>
      </c>
      <c r="AU9577" s="1" t="s">
        <v>1105</v>
      </c>
      <c r="AV9577">
        <v>289</v>
      </c>
      <c r="AW9577" s="1" t="s">
        <v>347</v>
      </c>
      <c r="AX9577" s="1" t="s">
        <v>1109</v>
      </c>
      <c r="AY9577" s="1" t="s">
        <v>811</v>
      </c>
      <c r="AZ9577">
        <v>128</v>
      </c>
      <c r="BA9577">
        <v>1552</v>
      </c>
    </row>
    <row r="9578" spans="1:53" x14ac:dyDescent="0.35">
      <c r="A9578">
        <v>9576</v>
      </c>
      <c r="B9578">
        <v>1990</v>
      </c>
      <c r="C9578" s="1" t="s">
        <v>6626</v>
      </c>
      <c r="D9578" s="1" t="s">
        <v>75</v>
      </c>
      <c r="E9578">
        <v>22</v>
      </c>
      <c r="F9578" s="1" t="s">
        <v>4935</v>
      </c>
      <c r="G9578">
        <v>50</v>
      </c>
      <c r="H9578" s="1" t="s">
        <v>503</v>
      </c>
      <c r="I9578" s="1" t="s">
        <v>6627</v>
      </c>
      <c r="J9578" s="1" t="s">
        <v>604</v>
      </c>
      <c r="K9578">
        <v>416</v>
      </c>
      <c r="L9578" s="1" t="s">
        <v>1998</v>
      </c>
      <c r="M9578">
        <v>142</v>
      </c>
      <c r="N9578" s="1" t="s">
        <v>2512</v>
      </c>
      <c r="O9578" s="1" t="s">
        <v>536</v>
      </c>
      <c r="P9578" s="1" t="s">
        <v>872</v>
      </c>
      <c r="Q9578" s="1" t="s">
        <v>4198</v>
      </c>
      <c r="R9578" s="1" t="s">
        <v>863</v>
      </c>
      <c r="S9578" s="1" t="s">
        <v>2406</v>
      </c>
      <c r="T9578" s="1" t="s">
        <v>560</v>
      </c>
      <c r="U9578" s="1" t="s">
        <v>1315</v>
      </c>
      <c r="V9578" s="1" t="s">
        <v>56</v>
      </c>
      <c r="W9578">
        <v>-16</v>
      </c>
      <c r="X9578">
        <v>13</v>
      </c>
      <c r="Y9578">
        <v>-3</v>
      </c>
      <c r="Z9578" s="1" t="s">
        <v>3918</v>
      </c>
      <c r="AA9578" s="1" t="s">
        <v>56</v>
      </c>
      <c r="AB9578" s="1" t="s">
        <v>4251</v>
      </c>
      <c r="AC9578" s="1" t="s">
        <v>1241</v>
      </c>
      <c r="AD9578" s="1" t="s">
        <v>4269</v>
      </c>
      <c r="AE9578" s="1" t="s">
        <v>312</v>
      </c>
      <c r="AF9578">
        <v>212</v>
      </c>
      <c r="AG9578">
        <v>571</v>
      </c>
      <c r="AH9578">
        <v>371</v>
      </c>
      <c r="AI9578" s="1" t="s">
        <v>354</v>
      </c>
      <c r="AJ9578" s="1" t="s">
        <v>610</v>
      </c>
      <c r="AK9578" s="1" t="s">
        <v>1847</v>
      </c>
      <c r="AL9578">
        <v>194</v>
      </c>
      <c r="AM9578">
        <v>491</v>
      </c>
      <c r="AN9578">
        <v>395</v>
      </c>
      <c r="AO9578">
        <v>387</v>
      </c>
      <c r="AP9578">
        <v>63</v>
      </c>
      <c r="AQ9578">
        <v>81</v>
      </c>
      <c r="AR9578">
        <v>778</v>
      </c>
      <c r="AS9578" s="1" t="s">
        <v>1715</v>
      </c>
      <c r="AT9578" s="1" t="s">
        <v>905</v>
      </c>
      <c r="AU9578" s="1" t="s">
        <v>2113</v>
      </c>
      <c r="AV9578">
        <v>210</v>
      </c>
      <c r="AW9578" s="1" t="s">
        <v>551</v>
      </c>
      <c r="AX9578" s="1" t="s">
        <v>643</v>
      </c>
      <c r="AY9578" s="1" t="s">
        <v>574</v>
      </c>
      <c r="AZ9578">
        <v>110</v>
      </c>
      <c r="BA9578">
        <v>505</v>
      </c>
    </row>
    <row r="9579" spans="1:53" x14ac:dyDescent="0.35">
      <c r="A9579">
        <v>9577</v>
      </c>
      <c r="B9579">
        <v>1990</v>
      </c>
      <c r="C9579" s="1" t="s">
        <v>6363</v>
      </c>
      <c r="D9579" s="1" t="s">
        <v>75</v>
      </c>
      <c r="E9579">
        <v>25</v>
      </c>
      <c r="F9579" s="1" t="s">
        <v>6485</v>
      </c>
      <c r="G9579">
        <v>81</v>
      </c>
      <c r="H9579" s="1" t="s">
        <v>332</v>
      </c>
      <c r="I9579" s="1" t="s">
        <v>2282</v>
      </c>
      <c r="J9579" s="1" t="s">
        <v>1366</v>
      </c>
      <c r="K9579">
        <v>528</v>
      </c>
      <c r="L9579" s="1" t="s">
        <v>907</v>
      </c>
      <c r="M9579">
        <v>202</v>
      </c>
      <c r="N9579" s="1" t="s">
        <v>533</v>
      </c>
      <c r="O9579" s="1" t="s">
        <v>439</v>
      </c>
      <c r="P9579" s="1" t="s">
        <v>3016</v>
      </c>
      <c r="Q9579" s="1" t="s">
        <v>6550</v>
      </c>
      <c r="R9579" s="1" t="s">
        <v>440</v>
      </c>
      <c r="S9579" s="1" t="s">
        <v>1241</v>
      </c>
      <c r="T9579" s="1" t="s">
        <v>1160</v>
      </c>
      <c r="U9579" s="1" t="s">
        <v>668</v>
      </c>
      <c r="V9579" s="1" t="s">
        <v>56</v>
      </c>
      <c r="W9579">
        <v>46</v>
      </c>
      <c r="X9579">
        <v>21</v>
      </c>
      <c r="Y9579">
        <v>67</v>
      </c>
      <c r="Z9579" s="1" t="s">
        <v>960</v>
      </c>
      <c r="AA9579" s="1" t="s">
        <v>56</v>
      </c>
      <c r="AB9579" s="1" t="s">
        <v>1308</v>
      </c>
      <c r="AC9579" s="1" t="s">
        <v>2891</v>
      </c>
      <c r="AD9579" s="1" t="s">
        <v>2018</v>
      </c>
      <c r="AE9579" s="1" t="s">
        <v>2406</v>
      </c>
      <c r="AF9579">
        <v>326</v>
      </c>
      <c r="AG9579">
        <v>664</v>
      </c>
      <c r="AH9579">
        <v>491</v>
      </c>
      <c r="AI9579" s="1" t="s">
        <v>957</v>
      </c>
      <c r="AJ9579" s="1" t="s">
        <v>426</v>
      </c>
      <c r="AK9579" s="1" t="s">
        <v>2314</v>
      </c>
      <c r="AL9579">
        <v>321</v>
      </c>
      <c r="AM9579">
        <v>638</v>
      </c>
      <c r="AN9579">
        <v>503</v>
      </c>
      <c r="AO9579">
        <v>495</v>
      </c>
      <c r="AP9579">
        <v>106</v>
      </c>
      <c r="AQ9579">
        <v>134</v>
      </c>
      <c r="AR9579">
        <v>791</v>
      </c>
      <c r="AS9579" s="1" t="s">
        <v>472</v>
      </c>
      <c r="AT9579" s="1" t="s">
        <v>1458</v>
      </c>
      <c r="AU9579" s="1" t="s">
        <v>1053</v>
      </c>
      <c r="AV9579">
        <v>867</v>
      </c>
      <c r="AW9579" s="1" t="s">
        <v>648</v>
      </c>
      <c r="AX9579" s="1" t="s">
        <v>440</v>
      </c>
      <c r="AY9579" s="1" t="s">
        <v>930</v>
      </c>
      <c r="AZ9579">
        <v>168</v>
      </c>
      <c r="BA9579">
        <v>763</v>
      </c>
    </row>
    <row r="9580" spans="1:53" x14ac:dyDescent="0.35">
      <c r="A9580">
        <v>9578</v>
      </c>
      <c r="B9580">
        <v>1990</v>
      </c>
      <c r="C9580" s="1" t="s">
        <v>6091</v>
      </c>
      <c r="D9580" s="1" t="s">
        <v>83</v>
      </c>
      <c r="E9580">
        <v>27</v>
      </c>
      <c r="F9580" s="1" t="s">
        <v>3928</v>
      </c>
      <c r="G9580">
        <v>75</v>
      </c>
      <c r="H9580" s="1" t="s">
        <v>716</v>
      </c>
      <c r="I9580" s="1" t="s">
        <v>3242</v>
      </c>
      <c r="J9580" s="1" t="s">
        <v>827</v>
      </c>
      <c r="K9580">
        <v>383</v>
      </c>
      <c r="L9580" s="1" t="s">
        <v>5348</v>
      </c>
      <c r="M9580">
        <v>29</v>
      </c>
      <c r="N9580" s="1" t="s">
        <v>3064</v>
      </c>
      <c r="O9580" s="1" t="s">
        <v>664</v>
      </c>
      <c r="P9580" s="1" t="s">
        <v>775</v>
      </c>
      <c r="Q9580" s="1" t="s">
        <v>2512</v>
      </c>
      <c r="R9580" s="1" t="s">
        <v>1308</v>
      </c>
      <c r="S9580" s="1" t="s">
        <v>468</v>
      </c>
      <c r="T9580" s="1" t="s">
        <v>590</v>
      </c>
      <c r="U9580" s="1" t="s">
        <v>1845</v>
      </c>
      <c r="V9580" s="1" t="s">
        <v>56</v>
      </c>
      <c r="W9580">
        <v>-14</v>
      </c>
      <c r="X9580">
        <v>14</v>
      </c>
      <c r="Y9580">
        <v>0</v>
      </c>
      <c r="Z9580" s="1" t="s">
        <v>725</v>
      </c>
      <c r="AA9580" s="1" t="s">
        <v>56</v>
      </c>
      <c r="AB9580" s="1" t="s">
        <v>4363</v>
      </c>
      <c r="AC9580" s="1" t="s">
        <v>957</v>
      </c>
      <c r="AD9580" s="1" t="s">
        <v>4237</v>
      </c>
      <c r="AE9580" s="1" t="s">
        <v>2035</v>
      </c>
      <c r="AF9580">
        <v>56</v>
      </c>
      <c r="AG9580">
        <v>169</v>
      </c>
      <c r="AH9580">
        <v>331</v>
      </c>
      <c r="AI9580" s="1" t="s">
        <v>436</v>
      </c>
      <c r="AJ9580" s="1" t="s">
        <v>472</v>
      </c>
      <c r="AK9580" s="1" t="s">
        <v>4163</v>
      </c>
      <c r="AL9580">
        <v>47</v>
      </c>
      <c r="AM9580">
        <v>121</v>
      </c>
      <c r="AN9580">
        <v>388</v>
      </c>
      <c r="AO9580">
        <v>358</v>
      </c>
      <c r="AP9580">
        <v>25</v>
      </c>
      <c r="AQ9580">
        <v>49</v>
      </c>
      <c r="AR9580">
        <v>51</v>
      </c>
      <c r="AS9580" s="1" t="s">
        <v>330</v>
      </c>
      <c r="AT9580" s="1" t="s">
        <v>645</v>
      </c>
      <c r="AU9580" s="1" t="s">
        <v>1741</v>
      </c>
      <c r="AV9580">
        <v>36</v>
      </c>
      <c r="AW9580" s="1" t="s">
        <v>778</v>
      </c>
      <c r="AX9580" s="1" t="s">
        <v>2721</v>
      </c>
      <c r="AY9580" s="1" t="s">
        <v>2157</v>
      </c>
      <c r="AZ9580">
        <v>194</v>
      </c>
      <c r="BA9580">
        <v>146</v>
      </c>
    </row>
    <row r="9581" spans="1:53" x14ac:dyDescent="0.35">
      <c r="A9581">
        <v>9579</v>
      </c>
      <c r="B9581">
        <v>1990</v>
      </c>
      <c r="C9581" s="1" t="s">
        <v>6488</v>
      </c>
      <c r="D9581" s="1" t="s">
        <v>58</v>
      </c>
      <c r="E9581">
        <v>26</v>
      </c>
      <c r="F9581" s="1" t="s">
        <v>3924</v>
      </c>
      <c r="G9581">
        <v>66</v>
      </c>
      <c r="H9581" s="1" t="s">
        <v>312</v>
      </c>
      <c r="I9581" s="1" t="s">
        <v>3445</v>
      </c>
      <c r="J9581" s="1" t="s">
        <v>536</v>
      </c>
      <c r="K9581">
        <v>448</v>
      </c>
      <c r="L9581" s="1" t="s">
        <v>573</v>
      </c>
      <c r="M9581">
        <v>184</v>
      </c>
      <c r="N9581" s="1" t="s">
        <v>1883</v>
      </c>
      <c r="O9581" s="1" t="s">
        <v>1590</v>
      </c>
      <c r="P9581" s="1" t="s">
        <v>1279</v>
      </c>
      <c r="Q9581" s="1" t="s">
        <v>699</v>
      </c>
      <c r="R9581" s="1" t="s">
        <v>978</v>
      </c>
      <c r="S9581" s="1" t="s">
        <v>2035</v>
      </c>
      <c r="T9581" s="1" t="s">
        <v>1536</v>
      </c>
      <c r="U9581" s="1" t="s">
        <v>685</v>
      </c>
      <c r="V9581" s="1" t="s">
        <v>56</v>
      </c>
      <c r="W9581">
        <v>-6</v>
      </c>
      <c r="X9581">
        <v>13</v>
      </c>
      <c r="Y9581">
        <v>7</v>
      </c>
      <c r="Z9581" s="1" t="s">
        <v>647</v>
      </c>
      <c r="AA9581" s="1" t="s">
        <v>56</v>
      </c>
      <c r="AB9581" s="1" t="s">
        <v>4305</v>
      </c>
      <c r="AC9581" s="1" t="s">
        <v>1308</v>
      </c>
      <c r="AD9581" s="1" t="s">
        <v>4286</v>
      </c>
      <c r="AE9581" s="1" t="s">
        <v>4261</v>
      </c>
      <c r="AF9581">
        <v>119</v>
      </c>
      <c r="AG9581">
        <v>293</v>
      </c>
      <c r="AH9581">
        <v>406</v>
      </c>
      <c r="AI9581" s="1" t="s">
        <v>1252</v>
      </c>
      <c r="AJ9581" s="1" t="s">
        <v>1109</v>
      </c>
      <c r="AK9581" s="1" t="s">
        <v>2590</v>
      </c>
      <c r="AL9581">
        <v>113</v>
      </c>
      <c r="AM9581">
        <v>272</v>
      </c>
      <c r="AN9581">
        <v>415</v>
      </c>
      <c r="AO9581">
        <v>416</v>
      </c>
      <c r="AP9581">
        <v>40</v>
      </c>
      <c r="AQ9581">
        <v>54</v>
      </c>
      <c r="AR9581">
        <v>741</v>
      </c>
      <c r="AS9581" s="1" t="s">
        <v>376</v>
      </c>
      <c r="AT9581" s="1" t="s">
        <v>551</v>
      </c>
      <c r="AU9581" s="1" t="s">
        <v>404</v>
      </c>
      <c r="AV9581">
        <v>96</v>
      </c>
      <c r="AW9581" s="1" t="s">
        <v>1715</v>
      </c>
      <c r="AX9581" s="1" t="s">
        <v>957</v>
      </c>
      <c r="AY9581" s="1" t="s">
        <v>401</v>
      </c>
      <c r="AZ9581">
        <v>80</v>
      </c>
      <c r="BA9581">
        <v>284</v>
      </c>
    </row>
    <row r="9582" spans="1:53" x14ac:dyDescent="0.35">
      <c r="A9582">
        <v>9580</v>
      </c>
      <c r="B9582">
        <v>1990</v>
      </c>
      <c r="C9582" s="1" t="s">
        <v>5961</v>
      </c>
      <c r="D9582" s="1" t="s">
        <v>83</v>
      </c>
      <c r="E9582">
        <v>28</v>
      </c>
      <c r="F9582" s="1" t="s">
        <v>4935</v>
      </c>
      <c r="G9582">
        <v>68</v>
      </c>
      <c r="H9582" s="1" t="s">
        <v>813</v>
      </c>
      <c r="I9582" s="1" t="s">
        <v>3485</v>
      </c>
      <c r="J9582" s="1" t="s">
        <v>809</v>
      </c>
      <c r="K9582">
        <v>499</v>
      </c>
      <c r="L9582" s="1" t="s">
        <v>647</v>
      </c>
      <c r="M9582">
        <v>454</v>
      </c>
      <c r="N9582" s="1" t="s">
        <v>1590</v>
      </c>
      <c r="O9582" s="1" t="s">
        <v>2711</v>
      </c>
      <c r="P9582" s="1" t="s">
        <v>685</v>
      </c>
      <c r="Q9582" s="1" t="s">
        <v>1733</v>
      </c>
      <c r="R9582" s="1" t="s">
        <v>4239</v>
      </c>
      <c r="S9582" s="1" t="s">
        <v>2512</v>
      </c>
      <c r="T9582" s="1" t="s">
        <v>601</v>
      </c>
      <c r="U9582" s="1" t="s">
        <v>988</v>
      </c>
      <c r="V9582" s="1" t="s">
        <v>56</v>
      </c>
      <c r="W9582">
        <v>19</v>
      </c>
      <c r="X9582">
        <v>28</v>
      </c>
      <c r="Y9582">
        <v>47</v>
      </c>
      <c r="Z9582" s="1" t="s">
        <v>1463</v>
      </c>
      <c r="AA9582" s="1" t="s">
        <v>56</v>
      </c>
      <c r="AB9582" s="1" t="s">
        <v>4269</v>
      </c>
      <c r="AC9582" s="1" t="s">
        <v>2406</v>
      </c>
      <c r="AD9582" s="1" t="s">
        <v>4250</v>
      </c>
      <c r="AE9582" s="1" t="s">
        <v>1308</v>
      </c>
      <c r="AF9582">
        <v>347</v>
      </c>
      <c r="AG9582">
        <v>834</v>
      </c>
      <c r="AH9582">
        <v>416</v>
      </c>
      <c r="AI9582" s="1" t="s">
        <v>468</v>
      </c>
      <c r="AJ9582" s="1" t="s">
        <v>478</v>
      </c>
      <c r="AK9582" s="1" t="s">
        <v>6117</v>
      </c>
      <c r="AL9582">
        <v>337</v>
      </c>
      <c r="AM9582">
        <v>803</v>
      </c>
      <c r="AN9582">
        <v>42</v>
      </c>
      <c r="AO9582">
        <v>422</v>
      </c>
      <c r="AP9582">
        <v>294</v>
      </c>
      <c r="AQ9582">
        <v>379</v>
      </c>
      <c r="AR9582">
        <v>776</v>
      </c>
      <c r="AS9582" s="1" t="s">
        <v>1559</v>
      </c>
      <c r="AT9582" s="1" t="s">
        <v>450</v>
      </c>
      <c r="AU9582" s="1" t="s">
        <v>3075</v>
      </c>
      <c r="AV9582">
        <v>91</v>
      </c>
      <c r="AW9582" s="1" t="s">
        <v>447</v>
      </c>
      <c r="AX9582" s="1" t="s">
        <v>427</v>
      </c>
      <c r="AY9582" s="1" t="s">
        <v>393</v>
      </c>
      <c r="AZ9582">
        <v>211</v>
      </c>
      <c r="BA9582">
        <v>998</v>
      </c>
    </row>
    <row r="9583" spans="1:53" x14ac:dyDescent="0.35">
      <c r="A9583">
        <v>9581</v>
      </c>
      <c r="B9583">
        <v>1990</v>
      </c>
      <c r="C9583" s="1" t="s">
        <v>6229</v>
      </c>
      <c r="D9583" s="1" t="s">
        <v>61</v>
      </c>
      <c r="E9583">
        <v>26</v>
      </c>
      <c r="F9583" s="1" t="s">
        <v>6628</v>
      </c>
      <c r="G9583">
        <v>11</v>
      </c>
      <c r="H9583" s="1" t="s">
        <v>312</v>
      </c>
      <c r="I9583" s="1" t="s">
        <v>1307</v>
      </c>
      <c r="J9583" s="1" t="s">
        <v>1366</v>
      </c>
      <c r="K9583">
        <v>46</v>
      </c>
      <c r="L9583" s="1" t="s">
        <v>1734</v>
      </c>
      <c r="M9583">
        <v>361</v>
      </c>
      <c r="N9583" s="1" t="s">
        <v>1423</v>
      </c>
      <c r="O9583" s="1" t="s">
        <v>1366</v>
      </c>
      <c r="P9583" s="1" t="s">
        <v>903</v>
      </c>
      <c r="Q9583" s="1" t="s">
        <v>536</v>
      </c>
      <c r="R9583" s="1" t="s">
        <v>1773</v>
      </c>
      <c r="S9583" s="1" t="s">
        <v>312</v>
      </c>
      <c r="T9583" s="1" t="s">
        <v>526</v>
      </c>
      <c r="U9583" s="1" t="s">
        <v>3651</v>
      </c>
      <c r="V9583" s="1" t="s">
        <v>56</v>
      </c>
      <c r="W9583">
        <v>-1</v>
      </c>
      <c r="X9583">
        <v>1</v>
      </c>
      <c r="Y9583">
        <v>0</v>
      </c>
      <c r="Z9583" s="1" t="s">
        <v>1706</v>
      </c>
      <c r="AA9583" s="1" t="s">
        <v>56</v>
      </c>
      <c r="AB9583" s="1" t="s">
        <v>790</v>
      </c>
      <c r="AC9583" s="1" t="s">
        <v>4354</v>
      </c>
      <c r="AD9583" s="1" t="s">
        <v>4287</v>
      </c>
      <c r="AE9583" s="1" t="s">
        <v>618</v>
      </c>
      <c r="AF9583">
        <v>25</v>
      </c>
      <c r="AG9583">
        <v>61</v>
      </c>
      <c r="AH9583">
        <v>41</v>
      </c>
      <c r="AI9583" s="1" t="s">
        <v>854</v>
      </c>
      <c r="AJ9583" s="1" t="s">
        <v>854</v>
      </c>
      <c r="AK9583" s="1" t="s">
        <v>854</v>
      </c>
      <c r="AL9583">
        <v>24</v>
      </c>
      <c r="AM9583">
        <v>60</v>
      </c>
      <c r="AN9583">
        <v>4</v>
      </c>
      <c r="AO9583">
        <v>418</v>
      </c>
      <c r="AP9583">
        <v>14</v>
      </c>
      <c r="AQ9583">
        <v>22</v>
      </c>
      <c r="AR9583">
        <v>636</v>
      </c>
      <c r="AS9583" s="1" t="s">
        <v>360</v>
      </c>
      <c r="AT9583" s="1" t="s">
        <v>1025</v>
      </c>
      <c r="AU9583" s="1" t="s">
        <v>716</v>
      </c>
      <c r="AV9583">
        <v>4</v>
      </c>
      <c r="AW9583" s="1" t="s">
        <v>1252</v>
      </c>
      <c r="AX9583" s="1" t="s">
        <v>312</v>
      </c>
      <c r="AY9583" s="1" t="s">
        <v>360</v>
      </c>
      <c r="AZ9583">
        <v>14</v>
      </c>
      <c r="BA9583">
        <v>65</v>
      </c>
    </row>
    <row r="9584" spans="1:53" x14ac:dyDescent="0.35">
      <c r="A9584">
        <v>9582</v>
      </c>
      <c r="B9584">
        <v>1990</v>
      </c>
      <c r="C9584" s="1" t="s">
        <v>5830</v>
      </c>
      <c r="D9584" s="1" t="s">
        <v>83</v>
      </c>
      <c r="E9584">
        <v>29</v>
      </c>
      <c r="F9584" s="1" t="s">
        <v>65</v>
      </c>
      <c r="G9584">
        <v>81</v>
      </c>
      <c r="H9584" s="1" t="s">
        <v>500</v>
      </c>
      <c r="I9584" s="1" t="s">
        <v>6629</v>
      </c>
      <c r="J9584" s="1" t="s">
        <v>778</v>
      </c>
      <c r="K9584">
        <v>462</v>
      </c>
      <c r="L9584" s="1" t="s">
        <v>725</v>
      </c>
      <c r="M9584">
        <v>277</v>
      </c>
      <c r="N9584" s="1" t="s">
        <v>1590</v>
      </c>
      <c r="O9584" s="1" t="s">
        <v>585</v>
      </c>
      <c r="P9584" s="1" t="s">
        <v>1368</v>
      </c>
      <c r="Q9584" s="1" t="s">
        <v>1809</v>
      </c>
      <c r="R9584" s="1" t="s">
        <v>4243</v>
      </c>
      <c r="S9584" s="1" t="s">
        <v>681</v>
      </c>
      <c r="T9584" s="1" t="s">
        <v>507</v>
      </c>
      <c r="U9584" s="1" t="s">
        <v>3317</v>
      </c>
      <c r="V9584" s="1" t="s">
        <v>56</v>
      </c>
      <c r="W9584">
        <v>-2</v>
      </c>
      <c r="X9584">
        <v>22</v>
      </c>
      <c r="Y9584">
        <v>2</v>
      </c>
      <c r="Z9584" s="1" t="s">
        <v>1717</v>
      </c>
      <c r="AA9584" s="1" t="s">
        <v>56</v>
      </c>
      <c r="AB9584" s="1" t="s">
        <v>4376</v>
      </c>
      <c r="AC9584" s="1" t="s">
        <v>1395</v>
      </c>
      <c r="AD9584" s="1" t="s">
        <v>4352</v>
      </c>
      <c r="AE9584" s="1" t="s">
        <v>2831</v>
      </c>
      <c r="AF9584">
        <v>298</v>
      </c>
      <c r="AG9584">
        <v>696</v>
      </c>
      <c r="AH9584">
        <v>428</v>
      </c>
      <c r="AI9584" s="1" t="s">
        <v>312</v>
      </c>
      <c r="AJ9584" s="1" t="s">
        <v>854</v>
      </c>
      <c r="AK9584" s="1" t="s">
        <v>312</v>
      </c>
      <c r="AL9584">
        <v>298</v>
      </c>
      <c r="AM9584">
        <v>695</v>
      </c>
      <c r="AN9584">
        <v>429</v>
      </c>
      <c r="AO9584">
        <v>428</v>
      </c>
      <c r="AP9584">
        <v>126</v>
      </c>
      <c r="AQ9584">
        <v>193</v>
      </c>
      <c r="AR9584">
        <v>653</v>
      </c>
      <c r="AS9584" s="1" t="s">
        <v>1446</v>
      </c>
      <c r="AT9584" s="1" t="s">
        <v>2153</v>
      </c>
      <c r="AU9584" s="1" t="s">
        <v>3806</v>
      </c>
      <c r="AV9584">
        <v>97</v>
      </c>
      <c r="AW9584" s="1" t="s">
        <v>1715</v>
      </c>
      <c r="AX9584" s="1" t="s">
        <v>580</v>
      </c>
      <c r="AY9584" s="1" t="s">
        <v>1327</v>
      </c>
      <c r="AZ9584">
        <v>196</v>
      </c>
      <c r="BA9584">
        <v>722</v>
      </c>
    </row>
    <row r="9585" spans="1:53" x14ac:dyDescent="0.35">
      <c r="A9585">
        <v>9583</v>
      </c>
      <c r="B9585">
        <v>1990</v>
      </c>
      <c r="C9585" s="1" t="s">
        <v>5830</v>
      </c>
      <c r="D9585" s="1" t="s">
        <v>83</v>
      </c>
      <c r="E9585">
        <v>29</v>
      </c>
      <c r="F9585" s="1" t="s">
        <v>3457</v>
      </c>
      <c r="G9585">
        <v>30</v>
      </c>
      <c r="H9585" s="1" t="s">
        <v>360</v>
      </c>
      <c r="I9585" s="1" t="s">
        <v>4698</v>
      </c>
      <c r="J9585" s="1" t="s">
        <v>870</v>
      </c>
      <c r="K9585">
        <v>489</v>
      </c>
      <c r="L9585" s="1" t="s">
        <v>312</v>
      </c>
      <c r="M9585">
        <v>274</v>
      </c>
      <c r="N9585" s="1" t="s">
        <v>536</v>
      </c>
      <c r="O9585" s="1" t="s">
        <v>849</v>
      </c>
      <c r="P9585" s="1" t="s">
        <v>1368</v>
      </c>
      <c r="Q9585" s="1" t="s">
        <v>1164</v>
      </c>
      <c r="R9585" s="1" t="s">
        <v>4239</v>
      </c>
      <c r="S9585" s="1" t="s">
        <v>681</v>
      </c>
      <c r="T9585" s="1" t="s">
        <v>619</v>
      </c>
      <c r="U9585" s="1" t="s">
        <v>2052</v>
      </c>
      <c r="V9585" s="1" t="s">
        <v>56</v>
      </c>
      <c r="W9585">
        <v>0</v>
      </c>
      <c r="X9585">
        <v>6</v>
      </c>
      <c r="Y9585">
        <v>6</v>
      </c>
      <c r="Z9585" s="1" t="s">
        <v>1562</v>
      </c>
      <c r="AA9585" s="1" t="s">
        <v>56</v>
      </c>
      <c r="AB9585" s="1" t="s">
        <v>4327</v>
      </c>
      <c r="AC9585" s="1" t="s">
        <v>4275</v>
      </c>
      <c r="AD9585" s="1" t="s">
        <v>3070</v>
      </c>
      <c r="AE9585" s="1" t="s">
        <v>4261</v>
      </c>
      <c r="AF9585">
        <v>86</v>
      </c>
      <c r="AG9585">
        <v>186</v>
      </c>
      <c r="AH9585">
        <v>462</v>
      </c>
      <c r="AI9585" s="1" t="s">
        <v>312</v>
      </c>
      <c r="AJ9585" s="1" t="s">
        <v>312</v>
      </c>
      <c r="AK9585" s="1" t="s">
        <v>56</v>
      </c>
      <c r="AL9585">
        <v>86</v>
      </c>
      <c r="AM9585">
        <v>186</v>
      </c>
      <c r="AN9585">
        <v>462</v>
      </c>
      <c r="AO9585">
        <v>462</v>
      </c>
      <c r="AP9585">
        <v>32</v>
      </c>
      <c r="AQ9585">
        <v>51</v>
      </c>
      <c r="AR9585">
        <v>627</v>
      </c>
      <c r="AS9585" s="1" t="s">
        <v>349</v>
      </c>
      <c r="AT9585" s="1" t="s">
        <v>309</v>
      </c>
      <c r="AU9585" s="1" t="s">
        <v>1488</v>
      </c>
      <c r="AV9585">
        <v>13</v>
      </c>
      <c r="AW9585" s="1" t="s">
        <v>436</v>
      </c>
      <c r="AX9585" s="1" t="s">
        <v>330</v>
      </c>
      <c r="AY9585" s="1" t="s">
        <v>929</v>
      </c>
      <c r="AZ9585">
        <v>63</v>
      </c>
      <c r="BA9585">
        <v>204</v>
      </c>
    </row>
    <row r="9586" spans="1:53" x14ac:dyDescent="0.35">
      <c r="A9586">
        <v>9584</v>
      </c>
      <c r="B9586">
        <v>1990</v>
      </c>
      <c r="C9586" s="1" t="s">
        <v>5830</v>
      </c>
      <c r="D9586" s="1" t="s">
        <v>83</v>
      </c>
      <c r="E9586">
        <v>29</v>
      </c>
      <c r="F9586" s="1" t="s">
        <v>6628</v>
      </c>
      <c r="G9586">
        <v>51</v>
      </c>
      <c r="H9586" s="1" t="s">
        <v>407</v>
      </c>
      <c r="I9586" s="1" t="s">
        <v>6630</v>
      </c>
      <c r="J9586" s="1" t="s">
        <v>1304</v>
      </c>
      <c r="K9586">
        <v>452</v>
      </c>
      <c r="L9586" s="1" t="s">
        <v>550</v>
      </c>
      <c r="M9586">
        <v>278</v>
      </c>
      <c r="N9586" s="1" t="s">
        <v>800</v>
      </c>
      <c r="O9586" s="1" t="s">
        <v>631</v>
      </c>
      <c r="P9586" s="1" t="s">
        <v>1368</v>
      </c>
      <c r="Q9586" s="1" t="s">
        <v>556</v>
      </c>
      <c r="R9586" s="1" t="s">
        <v>3006</v>
      </c>
      <c r="S9586" s="1" t="s">
        <v>681</v>
      </c>
      <c r="T9586" s="1" t="s">
        <v>729</v>
      </c>
      <c r="U9586" s="1" t="s">
        <v>1417</v>
      </c>
      <c r="V9586" s="1" t="s">
        <v>56</v>
      </c>
      <c r="W9586">
        <v>-2</v>
      </c>
      <c r="X9586">
        <v>16</v>
      </c>
      <c r="Y9586">
        <v>14</v>
      </c>
      <c r="Z9586" s="1" t="s">
        <v>1908</v>
      </c>
      <c r="AA9586" s="1" t="s">
        <v>56</v>
      </c>
      <c r="AB9586" s="1" t="s">
        <v>790</v>
      </c>
      <c r="AC9586" s="1" t="s">
        <v>854</v>
      </c>
      <c r="AD9586" s="1" t="s">
        <v>4263</v>
      </c>
      <c r="AE9586" s="1" t="s">
        <v>1241</v>
      </c>
      <c r="AF9586">
        <v>212</v>
      </c>
      <c r="AG9586">
        <v>510</v>
      </c>
      <c r="AH9586">
        <v>416</v>
      </c>
      <c r="AI9586" s="1" t="s">
        <v>312</v>
      </c>
      <c r="AJ9586" s="1" t="s">
        <v>854</v>
      </c>
      <c r="AK9586" s="1" t="s">
        <v>312</v>
      </c>
      <c r="AL9586">
        <v>212</v>
      </c>
      <c r="AM9586">
        <v>509</v>
      </c>
      <c r="AN9586">
        <v>417</v>
      </c>
      <c r="AO9586">
        <v>416</v>
      </c>
      <c r="AP9586">
        <v>94</v>
      </c>
      <c r="AQ9586">
        <v>142</v>
      </c>
      <c r="AR9586">
        <v>662</v>
      </c>
      <c r="AS9586" s="1" t="s">
        <v>574</v>
      </c>
      <c r="AT9586" s="1" t="s">
        <v>421</v>
      </c>
      <c r="AU9586" s="1" t="s">
        <v>1538</v>
      </c>
      <c r="AV9586">
        <v>84</v>
      </c>
      <c r="AW9586" s="1" t="s">
        <v>330</v>
      </c>
      <c r="AX9586" s="1" t="s">
        <v>369</v>
      </c>
      <c r="AY9586" s="1" t="s">
        <v>1069</v>
      </c>
      <c r="AZ9586">
        <v>133</v>
      </c>
      <c r="BA9586">
        <v>518</v>
      </c>
    </row>
    <row r="9587" spans="1:53" x14ac:dyDescent="0.35">
      <c r="A9587">
        <v>9585</v>
      </c>
      <c r="B9587">
        <v>1990</v>
      </c>
      <c r="C9587" s="1" t="s">
        <v>5962</v>
      </c>
      <c r="D9587" s="1" t="s">
        <v>83</v>
      </c>
      <c r="E9587">
        <v>30</v>
      </c>
      <c r="F9587" s="1" t="s">
        <v>4745</v>
      </c>
      <c r="G9587">
        <v>78</v>
      </c>
      <c r="H9587" s="1" t="s">
        <v>1025</v>
      </c>
      <c r="I9587" s="1" t="s">
        <v>2816</v>
      </c>
      <c r="J9587" s="1" t="s">
        <v>760</v>
      </c>
      <c r="K9587">
        <v>576</v>
      </c>
      <c r="L9587" s="1" t="s">
        <v>1138</v>
      </c>
      <c r="M9587">
        <v>364</v>
      </c>
      <c r="N9587" s="1" t="s">
        <v>827</v>
      </c>
      <c r="O9587" s="1" t="s">
        <v>969</v>
      </c>
      <c r="P9587" s="1" t="s">
        <v>511</v>
      </c>
      <c r="Q9587" s="1" t="s">
        <v>582</v>
      </c>
      <c r="R9587" s="1" t="s">
        <v>978</v>
      </c>
      <c r="S9587" s="1" t="s">
        <v>1787</v>
      </c>
      <c r="T9587" s="1" t="s">
        <v>946</v>
      </c>
      <c r="U9587" s="1" t="s">
        <v>805</v>
      </c>
      <c r="V9587" s="1" t="s">
        <v>56</v>
      </c>
      <c r="W9587">
        <v>13</v>
      </c>
      <c r="X9587">
        <v>25</v>
      </c>
      <c r="Y9587">
        <v>38</v>
      </c>
      <c r="Z9587" s="1" t="s">
        <v>586</v>
      </c>
      <c r="AA9587" s="1" t="s">
        <v>56</v>
      </c>
      <c r="AB9587" s="1" t="s">
        <v>4237</v>
      </c>
      <c r="AC9587" s="1" t="s">
        <v>533</v>
      </c>
      <c r="AD9587" s="1" t="s">
        <v>4239</v>
      </c>
      <c r="AE9587" s="1" t="s">
        <v>854</v>
      </c>
      <c r="AF9587">
        <v>211</v>
      </c>
      <c r="AG9587">
        <v>387</v>
      </c>
      <c r="AH9587">
        <v>545</v>
      </c>
      <c r="AI9587" s="1" t="s">
        <v>312</v>
      </c>
      <c r="AJ9587" s="1" t="s">
        <v>315</v>
      </c>
      <c r="AK9587" s="1" t="s">
        <v>312</v>
      </c>
      <c r="AL9587">
        <v>211</v>
      </c>
      <c r="AM9587">
        <v>385</v>
      </c>
      <c r="AN9587">
        <v>548</v>
      </c>
      <c r="AO9587">
        <v>545</v>
      </c>
      <c r="AP9587">
        <v>95</v>
      </c>
      <c r="AQ9587">
        <v>141</v>
      </c>
      <c r="AR9587">
        <v>674</v>
      </c>
      <c r="AS9587" s="1" t="s">
        <v>306</v>
      </c>
      <c r="AT9587" s="1" t="s">
        <v>2721</v>
      </c>
      <c r="AU9587" s="1" t="s">
        <v>2307</v>
      </c>
      <c r="AV9587">
        <v>105</v>
      </c>
      <c r="AW9587" s="1" t="s">
        <v>375</v>
      </c>
      <c r="AX9587" s="1" t="s">
        <v>437</v>
      </c>
      <c r="AY9587" s="1" t="s">
        <v>624</v>
      </c>
      <c r="AZ9587">
        <v>226</v>
      </c>
      <c r="BA9587">
        <v>517</v>
      </c>
    </row>
    <row r="9588" spans="1:53" x14ac:dyDescent="0.35">
      <c r="A9588">
        <v>9586</v>
      </c>
      <c r="B9588">
        <v>1990</v>
      </c>
      <c r="C9588" s="1" t="s">
        <v>6490</v>
      </c>
      <c r="D9588" s="1" t="s">
        <v>75</v>
      </c>
      <c r="E9588">
        <v>24</v>
      </c>
      <c r="F9588" s="1" t="s">
        <v>2845</v>
      </c>
      <c r="G9588">
        <v>72</v>
      </c>
      <c r="H9588" s="1" t="s">
        <v>854</v>
      </c>
      <c r="I9588" s="1" t="s">
        <v>2907</v>
      </c>
      <c r="J9588" s="1" t="s">
        <v>692</v>
      </c>
      <c r="K9588">
        <v>53</v>
      </c>
      <c r="L9588" s="1" t="s">
        <v>2590</v>
      </c>
      <c r="M9588">
        <v>207</v>
      </c>
      <c r="N9588" s="1" t="s">
        <v>1523</v>
      </c>
      <c r="O9588" s="1" t="s">
        <v>2642</v>
      </c>
      <c r="P9588" s="1" t="s">
        <v>681</v>
      </c>
      <c r="Q9588" s="1" t="s">
        <v>1131</v>
      </c>
      <c r="R9588" s="1" t="s">
        <v>1251</v>
      </c>
      <c r="S9588" s="1" t="s">
        <v>312</v>
      </c>
      <c r="T9588" s="1" t="s">
        <v>775</v>
      </c>
      <c r="U9588" s="1" t="s">
        <v>674</v>
      </c>
      <c r="V9588" s="1" t="s">
        <v>56</v>
      </c>
      <c r="W9588">
        <v>19</v>
      </c>
      <c r="X9588">
        <v>7</v>
      </c>
      <c r="Y9588">
        <v>27</v>
      </c>
      <c r="Z9588" s="1" t="s">
        <v>989</v>
      </c>
      <c r="AA9588" s="1" t="s">
        <v>56</v>
      </c>
      <c r="AB9588" s="1" t="s">
        <v>854</v>
      </c>
      <c r="AC9588" s="1" t="s">
        <v>790</v>
      </c>
      <c r="AD9588" s="1" t="s">
        <v>4263</v>
      </c>
      <c r="AE9588" s="1" t="s">
        <v>1241</v>
      </c>
      <c r="AF9588">
        <v>119</v>
      </c>
      <c r="AG9588">
        <v>276</v>
      </c>
      <c r="AH9588">
        <v>431</v>
      </c>
      <c r="AI9588" s="1" t="s">
        <v>478</v>
      </c>
      <c r="AJ9588" s="1" t="s">
        <v>762</v>
      </c>
      <c r="AK9588" s="1" t="s">
        <v>6631</v>
      </c>
      <c r="AL9588">
        <v>88</v>
      </c>
      <c r="AM9588">
        <v>197</v>
      </c>
      <c r="AN9588">
        <v>447</v>
      </c>
      <c r="AO9588">
        <v>487</v>
      </c>
      <c r="AP9588">
        <v>50</v>
      </c>
      <c r="AQ9588">
        <v>57</v>
      </c>
      <c r="AR9588">
        <v>877</v>
      </c>
      <c r="AS9588" s="1" t="s">
        <v>334</v>
      </c>
      <c r="AT9588" s="1" t="s">
        <v>373</v>
      </c>
      <c r="AU9588" s="1" t="s">
        <v>1385</v>
      </c>
      <c r="AV9588">
        <v>207</v>
      </c>
      <c r="AW9588" s="1" t="s">
        <v>407</v>
      </c>
      <c r="AX9588" s="1" t="s">
        <v>312</v>
      </c>
      <c r="AY9588" s="1" t="s">
        <v>447</v>
      </c>
      <c r="AZ9588">
        <v>105</v>
      </c>
      <c r="BA9588">
        <v>319</v>
      </c>
    </row>
    <row r="9589" spans="1:53" x14ac:dyDescent="0.35">
      <c r="A9589">
        <v>9587</v>
      </c>
      <c r="B9589">
        <v>1990</v>
      </c>
      <c r="C9589" s="1" t="s">
        <v>6632</v>
      </c>
      <c r="D9589" s="1" t="s">
        <v>61</v>
      </c>
      <c r="E9589">
        <v>21</v>
      </c>
      <c r="F9589" s="1" t="s">
        <v>3746</v>
      </c>
      <c r="G9589">
        <v>75</v>
      </c>
      <c r="H9589" s="1" t="s">
        <v>416</v>
      </c>
      <c r="I9589" s="1" t="s">
        <v>6633</v>
      </c>
      <c r="J9589" s="1" t="s">
        <v>1166</v>
      </c>
      <c r="K9589">
        <v>525</v>
      </c>
      <c r="L9589" s="1" t="s">
        <v>1734</v>
      </c>
      <c r="M9589">
        <v>367</v>
      </c>
      <c r="N9589" s="1" t="s">
        <v>1065</v>
      </c>
      <c r="O9589" s="1" t="s">
        <v>745</v>
      </c>
      <c r="P9589" s="1" t="s">
        <v>689</v>
      </c>
      <c r="Q9589" s="1" t="s">
        <v>2642</v>
      </c>
      <c r="R9589" s="1" t="s">
        <v>4243</v>
      </c>
      <c r="S9589" s="1" t="s">
        <v>4243</v>
      </c>
      <c r="T9589" s="1" t="s">
        <v>912</v>
      </c>
      <c r="U9589" s="1" t="s">
        <v>420</v>
      </c>
      <c r="V9589" s="1" t="s">
        <v>56</v>
      </c>
      <c r="W9589">
        <v>9</v>
      </c>
      <c r="X9589">
        <v>13</v>
      </c>
      <c r="Y9589">
        <v>22</v>
      </c>
      <c r="Z9589" s="1" t="s">
        <v>787</v>
      </c>
      <c r="AA9589" s="1" t="s">
        <v>56</v>
      </c>
      <c r="AB9589" s="1" t="s">
        <v>3913</v>
      </c>
      <c r="AC9589" s="1" t="s">
        <v>2018</v>
      </c>
      <c r="AD9589" s="1" t="s">
        <v>4238</v>
      </c>
      <c r="AE9589" s="1" t="s">
        <v>4271</v>
      </c>
      <c r="AF9589">
        <v>210</v>
      </c>
      <c r="AG9589">
        <v>447</v>
      </c>
      <c r="AH9589">
        <v>47</v>
      </c>
      <c r="AI9589" s="1" t="s">
        <v>312</v>
      </c>
      <c r="AJ9589" s="1" t="s">
        <v>439</v>
      </c>
      <c r="AK9589" s="1" t="s">
        <v>312</v>
      </c>
      <c r="AL9589">
        <v>210</v>
      </c>
      <c r="AM9589">
        <v>440</v>
      </c>
      <c r="AN9589">
        <v>477</v>
      </c>
      <c r="AO9589">
        <v>47</v>
      </c>
      <c r="AP9589">
        <v>125</v>
      </c>
      <c r="AQ9589">
        <v>164</v>
      </c>
      <c r="AR9589">
        <v>762</v>
      </c>
      <c r="AS9589" s="1" t="s">
        <v>785</v>
      </c>
      <c r="AT9589" s="1" t="s">
        <v>861</v>
      </c>
      <c r="AU9589" s="1" t="s">
        <v>1861</v>
      </c>
      <c r="AV9589">
        <v>50</v>
      </c>
      <c r="AW9589" s="1" t="s">
        <v>330</v>
      </c>
      <c r="AX9589" s="1" t="s">
        <v>426</v>
      </c>
      <c r="AY9589" s="1" t="s">
        <v>807</v>
      </c>
      <c r="AZ9589">
        <v>148</v>
      </c>
      <c r="BA9589">
        <v>545</v>
      </c>
    </row>
    <row r="9590" spans="1:53" x14ac:dyDescent="0.35">
      <c r="A9590">
        <v>9588</v>
      </c>
      <c r="B9590">
        <v>1990</v>
      </c>
      <c r="C9590" s="1" t="s">
        <v>6230</v>
      </c>
      <c r="D9590" s="1" t="s">
        <v>83</v>
      </c>
      <c r="E9590">
        <v>26</v>
      </c>
      <c r="F9590" s="1" t="s">
        <v>5230</v>
      </c>
      <c r="G9590">
        <v>82</v>
      </c>
      <c r="H9590" s="1" t="s">
        <v>312</v>
      </c>
      <c r="I9590" s="1" t="s">
        <v>5280</v>
      </c>
      <c r="J9590" s="1" t="s">
        <v>511</v>
      </c>
      <c r="K9590">
        <v>593</v>
      </c>
      <c r="L9590" s="1" t="s">
        <v>710</v>
      </c>
      <c r="M9590">
        <v>578</v>
      </c>
      <c r="N9590" s="1" t="s">
        <v>468</v>
      </c>
      <c r="O9590" s="1" t="s">
        <v>1388</v>
      </c>
      <c r="P9590" s="1" t="s">
        <v>1536</v>
      </c>
      <c r="Q9590" s="1" t="s">
        <v>1270</v>
      </c>
      <c r="R9590" s="1" t="s">
        <v>504</v>
      </c>
      <c r="S9590" s="1" t="s">
        <v>4243</v>
      </c>
      <c r="T9590" s="1" t="s">
        <v>1366</v>
      </c>
      <c r="U9590" s="1" t="s">
        <v>809</v>
      </c>
      <c r="V9590" s="1" t="s">
        <v>56</v>
      </c>
      <c r="W9590">
        <v>17</v>
      </c>
      <c r="X9590">
        <v>2</v>
      </c>
      <c r="Y9590">
        <v>37</v>
      </c>
      <c r="Z9590" s="1" t="s">
        <v>1568</v>
      </c>
      <c r="AA9590" s="1" t="s">
        <v>56</v>
      </c>
      <c r="AB9590" s="1" t="s">
        <v>2891</v>
      </c>
      <c r="AC9590" s="1" t="s">
        <v>2525</v>
      </c>
      <c r="AD9590" s="1" t="s">
        <v>2018</v>
      </c>
      <c r="AE9590" s="1" t="s">
        <v>1308</v>
      </c>
      <c r="AF9590">
        <v>177</v>
      </c>
      <c r="AG9590">
        <v>344</v>
      </c>
      <c r="AH9590">
        <v>515</v>
      </c>
      <c r="AI9590" s="1" t="s">
        <v>854</v>
      </c>
      <c r="AJ9590" s="1" t="s">
        <v>315</v>
      </c>
      <c r="AK9590" s="1" t="s">
        <v>2525</v>
      </c>
      <c r="AL9590">
        <v>176</v>
      </c>
      <c r="AM9590">
        <v>342</v>
      </c>
      <c r="AN9590">
        <v>515</v>
      </c>
      <c r="AO9590">
        <v>516</v>
      </c>
      <c r="AP9590">
        <v>157</v>
      </c>
      <c r="AQ9590">
        <v>199</v>
      </c>
      <c r="AR9590">
        <v>789</v>
      </c>
      <c r="AS9590" s="1" t="s">
        <v>574</v>
      </c>
      <c r="AT9590" s="1" t="s">
        <v>1981</v>
      </c>
      <c r="AU9590" s="1" t="s">
        <v>1224</v>
      </c>
      <c r="AV9590">
        <v>47</v>
      </c>
      <c r="AW9590" s="1" t="s">
        <v>747</v>
      </c>
      <c r="AX9590" s="1" t="s">
        <v>929</v>
      </c>
      <c r="AY9590" s="1" t="s">
        <v>1055</v>
      </c>
      <c r="AZ9590">
        <v>187</v>
      </c>
      <c r="BA9590">
        <v>512</v>
      </c>
    </row>
    <row r="9591" spans="1:53" x14ac:dyDescent="0.35">
      <c r="A9591">
        <v>9589</v>
      </c>
      <c r="B9591">
        <v>1990</v>
      </c>
      <c r="C9591" s="1" t="s">
        <v>6634</v>
      </c>
      <c r="D9591" s="1" t="s">
        <v>51</v>
      </c>
      <c r="E9591">
        <v>24</v>
      </c>
      <c r="F9591" s="1" t="s">
        <v>5230</v>
      </c>
      <c r="G9591">
        <v>16</v>
      </c>
      <c r="H9591" s="1" t="s">
        <v>312</v>
      </c>
      <c r="I9591" s="1" t="s">
        <v>1693</v>
      </c>
      <c r="J9591" s="1" t="s">
        <v>2018</v>
      </c>
      <c r="K9591">
        <v>277</v>
      </c>
      <c r="L9591" s="1" t="s">
        <v>312</v>
      </c>
      <c r="M9591">
        <v>71</v>
      </c>
      <c r="N9591" s="1" t="s">
        <v>3750</v>
      </c>
      <c r="O9591" s="1" t="s">
        <v>609</v>
      </c>
      <c r="P9591" s="1" t="s">
        <v>1536</v>
      </c>
      <c r="Q9591" s="1" t="s">
        <v>582</v>
      </c>
      <c r="R9591" s="1" t="s">
        <v>312</v>
      </c>
      <c r="S9591" s="1" t="s">
        <v>312</v>
      </c>
      <c r="T9591" s="1" t="s">
        <v>946</v>
      </c>
      <c r="U9591" s="1" t="s">
        <v>3371</v>
      </c>
      <c r="V9591" s="1" t="s">
        <v>56</v>
      </c>
      <c r="W9591">
        <v>-3</v>
      </c>
      <c r="X9591">
        <v>0</v>
      </c>
      <c r="Y9591">
        <v>-2</v>
      </c>
      <c r="Z9591" s="1" t="s">
        <v>2831</v>
      </c>
      <c r="AA9591" s="1" t="s">
        <v>56</v>
      </c>
      <c r="AB9591" s="1" t="s">
        <v>4245</v>
      </c>
      <c r="AC9591" s="1" t="s">
        <v>1193</v>
      </c>
      <c r="AD9591" s="1" t="s">
        <v>4563</v>
      </c>
      <c r="AE9591" s="1" t="s">
        <v>618</v>
      </c>
      <c r="AF9591">
        <v>8</v>
      </c>
      <c r="AG9591">
        <v>28</v>
      </c>
      <c r="AH9591">
        <v>286</v>
      </c>
      <c r="AI9591" s="1" t="s">
        <v>312</v>
      </c>
      <c r="AJ9591" s="1" t="s">
        <v>312</v>
      </c>
      <c r="AK9591" s="1" t="s">
        <v>56</v>
      </c>
      <c r="AL9591">
        <v>8</v>
      </c>
      <c r="AM9591">
        <v>28</v>
      </c>
      <c r="AN9591">
        <v>286</v>
      </c>
      <c r="AO9591">
        <v>286</v>
      </c>
      <c r="AP9591">
        <v>0</v>
      </c>
      <c r="AQ9591">
        <v>2</v>
      </c>
      <c r="AR9591">
        <v>0</v>
      </c>
      <c r="AS9591" s="1" t="s">
        <v>468</v>
      </c>
      <c r="AT9591" s="1" t="s">
        <v>957</v>
      </c>
      <c r="AU9591" s="1" t="s">
        <v>334</v>
      </c>
      <c r="AV9591">
        <v>4</v>
      </c>
      <c r="AW9591" s="1" t="s">
        <v>312</v>
      </c>
      <c r="AX9591" s="1" t="s">
        <v>312</v>
      </c>
      <c r="AY9591" s="1" t="s">
        <v>1252</v>
      </c>
      <c r="AZ9591">
        <v>11</v>
      </c>
      <c r="BA9591">
        <v>16</v>
      </c>
    </row>
    <row r="9592" spans="1:53" x14ac:dyDescent="0.35">
      <c r="A9592">
        <v>9590</v>
      </c>
      <c r="B9592">
        <v>1990</v>
      </c>
      <c r="C9592" s="1" t="s">
        <v>5965</v>
      </c>
      <c r="D9592" s="1" t="s">
        <v>61</v>
      </c>
      <c r="E9592">
        <v>29</v>
      </c>
      <c r="F9592" s="1" t="s">
        <v>3457</v>
      </c>
      <c r="G9592">
        <v>61</v>
      </c>
      <c r="H9592" s="1" t="s">
        <v>468</v>
      </c>
      <c r="I9592" s="1" t="s">
        <v>3655</v>
      </c>
      <c r="J9592" s="1" t="s">
        <v>638</v>
      </c>
      <c r="K9592">
        <v>475</v>
      </c>
      <c r="L9592" s="1" t="s">
        <v>496</v>
      </c>
      <c r="M9592">
        <v>272</v>
      </c>
      <c r="N9592" s="1" t="s">
        <v>1065</v>
      </c>
      <c r="O9592" s="1" t="s">
        <v>523</v>
      </c>
      <c r="P9592" s="1" t="s">
        <v>2749</v>
      </c>
      <c r="Q9592" s="1" t="s">
        <v>436</v>
      </c>
      <c r="R9592" s="1" t="s">
        <v>2437</v>
      </c>
      <c r="S9592" s="1" t="s">
        <v>1308</v>
      </c>
      <c r="T9592" s="1" t="s">
        <v>969</v>
      </c>
      <c r="U9592" s="1" t="s">
        <v>1478</v>
      </c>
      <c r="V9592" s="1" t="s">
        <v>56</v>
      </c>
      <c r="W9592">
        <v>-5</v>
      </c>
      <c r="X9592">
        <v>5</v>
      </c>
      <c r="Y9592">
        <v>0</v>
      </c>
      <c r="Z9592" s="1" t="s">
        <v>312</v>
      </c>
      <c r="AA9592" s="1" t="s">
        <v>56</v>
      </c>
      <c r="AB9592" s="1" t="s">
        <v>4238</v>
      </c>
      <c r="AC9592" s="1" t="s">
        <v>1587</v>
      </c>
      <c r="AD9592" s="1" t="s">
        <v>3070</v>
      </c>
      <c r="AE9592" s="1" t="s">
        <v>4261</v>
      </c>
      <c r="AF9592">
        <v>88</v>
      </c>
      <c r="AG9592">
        <v>206</v>
      </c>
      <c r="AH9592">
        <v>427</v>
      </c>
      <c r="AI9592" s="1" t="s">
        <v>957</v>
      </c>
      <c r="AJ9592" s="1" t="s">
        <v>716</v>
      </c>
      <c r="AK9592" s="1" t="s">
        <v>4235</v>
      </c>
      <c r="AL9592">
        <v>83</v>
      </c>
      <c r="AM9592">
        <v>186</v>
      </c>
      <c r="AN9592">
        <v>446</v>
      </c>
      <c r="AO9592">
        <v>439</v>
      </c>
      <c r="AP9592">
        <v>38</v>
      </c>
      <c r="AQ9592">
        <v>56</v>
      </c>
      <c r="AR9592">
        <v>679</v>
      </c>
      <c r="AS9592" s="1" t="s">
        <v>368</v>
      </c>
      <c r="AT9592" s="1" t="s">
        <v>330</v>
      </c>
      <c r="AU9592" s="1" t="s">
        <v>1354</v>
      </c>
      <c r="AV9592">
        <v>41</v>
      </c>
      <c r="AW9592" s="1" t="s">
        <v>747</v>
      </c>
      <c r="AX9592" s="1" t="s">
        <v>388</v>
      </c>
      <c r="AY9592" s="1" t="s">
        <v>2157</v>
      </c>
      <c r="AZ9592">
        <v>79</v>
      </c>
      <c r="BA9592">
        <v>219</v>
      </c>
    </row>
    <row r="9593" spans="1:53" x14ac:dyDescent="0.35">
      <c r="A9593">
        <v>9591</v>
      </c>
      <c r="B9593">
        <v>1990</v>
      </c>
      <c r="C9593" s="1" t="s">
        <v>6635</v>
      </c>
      <c r="D9593" s="1" t="s">
        <v>61</v>
      </c>
      <c r="E9593">
        <v>22</v>
      </c>
      <c r="F9593" s="1" t="s">
        <v>4935</v>
      </c>
      <c r="G9593">
        <v>16</v>
      </c>
      <c r="H9593" s="1" t="s">
        <v>312</v>
      </c>
      <c r="I9593" s="1" t="s">
        <v>422</v>
      </c>
      <c r="J9593" s="1" t="s">
        <v>860</v>
      </c>
      <c r="K9593">
        <v>488</v>
      </c>
      <c r="L9593" s="1" t="s">
        <v>312</v>
      </c>
      <c r="M9593">
        <v>6</v>
      </c>
      <c r="N9593" s="1" t="s">
        <v>912</v>
      </c>
      <c r="O9593" s="1" t="s">
        <v>609</v>
      </c>
      <c r="P9593" s="1" t="s">
        <v>487</v>
      </c>
      <c r="Q9593" s="1" t="s">
        <v>1164</v>
      </c>
      <c r="R9593" s="1" t="s">
        <v>748</v>
      </c>
      <c r="S9593" s="1" t="s">
        <v>748</v>
      </c>
      <c r="T9593" s="1" t="s">
        <v>985</v>
      </c>
      <c r="U9593" s="1" t="s">
        <v>995</v>
      </c>
      <c r="V9593" s="1" t="s">
        <v>56</v>
      </c>
      <c r="W9593">
        <v>0</v>
      </c>
      <c r="X9593">
        <v>1</v>
      </c>
      <c r="Y9593">
        <v>2</v>
      </c>
      <c r="Z9593" s="1" t="s">
        <v>1558</v>
      </c>
      <c r="AA9593" s="1" t="s">
        <v>56</v>
      </c>
      <c r="AB9593" s="1" t="s">
        <v>4240</v>
      </c>
      <c r="AC9593" s="1" t="s">
        <v>1395</v>
      </c>
      <c r="AD9593" s="1" t="s">
        <v>4352</v>
      </c>
      <c r="AE9593" s="1" t="s">
        <v>312</v>
      </c>
      <c r="AF9593">
        <v>15</v>
      </c>
      <c r="AG9593">
        <v>30</v>
      </c>
      <c r="AH9593">
        <v>5</v>
      </c>
      <c r="AI9593" s="1" t="s">
        <v>312</v>
      </c>
      <c r="AJ9593" s="1" t="s">
        <v>312</v>
      </c>
      <c r="AK9593" s="1" t="s">
        <v>56</v>
      </c>
      <c r="AL9593">
        <v>15</v>
      </c>
      <c r="AM9593">
        <v>30</v>
      </c>
      <c r="AN9593">
        <v>5</v>
      </c>
      <c r="AO9593">
        <v>5</v>
      </c>
      <c r="AP9593">
        <v>7</v>
      </c>
      <c r="AQ9593">
        <v>18</v>
      </c>
      <c r="AR9593">
        <v>389</v>
      </c>
      <c r="AS9593" s="1" t="s">
        <v>334</v>
      </c>
      <c r="AT9593" s="1" t="s">
        <v>329</v>
      </c>
      <c r="AU9593" s="1" t="s">
        <v>426</v>
      </c>
      <c r="AV9593">
        <v>3</v>
      </c>
      <c r="AW9593" s="1" t="s">
        <v>1252</v>
      </c>
      <c r="AX9593" s="1" t="s">
        <v>957</v>
      </c>
      <c r="AY9593" s="1" t="s">
        <v>1252</v>
      </c>
      <c r="AZ9593">
        <v>24</v>
      </c>
      <c r="BA9593">
        <v>37</v>
      </c>
    </row>
    <row r="9594" spans="1:53" x14ac:dyDescent="0.35">
      <c r="A9594">
        <v>9592</v>
      </c>
      <c r="B9594">
        <v>1990</v>
      </c>
      <c r="C9594" s="1" t="s">
        <v>6491</v>
      </c>
      <c r="D9594" s="1" t="s">
        <v>51</v>
      </c>
      <c r="E9594">
        <v>24</v>
      </c>
      <c r="F9594" s="1" t="s">
        <v>3745</v>
      </c>
      <c r="G9594">
        <v>58</v>
      </c>
      <c r="H9594" s="1" t="s">
        <v>312</v>
      </c>
      <c r="I9594" s="1" t="s">
        <v>346</v>
      </c>
      <c r="J9594" s="1" t="s">
        <v>1499</v>
      </c>
      <c r="K9594">
        <v>48</v>
      </c>
      <c r="L9594" s="1" t="s">
        <v>312</v>
      </c>
      <c r="M9594">
        <v>327</v>
      </c>
      <c r="N9594" s="1" t="s">
        <v>582</v>
      </c>
      <c r="O9594" s="1" t="s">
        <v>354</v>
      </c>
      <c r="P9594" s="1" t="s">
        <v>635</v>
      </c>
      <c r="Q9594" s="1" t="s">
        <v>440</v>
      </c>
      <c r="R9594" s="1" t="s">
        <v>1235</v>
      </c>
      <c r="S9594" s="1" t="s">
        <v>854</v>
      </c>
      <c r="T9594" s="1" t="s">
        <v>745</v>
      </c>
      <c r="U9594" s="1" t="s">
        <v>643</v>
      </c>
      <c r="V9594" s="1" t="s">
        <v>56</v>
      </c>
      <c r="W9594">
        <v>2</v>
      </c>
      <c r="X9594">
        <v>9</v>
      </c>
      <c r="Y9594">
        <v>1</v>
      </c>
      <c r="Z9594" s="1" t="s">
        <v>675</v>
      </c>
      <c r="AA9594" s="1" t="s">
        <v>56</v>
      </c>
      <c r="AB9594" s="1" t="s">
        <v>4328</v>
      </c>
      <c r="AC9594" s="1" t="s">
        <v>2035</v>
      </c>
      <c r="AD9594" s="1" t="s">
        <v>4376</v>
      </c>
      <c r="AE9594" s="1" t="s">
        <v>2831</v>
      </c>
      <c r="AF9594">
        <v>70</v>
      </c>
      <c r="AG9594">
        <v>153</v>
      </c>
      <c r="AH9594">
        <v>458</v>
      </c>
      <c r="AI9594" s="1" t="s">
        <v>312</v>
      </c>
      <c r="AJ9594" s="1" t="s">
        <v>312</v>
      </c>
      <c r="AK9594" s="1" t="s">
        <v>56</v>
      </c>
      <c r="AL9594">
        <v>70</v>
      </c>
      <c r="AM9594">
        <v>153</v>
      </c>
      <c r="AN9594">
        <v>458</v>
      </c>
      <c r="AO9594">
        <v>458</v>
      </c>
      <c r="AP9594">
        <v>28</v>
      </c>
      <c r="AQ9594">
        <v>50</v>
      </c>
      <c r="AR9594">
        <v>56</v>
      </c>
      <c r="AS9594" s="1" t="s">
        <v>813</v>
      </c>
      <c r="AT9594" s="1" t="s">
        <v>2484</v>
      </c>
      <c r="AU9594" s="1" t="s">
        <v>930</v>
      </c>
      <c r="AV9594">
        <v>13</v>
      </c>
      <c r="AW9594" s="1" t="s">
        <v>354</v>
      </c>
      <c r="AX9594" s="1" t="s">
        <v>436</v>
      </c>
      <c r="AY9594" s="1" t="s">
        <v>311</v>
      </c>
      <c r="AZ9594">
        <v>93</v>
      </c>
      <c r="BA9594">
        <v>168</v>
      </c>
    </row>
    <row r="9595" spans="1:53" x14ac:dyDescent="0.35">
      <c r="A9595">
        <v>9593</v>
      </c>
      <c r="B9595">
        <v>1990</v>
      </c>
      <c r="C9595" s="1" t="s">
        <v>6636</v>
      </c>
      <c r="D9595" s="1" t="s">
        <v>83</v>
      </c>
      <c r="E9595">
        <v>25</v>
      </c>
      <c r="F9595" s="1" t="s">
        <v>5964</v>
      </c>
      <c r="G9595">
        <v>3</v>
      </c>
      <c r="H9595" s="1" t="s">
        <v>312</v>
      </c>
      <c r="I9595" s="1" t="s">
        <v>468</v>
      </c>
      <c r="J9595" s="1" t="s">
        <v>1499</v>
      </c>
      <c r="K9595">
        <v>431</v>
      </c>
      <c r="L9595" s="1" t="s">
        <v>312</v>
      </c>
      <c r="M9595">
        <v>3</v>
      </c>
      <c r="N9595" s="1" t="s">
        <v>312</v>
      </c>
      <c r="O9595" s="1" t="s">
        <v>706</v>
      </c>
      <c r="P9595" s="1" t="s">
        <v>703</v>
      </c>
      <c r="Q9595" s="1" t="s">
        <v>312</v>
      </c>
      <c r="R9595" s="1" t="s">
        <v>689</v>
      </c>
      <c r="S9595" s="1" t="s">
        <v>1252</v>
      </c>
      <c r="T9595" s="1" t="s">
        <v>849</v>
      </c>
      <c r="U9595" s="1" t="s">
        <v>2177</v>
      </c>
      <c r="V9595" s="1" t="s">
        <v>56</v>
      </c>
      <c r="W9595">
        <v>0</v>
      </c>
      <c r="X9595">
        <v>0</v>
      </c>
      <c r="Y9595">
        <v>0</v>
      </c>
      <c r="Z9595" s="1" t="s">
        <v>527</v>
      </c>
      <c r="AA9595" s="1" t="s">
        <v>56</v>
      </c>
      <c r="AB9595" s="1" t="s">
        <v>1633</v>
      </c>
      <c r="AC9595" s="1" t="s">
        <v>2007</v>
      </c>
      <c r="AD9595" s="1" t="s">
        <v>3782</v>
      </c>
      <c r="AE9595" s="1" t="s">
        <v>312</v>
      </c>
      <c r="AF9595">
        <v>0</v>
      </c>
      <c r="AG9595">
        <v>2</v>
      </c>
      <c r="AH9595">
        <v>0</v>
      </c>
      <c r="AI9595" s="1" t="s">
        <v>312</v>
      </c>
      <c r="AJ9595" s="1" t="s">
        <v>312</v>
      </c>
      <c r="AK9595" s="1" t="s">
        <v>56</v>
      </c>
      <c r="AL9595">
        <v>0</v>
      </c>
      <c r="AM9595">
        <v>2</v>
      </c>
      <c r="AN9595">
        <v>0</v>
      </c>
      <c r="AO9595">
        <v>0</v>
      </c>
      <c r="AP9595">
        <v>4</v>
      </c>
      <c r="AQ9595">
        <v>6</v>
      </c>
      <c r="AR9595">
        <v>667</v>
      </c>
      <c r="AS9595" s="1" t="s">
        <v>312</v>
      </c>
      <c r="AT9595" s="1" t="s">
        <v>315</v>
      </c>
      <c r="AU9595" s="1" t="s">
        <v>315</v>
      </c>
      <c r="AV9595">
        <v>0</v>
      </c>
      <c r="AW9595" s="1" t="s">
        <v>315</v>
      </c>
      <c r="AX9595" s="1" t="s">
        <v>854</v>
      </c>
      <c r="AY9595" s="1" t="s">
        <v>854</v>
      </c>
      <c r="AZ9595">
        <v>5</v>
      </c>
      <c r="BA9595">
        <v>4</v>
      </c>
    </row>
    <row r="9596" spans="1:53" x14ac:dyDescent="0.35">
      <c r="A9596">
        <v>9594</v>
      </c>
      <c r="B9596">
        <v>1990</v>
      </c>
      <c r="C9596" s="1" t="s">
        <v>6637</v>
      </c>
      <c r="D9596" s="1" t="s">
        <v>58</v>
      </c>
      <c r="E9596">
        <v>23</v>
      </c>
      <c r="F9596" s="1" t="s">
        <v>2436</v>
      </c>
      <c r="G9596">
        <v>18</v>
      </c>
      <c r="H9596" s="1" t="s">
        <v>312</v>
      </c>
      <c r="I9596" s="1" t="s">
        <v>369</v>
      </c>
      <c r="J9596" s="1" t="s">
        <v>312</v>
      </c>
      <c r="K9596">
        <v>323</v>
      </c>
      <c r="L9596" s="1" t="s">
        <v>2097</v>
      </c>
      <c r="M9596">
        <v>182</v>
      </c>
      <c r="N9596" s="1" t="s">
        <v>1206</v>
      </c>
      <c r="O9596" s="1" t="s">
        <v>1107</v>
      </c>
      <c r="P9596" s="1" t="s">
        <v>2079</v>
      </c>
      <c r="Q9596" s="1" t="s">
        <v>2052</v>
      </c>
      <c r="R9596" s="1" t="s">
        <v>3006</v>
      </c>
      <c r="S9596" s="1" t="s">
        <v>4239</v>
      </c>
      <c r="T9596" s="1" t="s">
        <v>2177</v>
      </c>
      <c r="U9596" s="1" t="s">
        <v>1944</v>
      </c>
      <c r="V9596" s="1" t="s">
        <v>56</v>
      </c>
      <c r="W9596">
        <v>-4</v>
      </c>
      <c r="X9596">
        <v>0</v>
      </c>
      <c r="Y9596">
        <v>-3</v>
      </c>
      <c r="Z9596" s="1" t="s">
        <v>3376</v>
      </c>
      <c r="AA9596" s="1" t="s">
        <v>56</v>
      </c>
      <c r="AB9596" s="1" t="s">
        <v>2934</v>
      </c>
      <c r="AC9596" s="1" t="s">
        <v>2716</v>
      </c>
      <c r="AD9596" s="1" t="s">
        <v>4940</v>
      </c>
      <c r="AE9596" s="1" t="s">
        <v>2831</v>
      </c>
      <c r="AF9596">
        <v>9</v>
      </c>
      <c r="AG9596">
        <v>33</v>
      </c>
      <c r="AH9596">
        <v>273</v>
      </c>
      <c r="AI9596" s="1" t="s">
        <v>312</v>
      </c>
      <c r="AJ9596" s="1" t="s">
        <v>854</v>
      </c>
      <c r="AK9596" s="1" t="s">
        <v>312</v>
      </c>
      <c r="AL9596">
        <v>9</v>
      </c>
      <c r="AM9596">
        <v>32</v>
      </c>
      <c r="AN9596">
        <v>281</v>
      </c>
      <c r="AO9596">
        <v>273</v>
      </c>
      <c r="AP9596">
        <v>5</v>
      </c>
      <c r="AQ9596">
        <v>6</v>
      </c>
      <c r="AR9596">
        <v>833</v>
      </c>
      <c r="AS9596" s="1" t="s">
        <v>957</v>
      </c>
      <c r="AT9596" s="1" t="s">
        <v>315</v>
      </c>
      <c r="AU9596" s="1" t="s">
        <v>439</v>
      </c>
      <c r="AV9596">
        <v>10</v>
      </c>
      <c r="AW9596" s="1" t="s">
        <v>315</v>
      </c>
      <c r="AX9596" s="1" t="s">
        <v>854</v>
      </c>
      <c r="AY9596" s="1" t="s">
        <v>329</v>
      </c>
      <c r="AZ9596">
        <v>10</v>
      </c>
      <c r="BA9596">
        <v>23</v>
      </c>
    </row>
    <row r="9597" spans="1:53" x14ac:dyDescent="0.35">
      <c r="A9597">
        <v>9595</v>
      </c>
      <c r="B9597">
        <v>1990</v>
      </c>
      <c r="C9597" s="1" t="s">
        <v>6492</v>
      </c>
      <c r="D9597" s="1" t="s">
        <v>83</v>
      </c>
      <c r="E9597">
        <v>23</v>
      </c>
      <c r="F9597" s="1" t="s">
        <v>67</v>
      </c>
      <c r="G9597">
        <v>13</v>
      </c>
      <c r="H9597" s="1" t="s">
        <v>312</v>
      </c>
      <c r="I9597" s="1" t="s">
        <v>330</v>
      </c>
      <c r="J9597" s="1" t="s">
        <v>4382</v>
      </c>
      <c r="K9597">
        <v>233</v>
      </c>
      <c r="L9597" s="1" t="s">
        <v>312</v>
      </c>
      <c r="M9597">
        <v>167</v>
      </c>
      <c r="N9597" s="1" t="s">
        <v>556</v>
      </c>
      <c r="O9597" s="1" t="s">
        <v>2552</v>
      </c>
      <c r="P9597" s="1" t="s">
        <v>1678</v>
      </c>
      <c r="Q9597" s="1" t="s">
        <v>835</v>
      </c>
      <c r="R9597" s="1" t="s">
        <v>312</v>
      </c>
      <c r="S9597" s="1" t="s">
        <v>312</v>
      </c>
      <c r="T9597" s="1" t="s">
        <v>721</v>
      </c>
      <c r="U9597" s="1" t="s">
        <v>716</v>
      </c>
      <c r="V9597" s="1" t="s">
        <v>56</v>
      </c>
      <c r="W9597">
        <v>-2</v>
      </c>
      <c r="X9597">
        <v>0</v>
      </c>
      <c r="Y9597">
        <v>-1</v>
      </c>
      <c r="Z9597" s="1" t="s">
        <v>3942</v>
      </c>
      <c r="AA9597" s="1" t="s">
        <v>56</v>
      </c>
      <c r="AB9597" s="1" t="s">
        <v>4598</v>
      </c>
      <c r="AC9597" s="1" t="s">
        <v>4286</v>
      </c>
      <c r="AD9597" s="1" t="s">
        <v>5708</v>
      </c>
      <c r="AE9597" s="1" t="s">
        <v>618</v>
      </c>
      <c r="AF9597">
        <v>3</v>
      </c>
      <c r="AG9597">
        <v>12</v>
      </c>
      <c r="AH9597">
        <v>25</v>
      </c>
      <c r="AI9597" s="1" t="s">
        <v>312</v>
      </c>
      <c r="AJ9597" s="1" t="s">
        <v>312</v>
      </c>
      <c r="AK9597" s="1" t="s">
        <v>56</v>
      </c>
      <c r="AL9597">
        <v>3</v>
      </c>
      <c r="AM9597">
        <v>12</v>
      </c>
      <c r="AN9597">
        <v>25</v>
      </c>
      <c r="AO9597">
        <v>25</v>
      </c>
      <c r="AP9597">
        <v>0</v>
      </c>
      <c r="AQ9597">
        <v>2</v>
      </c>
      <c r="AR9597">
        <v>0</v>
      </c>
      <c r="AS9597" s="1" t="s">
        <v>440</v>
      </c>
      <c r="AT9597" s="1" t="s">
        <v>1252</v>
      </c>
      <c r="AU9597" s="1" t="s">
        <v>436</v>
      </c>
      <c r="AV9597">
        <v>1</v>
      </c>
      <c r="AW9597" s="1" t="s">
        <v>312</v>
      </c>
      <c r="AX9597" s="1" t="s">
        <v>312</v>
      </c>
      <c r="AY9597" s="1" t="s">
        <v>440</v>
      </c>
      <c r="AZ9597">
        <v>8</v>
      </c>
      <c r="BA9597">
        <v>6</v>
      </c>
    </row>
    <row r="9598" spans="1:53" x14ac:dyDescent="0.35">
      <c r="A9598">
        <v>9596</v>
      </c>
      <c r="B9598">
        <v>1990</v>
      </c>
      <c r="C9598" s="1" t="s">
        <v>5968</v>
      </c>
      <c r="D9598" s="1" t="s">
        <v>83</v>
      </c>
      <c r="E9598">
        <v>28</v>
      </c>
      <c r="F9598" s="1" t="s">
        <v>3315</v>
      </c>
      <c r="G9598">
        <v>82</v>
      </c>
      <c r="H9598" s="1" t="s">
        <v>551</v>
      </c>
      <c r="I9598" s="1" t="s">
        <v>4829</v>
      </c>
      <c r="J9598" s="1" t="s">
        <v>1029</v>
      </c>
      <c r="K9598">
        <v>54</v>
      </c>
      <c r="L9598" s="1" t="s">
        <v>312</v>
      </c>
      <c r="M9598">
        <v>329</v>
      </c>
      <c r="N9598" s="1" t="s">
        <v>760</v>
      </c>
      <c r="O9598" s="1" t="s">
        <v>2136</v>
      </c>
      <c r="P9598" s="1" t="s">
        <v>1478</v>
      </c>
      <c r="Q9598" s="1" t="s">
        <v>2890</v>
      </c>
      <c r="R9598" s="1" t="s">
        <v>1235</v>
      </c>
      <c r="S9598" s="1" t="s">
        <v>504</v>
      </c>
      <c r="T9598" s="1" t="s">
        <v>900</v>
      </c>
      <c r="U9598" s="1" t="s">
        <v>765</v>
      </c>
      <c r="V9598" s="1" t="s">
        <v>56</v>
      </c>
      <c r="W9598">
        <v>39</v>
      </c>
      <c r="X9598">
        <v>28</v>
      </c>
      <c r="Y9598">
        <v>68</v>
      </c>
      <c r="Z9598" s="1" t="s">
        <v>1104</v>
      </c>
      <c r="AA9598" s="1" t="s">
        <v>56</v>
      </c>
      <c r="AB9598" s="1" t="s">
        <v>2035</v>
      </c>
      <c r="AC9598" s="1" t="s">
        <v>2406</v>
      </c>
      <c r="AD9598" s="1" t="s">
        <v>854</v>
      </c>
      <c r="AE9598" s="1" t="s">
        <v>315</v>
      </c>
      <c r="AF9598">
        <v>325</v>
      </c>
      <c r="AG9598">
        <v>645</v>
      </c>
      <c r="AH9598">
        <v>504</v>
      </c>
      <c r="AI9598" s="1" t="s">
        <v>312</v>
      </c>
      <c r="AJ9598" s="1" t="s">
        <v>312</v>
      </c>
      <c r="AK9598" s="1" t="s">
        <v>56</v>
      </c>
      <c r="AL9598">
        <v>325</v>
      </c>
      <c r="AM9598">
        <v>645</v>
      </c>
      <c r="AN9598">
        <v>504</v>
      </c>
      <c r="AO9598">
        <v>504</v>
      </c>
      <c r="AP9598">
        <v>148</v>
      </c>
      <c r="AQ9598">
        <v>212</v>
      </c>
      <c r="AR9598">
        <v>698</v>
      </c>
      <c r="AS9598" s="1" t="s">
        <v>1901</v>
      </c>
      <c r="AT9598" s="1" t="s">
        <v>2789</v>
      </c>
      <c r="AU9598" s="1" t="s">
        <v>5373</v>
      </c>
      <c r="AV9598">
        <v>70</v>
      </c>
      <c r="AW9598" s="1" t="s">
        <v>762</v>
      </c>
      <c r="AX9598" s="1" t="s">
        <v>1066</v>
      </c>
      <c r="AY9598" s="1" t="s">
        <v>475</v>
      </c>
      <c r="AZ9598">
        <v>232</v>
      </c>
      <c r="BA9598">
        <v>798</v>
      </c>
    </row>
    <row r="9599" spans="1:53" x14ac:dyDescent="0.35">
      <c r="A9599">
        <v>9597</v>
      </c>
      <c r="B9599">
        <v>1990</v>
      </c>
      <c r="C9599" s="1" t="s">
        <v>6638</v>
      </c>
      <c r="D9599" s="1" t="s">
        <v>51</v>
      </c>
      <c r="E9599">
        <v>23</v>
      </c>
      <c r="F9599" s="1" t="s">
        <v>3924</v>
      </c>
      <c r="G9599">
        <v>51</v>
      </c>
      <c r="H9599" s="1" t="s">
        <v>312</v>
      </c>
      <c r="I9599" s="1" t="s">
        <v>847</v>
      </c>
      <c r="J9599" s="1" t="s">
        <v>800</v>
      </c>
      <c r="K9599">
        <v>549</v>
      </c>
      <c r="L9599" s="1" t="s">
        <v>312</v>
      </c>
      <c r="M9599">
        <v>368</v>
      </c>
      <c r="N9599" s="1" t="s">
        <v>912</v>
      </c>
      <c r="O9599" s="1" t="s">
        <v>1312</v>
      </c>
      <c r="P9599" s="1" t="s">
        <v>585</v>
      </c>
      <c r="Q9599" s="1" t="s">
        <v>3064</v>
      </c>
      <c r="R9599" s="1" t="s">
        <v>1787</v>
      </c>
      <c r="S9599" s="1" t="s">
        <v>2771</v>
      </c>
      <c r="T9599" s="1" t="s">
        <v>1944</v>
      </c>
      <c r="U9599" s="1" t="s">
        <v>520</v>
      </c>
      <c r="V9599" s="1" t="s">
        <v>56</v>
      </c>
      <c r="W9599">
        <v>-3</v>
      </c>
      <c r="X9599">
        <v>7</v>
      </c>
      <c r="Y9599">
        <v>4</v>
      </c>
      <c r="Z9599" s="1" t="s">
        <v>639</v>
      </c>
      <c r="AA9599" s="1" t="s">
        <v>56</v>
      </c>
      <c r="AB9599" s="1" t="s">
        <v>4307</v>
      </c>
      <c r="AC9599" s="1" t="s">
        <v>3006</v>
      </c>
      <c r="AD9599" s="1" t="s">
        <v>4370</v>
      </c>
      <c r="AE9599" s="1" t="s">
        <v>2831</v>
      </c>
      <c r="AF9599">
        <v>42</v>
      </c>
      <c r="AG9599">
        <v>76</v>
      </c>
      <c r="AH9599">
        <v>553</v>
      </c>
      <c r="AI9599" s="1" t="s">
        <v>312</v>
      </c>
      <c r="AJ9599" s="1" t="s">
        <v>312</v>
      </c>
      <c r="AK9599" s="1" t="s">
        <v>56</v>
      </c>
      <c r="AL9599">
        <v>42</v>
      </c>
      <c r="AM9599">
        <v>76</v>
      </c>
      <c r="AN9599">
        <v>553</v>
      </c>
      <c r="AO9599">
        <v>553</v>
      </c>
      <c r="AP9599">
        <v>13</v>
      </c>
      <c r="AQ9599">
        <v>28</v>
      </c>
      <c r="AR9599">
        <v>464</v>
      </c>
      <c r="AS9599" s="1" t="s">
        <v>376</v>
      </c>
      <c r="AT9599" s="1" t="s">
        <v>3046</v>
      </c>
      <c r="AU9599" s="1" t="s">
        <v>2725</v>
      </c>
      <c r="AV9599">
        <v>7</v>
      </c>
      <c r="AW9599" s="1" t="s">
        <v>329</v>
      </c>
      <c r="AX9599" s="1" t="s">
        <v>354</v>
      </c>
      <c r="AY9599" s="1" t="s">
        <v>747</v>
      </c>
      <c r="AZ9599">
        <v>69</v>
      </c>
      <c r="BA9599">
        <v>97</v>
      </c>
    </row>
    <row r="9600" spans="1:53" x14ac:dyDescent="0.35">
      <c r="A9600">
        <v>9598</v>
      </c>
      <c r="B9600">
        <v>1990</v>
      </c>
      <c r="C9600" s="1" t="s">
        <v>5969</v>
      </c>
      <c r="D9600" s="1" t="s">
        <v>58</v>
      </c>
      <c r="E9600">
        <v>27</v>
      </c>
      <c r="F9600" s="1" t="s">
        <v>6628</v>
      </c>
      <c r="G9600">
        <v>82</v>
      </c>
      <c r="H9600" s="1" t="s">
        <v>435</v>
      </c>
      <c r="I9600" s="1" t="s">
        <v>2840</v>
      </c>
      <c r="J9600" s="1" t="s">
        <v>695</v>
      </c>
      <c r="K9600">
        <v>52</v>
      </c>
      <c r="L9600" s="1" t="s">
        <v>660</v>
      </c>
      <c r="M9600">
        <v>36</v>
      </c>
      <c r="N9600" s="1" t="s">
        <v>1350</v>
      </c>
      <c r="O9600" s="1" t="s">
        <v>609</v>
      </c>
      <c r="P9600" s="1" t="s">
        <v>1097</v>
      </c>
      <c r="Q9600" s="1" t="s">
        <v>514</v>
      </c>
      <c r="R9600" s="1" t="s">
        <v>1523</v>
      </c>
      <c r="S9600" s="1" t="s">
        <v>1395</v>
      </c>
      <c r="T9600" s="1" t="s">
        <v>1333</v>
      </c>
      <c r="U9600" s="1" t="s">
        <v>1250</v>
      </c>
      <c r="V9600" s="1" t="s">
        <v>56</v>
      </c>
      <c r="W9600">
        <v>28</v>
      </c>
      <c r="X9600">
        <v>25</v>
      </c>
      <c r="Y9600">
        <v>53</v>
      </c>
      <c r="Z9600" s="1" t="s">
        <v>1666</v>
      </c>
      <c r="AA9600" s="1" t="s">
        <v>56</v>
      </c>
      <c r="AB9600" s="1" t="s">
        <v>3006</v>
      </c>
      <c r="AC9600" s="1" t="s">
        <v>2891</v>
      </c>
      <c r="AD9600" s="1" t="s">
        <v>618</v>
      </c>
      <c r="AE9600" s="1" t="s">
        <v>1235</v>
      </c>
      <c r="AF9600">
        <v>723</v>
      </c>
      <c r="AG9600">
        <v>1581</v>
      </c>
      <c r="AH9600">
        <v>457</v>
      </c>
      <c r="AI9600" s="1" t="s">
        <v>436</v>
      </c>
      <c r="AJ9600" s="1" t="s">
        <v>813</v>
      </c>
      <c r="AK9600" s="1" t="s">
        <v>878</v>
      </c>
      <c r="AL9600">
        <v>714</v>
      </c>
      <c r="AM9600">
        <v>1527</v>
      </c>
      <c r="AN9600">
        <v>468</v>
      </c>
      <c r="AO9600">
        <v>46</v>
      </c>
      <c r="AP9600">
        <v>448</v>
      </c>
      <c r="AQ9600">
        <v>569</v>
      </c>
      <c r="AR9600">
        <v>787</v>
      </c>
      <c r="AS9600" s="1" t="s">
        <v>1216</v>
      </c>
      <c r="AT9600" s="1" t="s">
        <v>442</v>
      </c>
      <c r="AU9600" s="1" t="s">
        <v>1643</v>
      </c>
      <c r="AV9600">
        <v>213</v>
      </c>
      <c r="AW9600" s="1" t="s">
        <v>574</v>
      </c>
      <c r="AX9600" s="1" t="s">
        <v>478</v>
      </c>
      <c r="AY9600" s="1" t="s">
        <v>313</v>
      </c>
      <c r="AZ9600">
        <v>260</v>
      </c>
      <c r="BA9600">
        <v>1903</v>
      </c>
    </row>
    <row r="9601" spans="1:53" x14ac:dyDescent="0.35">
      <c r="A9601">
        <v>9599</v>
      </c>
      <c r="B9601">
        <v>1990</v>
      </c>
      <c r="C9601" s="1" t="s">
        <v>5970</v>
      </c>
      <c r="D9601" s="1" t="s">
        <v>58</v>
      </c>
      <c r="E9601">
        <v>30</v>
      </c>
      <c r="F9601" s="1" t="s">
        <v>4935</v>
      </c>
      <c r="G9601">
        <v>5</v>
      </c>
      <c r="H9601" s="1" t="s">
        <v>312</v>
      </c>
      <c r="I9601" s="1" t="s">
        <v>1109</v>
      </c>
      <c r="J9601" s="1" t="s">
        <v>3375</v>
      </c>
      <c r="K9601">
        <v>143</v>
      </c>
      <c r="L9601" s="1" t="s">
        <v>5698</v>
      </c>
      <c r="M9601">
        <v>0</v>
      </c>
      <c r="N9601" s="1" t="s">
        <v>312</v>
      </c>
      <c r="O9601" s="1" t="s">
        <v>312</v>
      </c>
      <c r="P9601" s="1" t="s">
        <v>312</v>
      </c>
      <c r="Q9601" s="1" t="s">
        <v>2760</v>
      </c>
      <c r="R9601" s="1" t="s">
        <v>748</v>
      </c>
      <c r="S9601" s="1" t="s">
        <v>3064</v>
      </c>
      <c r="T9601" s="1" t="s">
        <v>5405</v>
      </c>
      <c r="U9601" s="1" t="s">
        <v>1109</v>
      </c>
      <c r="V9601" s="1" t="s">
        <v>56</v>
      </c>
      <c r="W9601">
        <v>-2</v>
      </c>
      <c r="X9601">
        <v>0</v>
      </c>
      <c r="Y9601">
        <v>-2</v>
      </c>
      <c r="Z9601" s="1" t="s">
        <v>1430</v>
      </c>
      <c r="AA9601" s="1" t="s">
        <v>56</v>
      </c>
      <c r="AB9601" s="1" t="s">
        <v>5571</v>
      </c>
      <c r="AC9601" s="1" t="s">
        <v>4287</v>
      </c>
      <c r="AD9601" s="1" t="s">
        <v>6113</v>
      </c>
      <c r="AE9601" s="1" t="s">
        <v>618</v>
      </c>
      <c r="AF9601">
        <v>1</v>
      </c>
      <c r="AG9601">
        <v>7</v>
      </c>
      <c r="AH9601">
        <v>143</v>
      </c>
      <c r="AI9601" s="1" t="s">
        <v>312</v>
      </c>
      <c r="AJ9601" s="1" t="s">
        <v>440</v>
      </c>
      <c r="AK9601" s="1" t="s">
        <v>312</v>
      </c>
      <c r="AL9601">
        <v>1</v>
      </c>
      <c r="AM9601">
        <v>4</v>
      </c>
      <c r="AN9601">
        <v>25</v>
      </c>
      <c r="AO9601">
        <v>143</v>
      </c>
      <c r="AP9601">
        <v>0</v>
      </c>
      <c r="AQ9601">
        <v>0</v>
      </c>
      <c r="AS9601" s="1" t="s">
        <v>312</v>
      </c>
      <c r="AT9601" s="1" t="s">
        <v>312</v>
      </c>
      <c r="AU9601" s="1" t="s">
        <v>312</v>
      </c>
      <c r="AV9601">
        <v>5</v>
      </c>
      <c r="AW9601" s="1" t="s">
        <v>854</v>
      </c>
      <c r="AX9601" s="1" t="s">
        <v>854</v>
      </c>
      <c r="AY9601" s="1" t="s">
        <v>388</v>
      </c>
      <c r="AZ9601">
        <v>7</v>
      </c>
      <c r="BA9601">
        <v>2</v>
      </c>
    </row>
    <row r="9602" spans="1:53" x14ac:dyDescent="0.35">
      <c r="A9602">
        <v>9600</v>
      </c>
      <c r="B9602">
        <v>1990</v>
      </c>
      <c r="C9602" s="1" t="s">
        <v>5971</v>
      </c>
      <c r="D9602" s="1" t="s">
        <v>51</v>
      </c>
      <c r="E9602">
        <v>28</v>
      </c>
      <c r="F9602" s="1" t="s">
        <v>65</v>
      </c>
      <c r="G9602">
        <v>77</v>
      </c>
      <c r="H9602" s="1" t="s">
        <v>388</v>
      </c>
      <c r="I9602" s="1" t="s">
        <v>2993</v>
      </c>
      <c r="J9602" s="1" t="s">
        <v>553</v>
      </c>
      <c r="K9602">
        <v>557</v>
      </c>
      <c r="L9602" s="1" t="s">
        <v>1342</v>
      </c>
      <c r="M9602">
        <v>413</v>
      </c>
      <c r="N9602" s="1" t="s">
        <v>1350</v>
      </c>
      <c r="O9602" s="1" t="s">
        <v>995</v>
      </c>
      <c r="P9602" s="1" t="s">
        <v>729</v>
      </c>
      <c r="Q9602" s="1" t="s">
        <v>487</v>
      </c>
      <c r="R9602" s="1" t="s">
        <v>4249</v>
      </c>
      <c r="S9602" s="1" t="s">
        <v>1251</v>
      </c>
      <c r="T9602" s="1" t="s">
        <v>511</v>
      </c>
      <c r="U9602" s="1" t="s">
        <v>2136</v>
      </c>
      <c r="V9602" s="1" t="s">
        <v>56</v>
      </c>
      <c r="W9602">
        <v>24</v>
      </c>
      <c r="X9602">
        <v>11</v>
      </c>
      <c r="Y9602">
        <v>35</v>
      </c>
      <c r="Z9602" s="1" t="s">
        <v>496</v>
      </c>
      <c r="AA9602" s="1" t="s">
        <v>56</v>
      </c>
      <c r="AB9602" s="1" t="s">
        <v>1241</v>
      </c>
      <c r="AC9602" s="1" t="s">
        <v>4237</v>
      </c>
      <c r="AD9602" s="1" t="s">
        <v>4104</v>
      </c>
      <c r="AE9602" s="1" t="s">
        <v>2525</v>
      </c>
      <c r="AF9602">
        <v>356</v>
      </c>
      <c r="AG9602">
        <v>721</v>
      </c>
      <c r="AH9602">
        <v>494</v>
      </c>
      <c r="AI9602" s="1" t="s">
        <v>312</v>
      </c>
      <c r="AJ9602" s="1" t="s">
        <v>439</v>
      </c>
      <c r="AK9602" s="1" t="s">
        <v>312</v>
      </c>
      <c r="AL9602">
        <v>356</v>
      </c>
      <c r="AM9602">
        <v>714</v>
      </c>
      <c r="AN9602">
        <v>499</v>
      </c>
      <c r="AO9602">
        <v>494</v>
      </c>
      <c r="AP9602">
        <v>237</v>
      </c>
      <c r="AQ9602">
        <v>298</v>
      </c>
      <c r="AR9602">
        <v>795</v>
      </c>
      <c r="AS9602" s="1" t="s">
        <v>370</v>
      </c>
      <c r="AT9602" s="1" t="s">
        <v>1053</v>
      </c>
      <c r="AU9602" s="1" t="s">
        <v>1630</v>
      </c>
      <c r="AV9602">
        <v>119</v>
      </c>
      <c r="AW9602" s="1" t="s">
        <v>357</v>
      </c>
      <c r="AX9602" s="1" t="s">
        <v>1069</v>
      </c>
      <c r="AY9602" s="1" t="s">
        <v>393</v>
      </c>
      <c r="AZ9602">
        <v>247</v>
      </c>
      <c r="BA9602">
        <v>949</v>
      </c>
    </row>
    <row r="9603" spans="1:53" x14ac:dyDescent="0.35">
      <c r="A9603">
        <v>9601</v>
      </c>
      <c r="B9603">
        <v>1990</v>
      </c>
      <c r="C9603" s="1" t="s">
        <v>5971</v>
      </c>
      <c r="D9603" s="1" t="s">
        <v>51</v>
      </c>
      <c r="E9603">
        <v>28</v>
      </c>
      <c r="F9603" s="1" t="s">
        <v>3468</v>
      </c>
      <c r="G9603">
        <v>44</v>
      </c>
      <c r="H9603" s="1" t="s">
        <v>312</v>
      </c>
      <c r="I9603" s="1" t="s">
        <v>2361</v>
      </c>
      <c r="J9603" s="1" t="s">
        <v>985</v>
      </c>
      <c r="K9603">
        <v>572</v>
      </c>
      <c r="L9603" s="1" t="s">
        <v>1734</v>
      </c>
      <c r="M9603">
        <v>411</v>
      </c>
      <c r="N9603" s="1" t="s">
        <v>439</v>
      </c>
      <c r="O9603" s="1" t="s">
        <v>1114</v>
      </c>
      <c r="P9603" s="1" t="s">
        <v>549</v>
      </c>
      <c r="Q9603" s="1" t="s">
        <v>1590</v>
      </c>
      <c r="R9603" s="1" t="s">
        <v>4249</v>
      </c>
      <c r="S9603" s="1" t="s">
        <v>2493</v>
      </c>
      <c r="T9603" s="1" t="s">
        <v>805</v>
      </c>
      <c r="U9603" s="1" t="s">
        <v>969</v>
      </c>
      <c r="V9603" s="1" t="s">
        <v>56</v>
      </c>
      <c r="W9603">
        <v>11</v>
      </c>
      <c r="X9603">
        <v>4</v>
      </c>
      <c r="Y9603">
        <v>15</v>
      </c>
      <c r="Z9603" s="1" t="s">
        <v>1782</v>
      </c>
      <c r="AA9603" s="1" t="s">
        <v>56</v>
      </c>
      <c r="AB9603" s="1" t="s">
        <v>4275</v>
      </c>
      <c r="AC9603" s="1" t="s">
        <v>4261</v>
      </c>
      <c r="AD9603" s="1" t="s">
        <v>4233</v>
      </c>
      <c r="AE9603" s="1" t="s">
        <v>2035</v>
      </c>
      <c r="AF9603">
        <v>128</v>
      </c>
      <c r="AG9603">
        <v>248</v>
      </c>
      <c r="AH9603">
        <v>516</v>
      </c>
      <c r="AI9603" s="1" t="s">
        <v>312</v>
      </c>
      <c r="AJ9603" s="1" t="s">
        <v>388</v>
      </c>
      <c r="AK9603" s="1" t="s">
        <v>312</v>
      </c>
      <c r="AL9603">
        <v>128</v>
      </c>
      <c r="AM9603">
        <v>244</v>
      </c>
      <c r="AN9603">
        <v>525</v>
      </c>
      <c r="AO9603">
        <v>516</v>
      </c>
      <c r="AP9603">
        <v>79</v>
      </c>
      <c r="AQ9603">
        <v>102</v>
      </c>
      <c r="AR9603">
        <v>775</v>
      </c>
      <c r="AS9603" s="1" t="s">
        <v>463</v>
      </c>
      <c r="AT9603" s="1" t="s">
        <v>531</v>
      </c>
      <c r="AU9603" s="1" t="s">
        <v>1190</v>
      </c>
      <c r="AV9603">
        <v>53</v>
      </c>
      <c r="AW9603" s="1" t="s">
        <v>334</v>
      </c>
      <c r="AX9603" s="1" t="s">
        <v>348</v>
      </c>
      <c r="AY9603" s="1" t="s">
        <v>813</v>
      </c>
      <c r="AZ9603">
        <v>128</v>
      </c>
      <c r="BA9603">
        <v>335</v>
      </c>
    </row>
    <row r="9604" spans="1:53" x14ac:dyDescent="0.35">
      <c r="A9604">
        <v>9602</v>
      </c>
      <c r="B9604">
        <v>1990</v>
      </c>
      <c r="C9604" s="1" t="s">
        <v>5971</v>
      </c>
      <c r="D9604" s="1" t="s">
        <v>51</v>
      </c>
      <c r="E9604">
        <v>28</v>
      </c>
      <c r="F9604" s="1" t="s">
        <v>6083</v>
      </c>
      <c r="G9604">
        <v>33</v>
      </c>
      <c r="H9604" s="1" t="s">
        <v>388</v>
      </c>
      <c r="I9604" s="1" t="s">
        <v>2500</v>
      </c>
      <c r="J9604" s="1" t="s">
        <v>664</v>
      </c>
      <c r="K9604">
        <v>549</v>
      </c>
      <c r="L9604" s="1" t="s">
        <v>710</v>
      </c>
      <c r="M9604">
        <v>414</v>
      </c>
      <c r="N9604" s="1" t="s">
        <v>360</v>
      </c>
      <c r="O9604" s="1" t="s">
        <v>903</v>
      </c>
      <c r="P9604" s="1" t="s">
        <v>729</v>
      </c>
      <c r="Q9604" s="1" t="s">
        <v>1333</v>
      </c>
      <c r="R9604" s="1" t="s">
        <v>4239</v>
      </c>
      <c r="S9604" s="1" t="s">
        <v>978</v>
      </c>
      <c r="T9604" s="1" t="s">
        <v>900</v>
      </c>
      <c r="U9604" s="1" t="s">
        <v>4916</v>
      </c>
      <c r="V9604" s="1" t="s">
        <v>56</v>
      </c>
      <c r="W9604">
        <v>13</v>
      </c>
      <c r="X9604">
        <v>7</v>
      </c>
      <c r="Y9604">
        <v>19</v>
      </c>
      <c r="Z9604" s="1" t="s">
        <v>996</v>
      </c>
      <c r="AA9604" s="1" t="s">
        <v>56</v>
      </c>
      <c r="AB9604" s="1" t="s">
        <v>2525</v>
      </c>
      <c r="AC9604" s="1" t="s">
        <v>1482</v>
      </c>
      <c r="AD9604" s="1" t="s">
        <v>4250</v>
      </c>
      <c r="AE9604" s="1" t="s">
        <v>1389</v>
      </c>
      <c r="AF9604">
        <v>228</v>
      </c>
      <c r="AG9604">
        <v>473</v>
      </c>
      <c r="AH9604">
        <v>482</v>
      </c>
      <c r="AI9604" s="1" t="s">
        <v>312</v>
      </c>
      <c r="AJ9604" s="1" t="s">
        <v>440</v>
      </c>
      <c r="AK9604" s="1" t="s">
        <v>312</v>
      </c>
      <c r="AL9604">
        <v>228</v>
      </c>
      <c r="AM9604">
        <v>470</v>
      </c>
      <c r="AN9604">
        <v>485</v>
      </c>
      <c r="AO9604">
        <v>482</v>
      </c>
      <c r="AP9604">
        <v>158</v>
      </c>
      <c r="AQ9604">
        <v>196</v>
      </c>
      <c r="AR9604">
        <v>806</v>
      </c>
      <c r="AS9604" s="1" t="s">
        <v>332</v>
      </c>
      <c r="AT9604" s="1" t="s">
        <v>580</v>
      </c>
      <c r="AU9604" s="1" t="s">
        <v>1034</v>
      </c>
      <c r="AV9604">
        <v>66</v>
      </c>
      <c r="AW9604" s="1" t="s">
        <v>334</v>
      </c>
      <c r="AX9604" s="1" t="s">
        <v>348</v>
      </c>
      <c r="AY9604" s="1" t="s">
        <v>327</v>
      </c>
      <c r="AZ9604">
        <v>119</v>
      </c>
      <c r="BA9604">
        <v>614</v>
      </c>
    </row>
    <row r="9605" spans="1:53" x14ac:dyDescent="0.35">
      <c r="A9605">
        <v>9603</v>
      </c>
      <c r="B9605">
        <v>1990</v>
      </c>
      <c r="C9605" s="1" t="s">
        <v>5396</v>
      </c>
      <c r="D9605" s="1" t="s">
        <v>83</v>
      </c>
      <c r="E9605">
        <v>31</v>
      </c>
      <c r="F9605" s="1" t="s">
        <v>65</v>
      </c>
      <c r="G9605">
        <v>76</v>
      </c>
      <c r="H9605" s="1" t="s">
        <v>407</v>
      </c>
      <c r="I9605" s="1" t="s">
        <v>764</v>
      </c>
      <c r="J9605" s="1" t="s">
        <v>564</v>
      </c>
      <c r="K9605">
        <v>455</v>
      </c>
      <c r="L9605" s="1" t="s">
        <v>932</v>
      </c>
      <c r="M9605">
        <v>233</v>
      </c>
      <c r="N9605" s="1" t="s">
        <v>857</v>
      </c>
      <c r="O9605" s="1" t="s">
        <v>3317</v>
      </c>
      <c r="P9605" s="1" t="s">
        <v>1304</v>
      </c>
      <c r="Q9605" s="1" t="s">
        <v>638</v>
      </c>
      <c r="R9605" s="1" t="s">
        <v>3006</v>
      </c>
      <c r="S9605" s="1" t="s">
        <v>835</v>
      </c>
      <c r="T9605" s="1" t="s">
        <v>1029</v>
      </c>
      <c r="U9605" s="1" t="s">
        <v>706</v>
      </c>
      <c r="V9605" s="1" t="s">
        <v>56</v>
      </c>
      <c r="W9605">
        <v>-17</v>
      </c>
      <c r="X9605">
        <v>24</v>
      </c>
      <c r="Y9605">
        <v>7</v>
      </c>
      <c r="Z9605" s="1" t="s">
        <v>1155</v>
      </c>
      <c r="AA9605" s="1" t="s">
        <v>56</v>
      </c>
      <c r="AB9605" s="1" t="s">
        <v>4332</v>
      </c>
      <c r="AC9605" s="1" t="s">
        <v>4243</v>
      </c>
      <c r="AD9605" s="1" t="s">
        <v>4328</v>
      </c>
      <c r="AE9605" s="1" t="s">
        <v>4271</v>
      </c>
      <c r="AF9605">
        <v>312</v>
      </c>
      <c r="AG9605">
        <v>759</v>
      </c>
      <c r="AH9605">
        <v>411</v>
      </c>
      <c r="AI9605" s="1" t="s">
        <v>312</v>
      </c>
      <c r="AJ9605" s="1" t="s">
        <v>315</v>
      </c>
      <c r="AK9605" s="1" t="s">
        <v>312</v>
      </c>
      <c r="AL9605">
        <v>312</v>
      </c>
      <c r="AM9605">
        <v>757</v>
      </c>
      <c r="AN9605">
        <v>412</v>
      </c>
      <c r="AO9605">
        <v>411</v>
      </c>
      <c r="AP9605">
        <v>137</v>
      </c>
      <c r="AQ9605">
        <v>177</v>
      </c>
      <c r="AR9605">
        <v>774</v>
      </c>
      <c r="AS9605" s="1" t="s">
        <v>926</v>
      </c>
      <c r="AT9605" s="1" t="s">
        <v>403</v>
      </c>
      <c r="AU9605" s="1" t="s">
        <v>1747</v>
      </c>
      <c r="AV9605">
        <v>97</v>
      </c>
      <c r="AW9605" s="1" t="s">
        <v>407</v>
      </c>
      <c r="AX9605" s="1" t="s">
        <v>370</v>
      </c>
      <c r="AY9605" s="1" t="s">
        <v>2212</v>
      </c>
      <c r="AZ9605">
        <v>192</v>
      </c>
      <c r="BA9605">
        <v>761</v>
      </c>
    </row>
    <row r="9606" spans="1:53" x14ac:dyDescent="0.35">
      <c r="A9606">
        <v>9604</v>
      </c>
      <c r="B9606">
        <v>1990</v>
      </c>
      <c r="C9606" s="1" t="s">
        <v>5396</v>
      </c>
      <c r="D9606" s="1" t="s">
        <v>83</v>
      </c>
      <c r="E9606">
        <v>31</v>
      </c>
      <c r="F9606" s="1" t="s">
        <v>4935</v>
      </c>
      <c r="G9606">
        <v>46</v>
      </c>
      <c r="H9606" s="1" t="s">
        <v>716</v>
      </c>
      <c r="I9606" s="1" t="s">
        <v>5788</v>
      </c>
      <c r="J9606" s="1" t="s">
        <v>619</v>
      </c>
      <c r="K9606">
        <v>446</v>
      </c>
      <c r="L9606" s="1" t="s">
        <v>1138</v>
      </c>
      <c r="M9606">
        <v>264</v>
      </c>
      <c r="N9606" s="1" t="s">
        <v>638</v>
      </c>
      <c r="O9606" s="1" t="s">
        <v>1223</v>
      </c>
      <c r="P9606" s="1" t="s">
        <v>760</v>
      </c>
      <c r="Q9606" s="1" t="s">
        <v>1575</v>
      </c>
      <c r="R9606" s="1" t="s">
        <v>4249</v>
      </c>
      <c r="S9606" s="1" t="s">
        <v>2512</v>
      </c>
      <c r="T9606" s="1" t="s">
        <v>514</v>
      </c>
      <c r="U9606" s="1" t="s">
        <v>1388</v>
      </c>
      <c r="V9606" s="1" t="s">
        <v>56</v>
      </c>
      <c r="W9606">
        <v>-5</v>
      </c>
      <c r="X9606">
        <v>11</v>
      </c>
      <c r="Y9606">
        <v>6</v>
      </c>
      <c r="Z9606" s="1" t="s">
        <v>595</v>
      </c>
      <c r="AA9606" s="1" t="s">
        <v>56</v>
      </c>
      <c r="AB9606" s="1" t="s">
        <v>4327</v>
      </c>
      <c r="AC9606" s="1" t="s">
        <v>1389</v>
      </c>
      <c r="AD9606" s="1" t="s">
        <v>3807</v>
      </c>
      <c r="AE9606" s="1" t="s">
        <v>4271</v>
      </c>
      <c r="AF9606">
        <v>159</v>
      </c>
      <c r="AG9606">
        <v>405</v>
      </c>
      <c r="AH9606">
        <v>393</v>
      </c>
      <c r="AI9606" s="1" t="s">
        <v>312</v>
      </c>
      <c r="AJ9606" s="1" t="s">
        <v>315</v>
      </c>
      <c r="AK9606" s="1" t="s">
        <v>312</v>
      </c>
      <c r="AL9606">
        <v>159</v>
      </c>
      <c r="AM9606">
        <v>403</v>
      </c>
      <c r="AN9606">
        <v>395</v>
      </c>
      <c r="AO9606">
        <v>393</v>
      </c>
      <c r="AP9606">
        <v>85</v>
      </c>
      <c r="AQ9606">
        <v>107</v>
      </c>
      <c r="AR9606">
        <v>794</v>
      </c>
      <c r="AS9606" s="1" t="s">
        <v>551</v>
      </c>
      <c r="AT9606" s="1" t="s">
        <v>1771</v>
      </c>
      <c r="AU9606" s="1" t="s">
        <v>448</v>
      </c>
      <c r="AV9606">
        <v>43</v>
      </c>
      <c r="AW9606" s="1" t="s">
        <v>420</v>
      </c>
      <c r="AX9606" s="1" t="s">
        <v>1693</v>
      </c>
      <c r="AY9606" s="1" t="s">
        <v>1385</v>
      </c>
      <c r="AZ9606">
        <v>122</v>
      </c>
      <c r="BA9606">
        <v>403</v>
      </c>
    </row>
    <row r="9607" spans="1:53" x14ac:dyDescent="0.35">
      <c r="A9607">
        <v>9605</v>
      </c>
      <c r="B9607">
        <v>1990</v>
      </c>
      <c r="C9607" s="1" t="s">
        <v>5396</v>
      </c>
      <c r="D9607" s="1" t="s">
        <v>83</v>
      </c>
      <c r="E9607">
        <v>31</v>
      </c>
      <c r="F9607" s="1" t="s">
        <v>4739</v>
      </c>
      <c r="G9607">
        <v>30</v>
      </c>
      <c r="H9607" s="1" t="s">
        <v>328</v>
      </c>
      <c r="I9607" s="1" t="s">
        <v>4436</v>
      </c>
      <c r="J9607" s="1" t="s">
        <v>995</v>
      </c>
      <c r="K9607">
        <v>465</v>
      </c>
      <c r="L9607" s="1" t="s">
        <v>312</v>
      </c>
      <c r="M9607">
        <v>198</v>
      </c>
      <c r="N9607" s="1" t="s">
        <v>439</v>
      </c>
      <c r="O9607" s="1" t="s">
        <v>583</v>
      </c>
      <c r="P9607" s="1" t="s">
        <v>643</v>
      </c>
      <c r="Q9607" s="1" t="s">
        <v>556</v>
      </c>
      <c r="R9607" s="1" t="s">
        <v>1523</v>
      </c>
      <c r="S9607" s="1" t="s">
        <v>2445</v>
      </c>
      <c r="T9607" s="1" t="s">
        <v>1366</v>
      </c>
      <c r="U9607" s="1" t="s">
        <v>2313</v>
      </c>
      <c r="V9607" s="1" t="s">
        <v>56</v>
      </c>
      <c r="W9607">
        <v>-12</v>
      </c>
      <c r="X9607">
        <v>13</v>
      </c>
      <c r="Y9607">
        <v>1</v>
      </c>
      <c r="Z9607" s="1" t="s">
        <v>710</v>
      </c>
      <c r="AA9607" s="1" t="s">
        <v>56</v>
      </c>
      <c r="AB9607" s="1" t="s">
        <v>1437</v>
      </c>
      <c r="AC9607" s="1" t="s">
        <v>2493</v>
      </c>
      <c r="AD9607" s="1" t="s">
        <v>1564</v>
      </c>
      <c r="AE9607" s="1" t="s">
        <v>312</v>
      </c>
      <c r="AF9607">
        <v>153</v>
      </c>
      <c r="AG9607">
        <v>354</v>
      </c>
      <c r="AH9607">
        <v>432</v>
      </c>
      <c r="AI9607" s="1" t="s">
        <v>312</v>
      </c>
      <c r="AJ9607" s="1" t="s">
        <v>312</v>
      </c>
      <c r="AK9607" s="1" t="s">
        <v>56</v>
      </c>
      <c r="AL9607">
        <v>153</v>
      </c>
      <c r="AM9607">
        <v>354</v>
      </c>
      <c r="AN9607">
        <v>432</v>
      </c>
      <c r="AO9607">
        <v>432</v>
      </c>
      <c r="AP9607">
        <v>52</v>
      </c>
      <c r="AQ9607">
        <v>70</v>
      </c>
      <c r="AR9607">
        <v>743</v>
      </c>
      <c r="AS9607" s="1" t="s">
        <v>2157</v>
      </c>
      <c r="AT9607" s="1" t="s">
        <v>2212</v>
      </c>
      <c r="AU9607" s="1" t="s">
        <v>1249</v>
      </c>
      <c r="AV9607">
        <v>54</v>
      </c>
      <c r="AW9607" s="1" t="s">
        <v>929</v>
      </c>
      <c r="AX9607" s="1" t="s">
        <v>401</v>
      </c>
      <c r="AY9607" s="1" t="s">
        <v>2967</v>
      </c>
      <c r="AZ9607">
        <v>70</v>
      </c>
      <c r="BA9607">
        <v>358</v>
      </c>
    </row>
    <row r="9608" spans="1:53" x14ac:dyDescent="0.35">
      <c r="A9608">
        <v>9606</v>
      </c>
      <c r="B9608">
        <v>1990</v>
      </c>
      <c r="C9608" s="1" t="s">
        <v>5240</v>
      </c>
      <c r="D9608" s="1" t="s">
        <v>83</v>
      </c>
      <c r="E9608">
        <v>32</v>
      </c>
      <c r="F9608" s="1" t="s">
        <v>3205</v>
      </c>
      <c r="G9608">
        <v>71</v>
      </c>
      <c r="H9608" s="1" t="s">
        <v>327</v>
      </c>
      <c r="I9608" s="1" t="s">
        <v>5912</v>
      </c>
      <c r="J9608" s="1" t="s">
        <v>511</v>
      </c>
      <c r="K9608">
        <v>562</v>
      </c>
      <c r="L9608" s="1" t="s">
        <v>312</v>
      </c>
      <c r="M9608">
        <v>468</v>
      </c>
      <c r="N9608" s="1" t="s">
        <v>1350</v>
      </c>
      <c r="O9608" s="1" t="s">
        <v>354</v>
      </c>
      <c r="P9608" s="1" t="s">
        <v>576</v>
      </c>
      <c r="Q9608" s="1" t="s">
        <v>1062</v>
      </c>
      <c r="R9608" s="1" t="s">
        <v>4249</v>
      </c>
      <c r="S9608" s="1" t="s">
        <v>854</v>
      </c>
      <c r="T9608" s="1" t="s">
        <v>1114</v>
      </c>
      <c r="U9608" s="1" t="s">
        <v>654</v>
      </c>
      <c r="V9608" s="1" t="s">
        <v>56</v>
      </c>
      <c r="W9608">
        <v>28</v>
      </c>
      <c r="X9608">
        <v>17</v>
      </c>
      <c r="Y9608">
        <v>45</v>
      </c>
      <c r="Z9608" s="1" t="s">
        <v>1241</v>
      </c>
      <c r="AA9608" s="1" t="s">
        <v>56</v>
      </c>
      <c r="AB9608" s="1" t="s">
        <v>4250</v>
      </c>
      <c r="AC9608" s="1" t="s">
        <v>1056</v>
      </c>
      <c r="AD9608" s="1" t="s">
        <v>1482</v>
      </c>
      <c r="AE9608" s="1" t="s">
        <v>1389</v>
      </c>
      <c r="AF9608">
        <v>292</v>
      </c>
      <c r="AG9608">
        <v>598</v>
      </c>
      <c r="AH9608">
        <v>488</v>
      </c>
      <c r="AI9608" s="1" t="s">
        <v>312</v>
      </c>
      <c r="AJ9608" s="1" t="s">
        <v>312</v>
      </c>
      <c r="AK9608" s="1" t="s">
        <v>56</v>
      </c>
      <c r="AL9608">
        <v>292</v>
      </c>
      <c r="AM9608">
        <v>598</v>
      </c>
      <c r="AN9608">
        <v>488</v>
      </c>
      <c r="AO9608">
        <v>488</v>
      </c>
      <c r="AP9608">
        <v>227</v>
      </c>
      <c r="AQ9608">
        <v>280</v>
      </c>
      <c r="AR9608">
        <v>811</v>
      </c>
      <c r="AS9608" s="1" t="s">
        <v>389</v>
      </c>
      <c r="AT9608" s="1" t="s">
        <v>804</v>
      </c>
      <c r="AU9608" s="1" t="s">
        <v>2366</v>
      </c>
      <c r="AV9608">
        <v>145</v>
      </c>
      <c r="AW9608" s="1" t="s">
        <v>447</v>
      </c>
      <c r="AX9608" s="1" t="s">
        <v>348</v>
      </c>
      <c r="AY9608" s="1" t="s">
        <v>2516</v>
      </c>
      <c r="AZ9608">
        <v>243</v>
      </c>
      <c r="BA9608">
        <v>811</v>
      </c>
    </row>
    <row r="9609" spans="1:53" x14ac:dyDescent="0.35">
      <c r="A9609">
        <v>9607</v>
      </c>
      <c r="B9609">
        <v>1990</v>
      </c>
      <c r="C9609" s="1" t="s">
        <v>6094</v>
      </c>
      <c r="D9609" s="1" t="s">
        <v>51</v>
      </c>
      <c r="E9609">
        <v>26</v>
      </c>
      <c r="F9609" s="1" t="s">
        <v>6616</v>
      </c>
      <c r="G9609">
        <v>74</v>
      </c>
      <c r="H9609" s="1" t="s">
        <v>1354</v>
      </c>
      <c r="I9609" s="1" t="s">
        <v>2606</v>
      </c>
      <c r="J9609" s="1" t="s">
        <v>334</v>
      </c>
      <c r="K9609">
        <v>525</v>
      </c>
      <c r="L9609" s="1" t="s">
        <v>1384</v>
      </c>
      <c r="M9609">
        <v>422</v>
      </c>
      <c r="N9609" s="1" t="s">
        <v>900</v>
      </c>
      <c r="O9609" s="1" t="s">
        <v>889</v>
      </c>
      <c r="P9609" s="1" t="s">
        <v>1333</v>
      </c>
      <c r="Q9609" s="1" t="s">
        <v>3148</v>
      </c>
      <c r="R9609" s="1" t="s">
        <v>2406</v>
      </c>
      <c r="S9609" s="1" t="s">
        <v>1308</v>
      </c>
      <c r="T9609" s="1" t="s">
        <v>912</v>
      </c>
      <c r="U9609" s="1" t="s">
        <v>2805</v>
      </c>
      <c r="V9609" s="1" t="s">
        <v>56</v>
      </c>
      <c r="W9609">
        <v>24</v>
      </c>
      <c r="X9609">
        <v>1</v>
      </c>
      <c r="Y9609">
        <v>25</v>
      </c>
      <c r="Z9609" s="1" t="s">
        <v>2032</v>
      </c>
      <c r="AA9609" s="1" t="s">
        <v>56</v>
      </c>
      <c r="AB9609" s="1" t="s">
        <v>2831</v>
      </c>
      <c r="AC9609" s="1" t="s">
        <v>1193</v>
      </c>
      <c r="AD9609" s="1" t="s">
        <v>4328</v>
      </c>
      <c r="AE9609" s="1" t="s">
        <v>2018</v>
      </c>
      <c r="AF9609">
        <v>546</v>
      </c>
      <c r="AG9609">
        <v>1152</v>
      </c>
      <c r="AH9609">
        <v>474</v>
      </c>
      <c r="AI9609" s="1" t="s">
        <v>315</v>
      </c>
      <c r="AJ9609" s="1" t="s">
        <v>360</v>
      </c>
      <c r="AK9609" s="1" t="s">
        <v>4235</v>
      </c>
      <c r="AL9609">
        <v>544</v>
      </c>
      <c r="AM9609">
        <v>1144</v>
      </c>
      <c r="AN9609">
        <v>476</v>
      </c>
      <c r="AO9609">
        <v>475</v>
      </c>
      <c r="AP9609">
        <v>341</v>
      </c>
      <c r="AQ9609">
        <v>486</v>
      </c>
      <c r="AR9609">
        <v>702</v>
      </c>
      <c r="AS9609" s="1" t="s">
        <v>361</v>
      </c>
      <c r="AT9609" s="1" t="s">
        <v>2291</v>
      </c>
      <c r="AU9609" s="1" t="s">
        <v>2585</v>
      </c>
      <c r="AV9609">
        <v>72</v>
      </c>
      <c r="AW9609" s="1" t="s">
        <v>376</v>
      </c>
      <c r="AX9609" s="1" t="s">
        <v>503</v>
      </c>
      <c r="AY9609" s="1" t="s">
        <v>1399</v>
      </c>
      <c r="AZ9609">
        <v>201</v>
      </c>
      <c r="BA9609">
        <v>1435</v>
      </c>
    </row>
    <row r="9610" spans="1:53" x14ac:dyDescent="0.35">
      <c r="A9610">
        <v>9608</v>
      </c>
      <c r="B9610">
        <v>1990</v>
      </c>
      <c r="C9610" s="1" t="s">
        <v>5589</v>
      </c>
      <c r="D9610" s="1" t="s">
        <v>51</v>
      </c>
      <c r="E9610">
        <v>30</v>
      </c>
      <c r="F9610" s="1" t="s">
        <v>3474</v>
      </c>
      <c r="G9610">
        <v>81</v>
      </c>
      <c r="H9610" s="1" t="s">
        <v>435</v>
      </c>
      <c r="I9610" s="1" t="s">
        <v>4455</v>
      </c>
      <c r="J9610" s="1" t="s">
        <v>2004</v>
      </c>
      <c r="K9610">
        <v>579</v>
      </c>
      <c r="L9610" s="1" t="s">
        <v>1562</v>
      </c>
      <c r="M9610">
        <v>4</v>
      </c>
      <c r="N9610" s="1" t="s">
        <v>1270</v>
      </c>
      <c r="O9610" s="1" t="s">
        <v>821</v>
      </c>
      <c r="P9610" s="1" t="s">
        <v>582</v>
      </c>
      <c r="Q9610" s="1" t="s">
        <v>468</v>
      </c>
      <c r="R9610" s="1" t="s">
        <v>3305</v>
      </c>
      <c r="S9610" s="1" t="s">
        <v>4249</v>
      </c>
      <c r="T9610" s="1" t="s">
        <v>582</v>
      </c>
      <c r="U9610" s="1" t="s">
        <v>3106</v>
      </c>
      <c r="V9610" s="1" t="s">
        <v>56</v>
      </c>
      <c r="W9610">
        <v>75</v>
      </c>
      <c r="X9610">
        <v>37</v>
      </c>
      <c r="Y9610">
        <v>112</v>
      </c>
      <c r="Z9610" s="1" t="s">
        <v>2005</v>
      </c>
      <c r="AA9610" s="1" t="s">
        <v>56</v>
      </c>
      <c r="AB9610" s="1" t="s">
        <v>1251</v>
      </c>
      <c r="AC9610" s="1" t="s">
        <v>4271</v>
      </c>
      <c r="AD9610" s="1" t="s">
        <v>1523</v>
      </c>
      <c r="AE9610" s="1" t="s">
        <v>1107</v>
      </c>
      <c r="AF9610">
        <v>810</v>
      </c>
      <c r="AG9610">
        <v>1617</v>
      </c>
      <c r="AH9610">
        <v>501</v>
      </c>
      <c r="AI9610" s="1" t="s">
        <v>318</v>
      </c>
      <c r="AJ9610" s="1" t="s">
        <v>1006</v>
      </c>
      <c r="AK9610" s="1" t="s">
        <v>6263</v>
      </c>
      <c r="AL9610">
        <v>786</v>
      </c>
      <c r="AM9610">
        <v>1531</v>
      </c>
      <c r="AN9610">
        <v>513</v>
      </c>
      <c r="AO9610">
        <v>508</v>
      </c>
      <c r="AP9610">
        <v>557</v>
      </c>
      <c r="AQ9610">
        <v>647</v>
      </c>
      <c r="AR9610">
        <v>861</v>
      </c>
      <c r="AS9610" s="1" t="s">
        <v>427</v>
      </c>
      <c r="AT9610" s="1" t="s">
        <v>1977</v>
      </c>
      <c r="AU9610" s="1" t="s">
        <v>1394</v>
      </c>
      <c r="AV9610">
        <v>190</v>
      </c>
      <c r="AW9610" s="1" t="s">
        <v>1055</v>
      </c>
      <c r="AX9610" s="1" t="s">
        <v>407</v>
      </c>
      <c r="AY9610" s="1" t="s">
        <v>465</v>
      </c>
      <c r="AZ9610">
        <v>260</v>
      </c>
      <c r="BA9610">
        <v>2201</v>
      </c>
    </row>
    <row r="9611" spans="1:53" x14ac:dyDescent="0.35">
      <c r="A9611">
        <v>9609</v>
      </c>
      <c r="B9611">
        <v>1990</v>
      </c>
      <c r="C9611" s="1" t="s">
        <v>6499</v>
      </c>
      <c r="D9611" s="1" t="s">
        <v>58</v>
      </c>
      <c r="E9611">
        <v>22</v>
      </c>
      <c r="F9611" s="1" t="s">
        <v>6485</v>
      </c>
      <c r="G9611">
        <v>54</v>
      </c>
      <c r="H9611" s="1" t="s">
        <v>1197</v>
      </c>
      <c r="I9611" s="1" t="s">
        <v>4652</v>
      </c>
      <c r="J9611" s="1" t="s">
        <v>1166</v>
      </c>
      <c r="K9611">
        <v>469</v>
      </c>
      <c r="L9611" s="1" t="s">
        <v>874</v>
      </c>
      <c r="M9611">
        <v>208</v>
      </c>
      <c r="N9611" s="1" t="s">
        <v>2771</v>
      </c>
      <c r="O9611" s="1" t="s">
        <v>757</v>
      </c>
      <c r="P9611" s="1" t="s">
        <v>2781</v>
      </c>
      <c r="Q9611" s="1" t="s">
        <v>925</v>
      </c>
      <c r="R9611" s="1" t="s">
        <v>3006</v>
      </c>
      <c r="S9611" s="1" t="s">
        <v>1389</v>
      </c>
      <c r="T9611" s="1" t="s">
        <v>436</v>
      </c>
      <c r="U9611" s="1" t="s">
        <v>4642</v>
      </c>
      <c r="V9611" s="1" t="s">
        <v>56</v>
      </c>
      <c r="W9611">
        <v>-14</v>
      </c>
      <c r="X9611">
        <v>7</v>
      </c>
      <c r="Y9611">
        <v>-7</v>
      </c>
      <c r="Z9611" s="1" t="s">
        <v>1050</v>
      </c>
      <c r="AA9611" s="1" t="s">
        <v>56</v>
      </c>
      <c r="AB9611" s="1" t="s">
        <v>2891</v>
      </c>
      <c r="AC9611" s="1" t="s">
        <v>4251</v>
      </c>
      <c r="AD9611" s="1" t="s">
        <v>2402</v>
      </c>
      <c r="AE9611" s="1" t="s">
        <v>4233</v>
      </c>
      <c r="AF9611">
        <v>377</v>
      </c>
      <c r="AG9611">
        <v>924</v>
      </c>
      <c r="AH9611">
        <v>408</v>
      </c>
      <c r="AI9611" s="1" t="s">
        <v>407</v>
      </c>
      <c r="AJ9611" s="1" t="s">
        <v>2212</v>
      </c>
      <c r="AK9611" s="1" t="s">
        <v>5434</v>
      </c>
      <c r="AL9611">
        <v>330</v>
      </c>
      <c r="AM9611">
        <v>782</v>
      </c>
      <c r="AN9611">
        <v>422</v>
      </c>
      <c r="AO9611">
        <v>433</v>
      </c>
      <c r="AP9611">
        <v>144</v>
      </c>
      <c r="AQ9611">
        <v>192</v>
      </c>
      <c r="AR9611">
        <v>75</v>
      </c>
      <c r="AS9611" s="1" t="s">
        <v>1197</v>
      </c>
      <c r="AT9611" s="1" t="s">
        <v>1488</v>
      </c>
      <c r="AU9611" s="1" t="s">
        <v>421</v>
      </c>
      <c r="AV9611">
        <v>132</v>
      </c>
      <c r="AW9611" s="1" t="s">
        <v>982</v>
      </c>
      <c r="AX9611" s="1" t="s">
        <v>1252</v>
      </c>
      <c r="AY9611" s="1" t="s">
        <v>307</v>
      </c>
      <c r="AZ9611">
        <v>113</v>
      </c>
      <c r="BA9611">
        <v>945</v>
      </c>
    </row>
    <row r="9612" spans="1:53" x14ac:dyDescent="0.35">
      <c r="A9612">
        <v>9610</v>
      </c>
      <c r="B9612">
        <v>1990</v>
      </c>
      <c r="C9612" s="1" t="s">
        <v>5117</v>
      </c>
      <c r="D9612" s="1" t="s">
        <v>75</v>
      </c>
      <c r="E9612">
        <v>33</v>
      </c>
      <c r="F9612" s="1" t="s">
        <v>65</v>
      </c>
      <c r="G9612">
        <v>81</v>
      </c>
      <c r="H9612" s="1" t="s">
        <v>336</v>
      </c>
      <c r="I9612" s="1" t="s">
        <v>1058</v>
      </c>
      <c r="J9612" s="1" t="s">
        <v>1356</v>
      </c>
      <c r="K9612">
        <v>565</v>
      </c>
      <c r="L9612" s="1" t="s">
        <v>1503</v>
      </c>
      <c r="M9612">
        <v>332</v>
      </c>
      <c r="N9612" s="1" t="s">
        <v>748</v>
      </c>
      <c r="O9612" s="1" t="s">
        <v>638</v>
      </c>
      <c r="P9612" s="1" t="s">
        <v>2079</v>
      </c>
      <c r="Q9612" s="1" t="s">
        <v>1084</v>
      </c>
      <c r="R9612" s="1" t="s">
        <v>1251</v>
      </c>
      <c r="S9612" s="1" t="s">
        <v>1389</v>
      </c>
      <c r="T9612" s="1" t="s">
        <v>520</v>
      </c>
      <c r="U9612" s="1" t="s">
        <v>668</v>
      </c>
      <c r="V9612" s="1" t="s">
        <v>56</v>
      </c>
      <c r="W9612">
        <v>42</v>
      </c>
      <c r="X9612">
        <v>29</v>
      </c>
      <c r="Y9612">
        <v>71</v>
      </c>
      <c r="Z9612" s="1" t="s">
        <v>1287</v>
      </c>
      <c r="AA9612" s="1" t="s">
        <v>56</v>
      </c>
      <c r="AB9612" s="1" t="s">
        <v>1308</v>
      </c>
      <c r="AC9612" s="1" t="s">
        <v>2035</v>
      </c>
      <c r="AD9612" s="1" t="s">
        <v>2406</v>
      </c>
      <c r="AE9612" s="1" t="s">
        <v>714</v>
      </c>
      <c r="AF9612">
        <v>307</v>
      </c>
      <c r="AG9612">
        <v>609</v>
      </c>
      <c r="AH9612">
        <v>504</v>
      </c>
      <c r="AI9612" s="1" t="s">
        <v>388</v>
      </c>
      <c r="AJ9612" s="1" t="s">
        <v>893</v>
      </c>
      <c r="AK9612" s="1" t="s">
        <v>4235</v>
      </c>
      <c r="AL9612">
        <v>303</v>
      </c>
      <c r="AM9612">
        <v>593</v>
      </c>
      <c r="AN9612">
        <v>511</v>
      </c>
      <c r="AO9612">
        <v>507</v>
      </c>
      <c r="AP9612">
        <v>171</v>
      </c>
      <c r="AQ9612">
        <v>202</v>
      </c>
      <c r="AR9612">
        <v>847</v>
      </c>
      <c r="AS9612" s="1" t="s">
        <v>463</v>
      </c>
      <c r="AT9612" s="1" t="s">
        <v>2644</v>
      </c>
      <c r="AU9612" s="1" t="s">
        <v>4334</v>
      </c>
      <c r="AV9612">
        <v>453</v>
      </c>
      <c r="AW9612" s="1" t="s">
        <v>1596</v>
      </c>
      <c r="AX9612" s="1" t="s">
        <v>468</v>
      </c>
      <c r="AY9612" s="1" t="s">
        <v>427</v>
      </c>
      <c r="AZ9612">
        <v>78</v>
      </c>
      <c r="BA9612">
        <v>789</v>
      </c>
    </row>
    <row r="9613" spans="1:53" x14ac:dyDescent="0.35">
      <c r="A9613">
        <v>9611</v>
      </c>
      <c r="B9613">
        <v>1990</v>
      </c>
      <c r="C9613" s="1" t="s">
        <v>5117</v>
      </c>
      <c r="D9613" s="1" t="s">
        <v>75</v>
      </c>
      <c r="E9613">
        <v>33</v>
      </c>
      <c r="F9613" s="1" t="s">
        <v>4745</v>
      </c>
      <c r="G9613">
        <v>50</v>
      </c>
      <c r="H9613" s="1" t="s">
        <v>373</v>
      </c>
      <c r="I9613" s="1" t="s">
        <v>4480</v>
      </c>
      <c r="J9613" s="1" t="s">
        <v>699</v>
      </c>
      <c r="K9613">
        <v>534</v>
      </c>
      <c r="L9613" s="1" t="s">
        <v>1359</v>
      </c>
      <c r="M9613">
        <v>304</v>
      </c>
      <c r="N9613" s="1" t="s">
        <v>2493</v>
      </c>
      <c r="O9613" s="1" t="s">
        <v>1206</v>
      </c>
      <c r="P9613" s="1" t="s">
        <v>2079</v>
      </c>
      <c r="Q9613" s="1" t="s">
        <v>3257</v>
      </c>
      <c r="R9613" s="1" t="s">
        <v>748</v>
      </c>
      <c r="S9613" s="1" t="s">
        <v>1389</v>
      </c>
      <c r="T9613" s="1" t="s">
        <v>597</v>
      </c>
      <c r="U9613" s="1" t="s">
        <v>643</v>
      </c>
      <c r="V9613" s="1" t="s">
        <v>56</v>
      </c>
      <c r="W9613">
        <v>23</v>
      </c>
      <c r="X9613">
        <v>21</v>
      </c>
      <c r="Y9613">
        <v>44</v>
      </c>
      <c r="Z9613" s="1" t="s">
        <v>904</v>
      </c>
      <c r="AA9613" s="1" t="s">
        <v>56</v>
      </c>
      <c r="AB9613" s="1" t="s">
        <v>1241</v>
      </c>
      <c r="AC9613" s="1" t="s">
        <v>2525</v>
      </c>
      <c r="AD9613" s="1" t="s">
        <v>1395</v>
      </c>
      <c r="AE9613" s="1" t="s">
        <v>4243</v>
      </c>
      <c r="AF9613">
        <v>215</v>
      </c>
      <c r="AG9613">
        <v>450</v>
      </c>
      <c r="AH9613">
        <v>478</v>
      </c>
      <c r="AI9613" s="1" t="s">
        <v>854</v>
      </c>
      <c r="AJ9613" s="1" t="s">
        <v>436</v>
      </c>
      <c r="AK9613" s="1" t="s">
        <v>766</v>
      </c>
      <c r="AL9613">
        <v>214</v>
      </c>
      <c r="AM9613">
        <v>441</v>
      </c>
      <c r="AN9613">
        <v>485</v>
      </c>
      <c r="AO9613">
        <v>479</v>
      </c>
      <c r="AP9613">
        <v>114</v>
      </c>
      <c r="AQ9613">
        <v>137</v>
      </c>
      <c r="AR9613">
        <v>832</v>
      </c>
      <c r="AS9613" s="1" t="s">
        <v>368</v>
      </c>
      <c r="AT9613" s="1" t="s">
        <v>422</v>
      </c>
      <c r="AU9613" s="1" t="s">
        <v>337</v>
      </c>
      <c r="AV9613">
        <v>302</v>
      </c>
      <c r="AW9613" s="1" t="s">
        <v>551</v>
      </c>
      <c r="AX9613" s="1" t="s">
        <v>957</v>
      </c>
      <c r="AY9613" s="1" t="s">
        <v>322</v>
      </c>
      <c r="AZ9613">
        <v>46</v>
      </c>
      <c r="BA9613">
        <v>545</v>
      </c>
    </row>
    <row r="9614" spans="1:53" x14ac:dyDescent="0.35">
      <c r="A9614">
        <v>9612</v>
      </c>
      <c r="B9614">
        <v>1990</v>
      </c>
      <c r="C9614" s="1" t="s">
        <v>5117</v>
      </c>
      <c r="D9614" s="1" t="s">
        <v>75</v>
      </c>
      <c r="E9614">
        <v>33</v>
      </c>
      <c r="F9614" s="1" t="s">
        <v>67</v>
      </c>
      <c r="G9614">
        <v>31</v>
      </c>
      <c r="H9614" s="1" t="s">
        <v>778</v>
      </c>
      <c r="I9614" s="1" t="s">
        <v>3051</v>
      </c>
      <c r="J9614" s="1" t="s">
        <v>695</v>
      </c>
      <c r="K9614">
        <v>65</v>
      </c>
      <c r="L9614" s="1" t="s">
        <v>690</v>
      </c>
      <c r="M9614">
        <v>409</v>
      </c>
      <c r="N9614" s="1" t="s">
        <v>714</v>
      </c>
      <c r="O9614" s="1" t="s">
        <v>1062</v>
      </c>
      <c r="P9614" s="1" t="s">
        <v>2641</v>
      </c>
      <c r="Q9614" s="1" t="s">
        <v>328</v>
      </c>
      <c r="R9614" s="1" t="s">
        <v>1647</v>
      </c>
      <c r="S9614" s="1" t="s">
        <v>1308</v>
      </c>
      <c r="T9614" s="1" t="s">
        <v>678</v>
      </c>
      <c r="U9614" s="1" t="s">
        <v>514</v>
      </c>
      <c r="V9614" s="1" t="s">
        <v>56</v>
      </c>
      <c r="W9614">
        <v>19</v>
      </c>
      <c r="X9614">
        <v>8</v>
      </c>
      <c r="Y9614">
        <v>27</v>
      </c>
      <c r="Z9614" s="1" t="s">
        <v>1300</v>
      </c>
      <c r="AA9614" s="1" t="s">
        <v>56</v>
      </c>
      <c r="AB9614" s="1" t="s">
        <v>504</v>
      </c>
      <c r="AC9614" s="1" t="s">
        <v>4275</v>
      </c>
      <c r="AD9614" s="1" t="s">
        <v>4239</v>
      </c>
      <c r="AE9614" s="1" t="s">
        <v>2525</v>
      </c>
      <c r="AF9614">
        <v>92</v>
      </c>
      <c r="AG9614">
        <v>159</v>
      </c>
      <c r="AH9614">
        <v>579</v>
      </c>
      <c r="AI9614" s="1" t="s">
        <v>440</v>
      </c>
      <c r="AJ9614" s="1" t="s">
        <v>439</v>
      </c>
      <c r="AK9614" s="1" t="s">
        <v>5698</v>
      </c>
      <c r="AL9614">
        <v>89</v>
      </c>
      <c r="AM9614">
        <v>152</v>
      </c>
      <c r="AN9614">
        <v>586</v>
      </c>
      <c r="AO9614">
        <v>588</v>
      </c>
      <c r="AP9614">
        <v>57</v>
      </c>
      <c r="AQ9614">
        <v>65</v>
      </c>
      <c r="AR9614">
        <v>877</v>
      </c>
      <c r="AS9614" s="1" t="s">
        <v>329</v>
      </c>
      <c r="AT9614" s="1" t="s">
        <v>336</v>
      </c>
      <c r="AU9614" s="1" t="s">
        <v>3046</v>
      </c>
      <c r="AV9614">
        <v>151</v>
      </c>
      <c r="AW9614" s="1" t="s">
        <v>1715</v>
      </c>
      <c r="AX9614" s="1" t="s">
        <v>957</v>
      </c>
      <c r="AY9614" s="1" t="s">
        <v>376</v>
      </c>
      <c r="AZ9614">
        <v>32</v>
      </c>
      <c r="BA9614">
        <v>244</v>
      </c>
    </row>
    <row r="9615" spans="1:53" x14ac:dyDescent="0.35">
      <c r="A9615">
        <v>9613</v>
      </c>
      <c r="B9615">
        <v>1990</v>
      </c>
      <c r="C9615" s="1" t="s">
        <v>6500</v>
      </c>
      <c r="D9615" s="1" t="s">
        <v>61</v>
      </c>
      <c r="E9615">
        <v>22</v>
      </c>
      <c r="F9615" s="1" t="s">
        <v>65</v>
      </c>
      <c r="G9615">
        <v>55</v>
      </c>
      <c r="H9615" s="1" t="s">
        <v>312</v>
      </c>
      <c r="I9615" s="1" t="s">
        <v>2698</v>
      </c>
      <c r="J9615" s="1" t="s">
        <v>760</v>
      </c>
      <c r="K9615">
        <v>545</v>
      </c>
      <c r="L9615" s="1" t="s">
        <v>784</v>
      </c>
      <c r="M9615">
        <v>505</v>
      </c>
      <c r="N9615" s="1" t="s">
        <v>1733</v>
      </c>
      <c r="O9615" s="1" t="s">
        <v>609</v>
      </c>
      <c r="P9615" s="1" t="s">
        <v>837</v>
      </c>
      <c r="Q9615" s="1" t="s">
        <v>916</v>
      </c>
      <c r="R9615" s="1" t="s">
        <v>4147</v>
      </c>
      <c r="S9615" s="1" t="s">
        <v>2525</v>
      </c>
      <c r="T9615" s="1" t="s">
        <v>597</v>
      </c>
      <c r="U9615" s="1" t="s">
        <v>2419</v>
      </c>
      <c r="V9615" s="1" t="s">
        <v>56</v>
      </c>
      <c r="W9615">
        <v>4</v>
      </c>
      <c r="X9615">
        <v>8</v>
      </c>
      <c r="Y9615">
        <v>12</v>
      </c>
      <c r="Z9615" s="1" t="s">
        <v>761</v>
      </c>
      <c r="AA9615" s="1" t="s">
        <v>56</v>
      </c>
      <c r="AB9615" s="1" t="s">
        <v>4266</v>
      </c>
      <c r="AC9615" s="1" t="s">
        <v>4104</v>
      </c>
      <c r="AD9615" s="1" t="s">
        <v>1193</v>
      </c>
      <c r="AE9615" s="1" t="s">
        <v>2831</v>
      </c>
      <c r="AF9615">
        <v>105</v>
      </c>
      <c r="AG9615">
        <v>220</v>
      </c>
      <c r="AH9615">
        <v>477</v>
      </c>
      <c r="AI9615" s="1" t="s">
        <v>440</v>
      </c>
      <c r="AJ9615" s="1" t="s">
        <v>436</v>
      </c>
      <c r="AK9615" s="1" t="s">
        <v>5221</v>
      </c>
      <c r="AL9615">
        <v>102</v>
      </c>
      <c r="AM9615">
        <v>211</v>
      </c>
      <c r="AN9615">
        <v>483</v>
      </c>
      <c r="AO9615">
        <v>484</v>
      </c>
      <c r="AP9615">
        <v>80</v>
      </c>
      <c r="AQ9615">
        <v>111</v>
      </c>
      <c r="AR9615">
        <v>721</v>
      </c>
      <c r="AS9615" s="1" t="s">
        <v>416</v>
      </c>
      <c r="AT9615" s="1" t="s">
        <v>500</v>
      </c>
      <c r="AU9615" s="1" t="s">
        <v>965</v>
      </c>
      <c r="AV9615">
        <v>31</v>
      </c>
      <c r="AW9615" s="1" t="s">
        <v>426</v>
      </c>
      <c r="AX9615" s="1" t="s">
        <v>957</v>
      </c>
      <c r="AY9615" s="1" t="s">
        <v>1066</v>
      </c>
      <c r="AZ9615">
        <v>70</v>
      </c>
      <c r="BA9615">
        <v>293</v>
      </c>
    </row>
    <row r="9616" spans="1:53" x14ac:dyDescent="0.35">
      <c r="A9616">
        <v>9614</v>
      </c>
      <c r="B9616">
        <v>1990</v>
      </c>
      <c r="C9616" s="1" t="s">
        <v>6500</v>
      </c>
      <c r="D9616" s="1" t="s">
        <v>61</v>
      </c>
      <c r="E9616">
        <v>22</v>
      </c>
      <c r="F9616" s="1" t="s">
        <v>3924</v>
      </c>
      <c r="G9616">
        <v>41</v>
      </c>
      <c r="H9616" s="1" t="s">
        <v>312</v>
      </c>
      <c r="I9616" s="1" t="s">
        <v>736</v>
      </c>
      <c r="J9616" s="1" t="s">
        <v>668</v>
      </c>
      <c r="K9616">
        <v>564</v>
      </c>
      <c r="L9616" s="1" t="s">
        <v>1187</v>
      </c>
      <c r="M9616">
        <v>489</v>
      </c>
      <c r="N9616" s="1" t="s">
        <v>523</v>
      </c>
      <c r="O9616" s="1" t="s">
        <v>1423</v>
      </c>
      <c r="P9616" s="1" t="s">
        <v>837</v>
      </c>
      <c r="Q9616" s="1" t="s">
        <v>1206</v>
      </c>
      <c r="R9616" s="1" t="s">
        <v>978</v>
      </c>
      <c r="S9616" s="1" t="s">
        <v>2525</v>
      </c>
      <c r="T9616" s="1" t="s">
        <v>805</v>
      </c>
      <c r="U9616" s="1" t="s">
        <v>590</v>
      </c>
      <c r="V9616" s="1" t="s">
        <v>56</v>
      </c>
      <c r="W9616">
        <v>4</v>
      </c>
      <c r="X9616">
        <v>7</v>
      </c>
      <c r="Y9616">
        <v>11</v>
      </c>
      <c r="Z9616" s="1" t="s">
        <v>1463</v>
      </c>
      <c r="AA9616" s="1" t="s">
        <v>56</v>
      </c>
      <c r="AB9616" s="1" t="s">
        <v>1023</v>
      </c>
      <c r="AC9616" s="1" t="s">
        <v>1056</v>
      </c>
      <c r="AD9616" s="1" t="s">
        <v>3668</v>
      </c>
      <c r="AE9616" s="1" t="s">
        <v>312</v>
      </c>
      <c r="AF9616">
        <v>90</v>
      </c>
      <c r="AG9616">
        <v>178</v>
      </c>
      <c r="AH9616">
        <v>506</v>
      </c>
      <c r="AI9616" s="1" t="s">
        <v>440</v>
      </c>
      <c r="AJ9616" s="1" t="s">
        <v>360</v>
      </c>
      <c r="AK9616" s="1" t="s">
        <v>5244</v>
      </c>
      <c r="AL9616">
        <v>87</v>
      </c>
      <c r="AM9616">
        <v>170</v>
      </c>
      <c r="AN9616">
        <v>512</v>
      </c>
      <c r="AO9616">
        <v>514</v>
      </c>
      <c r="AP9616">
        <v>61</v>
      </c>
      <c r="AQ9616">
        <v>87</v>
      </c>
      <c r="AR9616">
        <v>701</v>
      </c>
      <c r="AS9616" s="1" t="s">
        <v>929</v>
      </c>
      <c r="AT9616" s="1" t="s">
        <v>407</v>
      </c>
      <c r="AU9616" s="1" t="s">
        <v>369</v>
      </c>
      <c r="AV9616">
        <v>27</v>
      </c>
      <c r="AW9616" s="1" t="s">
        <v>575</v>
      </c>
      <c r="AX9616" s="1" t="s">
        <v>388</v>
      </c>
      <c r="AY9616" s="1" t="s">
        <v>431</v>
      </c>
      <c r="AZ9616">
        <v>59</v>
      </c>
      <c r="BA9616">
        <v>244</v>
      </c>
    </row>
    <row r="9617" spans="1:53" x14ac:dyDescent="0.35">
      <c r="A9617">
        <v>9615</v>
      </c>
      <c r="B9617">
        <v>1990</v>
      </c>
      <c r="C9617" s="1" t="s">
        <v>6500</v>
      </c>
      <c r="D9617" s="1" t="s">
        <v>61</v>
      </c>
      <c r="E9617">
        <v>22</v>
      </c>
      <c r="F9617" s="1" t="s">
        <v>3746</v>
      </c>
      <c r="G9617">
        <v>14</v>
      </c>
      <c r="H9617" s="1" t="s">
        <v>312</v>
      </c>
      <c r="I9617" s="1" t="s">
        <v>531</v>
      </c>
      <c r="J9617" s="1" t="s">
        <v>1166</v>
      </c>
      <c r="K9617">
        <v>466</v>
      </c>
      <c r="L9617" s="1" t="s">
        <v>940</v>
      </c>
      <c r="M9617">
        <v>571</v>
      </c>
      <c r="N9617" s="1" t="s">
        <v>1206</v>
      </c>
      <c r="O9617" s="1" t="s">
        <v>1499</v>
      </c>
      <c r="P9617" s="1" t="s">
        <v>1097</v>
      </c>
      <c r="Q9617" s="1" t="s">
        <v>3041</v>
      </c>
      <c r="R9617" s="1" t="s">
        <v>1235</v>
      </c>
      <c r="S9617" s="1" t="s">
        <v>1395</v>
      </c>
      <c r="T9617" s="1" t="s">
        <v>757</v>
      </c>
      <c r="U9617" s="1" t="s">
        <v>2313</v>
      </c>
      <c r="V9617" s="1" t="s">
        <v>56</v>
      </c>
      <c r="W9617">
        <v>0</v>
      </c>
      <c r="X9617">
        <v>1</v>
      </c>
      <c r="Y9617">
        <v>1</v>
      </c>
      <c r="Z9617" s="1" t="s">
        <v>810</v>
      </c>
      <c r="AA9617" s="1" t="s">
        <v>56</v>
      </c>
      <c r="AB9617" s="1" t="s">
        <v>4305</v>
      </c>
      <c r="AC9617" s="1" t="s">
        <v>1193</v>
      </c>
      <c r="AD9617" s="1" t="s">
        <v>2043</v>
      </c>
      <c r="AE9617" s="1" t="s">
        <v>618</v>
      </c>
      <c r="AF9617">
        <v>15</v>
      </c>
      <c r="AG9617">
        <v>42</v>
      </c>
      <c r="AH9617">
        <v>357</v>
      </c>
      <c r="AI9617" s="1" t="s">
        <v>312</v>
      </c>
      <c r="AJ9617" s="1" t="s">
        <v>854</v>
      </c>
      <c r="AK9617" s="1" t="s">
        <v>312</v>
      </c>
      <c r="AL9617">
        <v>15</v>
      </c>
      <c r="AM9617">
        <v>41</v>
      </c>
      <c r="AN9617">
        <v>366</v>
      </c>
      <c r="AO9617">
        <v>357</v>
      </c>
      <c r="AP9617">
        <v>19</v>
      </c>
      <c r="AQ9617">
        <v>24</v>
      </c>
      <c r="AR9617">
        <v>792</v>
      </c>
      <c r="AS9617" s="1" t="s">
        <v>439</v>
      </c>
      <c r="AT9617" s="1" t="s">
        <v>360</v>
      </c>
      <c r="AU9617" s="1" t="s">
        <v>334</v>
      </c>
      <c r="AV9617">
        <v>4</v>
      </c>
      <c r="AW9617" s="1" t="s">
        <v>440</v>
      </c>
      <c r="AX9617" s="1" t="s">
        <v>854</v>
      </c>
      <c r="AY9617" s="1" t="s">
        <v>957</v>
      </c>
      <c r="AZ9617">
        <v>11</v>
      </c>
      <c r="BA9617">
        <v>49</v>
      </c>
    </row>
    <row r="9618" spans="1:53" x14ac:dyDescent="0.35">
      <c r="A9618">
        <v>9616</v>
      </c>
      <c r="B9618">
        <v>1990</v>
      </c>
      <c r="C9618" s="1" t="s">
        <v>6232</v>
      </c>
      <c r="D9618" s="1" t="s">
        <v>51</v>
      </c>
      <c r="E9618">
        <v>28</v>
      </c>
      <c r="F9618" s="1" t="s">
        <v>3457</v>
      </c>
      <c r="G9618">
        <v>22</v>
      </c>
      <c r="H9618" s="1" t="s">
        <v>312</v>
      </c>
      <c r="I9618" s="1" t="s">
        <v>3366</v>
      </c>
      <c r="J9618" s="1" t="s">
        <v>925</v>
      </c>
      <c r="K9618">
        <v>548</v>
      </c>
      <c r="L9618" s="1" t="s">
        <v>1342</v>
      </c>
      <c r="M9618">
        <v>423</v>
      </c>
      <c r="N9618" s="1" t="s">
        <v>604</v>
      </c>
      <c r="O9618" s="1" t="s">
        <v>568</v>
      </c>
      <c r="P9618" s="1" t="s">
        <v>553</v>
      </c>
      <c r="Q9618" s="1" t="s">
        <v>1534</v>
      </c>
      <c r="R9618" s="1" t="s">
        <v>504</v>
      </c>
      <c r="S9618" s="1" t="s">
        <v>3305</v>
      </c>
      <c r="T9618" s="1" t="s">
        <v>2101</v>
      </c>
      <c r="U9618" s="1" t="s">
        <v>2015</v>
      </c>
      <c r="V9618" s="1" t="s">
        <v>56</v>
      </c>
      <c r="W9618">
        <v>1</v>
      </c>
      <c r="X9618">
        <v>4</v>
      </c>
      <c r="Y9618">
        <v>5</v>
      </c>
      <c r="Z9618" s="1" t="s">
        <v>752</v>
      </c>
      <c r="AA9618" s="1" t="s">
        <v>56</v>
      </c>
      <c r="AB9618" s="1" t="s">
        <v>4328</v>
      </c>
      <c r="AC9618" s="1" t="s">
        <v>4237</v>
      </c>
      <c r="AD9618" s="1" t="s">
        <v>3782</v>
      </c>
      <c r="AE9618" s="1" t="s">
        <v>2831</v>
      </c>
      <c r="AF9618">
        <v>46</v>
      </c>
      <c r="AG9618">
        <v>97</v>
      </c>
      <c r="AH9618">
        <v>474</v>
      </c>
      <c r="AI9618" s="1" t="s">
        <v>312</v>
      </c>
      <c r="AJ9618" s="1" t="s">
        <v>854</v>
      </c>
      <c r="AK9618" s="1" t="s">
        <v>312</v>
      </c>
      <c r="AL9618">
        <v>46</v>
      </c>
      <c r="AM9618">
        <v>96</v>
      </c>
      <c r="AN9618">
        <v>479</v>
      </c>
      <c r="AO9618">
        <v>474</v>
      </c>
      <c r="AP9618">
        <v>34</v>
      </c>
      <c r="AQ9618">
        <v>41</v>
      </c>
      <c r="AR9618">
        <v>829</v>
      </c>
      <c r="AS9618" s="1" t="s">
        <v>478</v>
      </c>
      <c r="AT9618" s="1" t="s">
        <v>1693</v>
      </c>
      <c r="AU9618" s="1" t="s">
        <v>547</v>
      </c>
      <c r="AV9618">
        <v>12</v>
      </c>
      <c r="AW9618" s="1" t="s">
        <v>439</v>
      </c>
      <c r="AX9618" s="1" t="s">
        <v>439</v>
      </c>
      <c r="AY9618" s="1" t="s">
        <v>426</v>
      </c>
      <c r="AZ9618">
        <v>54</v>
      </c>
      <c r="BA9618">
        <v>126</v>
      </c>
    </row>
    <row r="9619" spans="1:53" x14ac:dyDescent="0.35">
      <c r="A9619">
        <v>9617</v>
      </c>
      <c r="B9619">
        <v>1990</v>
      </c>
      <c r="C9619" s="1" t="s">
        <v>5975</v>
      </c>
      <c r="D9619" s="1" t="s">
        <v>75</v>
      </c>
      <c r="E9619">
        <v>27</v>
      </c>
      <c r="F9619" s="1" t="s">
        <v>4457</v>
      </c>
      <c r="G9619">
        <v>73</v>
      </c>
      <c r="H9619" s="1" t="s">
        <v>854</v>
      </c>
      <c r="I9619" s="1" t="s">
        <v>2599</v>
      </c>
      <c r="J9619" s="1" t="s">
        <v>495</v>
      </c>
      <c r="K9619">
        <v>533</v>
      </c>
      <c r="L9619" s="1" t="s">
        <v>806</v>
      </c>
      <c r="M9619">
        <v>32</v>
      </c>
      <c r="N9619" s="1" t="s">
        <v>1252</v>
      </c>
      <c r="O9619" s="1" t="s">
        <v>668</v>
      </c>
      <c r="P9619" s="1" t="s">
        <v>689</v>
      </c>
      <c r="Q9619" s="1" t="s">
        <v>880</v>
      </c>
      <c r="R9619" s="1" t="s">
        <v>748</v>
      </c>
      <c r="S9619" s="1" t="s">
        <v>1395</v>
      </c>
      <c r="T9619" s="1" t="s">
        <v>860</v>
      </c>
      <c r="U9619" s="1" t="s">
        <v>491</v>
      </c>
      <c r="V9619" s="1" t="s">
        <v>56</v>
      </c>
      <c r="W9619">
        <v>17</v>
      </c>
      <c r="X9619">
        <v>1</v>
      </c>
      <c r="Y9619">
        <v>27</v>
      </c>
      <c r="Z9619" s="1" t="s">
        <v>962</v>
      </c>
      <c r="AA9619" s="1" t="s">
        <v>56</v>
      </c>
      <c r="AB9619" s="1" t="s">
        <v>1389</v>
      </c>
      <c r="AC9619" s="1" t="s">
        <v>1389</v>
      </c>
      <c r="AD9619" s="1" t="s">
        <v>1308</v>
      </c>
      <c r="AE9619" s="1" t="s">
        <v>1395</v>
      </c>
      <c r="AF9619">
        <v>142</v>
      </c>
      <c r="AG9619">
        <v>297</v>
      </c>
      <c r="AH9619">
        <v>478</v>
      </c>
      <c r="AI9619" s="1" t="s">
        <v>312</v>
      </c>
      <c r="AJ9619" s="1" t="s">
        <v>957</v>
      </c>
      <c r="AK9619" s="1" t="s">
        <v>312</v>
      </c>
      <c r="AL9619">
        <v>142</v>
      </c>
      <c r="AM9619">
        <v>292</v>
      </c>
      <c r="AN9619">
        <v>486</v>
      </c>
      <c r="AO9619">
        <v>478</v>
      </c>
      <c r="AP9619">
        <v>77</v>
      </c>
      <c r="AQ9619">
        <v>95</v>
      </c>
      <c r="AR9619">
        <v>811</v>
      </c>
      <c r="AS9619" s="1" t="s">
        <v>500</v>
      </c>
      <c r="AT9619" s="1" t="s">
        <v>427</v>
      </c>
      <c r="AU9619" s="1" t="s">
        <v>2181</v>
      </c>
      <c r="AV9619">
        <v>148</v>
      </c>
      <c r="AW9619" s="1" t="s">
        <v>407</v>
      </c>
      <c r="AX9619" s="1" t="s">
        <v>468</v>
      </c>
      <c r="AY9619" s="1" t="s">
        <v>447</v>
      </c>
      <c r="AZ9619">
        <v>98</v>
      </c>
      <c r="BA9619">
        <v>361</v>
      </c>
    </row>
    <row r="9620" spans="1:53" x14ac:dyDescent="0.35">
      <c r="A9620">
        <v>9618</v>
      </c>
      <c r="B9620">
        <v>1990</v>
      </c>
      <c r="C9620" s="1" t="s">
        <v>5729</v>
      </c>
      <c r="D9620" s="1" t="s">
        <v>75</v>
      </c>
      <c r="E9620">
        <v>30</v>
      </c>
      <c r="F9620" s="1" t="s">
        <v>4935</v>
      </c>
      <c r="G9620">
        <v>82</v>
      </c>
      <c r="H9620" s="1" t="s">
        <v>454</v>
      </c>
      <c r="I9620" s="1" t="s">
        <v>3499</v>
      </c>
      <c r="J9620" s="1" t="s">
        <v>511</v>
      </c>
      <c r="K9620">
        <v>486</v>
      </c>
      <c r="L9620" s="1" t="s">
        <v>2187</v>
      </c>
      <c r="M9620">
        <v>373</v>
      </c>
      <c r="N9620" s="1" t="s">
        <v>617</v>
      </c>
      <c r="O9620" s="1" t="s">
        <v>1044</v>
      </c>
      <c r="P9620" s="1" t="s">
        <v>1252</v>
      </c>
      <c r="Q9620" s="1" t="s">
        <v>998</v>
      </c>
      <c r="R9620" s="1" t="s">
        <v>1773</v>
      </c>
      <c r="S9620" s="1" t="s">
        <v>1389</v>
      </c>
      <c r="T9620" s="1" t="s">
        <v>695</v>
      </c>
      <c r="U9620" s="1" t="s">
        <v>985</v>
      </c>
      <c r="V9620" s="1" t="s">
        <v>56</v>
      </c>
      <c r="W9620">
        <v>11</v>
      </c>
      <c r="X9620">
        <v>26</v>
      </c>
      <c r="Y9620">
        <v>37</v>
      </c>
      <c r="Z9620" s="1" t="s">
        <v>896</v>
      </c>
      <c r="AA9620" s="1" t="s">
        <v>56</v>
      </c>
      <c r="AB9620" s="1" t="s">
        <v>4250</v>
      </c>
      <c r="AC9620" s="1" t="s">
        <v>1235</v>
      </c>
      <c r="AD9620" s="1" t="s">
        <v>2035</v>
      </c>
      <c r="AE9620" s="1" t="s">
        <v>3305</v>
      </c>
      <c r="AF9620">
        <v>237</v>
      </c>
      <c r="AG9620">
        <v>573</v>
      </c>
      <c r="AH9620">
        <v>414</v>
      </c>
      <c r="AI9620" s="1" t="s">
        <v>315</v>
      </c>
      <c r="AJ9620" s="1" t="s">
        <v>778</v>
      </c>
      <c r="AK9620" s="1" t="s">
        <v>874</v>
      </c>
      <c r="AL9620">
        <v>235</v>
      </c>
      <c r="AM9620">
        <v>560</v>
      </c>
      <c r="AN9620">
        <v>42</v>
      </c>
      <c r="AO9620">
        <v>415</v>
      </c>
      <c r="AP9620">
        <v>172</v>
      </c>
      <c r="AQ9620">
        <v>214</v>
      </c>
      <c r="AR9620">
        <v>804</v>
      </c>
      <c r="AS9620" s="1" t="s">
        <v>965</v>
      </c>
      <c r="AT9620" s="1" t="s">
        <v>726</v>
      </c>
      <c r="AU9620" s="1" t="s">
        <v>1440</v>
      </c>
      <c r="AV9620">
        <v>385</v>
      </c>
      <c r="AW9620" s="1" t="s">
        <v>380</v>
      </c>
      <c r="AX9620" s="1" t="s">
        <v>360</v>
      </c>
      <c r="AY9620" s="1" t="s">
        <v>1731</v>
      </c>
      <c r="AZ9620">
        <v>182</v>
      </c>
      <c r="BA9620">
        <v>648</v>
      </c>
    </row>
    <row r="9621" spans="1:53" x14ac:dyDescent="0.35">
      <c r="A9621">
        <v>9619</v>
      </c>
      <c r="B9621">
        <v>1990</v>
      </c>
      <c r="C9621" s="1" t="s">
        <v>5120</v>
      </c>
      <c r="D9621" s="1" t="s">
        <v>58</v>
      </c>
      <c r="E9621">
        <v>33</v>
      </c>
      <c r="F9621" s="1" t="s">
        <v>2436</v>
      </c>
      <c r="G9621">
        <v>80</v>
      </c>
      <c r="H9621" s="1" t="s">
        <v>468</v>
      </c>
      <c r="I9621" s="1" t="s">
        <v>3125</v>
      </c>
      <c r="J9621" s="1" t="s">
        <v>594</v>
      </c>
      <c r="K9621">
        <v>482</v>
      </c>
      <c r="L9621" s="1" t="s">
        <v>4939</v>
      </c>
      <c r="M9621">
        <v>191</v>
      </c>
      <c r="N9621" s="1" t="s">
        <v>617</v>
      </c>
      <c r="O9621" s="1" t="s">
        <v>468</v>
      </c>
      <c r="P9621" s="1" t="s">
        <v>439</v>
      </c>
      <c r="Q9621" s="1" t="s">
        <v>1444</v>
      </c>
      <c r="R9621" s="1" t="s">
        <v>1523</v>
      </c>
      <c r="S9621" s="1" t="s">
        <v>504</v>
      </c>
      <c r="T9621" s="1" t="s">
        <v>1114</v>
      </c>
      <c r="U9621" s="1" t="s">
        <v>974</v>
      </c>
      <c r="V9621" s="1" t="s">
        <v>56</v>
      </c>
      <c r="W9621">
        <v>7</v>
      </c>
      <c r="X9621">
        <v>2</v>
      </c>
      <c r="Y9621">
        <v>27</v>
      </c>
      <c r="Z9621" s="1" t="s">
        <v>846</v>
      </c>
      <c r="AA9621" s="1" t="s">
        <v>56</v>
      </c>
      <c r="AB9621" s="1" t="s">
        <v>4104</v>
      </c>
      <c r="AC9621" s="1" t="s">
        <v>1395</v>
      </c>
      <c r="AD9621" s="1" t="s">
        <v>4275</v>
      </c>
      <c r="AE9621" s="1" t="s">
        <v>4239</v>
      </c>
      <c r="AF9621">
        <v>191</v>
      </c>
      <c r="AG9621">
        <v>493</v>
      </c>
      <c r="AH9621">
        <v>387</v>
      </c>
      <c r="AI9621" s="1" t="s">
        <v>463</v>
      </c>
      <c r="AJ9621" s="1" t="s">
        <v>409</v>
      </c>
      <c r="AK9621" s="1" t="s">
        <v>4939</v>
      </c>
      <c r="AL9621">
        <v>141</v>
      </c>
      <c r="AM9621">
        <v>336</v>
      </c>
      <c r="AN9621">
        <v>42</v>
      </c>
      <c r="AO9621">
        <v>438</v>
      </c>
      <c r="AP9621">
        <v>83</v>
      </c>
      <c r="AQ9621">
        <v>94</v>
      </c>
      <c r="AR9621">
        <v>883</v>
      </c>
      <c r="AS9621" s="1" t="s">
        <v>401</v>
      </c>
      <c r="AT9621" s="1" t="s">
        <v>1771</v>
      </c>
      <c r="AU9621" s="1" t="s">
        <v>1063</v>
      </c>
      <c r="AV9621">
        <v>215</v>
      </c>
      <c r="AW9621" s="1" t="s">
        <v>1919</v>
      </c>
      <c r="AX9621" s="1" t="s">
        <v>376</v>
      </c>
      <c r="AY9621" s="1" t="s">
        <v>1307</v>
      </c>
      <c r="AZ9621">
        <v>206</v>
      </c>
      <c r="BA9621">
        <v>515</v>
      </c>
    </row>
    <row r="9622" spans="1:53" x14ac:dyDescent="0.35">
      <c r="A9622">
        <v>9620</v>
      </c>
      <c r="B9622">
        <v>1990</v>
      </c>
      <c r="C9622" s="1" t="s">
        <v>5121</v>
      </c>
      <c r="D9622" s="1" t="s">
        <v>83</v>
      </c>
      <c r="E9622">
        <v>33</v>
      </c>
      <c r="F9622" s="1" t="s">
        <v>3745</v>
      </c>
      <c r="G9622">
        <v>79</v>
      </c>
      <c r="H9622" s="1" t="s">
        <v>312</v>
      </c>
      <c r="I9622" s="1" t="s">
        <v>2023</v>
      </c>
      <c r="J9622" s="1" t="s">
        <v>729</v>
      </c>
      <c r="K9622">
        <v>469</v>
      </c>
      <c r="L9622" s="1" t="s">
        <v>1342</v>
      </c>
      <c r="M9622">
        <v>128</v>
      </c>
      <c r="N9622" s="1" t="s">
        <v>549</v>
      </c>
      <c r="O9622" s="1" t="s">
        <v>1388</v>
      </c>
      <c r="P9622" s="1" t="s">
        <v>1536</v>
      </c>
      <c r="Q9622" s="1" t="s">
        <v>2445</v>
      </c>
      <c r="R9622" s="1" t="s">
        <v>2406</v>
      </c>
      <c r="S9622" s="1" t="s">
        <v>2142</v>
      </c>
      <c r="T9622" s="1" t="s">
        <v>487</v>
      </c>
      <c r="U9622" s="1" t="s">
        <v>1025</v>
      </c>
      <c r="V9622" s="1" t="s">
        <v>56</v>
      </c>
      <c r="W9622">
        <v>6</v>
      </c>
      <c r="X9622">
        <v>21</v>
      </c>
      <c r="Y9622">
        <v>27</v>
      </c>
      <c r="Z9622" s="1" t="s">
        <v>700</v>
      </c>
      <c r="AA9622" s="1" t="s">
        <v>56</v>
      </c>
      <c r="AB9622" s="1" t="s">
        <v>4376</v>
      </c>
      <c r="AC9622" s="1" t="s">
        <v>863</v>
      </c>
      <c r="AD9622" s="1" t="s">
        <v>312</v>
      </c>
      <c r="AE9622" s="1" t="s">
        <v>1395</v>
      </c>
      <c r="AF9622">
        <v>138</v>
      </c>
      <c r="AG9622">
        <v>304</v>
      </c>
      <c r="AH9622">
        <v>454</v>
      </c>
      <c r="AI9622" s="1" t="s">
        <v>312</v>
      </c>
      <c r="AJ9622" s="1" t="s">
        <v>440</v>
      </c>
      <c r="AK9622" s="1" t="s">
        <v>312</v>
      </c>
      <c r="AL9622">
        <v>138</v>
      </c>
      <c r="AM9622">
        <v>301</v>
      </c>
      <c r="AN9622">
        <v>458</v>
      </c>
      <c r="AO9622">
        <v>454</v>
      </c>
      <c r="AP9622">
        <v>25</v>
      </c>
      <c r="AQ9622">
        <v>39</v>
      </c>
      <c r="AR9622">
        <v>641</v>
      </c>
      <c r="AS9622" s="1" t="s">
        <v>404</v>
      </c>
      <c r="AT9622" s="1" t="s">
        <v>850</v>
      </c>
      <c r="AU9622" s="1" t="s">
        <v>1078</v>
      </c>
      <c r="AV9622">
        <v>44</v>
      </c>
      <c r="AW9622" s="1" t="s">
        <v>354</v>
      </c>
      <c r="AX9622" s="1" t="s">
        <v>1814</v>
      </c>
      <c r="AY9622" s="1" t="s">
        <v>368</v>
      </c>
      <c r="AZ9622">
        <v>211</v>
      </c>
      <c r="BA9622">
        <v>301</v>
      </c>
    </row>
    <row r="9623" spans="1:53" x14ac:dyDescent="0.35">
      <c r="A9623">
        <v>9621</v>
      </c>
      <c r="B9623">
        <v>1990</v>
      </c>
      <c r="C9623" s="1" t="s">
        <v>6639</v>
      </c>
      <c r="D9623" s="1" t="s">
        <v>58</v>
      </c>
      <c r="E9623">
        <v>24</v>
      </c>
      <c r="F9623" s="1" t="s">
        <v>2845</v>
      </c>
      <c r="G9623">
        <v>23</v>
      </c>
      <c r="H9623" s="1" t="s">
        <v>312</v>
      </c>
      <c r="I9623" s="1" t="s">
        <v>412</v>
      </c>
      <c r="J9623" s="1" t="s">
        <v>468</v>
      </c>
      <c r="K9623">
        <v>499</v>
      </c>
      <c r="L9623" s="1" t="s">
        <v>517</v>
      </c>
      <c r="M9623">
        <v>206</v>
      </c>
      <c r="N9623" s="1" t="s">
        <v>1883</v>
      </c>
      <c r="O9623" s="1" t="s">
        <v>523</v>
      </c>
      <c r="P9623" s="1" t="s">
        <v>2007</v>
      </c>
      <c r="Q9623" s="1" t="s">
        <v>643</v>
      </c>
      <c r="R9623" s="1" t="s">
        <v>2525</v>
      </c>
      <c r="S9623" s="1" t="s">
        <v>1395</v>
      </c>
      <c r="T9623" s="1" t="s">
        <v>1570</v>
      </c>
      <c r="U9623" s="1" t="s">
        <v>5867</v>
      </c>
      <c r="V9623" s="1" t="s">
        <v>56</v>
      </c>
      <c r="W9623">
        <v>-3</v>
      </c>
      <c r="X9623">
        <v>0</v>
      </c>
      <c r="Y9623">
        <v>-2</v>
      </c>
      <c r="Z9623" s="1" t="s">
        <v>979</v>
      </c>
      <c r="AA9623" s="1" t="s">
        <v>56</v>
      </c>
      <c r="AB9623" s="1" t="s">
        <v>4307</v>
      </c>
      <c r="AC9623" s="1" t="s">
        <v>1506</v>
      </c>
      <c r="AD9623" s="1" t="s">
        <v>6015</v>
      </c>
      <c r="AE9623" s="1" t="s">
        <v>4275</v>
      </c>
      <c r="AF9623">
        <v>31</v>
      </c>
      <c r="AG9623">
        <v>68</v>
      </c>
      <c r="AH9623">
        <v>456</v>
      </c>
      <c r="AI9623" s="1" t="s">
        <v>854</v>
      </c>
      <c r="AJ9623" s="1" t="s">
        <v>957</v>
      </c>
      <c r="AK9623" s="1" t="s">
        <v>1389</v>
      </c>
      <c r="AL9623">
        <v>30</v>
      </c>
      <c r="AM9623">
        <v>63</v>
      </c>
      <c r="AN9623">
        <v>476</v>
      </c>
      <c r="AO9623">
        <v>463</v>
      </c>
      <c r="AP9623">
        <v>11</v>
      </c>
      <c r="AQ9623">
        <v>14</v>
      </c>
      <c r="AR9623">
        <v>786</v>
      </c>
      <c r="AS9623" s="1" t="s">
        <v>388</v>
      </c>
      <c r="AT9623" s="1" t="s">
        <v>1252</v>
      </c>
      <c r="AU9623" s="1" t="s">
        <v>468</v>
      </c>
      <c r="AV9623">
        <v>9</v>
      </c>
      <c r="AW9623" s="1" t="s">
        <v>854</v>
      </c>
      <c r="AX9623" s="1" t="s">
        <v>854</v>
      </c>
      <c r="AY9623" s="1" t="s">
        <v>420</v>
      </c>
      <c r="AZ9623">
        <v>12</v>
      </c>
      <c r="BA9623">
        <v>74</v>
      </c>
    </row>
    <row r="9624" spans="1:53" x14ac:dyDescent="0.35">
      <c r="A9624">
        <v>9622</v>
      </c>
      <c r="B9624">
        <v>1990</v>
      </c>
      <c r="C9624" s="1" t="s">
        <v>6100</v>
      </c>
      <c r="D9624" s="1" t="s">
        <v>61</v>
      </c>
      <c r="E9624">
        <v>27</v>
      </c>
      <c r="F9624" s="1" t="s">
        <v>6628</v>
      </c>
      <c r="G9624">
        <v>82</v>
      </c>
      <c r="H9624" s="1" t="s">
        <v>610</v>
      </c>
      <c r="I9624" s="1" t="s">
        <v>6640</v>
      </c>
      <c r="J9624" s="1" t="s">
        <v>495</v>
      </c>
      <c r="K9624">
        <v>512</v>
      </c>
      <c r="L9624" s="1" t="s">
        <v>1342</v>
      </c>
      <c r="M9624">
        <v>193</v>
      </c>
      <c r="N9624" s="1" t="s">
        <v>638</v>
      </c>
      <c r="O9624" s="1" t="s">
        <v>553</v>
      </c>
      <c r="P9624" s="1" t="s">
        <v>1025</v>
      </c>
      <c r="Q9624" s="1" t="s">
        <v>1025</v>
      </c>
      <c r="R9624" s="1" t="s">
        <v>863</v>
      </c>
      <c r="S9624" s="1" t="s">
        <v>4249</v>
      </c>
      <c r="T9624" s="1" t="s">
        <v>507</v>
      </c>
      <c r="U9624" s="1" t="s">
        <v>2613</v>
      </c>
      <c r="V9624" s="1" t="s">
        <v>56</v>
      </c>
      <c r="W9624">
        <v>28</v>
      </c>
      <c r="X9624">
        <v>4</v>
      </c>
      <c r="Y9624">
        <v>68</v>
      </c>
      <c r="Z9624" s="1" t="s">
        <v>793</v>
      </c>
      <c r="AA9624" s="1" t="s">
        <v>56</v>
      </c>
      <c r="AB9624" s="1" t="s">
        <v>2525</v>
      </c>
      <c r="AC9624" s="1" t="s">
        <v>315</v>
      </c>
      <c r="AD9624" s="1" t="s">
        <v>2493</v>
      </c>
      <c r="AE9624" s="1" t="s">
        <v>1773</v>
      </c>
      <c r="AF9624">
        <v>521</v>
      </c>
      <c r="AG9624">
        <v>1083</v>
      </c>
      <c r="AH9624">
        <v>481</v>
      </c>
      <c r="AI9624" s="1" t="s">
        <v>312</v>
      </c>
      <c r="AJ9624" s="1" t="s">
        <v>329</v>
      </c>
      <c r="AK9624" s="1" t="s">
        <v>312</v>
      </c>
      <c r="AL9624">
        <v>521</v>
      </c>
      <c r="AM9624">
        <v>1072</v>
      </c>
      <c r="AN9624">
        <v>486</v>
      </c>
      <c r="AO9624">
        <v>481</v>
      </c>
      <c r="AP9624">
        <v>161</v>
      </c>
      <c r="AQ9624">
        <v>209</v>
      </c>
      <c r="AR9624">
        <v>77</v>
      </c>
      <c r="AS9624" s="1" t="s">
        <v>414</v>
      </c>
      <c r="AT9624" s="1" t="s">
        <v>1550</v>
      </c>
      <c r="AU9624" s="1" t="s">
        <v>2968</v>
      </c>
      <c r="AV9624">
        <v>216</v>
      </c>
      <c r="AW9624" s="1" t="s">
        <v>726</v>
      </c>
      <c r="AX9624" s="1" t="s">
        <v>616</v>
      </c>
      <c r="AY9624" s="1" t="s">
        <v>2988</v>
      </c>
      <c r="AZ9624">
        <v>288</v>
      </c>
      <c r="BA9624">
        <v>1203</v>
      </c>
    </row>
    <row r="9625" spans="1:53" x14ac:dyDescent="0.35">
      <c r="A9625">
        <v>9623</v>
      </c>
      <c r="B9625">
        <v>1990</v>
      </c>
      <c r="C9625" s="1" t="s">
        <v>5122</v>
      </c>
      <c r="D9625" s="1" t="s">
        <v>83</v>
      </c>
      <c r="E9625">
        <v>33</v>
      </c>
      <c r="F9625" s="1" t="s">
        <v>6616</v>
      </c>
      <c r="G9625">
        <v>6</v>
      </c>
      <c r="H9625" s="1" t="s">
        <v>440</v>
      </c>
      <c r="I9625" s="1" t="s">
        <v>762</v>
      </c>
      <c r="J9625" s="1" t="s">
        <v>2771</v>
      </c>
      <c r="K9625">
        <v>368</v>
      </c>
      <c r="L9625" s="1" t="s">
        <v>312</v>
      </c>
      <c r="M9625">
        <v>69</v>
      </c>
      <c r="N9625" s="1" t="s">
        <v>1499</v>
      </c>
      <c r="O9625" s="1" t="s">
        <v>821</v>
      </c>
      <c r="P9625" s="1" t="s">
        <v>1025</v>
      </c>
      <c r="Q9625" s="1" t="s">
        <v>1773</v>
      </c>
      <c r="R9625" s="1" t="s">
        <v>4243</v>
      </c>
      <c r="S9625" s="1" t="s">
        <v>312</v>
      </c>
      <c r="T9625" s="1" t="s">
        <v>590</v>
      </c>
      <c r="U9625" s="1" t="s">
        <v>2333</v>
      </c>
      <c r="V9625" s="1" t="s">
        <v>56</v>
      </c>
      <c r="W9625">
        <v>-2</v>
      </c>
      <c r="X9625">
        <v>0</v>
      </c>
      <c r="Y9625">
        <v>-2</v>
      </c>
      <c r="Z9625" s="1" t="s">
        <v>4043</v>
      </c>
      <c r="AA9625" s="1" t="s">
        <v>56</v>
      </c>
      <c r="AB9625" s="1" t="s">
        <v>4127</v>
      </c>
      <c r="AC9625" s="1" t="s">
        <v>790</v>
      </c>
      <c r="AD9625" s="1" t="s">
        <v>5328</v>
      </c>
      <c r="AE9625" s="1" t="s">
        <v>2831</v>
      </c>
      <c r="AF9625">
        <v>11</v>
      </c>
      <c r="AG9625">
        <v>29</v>
      </c>
      <c r="AH9625">
        <v>379</v>
      </c>
      <c r="AI9625" s="1" t="s">
        <v>312</v>
      </c>
      <c r="AJ9625" s="1" t="s">
        <v>312</v>
      </c>
      <c r="AK9625" s="1" t="s">
        <v>56</v>
      </c>
      <c r="AL9625">
        <v>11</v>
      </c>
      <c r="AM9625">
        <v>29</v>
      </c>
      <c r="AN9625">
        <v>379</v>
      </c>
      <c r="AO9625">
        <v>379</v>
      </c>
      <c r="AP9625">
        <v>0</v>
      </c>
      <c r="AQ9625">
        <v>2</v>
      </c>
      <c r="AR9625">
        <v>0</v>
      </c>
      <c r="AS9625" s="1" t="s">
        <v>439</v>
      </c>
      <c r="AT9625" s="1" t="s">
        <v>329</v>
      </c>
      <c r="AU9625" s="1" t="s">
        <v>354</v>
      </c>
      <c r="AV9625">
        <v>2</v>
      </c>
      <c r="AW9625" s="1" t="s">
        <v>315</v>
      </c>
      <c r="AX9625" s="1" t="s">
        <v>312</v>
      </c>
      <c r="AY9625" s="1" t="s">
        <v>360</v>
      </c>
      <c r="AZ9625">
        <v>7</v>
      </c>
      <c r="BA9625">
        <v>22</v>
      </c>
    </row>
    <row r="9626" spans="1:53" x14ac:dyDescent="0.35">
      <c r="A9626">
        <v>9624</v>
      </c>
      <c r="B9626">
        <v>1990</v>
      </c>
      <c r="C9626" s="1" t="s">
        <v>5252</v>
      </c>
      <c r="D9626" s="1" t="s">
        <v>83</v>
      </c>
      <c r="E9626">
        <v>33</v>
      </c>
      <c r="F9626" s="1" t="s">
        <v>6505</v>
      </c>
      <c r="G9626">
        <v>37</v>
      </c>
      <c r="H9626" s="1" t="s">
        <v>854</v>
      </c>
      <c r="I9626" s="1" t="s">
        <v>2411</v>
      </c>
      <c r="J9626" s="1" t="s">
        <v>1015</v>
      </c>
      <c r="K9626">
        <v>499</v>
      </c>
      <c r="L9626" s="1" t="s">
        <v>312</v>
      </c>
      <c r="M9626">
        <v>233</v>
      </c>
      <c r="N9626" s="1" t="s">
        <v>916</v>
      </c>
      <c r="O9626" s="1" t="s">
        <v>1223</v>
      </c>
      <c r="P9626" s="1" t="s">
        <v>1368</v>
      </c>
      <c r="Q9626" s="1" t="s">
        <v>957</v>
      </c>
      <c r="R9626" s="1" t="s">
        <v>1235</v>
      </c>
      <c r="S9626" s="1" t="s">
        <v>1395</v>
      </c>
      <c r="T9626" s="1" t="s">
        <v>942</v>
      </c>
      <c r="U9626" s="1" t="s">
        <v>568</v>
      </c>
      <c r="V9626" s="1" t="s">
        <v>56</v>
      </c>
      <c r="W9626">
        <v>-3</v>
      </c>
      <c r="X9626">
        <v>4</v>
      </c>
      <c r="Y9626">
        <v>1</v>
      </c>
      <c r="Z9626" s="1" t="s">
        <v>806</v>
      </c>
      <c r="AA9626" s="1" t="s">
        <v>56</v>
      </c>
      <c r="AB9626" s="1" t="s">
        <v>4382</v>
      </c>
      <c r="AC9626" s="1" t="s">
        <v>1482</v>
      </c>
      <c r="AD9626" s="1" t="s">
        <v>2150</v>
      </c>
      <c r="AE9626" s="1" t="s">
        <v>1056</v>
      </c>
      <c r="AF9626">
        <v>77</v>
      </c>
      <c r="AG9626">
        <v>159</v>
      </c>
      <c r="AH9626">
        <v>484</v>
      </c>
      <c r="AI9626" s="1" t="s">
        <v>312</v>
      </c>
      <c r="AJ9626" s="1" t="s">
        <v>312</v>
      </c>
      <c r="AK9626" s="1" t="s">
        <v>56</v>
      </c>
      <c r="AL9626">
        <v>77</v>
      </c>
      <c r="AM9626">
        <v>159</v>
      </c>
      <c r="AN9626">
        <v>484</v>
      </c>
      <c r="AO9626">
        <v>484</v>
      </c>
      <c r="AP9626">
        <v>21</v>
      </c>
      <c r="AQ9626">
        <v>37</v>
      </c>
      <c r="AR9626">
        <v>568</v>
      </c>
      <c r="AS9626" s="1" t="s">
        <v>929</v>
      </c>
      <c r="AT9626" s="1" t="s">
        <v>332</v>
      </c>
      <c r="AU9626" s="1" t="s">
        <v>624</v>
      </c>
      <c r="AV9626">
        <v>13</v>
      </c>
      <c r="AW9626" s="1" t="s">
        <v>1025</v>
      </c>
      <c r="AX9626" s="1" t="s">
        <v>388</v>
      </c>
      <c r="AY9626" s="1" t="s">
        <v>747</v>
      </c>
      <c r="AZ9626">
        <v>60</v>
      </c>
      <c r="BA9626">
        <v>175</v>
      </c>
    </row>
    <row r="9627" spans="1:53" x14ac:dyDescent="0.35">
      <c r="A9627">
        <v>9625</v>
      </c>
      <c r="B9627">
        <v>1990</v>
      </c>
      <c r="C9627" s="1" t="s">
        <v>5732</v>
      </c>
      <c r="D9627" s="1" t="s">
        <v>51</v>
      </c>
      <c r="E9627">
        <v>28</v>
      </c>
      <c r="F9627" s="1" t="s">
        <v>4745</v>
      </c>
      <c r="G9627">
        <v>81</v>
      </c>
      <c r="H9627" s="1" t="s">
        <v>2967</v>
      </c>
      <c r="I9627" s="1" t="s">
        <v>3050</v>
      </c>
      <c r="J9627" s="1" t="s">
        <v>2552</v>
      </c>
      <c r="K9627">
        <v>527</v>
      </c>
      <c r="L9627" s="1" t="s">
        <v>907</v>
      </c>
      <c r="M9627">
        <v>287</v>
      </c>
      <c r="N9627" s="1" t="s">
        <v>1590</v>
      </c>
      <c r="O9627" s="1" t="s">
        <v>922</v>
      </c>
      <c r="P9627" s="1" t="s">
        <v>668</v>
      </c>
      <c r="Q9627" s="1" t="s">
        <v>889</v>
      </c>
      <c r="R9627" s="1" t="s">
        <v>533</v>
      </c>
      <c r="S9627" s="1" t="s">
        <v>504</v>
      </c>
      <c r="T9627" s="1" t="s">
        <v>1015</v>
      </c>
      <c r="U9627" s="1" t="s">
        <v>3097</v>
      </c>
      <c r="V9627" s="1" t="s">
        <v>56</v>
      </c>
      <c r="W9627">
        <v>43</v>
      </c>
      <c r="X9627">
        <v>44</v>
      </c>
      <c r="Y9627">
        <v>87</v>
      </c>
      <c r="Z9627" s="1" t="s">
        <v>598</v>
      </c>
      <c r="AA9627" s="1" t="s">
        <v>56</v>
      </c>
      <c r="AB9627" s="1" t="s">
        <v>714</v>
      </c>
      <c r="AC9627" s="1" t="s">
        <v>1241</v>
      </c>
      <c r="AD9627" s="1" t="s">
        <v>1523</v>
      </c>
      <c r="AE9627" s="1" t="s">
        <v>1647</v>
      </c>
      <c r="AF9627">
        <v>728</v>
      </c>
      <c r="AG9627">
        <v>1532</v>
      </c>
      <c r="AH9627">
        <v>475</v>
      </c>
      <c r="AI9627" s="1" t="s">
        <v>420</v>
      </c>
      <c r="AJ9627" s="1" t="s">
        <v>401</v>
      </c>
      <c r="AK9627" s="1" t="s">
        <v>4076</v>
      </c>
      <c r="AL9627">
        <v>709</v>
      </c>
      <c r="AM9627">
        <v>1473</v>
      </c>
      <c r="AN9627">
        <v>481</v>
      </c>
      <c r="AO9627">
        <v>481</v>
      </c>
      <c r="AP9627">
        <v>343</v>
      </c>
      <c r="AQ9627">
        <v>440</v>
      </c>
      <c r="AR9627">
        <v>78</v>
      </c>
      <c r="AS9627" s="1" t="s">
        <v>396</v>
      </c>
      <c r="AT9627" s="1" t="s">
        <v>1643</v>
      </c>
      <c r="AU9627" s="1" t="s">
        <v>2513</v>
      </c>
      <c r="AV9627">
        <v>219</v>
      </c>
      <c r="AW9627" s="1" t="s">
        <v>412</v>
      </c>
      <c r="AX9627" s="1" t="s">
        <v>1197</v>
      </c>
      <c r="AY9627" s="1" t="s">
        <v>383</v>
      </c>
      <c r="AZ9627">
        <v>286</v>
      </c>
      <c r="BA9627">
        <v>1818</v>
      </c>
    </row>
    <row r="9628" spans="1:53" x14ac:dyDescent="0.35">
      <c r="A9628">
        <v>9626</v>
      </c>
      <c r="B9628">
        <v>1990</v>
      </c>
      <c r="C9628" s="1" t="s">
        <v>6234</v>
      </c>
      <c r="D9628" s="1" t="s">
        <v>58</v>
      </c>
      <c r="E9628">
        <v>25</v>
      </c>
      <c r="F9628" s="1" t="s">
        <v>6485</v>
      </c>
      <c r="G9628">
        <v>67</v>
      </c>
      <c r="H9628" s="1" t="s">
        <v>778</v>
      </c>
      <c r="I9628" s="1" t="s">
        <v>5344</v>
      </c>
      <c r="J9628" s="1" t="s">
        <v>495</v>
      </c>
      <c r="K9628">
        <v>517</v>
      </c>
      <c r="L9628" s="1" t="s">
        <v>822</v>
      </c>
      <c r="M9628">
        <v>105</v>
      </c>
      <c r="N9628" s="1" t="s">
        <v>1523</v>
      </c>
      <c r="O9628" s="1" t="s">
        <v>1062</v>
      </c>
      <c r="P9628" s="1" t="s">
        <v>918</v>
      </c>
      <c r="Q9628" s="1" t="s">
        <v>674</v>
      </c>
      <c r="R9628" s="1" t="s">
        <v>2493</v>
      </c>
      <c r="S9628" s="1" t="s">
        <v>4239</v>
      </c>
      <c r="T9628" s="1" t="s">
        <v>536</v>
      </c>
      <c r="U9628" s="1" t="s">
        <v>426</v>
      </c>
      <c r="V9628" s="1" t="s">
        <v>56</v>
      </c>
      <c r="W9628">
        <v>4</v>
      </c>
      <c r="X9628">
        <v>15</v>
      </c>
      <c r="Y9628">
        <v>18</v>
      </c>
      <c r="Z9628" s="1" t="s">
        <v>508</v>
      </c>
      <c r="AA9628" s="1" t="s">
        <v>56</v>
      </c>
      <c r="AB9628" s="1" t="s">
        <v>1395</v>
      </c>
      <c r="AC9628" s="1" t="s">
        <v>4233</v>
      </c>
      <c r="AD9628" s="1" t="s">
        <v>618</v>
      </c>
      <c r="AE9628" s="1" t="s">
        <v>4249</v>
      </c>
      <c r="AF9628">
        <v>461</v>
      </c>
      <c r="AG9628">
        <v>990</v>
      </c>
      <c r="AH9628">
        <v>466</v>
      </c>
      <c r="AI9628" s="1" t="s">
        <v>1197</v>
      </c>
      <c r="AJ9628" s="1" t="s">
        <v>509</v>
      </c>
      <c r="AK9628" s="1" t="s">
        <v>5852</v>
      </c>
      <c r="AL9628">
        <v>409</v>
      </c>
      <c r="AM9628">
        <v>843</v>
      </c>
      <c r="AN9628">
        <v>485</v>
      </c>
      <c r="AO9628">
        <v>492</v>
      </c>
      <c r="AP9628">
        <v>96</v>
      </c>
      <c r="AQ9628">
        <v>104</v>
      </c>
      <c r="AR9628">
        <v>923</v>
      </c>
      <c r="AS9628" s="1" t="s">
        <v>478</v>
      </c>
      <c r="AT9628" s="1" t="s">
        <v>389</v>
      </c>
      <c r="AU9628" s="1" t="s">
        <v>1771</v>
      </c>
      <c r="AV9628">
        <v>159</v>
      </c>
      <c r="AW9628" s="1" t="s">
        <v>905</v>
      </c>
      <c r="AX9628" s="1" t="s">
        <v>426</v>
      </c>
      <c r="AY9628" s="1" t="s">
        <v>307</v>
      </c>
      <c r="AZ9628">
        <v>148</v>
      </c>
      <c r="BA9628">
        <v>1070</v>
      </c>
    </row>
    <row r="9629" spans="1:53" x14ac:dyDescent="0.35">
      <c r="A9629">
        <v>9627</v>
      </c>
      <c r="B9629">
        <v>1990</v>
      </c>
      <c r="C9629" s="1" t="s">
        <v>5733</v>
      </c>
      <c r="D9629" s="1" t="s">
        <v>58</v>
      </c>
      <c r="E9629">
        <v>29</v>
      </c>
      <c r="F9629" s="1" t="s">
        <v>3315</v>
      </c>
      <c r="G9629">
        <v>30</v>
      </c>
      <c r="H9629" s="1" t="s">
        <v>315</v>
      </c>
      <c r="I9629" s="1" t="s">
        <v>342</v>
      </c>
      <c r="J9629" s="1" t="s">
        <v>468</v>
      </c>
      <c r="K9629">
        <v>459</v>
      </c>
      <c r="L9629" s="1" t="s">
        <v>623</v>
      </c>
      <c r="M9629">
        <v>275</v>
      </c>
      <c r="N9629" s="1" t="s">
        <v>1036</v>
      </c>
      <c r="O9629" s="1" t="s">
        <v>638</v>
      </c>
      <c r="P9629" s="1" t="s">
        <v>523</v>
      </c>
      <c r="Q9629" s="1" t="s">
        <v>582</v>
      </c>
      <c r="R9629" s="1" t="s">
        <v>4243</v>
      </c>
      <c r="S9629" s="1" t="s">
        <v>312</v>
      </c>
      <c r="T9629" s="1" t="s">
        <v>775</v>
      </c>
      <c r="U9629" s="1" t="s">
        <v>3510</v>
      </c>
      <c r="V9629" s="1" t="s">
        <v>56</v>
      </c>
      <c r="W9629">
        <v>-1</v>
      </c>
      <c r="X9629">
        <v>2</v>
      </c>
      <c r="Y9629">
        <v>1</v>
      </c>
      <c r="Z9629" s="1" t="s">
        <v>542</v>
      </c>
      <c r="AA9629" s="1" t="s">
        <v>56</v>
      </c>
      <c r="AB9629" s="1" t="s">
        <v>3913</v>
      </c>
      <c r="AC9629" s="1" t="s">
        <v>1193</v>
      </c>
      <c r="AD9629" s="1" t="s">
        <v>4363</v>
      </c>
      <c r="AE9629" s="1" t="s">
        <v>1056</v>
      </c>
      <c r="AF9629">
        <v>97</v>
      </c>
      <c r="AG9629">
        <v>240</v>
      </c>
      <c r="AH9629">
        <v>404</v>
      </c>
      <c r="AI9629" s="1" t="s">
        <v>854</v>
      </c>
      <c r="AJ9629" s="1" t="s">
        <v>957</v>
      </c>
      <c r="AK9629" s="1" t="s">
        <v>1389</v>
      </c>
      <c r="AL9629">
        <v>96</v>
      </c>
      <c r="AM9629">
        <v>235</v>
      </c>
      <c r="AN9629">
        <v>409</v>
      </c>
      <c r="AO9629">
        <v>406</v>
      </c>
      <c r="AP9629">
        <v>52</v>
      </c>
      <c r="AQ9629">
        <v>66</v>
      </c>
      <c r="AR9629">
        <v>788</v>
      </c>
      <c r="AS9629" s="1" t="s">
        <v>354</v>
      </c>
      <c r="AT9629" s="1" t="s">
        <v>330</v>
      </c>
      <c r="AU9629" s="1" t="s">
        <v>2157</v>
      </c>
      <c r="AV9629">
        <v>34</v>
      </c>
      <c r="AW9629" s="1" t="s">
        <v>1025</v>
      </c>
      <c r="AX9629" s="1" t="s">
        <v>312</v>
      </c>
      <c r="AY9629" s="1" t="s">
        <v>348</v>
      </c>
      <c r="AZ9629">
        <v>63</v>
      </c>
      <c r="BA9629">
        <v>247</v>
      </c>
    </row>
    <row r="9630" spans="1:53" x14ac:dyDescent="0.35">
      <c r="A9630">
        <v>9628</v>
      </c>
      <c r="B9630">
        <v>1990</v>
      </c>
      <c r="C9630" s="1" t="s">
        <v>4763</v>
      </c>
      <c r="D9630" s="1" t="s">
        <v>61</v>
      </c>
      <c r="E9630">
        <v>33</v>
      </c>
      <c r="F9630" s="1" t="s">
        <v>5375</v>
      </c>
      <c r="G9630">
        <v>45</v>
      </c>
      <c r="H9630" s="1" t="s">
        <v>1066</v>
      </c>
      <c r="I9630" s="1" t="s">
        <v>6641</v>
      </c>
      <c r="J9630" s="1" t="s">
        <v>942</v>
      </c>
      <c r="K9630">
        <v>556</v>
      </c>
      <c r="L9630" s="1" t="s">
        <v>1077</v>
      </c>
      <c r="M9630">
        <v>525</v>
      </c>
      <c r="N9630" s="1" t="s">
        <v>1065</v>
      </c>
      <c r="O9630" s="1" t="s">
        <v>837</v>
      </c>
      <c r="P9630" s="1" t="s">
        <v>1350</v>
      </c>
      <c r="Q9630" s="1" t="s">
        <v>594</v>
      </c>
      <c r="R9630" s="1" t="s">
        <v>4239</v>
      </c>
      <c r="S9630" s="1" t="s">
        <v>2035</v>
      </c>
      <c r="T9630" s="1" t="s">
        <v>775</v>
      </c>
      <c r="U9630" s="1" t="s">
        <v>706</v>
      </c>
      <c r="V9630" s="1" t="s">
        <v>56</v>
      </c>
      <c r="W9630">
        <v>22</v>
      </c>
      <c r="X9630">
        <v>8</v>
      </c>
      <c r="Y9630">
        <v>31</v>
      </c>
      <c r="Z9630" s="1" t="s">
        <v>1383</v>
      </c>
      <c r="AA9630" s="1" t="s">
        <v>56</v>
      </c>
      <c r="AB9630" s="1" t="s">
        <v>2525</v>
      </c>
      <c r="AC9630" s="1" t="s">
        <v>1482</v>
      </c>
      <c r="AD9630" s="1" t="s">
        <v>4250</v>
      </c>
      <c r="AE9630" s="1" t="s">
        <v>2035</v>
      </c>
      <c r="AF9630">
        <v>231</v>
      </c>
      <c r="AG9630">
        <v>484</v>
      </c>
      <c r="AH9630">
        <v>477</v>
      </c>
      <c r="AI9630" s="1" t="s">
        <v>312</v>
      </c>
      <c r="AJ9630" s="1" t="s">
        <v>315</v>
      </c>
      <c r="AK9630" s="1" t="s">
        <v>312</v>
      </c>
      <c r="AL9630">
        <v>231</v>
      </c>
      <c r="AM9630">
        <v>482</v>
      </c>
      <c r="AN9630">
        <v>479</v>
      </c>
      <c r="AO9630">
        <v>477</v>
      </c>
      <c r="AP9630">
        <v>200</v>
      </c>
      <c r="AQ9630">
        <v>254</v>
      </c>
      <c r="AR9630">
        <v>787</v>
      </c>
      <c r="AS9630" s="1" t="s">
        <v>2967</v>
      </c>
      <c r="AT9630" s="1" t="s">
        <v>475</v>
      </c>
      <c r="AU9630" s="1" t="s">
        <v>380</v>
      </c>
      <c r="AV9630">
        <v>80</v>
      </c>
      <c r="AW9630" s="1" t="s">
        <v>716</v>
      </c>
      <c r="AX9630" s="1" t="s">
        <v>439</v>
      </c>
      <c r="AY9630" s="1" t="s">
        <v>369</v>
      </c>
      <c r="AZ9630">
        <v>99</v>
      </c>
      <c r="BA9630">
        <v>662</v>
      </c>
    </row>
    <row r="9631" spans="1:53" x14ac:dyDescent="0.35">
      <c r="A9631">
        <v>9629</v>
      </c>
      <c r="B9631">
        <v>1990</v>
      </c>
      <c r="C9631" s="1" t="s">
        <v>6236</v>
      </c>
      <c r="D9631" s="1" t="s">
        <v>83</v>
      </c>
      <c r="E9631">
        <v>24</v>
      </c>
      <c r="F9631" s="1" t="s">
        <v>3746</v>
      </c>
      <c r="G9631">
        <v>41</v>
      </c>
      <c r="H9631" s="1" t="s">
        <v>431</v>
      </c>
      <c r="I9631" s="1" t="s">
        <v>2816</v>
      </c>
      <c r="J9631" s="1" t="s">
        <v>893</v>
      </c>
      <c r="K9631">
        <v>543</v>
      </c>
      <c r="L9631" s="1" t="s">
        <v>1077</v>
      </c>
      <c r="M9631">
        <v>564</v>
      </c>
      <c r="N9631" s="1" t="s">
        <v>872</v>
      </c>
      <c r="O9631" s="1" t="s">
        <v>998</v>
      </c>
      <c r="P9631" s="1" t="s">
        <v>1029</v>
      </c>
      <c r="Q9631" s="1" t="s">
        <v>692</v>
      </c>
      <c r="R9631" s="1" t="s">
        <v>854</v>
      </c>
      <c r="S9631" s="1" t="s">
        <v>4249</v>
      </c>
      <c r="T9631" s="1" t="s">
        <v>520</v>
      </c>
      <c r="U9631" s="1" t="s">
        <v>3750</v>
      </c>
      <c r="V9631" s="1" t="s">
        <v>56</v>
      </c>
      <c r="W9631">
        <v>12</v>
      </c>
      <c r="X9631">
        <v>19</v>
      </c>
      <c r="Y9631">
        <v>31</v>
      </c>
      <c r="Z9631" s="1" t="s">
        <v>1027</v>
      </c>
      <c r="AA9631" s="1" t="s">
        <v>56</v>
      </c>
      <c r="AB9631" s="1" t="s">
        <v>814</v>
      </c>
      <c r="AC9631" s="1" t="s">
        <v>4239</v>
      </c>
      <c r="AD9631" s="1" t="s">
        <v>1056</v>
      </c>
      <c r="AE9631" s="1" t="s">
        <v>1395</v>
      </c>
      <c r="AF9631">
        <v>244</v>
      </c>
      <c r="AG9631">
        <v>509</v>
      </c>
      <c r="AH9631">
        <v>479</v>
      </c>
      <c r="AI9631" s="1" t="s">
        <v>312</v>
      </c>
      <c r="AJ9631" s="1" t="s">
        <v>315</v>
      </c>
      <c r="AK9631" s="1" t="s">
        <v>312</v>
      </c>
      <c r="AL9631">
        <v>244</v>
      </c>
      <c r="AM9631">
        <v>507</v>
      </c>
      <c r="AN9631">
        <v>481</v>
      </c>
      <c r="AO9631">
        <v>479</v>
      </c>
      <c r="AP9631">
        <v>202</v>
      </c>
      <c r="AQ9631">
        <v>287</v>
      </c>
      <c r="AR9631">
        <v>704</v>
      </c>
      <c r="AS9631" s="1" t="s">
        <v>347</v>
      </c>
      <c r="AT9631" s="1" t="s">
        <v>308</v>
      </c>
      <c r="AU9631" s="1" t="s">
        <v>1224</v>
      </c>
      <c r="AV9631">
        <v>130</v>
      </c>
      <c r="AW9631" s="1" t="s">
        <v>1250</v>
      </c>
      <c r="AX9631" s="1" t="s">
        <v>583</v>
      </c>
      <c r="AY9631" s="1" t="s">
        <v>412</v>
      </c>
      <c r="AZ9631">
        <v>108</v>
      </c>
      <c r="BA9631">
        <v>690</v>
      </c>
    </row>
    <row r="9632" spans="1:53" x14ac:dyDescent="0.35">
      <c r="A9632">
        <v>9630</v>
      </c>
      <c r="B9632">
        <v>1990</v>
      </c>
      <c r="C9632" s="1" t="s">
        <v>4964</v>
      </c>
      <c r="D9632" s="1" t="s">
        <v>75</v>
      </c>
      <c r="E9632">
        <v>34</v>
      </c>
      <c r="F9632" s="1" t="s">
        <v>5375</v>
      </c>
      <c r="G9632">
        <v>73</v>
      </c>
      <c r="H9632" s="1" t="s">
        <v>315</v>
      </c>
      <c r="I9632" s="1" t="s">
        <v>3259</v>
      </c>
      <c r="J9632" s="1" t="s">
        <v>985</v>
      </c>
      <c r="K9632">
        <v>575</v>
      </c>
      <c r="L9632" s="1" t="s">
        <v>3213</v>
      </c>
      <c r="M9632">
        <v>274</v>
      </c>
      <c r="N9632" s="1" t="s">
        <v>504</v>
      </c>
      <c r="O9632" s="1" t="s">
        <v>439</v>
      </c>
      <c r="P9632" s="1" t="s">
        <v>1036</v>
      </c>
      <c r="Q9632" s="1" t="s">
        <v>2930</v>
      </c>
      <c r="R9632" s="1" t="s">
        <v>1523</v>
      </c>
      <c r="S9632" s="1" t="s">
        <v>1308</v>
      </c>
      <c r="T9632" s="1" t="s">
        <v>585</v>
      </c>
      <c r="U9632" s="1" t="s">
        <v>1160</v>
      </c>
      <c r="V9632" s="1" t="s">
        <v>56</v>
      </c>
      <c r="W9632">
        <v>18</v>
      </c>
      <c r="X9632">
        <v>11</v>
      </c>
      <c r="Y9632">
        <v>29</v>
      </c>
      <c r="Z9632" s="1" t="s">
        <v>1698</v>
      </c>
      <c r="AA9632" s="1" t="s">
        <v>56</v>
      </c>
      <c r="AB9632" s="1" t="s">
        <v>2035</v>
      </c>
      <c r="AC9632" s="1" t="s">
        <v>1023</v>
      </c>
      <c r="AD9632" s="1" t="s">
        <v>4263</v>
      </c>
      <c r="AE9632" s="1" t="s">
        <v>1241</v>
      </c>
      <c r="AF9632">
        <v>179</v>
      </c>
      <c r="AG9632">
        <v>365</v>
      </c>
      <c r="AH9632">
        <v>49</v>
      </c>
      <c r="AI9632" s="1" t="s">
        <v>416</v>
      </c>
      <c r="AJ9632" s="1" t="s">
        <v>963</v>
      </c>
      <c r="AK9632" s="1" t="s">
        <v>5378</v>
      </c>
      <c r="AL9632">
        <v>144</v>
      </c>
      <c r="AM9632">
        <v>261</v>
      </c>
      <c r="AN9632">
        <v>552</v>
      </c>
      <c r="AO9632">
        <v>538</v>
      </c>
      <c r="AP9632">
        <v>77</v>
      </c>
      <c r="AQ9632">
        <v>100</v>
      </c>
      <c r="AR9632">
        <v>77</v>
      </c>
      <c r="AS9632" s="1" t="s">
        <v>1025</v>
      </c>
      <c r="AT9632" s="1" t="s">
        <v>435</v>
      </c>
      <c r="AU9632" s="1" t="s">
        <v>624</v>
      </c>
      <c r="AV9632">
        <v>242</v>
      </c>
      <c r="AW9632" s="1" t="s">
        <v>407</v>
      </c>
      <c r="AX9632" s="1" t="s">
        <v>436</v>
      </c>
      <c r="AY9632" s="1" t="s">
        <v>1006</v>
      </c>
      <c r="AZ9632">
        <v>151</v>
      </c>
      <c r="BA9632">
        <v>470</v>
      </c>
    </row>
    <row r="9633" spans="1:53" x14ac:dyDescent="0.35">
      <c r="A9633">
        <v>9631</v>
      </c>
      <c r="B9633">
        <v>1990</v>
      </c>
      <c r="C9633" s="1" t="s">
        <v>5599</v>
      </c>
      <c r="D9633" s="1" t="s">
        <v>61</v>
      </c>
      <c r="E9633">
        <v>31</v>
      </c>
      <c r="F9633" s="1" t="s">
        <v>3205</v>
      </c>
      <c r="G9633">
        <v>53</v>
      </c>
      <c r="H9633" s="1" t="s">
        <v>312</v>
      </c>
      <c r="I9633" s="1" t="s">
        <v>1592</v>
      </c>
      <c r="J9633" s="1" t="s">
        <v>1575</v>
      </c>
      <c r="K9633">
        <v>402</v>
      </c>
      <c r="L9633" s="1" t="s">
        <v>1806</v>
      </c>
      <c r="M9633">
        <v>51</v>
      </c>
      <c r="N9633" s="1" t="s">
        <v>1065</v>
      </c>
      <c r="O9633" s="1" t="s">
        <v>560</v>
      </c>
      <c r="P9633" s="1" t="s">
        <v>601</v>
      </c>
      <c r="Q9633" s="1" t="s">
        <v>1534</v>
      </c>
      <c r="R9633" s="1" t="s">
        <v>4243</v>
      </c>
      <c r="S9633" s="1" t="s">
        <v>4243</v>
      </c>
      <c r="T9633" s="1" t="s">
        <v>329</v>
      </c>
      <c r="U9633" s="1" t="s">
        <v>969</v>
      </c>
      <c r="V9633" s="1" t="s">
        <v>56</v>
      </c>
      <c r="W9633">
        <v>-5</v>
      </c>
      <c r="X9633">
        <v>3</v>
      </c>
      <c r="Y9633">
        <v>-2</v>
      </c>
      <c r="Z9633" s="1" t="s">
        <v>986</v>
      </c>
      <c r="AA9633" s="1" t="s">
        <v>56</v>
      </c>
      <c r="AB9633" s="1" t="s">
        <v>966</v>
      </c>
      <c r="AC9633" s="1" t="s">
        <v>3668</v>
      </c>
      <c r="AD9633" s="1" t="s">
        <v>4127</v>
      </c>
      <c r="AE9633" s="1" t="s">
        <v>4233</v>
      </c>
      <c r="AF9633">
        <v>58</v>
      </c>
      <c r="AG9633">
        <v>158</v>
      </c>
      <c r="AH9633">
        <v>367</v>
      </c>
      <c r="AI9633" s="1" t="s">
        <v>439</v>
      </c>
      <c r="AJ9633" s="1" t="s">
        <v>311</v>
      </c>
      <c r="AK9633" s="1" t="s">
        <v>5364</v>
      </c>
      <c r="AL9633">
        <v>51</v>
      </c>
      <c r="AM9633">
        <v>133</v>
      </c>
      <c r="AN9633">
        <v>383</v>
      </c>
      <c r="AO9633">
        <v>389</v>
      </c>
      <c r="AP9633">
        <v>7</v>
      </c>
      <c r="AQ9633">
        <v>8</v>
      </c>
      <c r="AR9633">
        <v>875</v>
      </c>
      <c r="AS9633" s="1" t="s">
        <v>311</v>
      </c>
      <c r="AT9633" s="1" t="s">
        <v>1693</v>
      </c>
      <c r="AU9633" s="1" t="s">
        <v>435</v>
      </c>
      <c r="AV9633">
        <v>18</v>
      </c>
      <c r="AW9633" s="1" t="s">
        <v>468</v>
      </c>
      <c r="AX9633" s="1" t="s">
        <v>360</v>
      </c>
      <c r="AY9633" s="1" t="s">
        <v>716</v>
      </c>
      <c r="AZ9633">
        <v>52</v>
      </c>
      <c r="BA9633">
        <v>130</v>
      </c>
    </row>
    <row r="9634" spans="1:53" x14ac:dyDescent="0.35">
      <c r="A9634">
        <v>9632</v>
      </c>
      <c r="B9634">
        <v>1990</v>
      </c>
      <c r="C9634" s="1" t="s">
        <v>6642</v>
      </c>
      <c r="D9634" s="1" t="s">
        <v>51</v>
      </c>
      <c r="E9634">
        <v>22</v>
      </c>
      <c r="F9634" s="1" t="s">
        <v>6505</v>
      </c>
      <c r="G9634">
        <v>63</v>
      </c>
      <c r="H9634" s="1" t="s">
        <v>436</v>
      </c>
      <c r="I9634" s="1" t="s">
        <v>6419</v>
      </c>
      <c r="J9634" s="1" t="s">
        <v>436</v>
      </c>
      <c r="K9634">
        <v>496</v>
      </c>
      <c r="L9634" s="1" t="s">
        <v>1077</v>
      </c>
      <c r="M9634">
        <v>332</v>
      </c>
      <c r="N9634" s="1" t="s">
        <v>775</v>
      </c>
      <c r="O9634" s="1" t="s">
        <v>849</v>
      </c>
      <c r="P9634" s="1" t="s">
        <v>597</v>
      </c>
      <c r="Q9634" s="1" t="s">
        <v>835</v>
      </c>
      <c r="R9634" s="1" t="s">
        <v>3006</v>
      </c>
      <c r="S9634" s="1" t="s">
        <v>533</v>
      </c>
      <c r="T9634" s="1" t="s">
        <v>1555</v>
      </c>
      <c r="U9634" s="1" t="s">
        <v>1160</v>
      </c>
      <c r="V9634" s="1" t="s">
        <v>56</v>
      </c>
      <c r="W9634">
        <v>-4</v>
      </c>
      <c r="X9634">
        <v>9</v>
      </c>
      <c r="Y9634">
        <v>5</v>
      </c>
      <c r="Z9634" s="1" t="s">
        <v>909</v>
      </c>
      <c r="AA9634" s="1" t="s">
        <v>56</v>
      </c>
      <c r="AB9634" s="1" t="s">
        <v>3782</v>
      </c>
      <c r="AC9634" s="1" t="s">
        <v>2831</v>
      </c>
      <c r="AD9634" s="1" t="s">
        <v>3070</v>
      </c>
      <c r="AE9634" s="1" t="s">
        <v>4271</v>
      </c>
      <c r="AF9634">
        <v>122</v>
      </c>
      <c r="AG9634">
        <v>262</v>
      </c>
      <c r="AH9634">
        <v>466</v>
      </c>
      <c r="AI9634" s="1" t="s">
        <v>312</v>
      </c>
      <c r="AJ9634" s="1" t="s">
        <v>854</v>
      </c>
      <c r="AK9634" s="1" t="s">
        <v>312</v>
      </c>
      <c r="AL9634">
        <v>122</v>
      </c>
      <c r="AM9634">
        <v>261</v>
      </c>
      <c r="AN9634">
        <v>467</v>
      </c>
      <c r="AO9634">
        <v>466</v>
      </c>
      <c r="AP9634">
        <v>54</v>
      </c>
      <c r="AQ9634">
        <v>87</v>
      </c>
      <c r="AR9634">
        <v>621</v>
      </c>
      <c r="AS9634" s="1" t="s">
        <v>624</v>
      </c>
      <c r="AT9634" s="1" t="s">
        <v>2190</v>
      </c>
      <c r="AU9634" s="1" t="s">
        <v>335</v>
      </c>
      <c r="AV9634">
        <v>25</v>
      </c>
      <c r="AW9634" s="1" t="s">
        <v>311</v>
      </c>
      <c r="AX9634" s="1" t="s">
        <v>929</v>
      </c>
      <c r="AY9634" s="1" t="s">
        <v>1069</v>
      </c>
      <c r="AZ9634">
        <v>171</v>
      </c>
      <c r="BA9634">
        <v>298</v>
      </c>
    </row>
    <row r="9635" spans="1:53" x14ac:dyDescent="0.35">
      <c r="A9635">
        <v>9633</v>
      </c>
      <c r="B9635">
        <v>1990</v>
      </c>
      <c r="C9635" s="1" t="s">
        <v>4966</v>
      </c>
      <c r="D9635" s="1" t="s">
        <v>58</v>
      </c>
      <c r="E9635">
        <v>35</v>
      </c>
      <c r="F9635" s="1" t="s">
        <v>4739</v>
      </c>
      <c r="G9635">
        <v>69</v>
      </c>
      <c r="H9635" s="1" t="s">
        <v>312</v>
      </c>
      <c r="I9635" s="1" t="s">
        <v>5400</v>
      </c>
      <c r="J9635" s="1" t="s">
        <v>937</v>
      </c>
      <c r="K9635">
        <v>533</v>
      </c>
      <c r="L9635" s="1" t="s">
        <v>1187</v>
      </c>
      <c r="M9635">
        <v>22</v>
      </c>
      <c r="N9635" s="1" t="s">
        <v>3064</v>
      </c>
      <c r="O9635" s="1" t="s">
        <v>1499</v>
      </c>
      <c r="P9635" s="1" t="s">
        <v>2642</v>
      </c>
      <c r="Q9635" s="1" t="s">
        <v>1356</v>
      </c>
      <c r="R9635" s="1" t="s">
        <v>1787</v>
      </c>
      <c r="S9635" s="1" t="s">
        <v>2035</v>
      </c>
      <c r="T9635" s="1" t="s">
        <v>1809</v>
      </c>
      <c r="U9635" s="1" t="s">
        <v>3418</v>
      </c>
      <c r="V9635" s="1" t="s">
        <v>56</v>
      </c>
      <c r="W9635">
        <v>21</v>
      </c>
      <c r="X9635">
        <v>15</v>
      </c>
      <c r="Y9635">
        <v>36</v>
      </c>
      <c r="Z9635" s="1" t="s">
        <v>1521</v>
      </c>
      <c r="AA9635" s="1" t="s">
        <v>56</v>
      </c>
      <c r="AB9635" s="1" t="s">
        <v>504</v>
      </c>
      <c r="AC9635" s="1" t="s">
        <v>4352</v>
      </c>
      <c r="AD9635" s="1" t="s">
        <v>2891</v>
      </c>
      <c r="AE9635" s="1" t="s">
        <v>2035</v>
      </c>
      <c r="AF9635">
        <v>497</v>
      </c>
      <c r="AG9635">
        <v>1033</v>
      </c>
      <c r="AH9635">
        <v>481</v>
      </c>
      <c r="AI9635" s="1" t="s">
        <v>1252</v>
      </c>
      <c r="AJ9635" s="1" t="s">
        <v>982</v>
      </c>
      <c r="AK9635" s="1" t="s">
        <v>613</v>
      </c>
      <c r="AL9635">
        <v>491</v>
      </c>
      <c r="AM9635">
        <v>987</v>
      </c>
      <c r="AN9635">
        <v>497</v>
      </c>
      <c r="AO9635">
        <v>484</v>
      </c>
      <c r="AP9635">
        <v>207</v>
      </c>
      <c r="AQ9635">
        <v>227</v>
      </c>
      <c r="AR9635">
        <v>912</v>
      </c>
      <c r="AS9635" s="1" t="s">
        <v>982</v>
      </c>
      <c r="AT9635" s="1" t="s">
        <v>926</v>
      </c>
      <c r="AU9635" s="1" t="s">
        <v>421</v>
      </c>
      <c r="AV9635">
        <v>155</v>
      </c>
      <c r="AW9635" s="1" t="s">
        <v>401</v>
      </c>
      <c r="AX9635" s="1" t="s">
        <v>436</v>
      </c>
      <c r="AY9635" s="1" t="s">
        <v>386</v>
      </c>
      <c r="AZ9635">
        <v>160</v>
      </c>
      <c r="BA9635">
        <v>1207</v>
      </c>
    </row>
    <row r="9636" spans="1:53" x14ac:dyDescent="0.35">
      <c r="A9636">
        <v>9634</v>
      </c>
      <c r="B9636">
        <v>1990</v>
      </c>
      <c r="C9636" s="1" t="s">
        <v>6237</v>
      </c>
      <c r="D9636" s="1" t="s">
        <v>75</v>
      </c>
      <c r="E9636">
        <v>26</v>
      </c>
      <c r="F9636" s="1" t="s">
        <v>2845</v>
      </c>
      <c r="G9636">
        <v>81</v>
      </c>
      <c r="H9636" s="1" t="s">
        <v>435</v>
      </c>
      <c r="I9636" s="1" t="s">
        <v>3701</v>
      </c>
      <c r="J9636" s="1" t="s">
        <v>893</v>
      </c>
      <c r="K9636">
        <v>549</v>
      </c>
      <c r="L9636" s="1" t="s">
        <v>512</v>
      </c>
      <c r="M9636">
        <v>257</v>
      </c>
      <c r="N9636" s="1" t="s">
        <v>533</v>
      </c>
      <c r="O9636" s="1" t="s">
        <v>501</v>
      </c>
      <c r="P9636" s="1" t="s">
        <v>2142</v>
      </c>
      <c r="Q9636" s="1" t="s">
        <v>3420</v>
      </c>
      <c r="R9636" s="1" t="s">
        <v>4147</v>
      </c>
      <c r="S9636" s="1" t="s">
        <v>1389</v>
      </c>
      <c r="T9636" s="1" t="s">
        <v>1160</v>
      </c>
      <c r="U9636" s="1" t="s">
        <v>664</v>
      </c>
      <c r="V9636" s="1" t="s">
        <v>56</v>
      </c>
      <c r="W9636">
        <v>42</v>
      </c>
      <c r="X9636">
        <v>22</v>
      </c>
      <c r="Y9636">
        <v>64</v>
      </c>
      <c r="Z9636" s="1" t="s">
        <v>1626</v>
      </c>
      <c r="AA9636" s="1" t="s">
        <v>56</v>
      </c>
      <c r="AB9636" s="1" t="s">
        <v>3305</v>
      </c>
      <c r="AC9636" s="1" t="s">
        <v>4104</v>
      </c>
      <c r="AD9636" s="1" t="s">
        <v>1308</v>
      </c>
      <c r="AE9636" s="1" t="s">
        <v>714</v>
      </c>
      <c r="AF9636">
        <v>465</v>
      </c>
      <c r="AG9636">
        <v>950</v>
      </c>
      <c r="AH9636">
        <v>489</v>
      </c>
      <c r="AI9636" s="1" t="s">
        <v>583</v>
      </c>
      <c r="AJ9636" s="1" t="s">
        <v>375</v>
      </c>
      <c r="AK9636" s="1" t="s">
        <v>5221</v>
      </c>
      <c r="AL9636">
        <v>443</v>
      </c>
      <c r="AM9636">
        <v>884</v>
      </c>
      <c r="AN9636">
        <v>501</v>
      </c>
      <c r="AO9636">
        <v>501</v>
      </c>
      <c r="AP9636">
        <v>210</v>
      </c>
      <c r="AQ9636">
        <v>244</v>
      </c>
      <c r="AR9636">
        <v>861</v>
      </c>
      <c r="AS9636" s="1" t="s">
        <v>472</v>
      </c>
      <c r="AT9636" s="1" t="s">
        <v>333</v>
      </c>
      <c r="AU9636" s="1" t="s">
        <v>379</v>
      </c>
      <c r="AV9636">
        <v>601</v>
      </c>
      <c r="AW9636" s="1" t="s">
        <v>427</v>
      </c>
      <c r="AX9636" s="1" t="s">
        <v>436</v>
      </c>
      <c r="AY9636" s="1" t="s">
        <v>839</v>
      </c>
      <c r="AZ9636">
        <v>159</v>
      </c>
      <c r="BA9636">
        <v>1162</v>
      </c>
    </row>
    <row r="9637" spans="1:53" x14ac:dyDescent="0.35">
      <c r="A9637">
        <v>9635</v>
      </c>
      <c r="B9637">
        <v>1990</v>
      </c>
      <c r="C9637" s="1" t="s">
        <v>6507</v>
      </c>
      <c r="D9637" s="1" t="s">
        <v>58</v>
      </c>
      <c r="E9637">
        <v>23</v>
      </c>
      <c r="F9637" s="1" t="s">
        <v>6083</v>
      </c>
      <c r="G9637">
        <v>76</v>
      </c>
      <c r="H9637" s="1" t="s">
        <v>1250</v>
      </c>
      <c r="I9637" s="1" t="s">
        <v>1142</v>
      </c>
      <c r="J9637" s="1" t="s">
        <v>564</v>
      </c>
      <c r="K9637">
        <v>52</v>
      </c>
      <c r="L9637" s="1" t="s">
        <v>1908</v>
      </c>
      <c r="M9637">
        <v>241</v>
      </c>
      <c r="N9637" s="1" t="s">
        <v>1251</v>
      </c>
      <c r="O9637" s="1" t="s">
        <v>594</v>
      </c>
      <c r="P9637" s="1" t="s">
        <v>1252</v>
      </c>
      <c r="Q9637" s="1" t="s">
        <v>880</v>
      </c>
      <c r="R9637" s="1" t="s">
        <v>714</v>
      </c>
      <c r="S9637" s="1" t="s">
        <v>2035</v>
      </c>
      <c r="T9637" s="1" t="s">
        <v>668</v>
      </c>
      <c r="U9637" s="1" t="s">
        <v>1223</v>
      </c>
      <c r="V9637" s="1" t="s">
        <v>56</v>
      </c>
      <c r="W9637">
        <v>1</v>
      </c>
      <c r="X9637">
        <v>12</v>
      </c>
      <c r="Y9637">
        <v>22</v>
      </c>
      <c r="Z9637" s="1" t="s">
        <v>1558</v>
      </c>
      <c r="AA9637" s="1" t="s">
        <v>56</v>
      </c>
      <c r="AB9637" s="1" t="s">
        <v>4241</v>
      </c>
      <c r="AC9637" s="1" t="s">
        <v>4237</v>
      </c>
      <c r="AD9637" s="1" t="s">
        <v>790</v>
      </c>
      <c r="AE9637" s="1" t="s">
        <v>4275</v>
      </c>
      <c r="AF9637">
        <v>297</v>
      </c>
      <c r="AG9637">
        <v>643</v>
      </c>
      <c r="AH9637">
        <v>462</v>
      </c>
      <c r="AI9637" s="1" t="s">
        <v>468</v>
      </c>
      <c r="AJ9637" s="1" t="s">
        <v>747</v>
      </c>
      <c r="AK9637" s="1" t="s">
        <v>5816</v>
      </c>
      <c r="AL9637">
        <v>287</v>
      </c>
      <c r="AM9637">
        <v>611</v>
      </c>
      <c r="AN9637">
        <v>47</v>
      </c>
      <c r="AO9637">
        <v>47</v>
      </c>
      <c r="AP9637">
        <v>135</v>
      </c>
      <c r="AQ9637">
        <v>155</v>
      </c>
      <c r="AR9637">
        <v>871</v>
      </c>
      <c r="AS9637" s="1" t="s">
        <v>368</v>
      </c>
      <c r="AT9637" s="1" t="s">
        <v>1458</v>
      </c>
      <c r="AU9637" s="1" t="s">
        <v>419</v>
      </c>
      <c r="AV9637">
        <v>250</v>
      </c>
      <c r="AW9637" s="1" t="s">
        <v>1385</v>
      </c>
      <c r="AX9637" s="1" t="s">
        <v>468</v>
      </c>
      <c r="AY9637" s="1" t="s">
        <v>574</v>
      </c>
      <c r="AZ9637">
        <v>182</v>
      </c>
      <c r="BA9637">
        <v>739</v>
      </c>
    </row>
    <row r="9638" spans="1:53" x14ac:dyDescent="0.35">
      <c r="A9638">
        <v>9636</v>
      </c>
      <c r="B9638">
        <v>1990</v>
      </c>
      <c r="C9638" s="1" t="s">
        <v>6643</v>
      </c>
      <c r="D9638" s="1" t="s">
        <v>75</v>
      </c>
      <c r="E9638">
        <v>22</v>
      </c>
      <c r="F9638" s="1" t="s">
        <v>3924</v>
      </c>
      <c r="G9638">
        <v>33</v>
      </c>
      <c r="H9638" s="1" t="s">
        <v>312</v>
      </c>
      <c r="I9638" s="1" t="s">
        <v>3466</v>
      </c>
      <c r="J9638" s="1" t="s">
        <v>507</v>
      </c>
      <c r="K9638">
        <v>471</v>
      </c>
      <c r="L9638" s="1" t="s">
        <v>1749</v>
      </c>
      <c r="M9638">
        <v>275</v>
      </c>
      <c r="N9638" s="1" t="s">
        <v>835</v>
      </c>
      <c r="O9638" s="1" t="s">
        <v>857</v>
      </c>
      <c r="P9638" s="1" t="s">
        <v>2781</v>
      </c>
      <c r="Q9638" s="1" t="s">
        <v>1830</v>
      </c>
      <c r="R9638" s="1" t="s">
        <v>2437</v>
      </c>
      <c r="S9638" s="1" t="s">
        <v>2035</v>
      </c>
      <c r="T9638" s="1" t="s">
        <v>3257</v>
      </c>
      <c r="U9638" s="1" t="s">
        <v>1284</v>
      </c>
      <c r="V9638" s="1" t="s">
        <v>56</v>
      </c>
      <c r="W9638">
        <v>-2</v>
      </c>
      <c r="X9638">
        <v>5</v>
      </c>
      <c r="Y9638">
        <v>3</v>
      </c>
      <c r="Z9638" s="1" t="s">
        <v>2515</v>
      </c>
      <c r="AA9638" s="1" t="s">
        <v>56</v>
      </c>
      <c r="AB9638" s="1" t="s">
        <v>4354</v>
      </c>
      <c r="AC9638" s="1" t="s">
        <v>4261</v>
      </c>
      <c r="AD9638" s="1" t="s">
        <v>1070</v>
      </c>
      <c r="AE9638" s="1" t="s">
        <v>2831</v>
      </c>
      <c r="AF9638">
        <v>44</v>
      </c>
      <c r="AG9638">
        <v>109</v>
      </c>
      <c r="AH9638">
        <v>404</v>
      </c>
      <c r="AI9638" s="1" t="s">
        <v>854</v>
      </c>
      <c r="AJ9638" s="1" t="s">
        <v>436</v>
      </c>
      <c r="AK9638" s="1" t="s">
        <v>766</v>
      </c>
      <c r="AL9638">
        <v>43</v>
      </c>
      <c r="AM9638">
        <v>100</v>
      </c>
      <c r="AN9638">
        <v>43</v>
      </c>
      <c r="AO9638">
        <v>408</v>
      </c>
      <c r="AP9638">
        <v>26</v>
      </c>
      <c r="AQ9638">
        <v>30</v>
      </c>
      <c r="AR9638">
        <v>867</v>
      </c>
      <c r="AS9638" s="1" t="s">
        <v>778</v>
      </c>
      <c r="AT9638" s="1" t="s">
        <v>328</v>
      </c>
      <c r="AU9638" s="1" t="s">
        <v>431</v>
      </c>
      <c r="AV9638">
        <v>75</v>
      </c>
      <c r="AW9638" s="1" t="s">
        <v>420</v>
      </c>
      <c r="AX9638" s="1" t="s">
        <v>315</v>
      </c>
      <c r="AY9638" s="1" t="s">
        <v>437</v>
      </c>
      <c r="AZ9638">
        <v>30</v>
      </c>
      <c r="BA9638">
        <v>115</v>
      </c>
    </row>
    <row r="9639" spans="1:53" x14ac:dyDescent="0.35">
      <c r="A9639">
        <v>9637</v>
      </c>
      <c r="B9639">
        <v>1990</v>
      </c>
      <c r="C9639" s="1" t="s">
        <v>6644</v>
      </c>
      <c r="D9639" s="1" t="s">
        <v>83</v>
      </c>
      <c r="E9639">
        <v>21</v>
      </c>
      <c r="F9639" s="1" t="s">
        <v>2436</v>
      </c>
      <c r="G9639">
        <v>82</v>
      </c>
      <c r="H9639" s="1" t="s">
        <v>957</v>
      </c>
      <c r="I9639" s="1" t="s">
        <v>1754</v>
      </c>
      <c r="J9639" s="1" t="s">
        <v>922</v>
      </c>
      <c r="K9639">
        <v>544</v>
      </c>
      <c r="L9639" s="1" t="s">
        <v>2095</v>
      </c>
      <c r="M9639">
        <v>393</v>
      </c>
      <c r="N9639" s="1" t="s">
        <v>572</v>
      </c>
      <c r="O9639" s="1" t="s">
        <v>832</v>
      </c>
      <c r="P9639" s="1" t="s">
        <v>1005</v>
      </c>
      <c r="Q9639" s="1" t="s">
        <v>1575</v>
      </c>
      <c r="R9639" s="1" t="s">
        <v>1251</v>
      </c>
      <c r="S9639" s="1" t="s">
        <v>1883</v>
      </c>
      <c r="T9639" s="1" t="s">
        <v>1114</v>
      </c>
      <c r="U9639" s="1" t="s">
        <v>716</v>
      </c>
      <c r="V9639" s="1" t="s">
        <v>56</v>
      </c>
      <c r="W9639">
        <v>17</v>
      </c>
      <c r="X9639">
        <v>32</v>
      </c>
      <c r="Y9639">
        <v>5</v>
      </c>
      <c r="Z9639" s="1" t="s">
        <v>822</v>
      </c>
      <c r="AA9639" s="1" t="s">
        <v>56</v>
      </c>
      <c r="AB9639" s="1" t="s">
        <v>4104</v>
      </c>
      <c r="AC9639" s="1" t="s">
        <v>2437</v>
      </c>
      <c r="AD9639" s="1" t="s">
        <v>1235</v>
      </c>
      <c r="AE9639" s="1" t="s">
        <v>3305</v>
      </c>
      <c r="AF9639">
        <v>274</v>
      </c>
      <c r="AG9639">
        <v>549</v>
      </c>
      <c r="AH9639">
        <v>499</v>
      </c>
      <c r="AI9639" s="1" t="s">
        <v>312</v>
      </c>
      <c r="AJ9639" s="1" t="s">
        <v>957</v>
      </c>
      <c r="AK9639" s="1" t="s">
        <v>312</v>
      </c>
      <c r="AL9639">
        <v>274</v>
      </c>
      <c r="AM9639">
        <v>544</v>
      </c>
      <c r="AN9639">
        <v>504</v>
      </c>
      <c r="AO9639">
        <v>499</v>
      </c>
      <c r="AP9639">
        <v>153</v>
      </c>
      <c r="AQ9639">
        <v>216</v>
      </c>
      <c r="AR9639">
        <v>708</v>
      </c>
      <c r="AS9639" s="1" t="s">
        <v>337</v>
      </c>
      <c r="AT9639" s="1" t="s">
        <v>1266</v>
      </c>
      <c r="AU9639" s="1" t="s">
        <v>4587</v>
      </c>
      <c r="AV9639">
        <v>75</v>
      </c>
      <c r="AW9639" s="1" t="s">
        <v>762</v>
      </c>
      <c r="AX9639" s="1" t="s">
        <v>1179</v>
      </c>
      <c r="AY9639" s="1" t="s">
        <v>412</v>
      </c>
      <c r="AZ9639">
        <v>240</v>
      </c>
      <c r="BA9639">
        <v>701</v>
      </c>
    </row>
    <row r="9640" spans="1:53" x14ac:dyDescent="0.35">
      <c r="A9640">
        <v>9638</v>
      </c>
      <c r="B9640">
        <v>1990</v>
      </c>
      <c r="C9640" s="1" t="s">
        <v>5419</v>
      </c>
      <c r="D9640" s="1" t="s">
        <v>83</v>
      </c>
      <c r="E9640">
        <v>32</v>
      </c>
      <c r="F9640" s="1" t="s">
        <v>5375</v>
      </c>
      <c r="G9640">
        <v>73</v>
      </c>
      <c r="H9640" s="1" t="s">
        <v>3046</v>
      </c>
      <c r="I9640" s="1" t="s">
        <v>659</v>
      </c>
      <c r="J9640" s="1" t="s">
        <v>925</v>
      </c>
      <c r="K9640">
        <v>581</v>
      </c>
      <c r="L9640" s="1" t="s">
        <v>312</v>
      </c>
      <c r="M9640">
        <v>445</v>
      </c>
      <c r="N9640" s="1" t="s">
        <v>1206</v>
      </c>
      <c r="O9640" s="1" t="s">
        <v>1393</v>
      </c>
      <c r="P9640" s="1" t="s">
        <v>491</v>
      </c>
      <c r="Q9640" s="1" t="s">
        <v>2890</v>
      </c>
      <c r="R9640" s="1" t="s">
        <v>2525</v>
      </c>
      <c r="S9640" s="1" t="s">
        <v>3006</v>
      </c>
      <c r="T9640" s="1" t="s">
        <v>946</v>
      </c>
      <c r="U9640" s="1" t="s">
        <v>765</v>
      </c>
      <c r="V9640" s="1" t="s">
        <v>56</v>
      </c>
      <c r="W9640">
        <v>17</v>
      </c>
      <c r="X9640">
        <v>28</v>
      </c>
      <c r="Y9640">
        <v>45</v>
      </c>
      <c r="Z9640" s="1" t="s">
        <v>1119</v>
      </c>
      <c r="AA9640" s="1" t="s">
        <v>56</v>
      </c>
      <c r="AB9640" s="1" t="s">
        <v>3668</v>
      </c>
      <c r="AC9640" s="1" t="s">
        <v>1395</v>
      </c>
      <c r="AD9640" s="1" t="s">
        <v>1482</v>
      </c>
      <c r="AE9640" s="1" t="s">
        <v>1241</v>
      </c>
      <c r="AF9640">
        <v>258</v>
      </c>
      <c r="AG9640">
        <v>479</v>
      </c>
      <c r="AH9640">
        <v>539</v>
      </c>
      <c r="AI9640" s="1" t="s">
        <v>312</v>
      </c>
      <c r="AJ9640" s="1" t="s">
        <v>312</v>
      </c>
      <c r="AK9640" s="1" t="s">
        <v>56</v>
      </c>
      <c r="AL9640">
        <v>258</v>
      </c>
      <c r="AM9640">
        <v>479</v>
      </c>
      <c r="AN9640">
        <v>539</v>
      </c>
      <c r="AO9640">
        <v>539</v>
      </c>
      <c r="AP9640">
        <v>149</v>
      </c>
      <c r="AQ9640">
        <v>213</v>
      </c>
      <c r="AR9640">
        <v>7</v>
      </c>
      <c r="AS9640" s="1" t="s">
        <v>1474</v>
      </c>
      <c r="AT9640" s="1" t="s">
        <v>3011</v>
      </c>
      <c r="AU9640" s="1" t="s">
        <v>1970</v>
      </c>
      <c r="AV9640">
        <v>57</v>
      </c>
      <c r="AW9640" s="1" t="s">
        <v>583</v>
      </c>
      <c r="AX9640" s="1" t="s">
        <v>407</v>
      </c>
      <c r="AY9640" s="1" t="s">
        <v>1082</v>
      </c>
      <c r="AZ9640">
        <v>129</v>
      </c>
      <c r="BA9640">
        <v>665</v>
      </c>
    </row>
    <row r="9641" spans="1:53" x14ac:dyDescent="0.35">
      <c r="A9641">
        <v>9639</v>
      </c>
      <c r="B9641">
        <v>1990</v>
      </c>
      <c r="C9641" s="1" t="s">
        <v>6645</v>
      </c>
      <c r="D9641" s="1" t="s">
        <v>75</v>
      </c>
      <c r="E9641">
        <v>23</v>
      </c>
      <c r="F9641" s="1" t="s">
        <v>6505</v>
      </c>
      <c r="G9641">
        <v>81</v>
      </c>
      <c r="H9641" s="1" t="s">
        <v>375</v>
      </c>
      <c r="I9641" s="1" t="s">
        <v>2020</v>
      </c>
      <c r="J9641" s="1" t="s">
        <v>503</v>
      </c>
      <c r="K9641">
        <v>534</v>
      </c>
      <c r="L9641" s="1" t="s">
        <v>746</v>
      </c>
      <c r="M9641">
        <v>348</v>
      </c>
      <c r="N9641" s="1" t="s">
        <v>440</v>
      </c>
      <c r="O9641" s="1" t="s">
        <v>1177</v>
      </c>
      <c r="P9641" s="1" t="s">
        <v>1170</v>
      </c>
      <c r="Q9641" s="1" t="s">
        <v>6406</v>
      </c>
      <c r="R9641" s="1" t="s">
        <v>3064</v>
      </c>
      <c r="S9641" s="1" t="s">
        <v>1389</v>
      </c>
      <c r="T9641" s="1" t="s">
        <v>1555</v>
      </c>
      <c r="U9641" s="1" t="s">
        <v>959</v>
      </c>
      <c r="V9641" s="1" t="s">
        <v>56</v>
      </c>
      <c r="W9641">
        <v>23</v>
      </c>
      <c r="X9641">
        <v>21</v>
      </c>
      <c r="Y9641">
        <v>44</v>
      </c>
      <c r="Z9641" s="1" t="s">
        <v>1406</v>
      </c>
      <c r="AA9641" s="1" t="s">
        <v>56</v>
      </c>
      <c r="AB9641" s="1" t="s">
        <v>854</v>
      </c>
      <c r="AC9641" s="1" t="s">
        <v>4237</v>
      </c>
      <c r="AD9641" s="1" t="s">
        <v>2831</v>
      </c>
      <c r="AE9641" s="1" t="s">
        <v>4243</v>
      </c>
      <c r="AF9641">
        <v>463</v>
      </c>
      <c r="AG9641">
        <v>938</v>
      </c>
      <c r="AH9641">
        <v>494</v>
      </c>
      <c r="AI9641" s="1" t="s">
        <v>957</v>
      </c>
      <c r="AJ9641" s="1" t="s">
        <v>478</v>
      </c>
      <c r="AK9641" s="1" t="s">
        <v>970</v>
      </c>
      <c r="AL9641">
        <v>458</v>
      </c>
      <c r="AM9641">
        <v>907</v>
      </c>
      <c r="AN9641">
        <v>505</v>
      </c>
      <c r="AO9641">
        <v>496</v>
      </c>
      <c r="AP9641">
        <v>224</v>
      </c>
      <c r="AQ9641">
        <v>326</v>
      </c>
      <c r="AR9641">
        <v>687</v>
      </c>
      <c r="AS9641" s="1" t="s">
        <v>1156</v>
      </c>
      <c r="AT9641" s="1" t="s">
        <v>2190</v>
      </c>
      <c r="AU9641" s="1" t="s">
        <v>1559</v>
      </c>
      <c r="AV9641">
        <v>619</v>
      </c>
      <c r="AW9641" s="1" t="s">
        <v>3754</v>
      </c>
      <c r="AX9641" s="1" t="s">
        <v>468</v>
      </c>
      <c r="AY9641" s="1" t="s">
        <v>417</v>
      </c>
      <c r="AZ9641">
        <v>187</v>
      </c>
      <c r="BA9641">
        <v>1155</v>
      </c>
    </row>
    <row r="9642" spans="1:53" x14ac:dyDescent="0.35">
      <c r="A9642">
        <v>9640</v>
      </c>
      <c r="B9642">
        <v>1990</v>
      </c>
      <c r="C9642" s="1" t="s">
        <v>6646</v>
      </c>
      <c r="D9642" s="1" t="s">
        <v>61</v>
      </c>
      <c r="E9642">
        <v>23</v>
      </c>
      <c r="F9642" s="1" t="s">
        <v>6485</v>
      </c>
      <c r="G9642">
        <v>9</v>
      </c>
      <c r="H9642" s="1" t="s">
        <v>312</v>
      </c>
      <c r="I9642" s="1" t="s">
        <v>2484</v>
      </c>
      <c r="J9642" s="1" t="s">
        <v>918</v>
      </c>
      <c r="K9642">
        <v>36</v>
      </c>
      <c r="L9642" s="1" t="s">
        <v>647</v>
      </c>
      <c r="M9642">
        <v>296</v>
      </c>
      <c r="N9642" s="1" t="s">
        <v>638</v>
      </c>
      <c r="O9642" s="1" t="s">
        <v>1015</v>
      </c>
      <c r="P9642" s="1" t="s">
        <v>1590</v>
      </c>
      <c r="Q9642" s="1" t="s">
        <v>3148</v>
      </c>
      <c r="R9642" s="1" t="s">
        <v>2771</v>
      </c>
      <c r="S9642" s="1" t="s">
        <v>3006</v>
      </c>
      <c r="T9642" s="1" t="s">
        <v>2333</v>
      </c>
      <c r="U9642" s="1" t="s">
        <v>585</v>
      </c>
      <c r="V9642" s="1" t="s">
        <v>56</v>
      </c>
      <c r="W9642">
        <v>-3</v>
      </c>
      <c r="X9642">
        <v>1</v>
      </c>
      <c r="Y9642">
        <v>-2</v>
      </c>
      <c r="Z9642" s="1" t="s">
        <v>1628</v>
      </c>
      <c r="AA9642" s="1" t="s">
        <v>56</v>
      </c>
      <c r="AB9642" s="1" t="s">
        <v>2043</v>
      </c>
      <c r="AC9642" s="1" t="s">
        <v>504</v>
      </c>
      <c r="AD9642" s="1" t="s">
        <v>4295</v>
      </c>
      <c r="AE9642" s="1" t="s">
        <v>618</v>
      </c>
      <c r="AF9642">
        <v>9</v>
      </c>
      <c r="AG9642">
        <v>27</v>
      </c>
      <c r="AH9642">
        <v>333</v>
      </c>
      <c r="AI9642" s="1" t="s">
        <v>312</v>
      </c>
      <c r="AJ9642" s="1" t="s">
        <v>854</v>
      </c>
      <c r="AK9642" s="1" t="s">
        <v>312</v>
      </c>
      <c r="AL9642">
        <v>9</v>
      </c>
      <c r="AM9642">
        <v>26</v>
      </c>
      <c r="AN9642">
        <v>346</v>
      </c>
      <c r="AO9642">
        <v>333</v>
      </c>
      <c r="AP9642">
        <v>4</v>
      </c>
      <c r="AQ9642">
        <v>8</v>
      </c>
      <c r="AR9642">
        <v>5</v>
      </c>
      <c r="AS9642" s="1" t="s">
        <v>439</v>
      </c>
      <c r="AT9642" s="1" t="s">
        <v>360</v>
      </c>
      <c r="AU9642" s="1" t="s">
        <v>334</v>
      </c>
      <c r="AV9642">
        <v>3</v>
      </c>
      <c r="AW9642" s="1" t="s">
        <v>1252</v>
      </c>
      <c r="AX9642" s="1" t="s">
        <v>315</v>
      </c>
      <c r="AY9642" s="1" t="s">
        <v>439</v>
      </c>
      <c r="AZ9642">
        <v>10</v>
      </c>
      <c r="BA9642">
        <v>22</v>
      </c>
    </row>
    <row r="9643" spans="1:53" x14ac:dyDescent="0.35">
      <c r="A9643">
        <v>9641</v>
      </c>
      <c r="B9643">
        <v>1990</v>
      </c>
      <c r="C9643" s="1" t="s">
        <v>6239</v>
      </c>
      <c r="D9643" s="1" t="s">
        <v>83</v>
      </c>
      <c r="E9643">
        <v>27</v>
      </c>
      <c r="F9643" s="1" t="s">
        <v>4729</v>
      </c>
      <c r="G9643">
        <v>49</v>
      </c>
      <c r="H9643" s="1" t="s">
        <v>312</v>
      </c>
      <c r="I9643" s="1" t="s">
        <v>1528</v>
      </c>
      <c r="J9643" s="1" t="s">
        <v>1252</v>
      </c>
      <c r="K9643">
        <v>478</v>
      </c>
      <c r="L9643" s="1" t="s">
        <v>312</v>
      </c>
      <c r="M9643">
        <v>642</v>
      </c>
      <c r="N9643" s="1" t="s">
        <v>1044</v>
      </c>
      <c r="O9643" s="1" t="s">
        <v>318</v>
      </c>
      <c r="P9643" s="1" t="s">
        <v>685</v>
      </c>
      <c r="Q9643" s="1" t="s">
        <v>2512</v>
      </c>
      <c r="R9643" s="1" t="s">
        <v>1395</v>
      </c>
      <c r="S9643" s="1" t="s">
        <v>1647</v>
      </c>
      <c r="T9643" s="1" t="s">
        <v>2419</v>
      </c>
      <c r="U9643" s="1" t="s">
        <v>572</v>
      </c>
      <c r="V9643" s="1" t="s">
        <v>56</v>
      </c>
      <c r="W9643">
        <v>-1</v>
      </c>
      <c r="X9643">
        <v>3</v>
      </c>
      <c r="Y9643">
        <v>2</v>
      </c>
      <c r="Z9643" s="1" t="s">
        <v>595</v>
      </c>
      <c r="AA9643" s="1" t="s">
        <v>56</v>
      </c>
      <c r="AB9643" s="1" t="s">
        <v>4295</v>
      </c>
      <c r="AC9643" s="1" t="s">
        <v>4261</v>
      </c>
      <c r="AD9643" s="1" t="s">
        <v>4287</v>
      </c>
      <c r="AE9643" s="1" t="s">
        <v>4275</v>
      </c>
      <c r="AF9643">
        <v>20</v>
      </c>
      <c r="AG9643">
        <v>53</v>
      </c>
      <c r="AH9643">
        <v>377</v>
      </c>
      <c r="AI9643" s="1" t="s">
        <v>312</v>
      </c>
      <c r="AJ9643" s="1" t="s">
        <v>312</v>
      </c>
      <c r="AK9643" s="1" t="s">
        <v>56</v>
      </c>
      <c r="AL9643">
        <v>20</v>
      </c>
      <c r="AM9643">
        <v>53</v>
      </c>
      <c r="AN9643">
        <v>377</v>
      </c>
      <c r="AO9643">
        <v>377</v>
      </c>
      <c r="AP9643">
        <v>25</v>
      </c>
      <c r="AQ9643">
        <v>34</v>
      </c>
      <c r="AR9643">
        <v>735</v>
      </c>
      <c r="AS9643" s="1" t="s">
        <v>1109</v>
      </c>
      <c r="AT9643" s="1" t="s">
        <v>375</v>
      </c>
      <c r="AU9643" s="1" t="s">
        <v>547</v>
      </c>
      <c r="AV9643">
        <v>8</v>
      </c>
      <c r="AW9643" s="1" t="s">
        <v>388</v>
      </c>
      <c r="AX9643" s="1" t="s">
        <v>643</v>
      </c>
      <c r="AY9643" s="1" t="s">
        <v>420</v>
      </c>
      <c r="AZ9643">
        <v>69</v>
      </c>
      <c r="BA9643">
        <v>65</v>
      </c>
    </row>
    <row r="9644" spans="1:53" x14ac:dyDescent="0.35">
      <c r="A9644">
        <v>9642</v>
      </c>
      <c r="B9644">
        <v>1990</v>
      </c>
      <c r="C9644" s="1" t="s">
        <v>5421</v>
      </c>
      <c r="D9644" s="1" t="s">
        <v>75</v>
      </c>
      <c r="E9644">
        <v>31</v>
      </c>
      <c r="F9644" s="1" t="s">
        <v>2436</v>
      </c>
      <c r="G9644">
        <v>80</v>
      </c>
      <c r="H9644" s="1" t="s">
        <v>440</v>
      </c>
      <c r="I9644" s="1" t="s">
        <v>4106</v>
      </c>
      <c r="J9644" s="1" t="s">
        <v>526</v>
      </c>
      <c r="K9644">
        <v>511</v>
      </c>
      <c r="L9644" s="1" t="s">
        <v>2010</v>
      </c>
      <c r="M9644">
        <v>157</v>
      </c>
      <c r="N9644" s="1" t="s">
        <v>504</v>
      </c>
      <c r="O9644" s="1" t="s">
        <v>1337</v>
      </c>
      <c r="P9644" s="1" t="s">
        <v>1883</v>
      </c>
      <c r="Q9644" s="1" t="s">
        <v>1866</v>
      </c>
      <c r="R9644" s="1" t="s">
        <v>1523</v>
      </c>
      <c r="S9644" s="1" t="s">
        <v>1389</v>
      </c>
      <c r="T9644" s="1" t="s">
        <v>664</v>
      </c>
      <c r="U9644" s="1" t="s">
        <v>809</v>
      </c>
      <c r="V9644" s="1" t="s">
        <v>56</v>
      </c>
      <c r="W9644">
        <v>3</v>
      </c>
      <c r="X9644">
        <v>11</v>
      </c>
      <c r="Y9644">
        <v>14</v>
      </c>
      <c r="Z9644" s="1" t="s">
        <v>1908</v>
      </c>
      <c r="AA9644" s="1" t="s">
        <v>56</v>
      </c>
      <c r="AB9644" s="1" t="s">
        <v>4269</v>
      </c>
      <c r="AC9644" s="1" t="s">
        <v>4263</v>
      </c>
      <c r="AD9644" s="1" t="s">
        <v>4286</v>
      </c>
      <c r="AE9644" s="1" t="s">
        <v>1056</v>
      </c>
      <c r="AF9644">
        <v>170</v>
      </c>
      <c r="AG9644">
        <v>383</v>
      </c>
      <c r="AH9644">
        <v>444</v>
      </c>
      <c r="AI9644" s="1" t="s">
        <v>747</v>
      </c>
      <c r="AJ9644" s="1" t="s">
        <v>435</v>
      </c>
      <c r="AK9644" s="1" t="s">
        <v>5751</v>
      </c>
      <c r="AL9644">
        <v>138</v>
      </c>
      <c r="AM9644">
        <v>302</v>
      </c>
      <c r="AN9644">
        <v>457</v>
      </c>
      <c r="AO9644">
        <v>486</v>
      </c>
      <c r="AP9644">
        <v>46</v>
      </c>
      <c r="AQ9644">
        <v>60</v>
      </c>
      <c r="AR9644">
        <v>767</v>
      </c>
      <c r="AS9644" s="1" t="s">
        <v>1025</v>
      </c>
      <c r="AT9644" s="1" t="s">
        <v>1006</v>
      </c>
      <c r="AU9644" s="1" t="s">
        <v>905</v>
      </c>
      <c r="AV9644">
        <v>217</v>
      </c>
      <c r="AW9644" s="1" t="s">
        <v>407</v>
      </c>
      <c r="AX9644" s="1" t="s">
        <v>388</v>
      </c>
      <c r="AY9644" s="1" t="s">
        <v>1814</v>
      </c>
      <c r="AZ9644">
        <v>92</v>
      </c>
      <c r="BA9644">
        <v>418</v>
      </c>
    </row>
    <row r="9645" spans="1:53" x14ac:dyDescent="0.35">
      <c r="A9645">
        <v>9643</v>
      </c>
      <c r="B9645">
        <v>1990</v>
      </c>
      <c r="C9645" s="1" t="s">
        <v>5850</v>
      </c>
      <c r="D9645" s="1" t="s">
        <v>58</v>
      </c>
      <c r="E9645">
        <v>27</v>
      </c>
      <c r="F9645" s="1" t="s">
        <v>3745</v>
      </c>
      <c r="G9645">
        <v>73</v>
      </c>
      <c r="H9645" s="1" t="s">
        <v>3046</v>
      </c>
      <c r="I9645" s="1" t="s">
        <v>5859</v>
      </c>
      <c r="J9645" s="1" t="s">
        <v>1877</v>
      </c>
      <c r="K9645">
        <v>551</v>
      </c>
      <c r="L9645" s="1" t="s">
        <v>787</v>
      </c>
      <c r="M9645">
        <v>317</v>
      </c>
      <c r="N9645" s="1" t="s">
        <v>1809</v>
      </c>
      <c r="O9645" s="1" t="s">
        <v>572</v>
      </c>
      <c r="P9645" s="1" t="s">
        <v>582</v>
      </c>
      <c r="Q9645" s="1" t="s">
        <v>3185</v>
      </c>
      <c r="R9645" s="1" t="s">
        <v>2437</v>
      </c>
      <c r="S9645" s="1" t="s">
        <v>4243</v>
      </c>
      <c r="T9645" s="1" t="s">
        <v>329</v>
      </c>
      <c r="U9645" s="1" t="s">
        <v>483</v>
      </c>
      <c r="V9645" s="1" t="s">
        <v>56</v>
      </c>
      <c r="W9645">
        <v>73</v>
      </c>
      <c r="X9645">
        <v>43</v>
      </c>
      <c r="Y9645">
        <v>116</v>
      </c>
      <c r="Z9645" s="1" t="s">
        <v>2170</v>
      </c>
      <c r="AA9645" s="1" t="s">
        <v>56</v>
      </c>
      <c r="AB9645" s="1" t="s">
        <v>2641</v>
      </c>
      <c r="AC9645" s="1" t="s">
        <v>1251</v>
      </c>
      <c r="AD9645" s="1" t="s">
        <v>1206</v>
      </c>
      <c r="AE9645" s="1" t="s">
        <v>650</v>
      </c>
      <c r="AF9645">
        <v>670</v>
      </c>
      <c r="AG9645">
        <v>1357</v>
      </c>
      <c r="AH9645">
        <v>494</v>
      </c>
      <c r="AI9645" s="1" t="s">
        <v>357</v>
      </c>
      <c r="AJ9645" s="1" t="s">
        <v>326</v>
      </c>
      <c r="AK9645" s="1" t="s">
        <v>2996</v>
      </c>
      <c r="AL9645">
        <v>640</v>
      </c>
      <c r="AM9645">
        <v>1251</v>
      </c>
      <c r="AN9645">
        <v>512</v>
      </c>
      <c r="AO9645">
        <v>505</v>
      </c>
      <c r="AP9645">
        <v>333</v>
      </c>
      <c r="AQ9645">
        <v>430</v>
      </c>
      <c r="AR9645">
        <v>774</v>
      </c>
      <c r="AS9645" s="1" t="s">
        <v>3119</v>
      </c>
      <c r="AT9645" s="1" t="s">
        <v>1518</v>
      </c>
      <c r="AU9645" s="1" t="s">
        <v>628</v>
      </c>
      <c r="AV9645">
        <v>432</v>
      </c>
      <c r="AW9645" s="1" t="s">
        <v>3754</v>
      </c>
      <c r="AX9645" s="1" t="s">
        <v>2157</v>
      </c>
      <c r="AY9645" s="1" t="s">
        <v>1707</v>
      </c>
      <c r="AZ9645">
        <v>222</v>
      </c>
      <c r="BA9645">
        <v>1703</v>
      </c>
    </row>
    <row r="9646" spans="1:53" x14ac:dyDescent="0.35">
      <c r="A9646">
        <v>9644</v>
      </c>
      <c r="B9646">
        <v>1990</v>
      </c>
      <c r="C9646" s="1" t="s">
        <v>6240</v>
      </c>
      <c r="D9646" s="1" t="s">
        <v>83</v>
      </c>
      <c r="E9646">
        <v>25</v>
      </c>
      <c r="F9646" s="1" t="s">
        <v>3745</v>
      </c>
      <c r="G9646">
        <v>82</v>
      </c>
      <c r="H9646" s="1" t="s">
        <v>551</v>
      </c>
      <c r="I9646" s="1" t="s">
        <v>2606</v>
      </c>
      <c r="J9646" s="1" t="s">
        <v>760</v>
      </c>
      <c r="K9646">
        <v>517</v>
      </c>
      <c r="L9646" s="1" t="s">
        <v>312</v>
      </c>
      <c r="M9646">
        <v>272</v>
      </c>
      <c r="N9646" s="1" t="s">
        <v>360</v>
      </c>
      <c r="O9646" s="1" t="s">
        <v>1114</v>
      </c>
      <c r="P9646" s="1" t="s">
        <v>775</v>
      </c>
      <c r="Q9646" s="1" t="s">
        <v>529</v>
      </c>
      <c r="R9646" s="1" t="s">
        <v>2406</v>
      </c>
      <c r="S9646" s="1" t="s">
        <v>4239</v>
      </c>
      <c r="T9646" s="1" t="s">
        <v>619</v>
      </c>
      <c r="U9646" s="1" t="s">
        <v>3257</v>
      </c>
      <c r="V9646" s="1" t="s">
        <v>56</v>
      </c>
      <c r="W9646">
        <v>18</v>
      </c>
      <c r="X9646">
        <v>29</v>
      </c>
      <c r="Y9646">
        <v>48</v>
      </c>
      <c r="Z9646" s="1" t="s">
        <v>561</v>
      </c>
      <c r="AA9646" s="1" t="s">
        <v>56</v>
      </c>
      <c r="AB9646" s="1" t="s">
        <v>4263</v>
      </c>
      <c r="AC9646" s="1" t="s">
        <v>1587</v>
      </c>
      <c r="AD9646" s="1" t="s">
        <v>3668</v>
      </c>
      <c r="AE9646" s="1" t="s">
        <v>2831</v>
      </c>
      <c r="AF9646">
        <v>548</v>
      </c>
      <c r="AG9646">
        <v>1146</v>
      </c>
      <c r="AH9646">
        <v>478</v>
      </c>
      <c r="AI9646" s="1" t="s">
        <v>312</v>
      </c>
      <c r="AJ9646" s="1" t="s">
        <v>312</v>
      </c>
      <c r="AK9646" s="1" t="s">
        <v>56</v>
      </c>
      <c r="AL9646">
        <v>548</v>
      </c>
      <c r="AM9646">
        <v>1146</v>
      </c>
      <c r="AN9646">
        <v>478</v>
      </c>
      <c r="AO9646">
        <v>478</v>
      </c>
      <c r="AP9646">
        <v>231</v>
      </c>
      <c r="AQ9646">
        <v>312</v>
      </c>
      <c r="AR9646">
        <v>74</v>
      </c>
      <c r="AS9646" s="1" t="s">
        <v>415</v>
      </c>
      <c r="AT9646" s="1" t="s">
        <v>2218</v>
      </c>
      <c r="AU9646" s="1" t="s">
        <v>1282</v>
      </c>
      <c r="AV9646">
        <v>91</v>
      </c>
      <c r="AW9646" s="1" t="s">
        <v>376</v>
      </c>
      <c r="AX9646" s="1" t="s">
        <v>348</v>
      </c>
      <c r="AY9646" s="1" t="s">
        <v>951</v>
      </c>
      <c r="AZ9646">
        <v>271</v>
      </c>
      <c r="BA9646">
        <v>1327</v>
      </c>
    </row>
    <row r="9647" spans="1:53" x14ac:dyDescent="0.35">
      <c r="A9647">
        <v>9645</v>
      </c>
      <c r="B9647">
        <v>1990</v>
      </c>
      <c r="C9647" s="1" t="s">
        <v>6381</v>
      </c>
      <c r="D9647" s="1" t="s">
        <v>51</v>
      </c>
      <c r="E9647">
        <v>24</v>
      </c>
      <c r="F9647" s="1" t="s">
        <v>65</v>
      </c>
      <c r="G9647">
        <v>64</v>
      </c>
      <c r="H9647" s="1" t="s">
        <v>357</v>
      </c>
      <c r="I9647" s="1" t="s">
        <v>802</v>
      </c>
      <c r="J9647" s="1" t="s">
        <v>800</v>
      </c>
      <c r="K9647">
        <v>402</v>
      </c>
      <c r="L9647" s="1" t="s">
        <v>312</v>
      </c>
      <c r="M9647">
        <v>513</v>
      </c>
      <c r="N9647" s="1" t="s">
        <v>668</v>
      </c>
      <c r="O9647" s="1" t="s">
        <v>2735</v>
      </c>
      <c r="P9647" s="1" t="s">
        <v>503</v>
      </c>
      <c r="Q9647" s="1" t="s">
        <v>1036</v>
      </c>
      <c r="R9647" s="1" t="s">
        <v>1235</v>
      </c>
      <c r="S9647" s="1" t="s">
        <v>2771</v>
      </c>
      <c r="T9647" s="1" t="s">
        <v>809</v>
      </c>
      <c r="U9647" s="1" t="s">
        <v>893</v>
      </c>
      <c r="V9647" s="1" t="s">
        <v>56</v>
      </c>
      <c r="W9647">
        <v>-18</v>
      </c>
      <c r="X9647">
        <v>19</v>
      </c>
      <c r="Y9647">
        <v>2</v>
      </c>
      <c r="Z9647" s="1" t="s">
        <v>1138</v>
      </c>
      <c r="AA9647" s="1" t="s">
        <v>56</v>
      </c>
      <c r="AB9647" s="1" t="s">
        <v>3834</v>
      </c>
      <c r="AC9647" s="1" t="s">
        <v>3006</v>
      </c>
      <c r="AD9647" s="1" t="s">
        <v>4305</v>
      </c>
      <c r="AE9647" s="1" t="s">
        <v>4233</v>
      </c>
      <c r="AF9647">
        <v>146</v>
      </c>
      <c r="AG9647">
        <v>355</v>
      </c>
      <c r="AH9647">
        <v>411</v>
      </c>
      <c r="AI9647" s="1" t="s">
        <v>312</v>
      </c>
      <c r="AJ9647" s="1" t="s">
        <v>312</v>
      </c>
      <c r="AK9647" s="1" t="s">
        <v>56</v>
      </c>
      <c r="AL9647">
        <v>146</v>
      </c>
      <c r="AM9647">
        <v>355</v>
      </c>
      <c r="AN9647">
        <v>411</v>
      </c>
      <c r="AO9647">
        <v>411</v>
      </c>
      <c r="AP9647">
        <v>58</v>
      </c>
      <c r="AQ9647">
        <v>182</v>
      </c>
      <c r="AR9647">
        <v>319</v>
      </c>
      <c r="AS9647" s="1" t="s">
        <v>811</v>
      </c>
      <c r="AT9647" s="1" t="s">
        <v>319</v>
      </c>
      <c r="AU9647" s="1" t="s">
        <v>1918</v>
      </c>
      <c r="AV9647">
        <v>39</v>
      </c>
      <c r="AW9647" s="1" t="s">
        <v>616</v>
      </c>
      <c r="AX9647" s="1" t="s">
        <v>1354</v>
      </c>
      <c r="AY9647" s="1" t="s">
        <v>309</v>
      </c>
      <c r="AZ9647">
        <v>164</v>
      </c>
      <c r="BA9647">
        <v>350</v>
      </c>
    </row>
    <row r="9648" spans="1:53" x14ac:dyDescent="0.35">
      <c r="A9648">
        <v>9646</v>
      </c>
      <c r="B9648">
        <v>1990</v>
      </c>
      <c r="C9648" s="1" t="s">
        <v>6381</v>
      </c>
      <c r="D9648" s="1" t="s">
        <v>51</v>
      </c>
      <c r="E9648">
        <v>24</v>
      </c>
      <c r="F9648" s="1" t="s">
        <v>3746</v>
      </c>
      <c r="G9648">
        <v>37</v>
      </c>
      <c r="H9648" s="1" t="s">
        <v>583</v>
      </c>
      <c r="I9648" s="1" t="s">
        <v>1681</v>
      </c>
      <c r="J9648" s="1" t="s">
        <v>757</v>
      </c>
      <c r="K9648">
        <v>388</v>
      </c>
      <c r="L9648" s="1" t="s">
        <v>312</v>
      </c>
      <c r="M9648">
        <v>379</v>
      </c>
      <c r="N9648" s="1" t="s">
        <v>597</v>
      </c>
      <c r="O9648" s="1" t="s">
        <v>420</v>
      </c>
      <c r="P9648" s="1" t="s">
        <v>685</v>
      </c>
      <c r="Q9648" s="1" t="s">
        <v>1883</v>
      </c>
      <c r="R9648" s="1" t="s">
        <v>3305</v>
      </c>
      <c r="S9648" s="1" t="s">
        <v>2890</v>
      </c>
      <c r="T9648" s="1" t="s">
        <v>1160</v>
      </c>
      <c r="U9648" s="1" t="s">
        <v>354</v>
      </c>
      <c r="V9648" s="1" t="s">
        <v>56</v>
      </c>
      <c r="W9648">
        <v>-12</v>
      </c>
      <c r="X9648">
        <v>1</v>
      </c>
      <c r="Y9648">
        <v>-2</v>
      </c>
      <c r="Z9648" s="1" t="s">
        <v>2059</v>
      </c>
      <c r="AA9648" s="1" t="s">
        <v>56</v>
      </c>
      <c r="AB9648" s="1" t="s">
        <v>1019</v>
      </c>
      <c r="AC9648" s="1" t="s">
        <v>854</v>
      </c>
      <c r="AD9648" s="1" t="s">
        <v>3454</v>
      </c>
      <c r="AE9648" s="1" t="s">
        <v>1056</v>
      </c>
      <c r="AF9648">
        <v>79</v>
      </c>
      <c r="AG9648">
        <v>203</v>
      </c>
      <c r="AH9648">
        <v>389</v>
      </c>
      <c r="AI9648" s="1" t="s">
        <v>312</v>
      </c>
      <c r="AJ9648" s="1" t="s">
        <v>312</v>
      </c>
      <c r="AK9648" s="1" t="s">
        <v>56</v>
      </c>
      <c r="AL9648">
        <v>79</v>
      </c>
      <c r="AM9648">
        <v>203</v>
      </c>
      <c r="AN9648">
        <v>389</v>
      </c>
      <c r="AO9648">
        <v>389</v>
      </c>
      <c r="AP9648">
        <v>26</v>
      </c>
      <c r="AQ9648">
        <v>77</v>
      </c>
      <c r="AR9648">
        <v>338</v>
      </c>
      <c r="AS9648" s="1" t="s">
        <v>1055</v>
      </c>
      <c r="AT9648" s="1" t="s">
        <v>370</v>
      </c>
      <c r="AU9648" s="1" t="s">
        <v>1188</v>
      </c>
      <c r="AV9648">
        <v>20</v>
      </c>
      <c r="AW9648" s="1" t="s">
        <v>420</v>
      </c>
      <c r="AX9648" s="1" t="s">
        <v>616</v>
      </c>
      <c r="AY9648" s="1" t="s">
        <v>472</v>
      </c>
      <c r="AZ9648">
        <v>83</v>
      </c>
      <c r="BA9648">
        <v>184</v>
      </c>
    </row>
    <row r="9649" spans="1:53" x14ac:dyDescent="0.35">
      <c r="A9649">
        <v>9647</v>
      </c>
      <c r="B9649">
        <v>1990</v>
      </c>
      <c r="C9649" s="1" t="s">
        <v>6381</v>
      </c>
      <c r="D9649" s="1" t="s">
        <v>51</v>
      </c>
      <c r="E9649">
        <v>24</v>
      </c>
      <c r="F9649" s="1" t="s">
        <v>4935</v>
      </c>
      <c r="G9649">
        <v>27</v>
      </c>
      <c r="H9649" s="1" t="s">
        <v>360</v>
      </c>
      <c r="I9649" s="1" t="s">
        <v>2553</v>
      </c>
      <c r="J9649" s="1" t="s">
        <v>582</v>
      </c>
      <c r="K9649">
        <v>419</v>
      </c>
      <c r="L9649" s="1" t="s">
        <v>312</v>
      </c>
      <c r="M9649">
        <v>691</v>
      </c>
      <c r="N9649" s="1" t="s">
        <v>511</v>
      </c>
      <c r="O9649" s="1" t="s">
        <v>2227</v>
      </c>
      <c r="P9649" s="1" t="s">
        <v>585</v>
      </c>
      <c r="Q9649" s="1" t="s">
        <v>388</v>
      </c>
      <c r="R9649" s="1" t="s">
        <v>1787</v>
      </c>
      <c r="S9649" s="1" t="s">
        <v>3064</v>
      </c>
      <c r="T9649" s="1" t="s">
        <v>942</v>
      </c>
      <c r="U9649" s="1" t="s">
        <v>643</v>
      </c>
      <c r="V9649" s="1" t="s">
        <v>56</v>
      </c>
      <c r="W9649">
        <v>-6</v>
      </c>
      <c r="X9649">
        <v>9</v>
      </c>
      <c r="Y9649">
        <v>3</v>
      </c>
      <c r="Z9649" s="1" t="s">
        <v>1591</v>
      </c>
      <c r="AA9649" s="1" t="s">
        <v>56</v>
      </c>
      <c r="AB9649" s="1" t="s">
        <v>4327</v>
      </c>
      <c r="AC9649" s="1" t="s">
        <v>1787</v>
      </c>
      <c r="AD9649" s="1" t="s">
        <v>3913</v>
      </c>
      <c r="AE9649" s="1" t="s">
        <v>618</v>
      </c>
      <c r="AF9649">
        <v>67</v>
      </c>
      <c r="AG9649">
        <v>152</v>
      </c>
      <c r="AH9649">
        <v>441</v>
      </c>
      <c r="AI9649" s="1" t="s">
        <v>312</v>
      </c>
      <c r="AJ9649" s="1" t="s">
        <v>312</v>
      </c>
      <c r="AK9649" s="1" t="s">
        <v>56</v>
      </c>
      <c r="AL9649">
        <v>67</v>
      </c>
      <c r="AM9649">
        <v>152</v>
      </c>
      <c r="AN9649">
        <v>441</v>
      </c>
      <c r="AO9649">
        <v>441</v>
      </c>
      <c r="AP9649">
        <v>32</v>
      </c>
      <c r="AQ9649">
        <v>105</v>
      </c>
      <c r="AR9649">
        <v>305</v>
      </c>
      <c r="AS9649" s="1" t="s">
        <v>1006</v>
      </c>
      <c r="AT9649" s="1" t="s">
        <v>410</v>
      </c>
      <c r="AU9649" s="1" t="s">
        <v>320</v>
      </c>
      <c r="AV9649">
        <v>19</v>
      </c>
      <c r="AW9649" s="1" t="s">
        <v>583</v>
      </c>
      <c r="AX9649" s="1" t="s">
        <v>478</v>
      </c>
      <c r="AY9649" s="1" t="s">
        <v>376</v>
      </c>
      <c r="AZ9649">
        <v>81</v>
      </c>
      <c r="BA9649">
        <v>166</v>
      </c>
    </row>
    <row r="9650" spans="1:53" x14ac:dyDescent="0.35">
      <c r="A9650">
        <v>9648</v>
      </c>
      <c r="B9650">
        <v>1990</v>
      </c>
      <c r="C9650" s="1" t="s">
        <v>6119</v>
      </c>
      <c r="D9650" s="1" t="s">
        <v>58</v>
      </c>
      <c r="E9650">
        <v>26</v>
      </c>
      <c r="F9650" s="1" t="s">
        <v>2038</v>
      </c>
      <c r="G9650">
        <v>75</v>
      </c>
      <c r="H9650" s="1" t="s">
        <v>327</v>
      </c>
      <c r="I9650" s="1" t="s">
        <v>3469</v>
      </c>
      <c r="J9650" s="1" t="s">
        <v>946</v>
      </c>
      <c r="K9650">
        <v>555</v>
      </c>
      <c r="L9650" s="1" t="s">
        <v>693</v>
      </c>
      <c r="M9650">
        <v>312</v>
      </c>
      <c r="N9650" s="1" t="s">
        <v>1647</v>
      </c>
      <c r="O9650" s="1" t="s">
        <v>1575</v>
      </c>
      <c r="P9650" s="1" t="s">
        <v>1270</v>
      </c>
      <c r="Q9650" s="1" t="s">
        <v>1877</v>
      </c>
      <c r="R9650" s="1" t="s">
        <v>4243</v>
      </c>
      <c r="S9650" s="1" t="s">
        <v>312</v>
      </c>
      <c r="T9650" s="1" t="s">
        <v>487</v>
      </c>
      <c r="U9650" s="1" t="s">
        <v>2084</v>
      </c>
      <c r="V9650" s="1" t="s">
        <v>56</v>
      </c>
      <c r="W9650">
        <v>58</v>
      </c>
      <c r="X9650">
        <v>3</v>
      </c>
      <c r="Y9650">
        <v>87</v>
      </c>
      <c r="Z9650" s="1" t="s">
        <v>686</v>
      </c>
      <c r="AA9650" s="1" t="s">
        <v>56</v>
      </c>
      <c r="AB9650" s="1" t="s">
        <v>4147</v>
      </c>
      <c r="AC9650" s="1" t="s">
        <v>1056</v>
      </c>
      <c r="AD9650" s="1" t="s">
        <v>1235</v>
      </c>
      <c r="AE9650" s="1" t="s">
        <v>748</v>
      </c>
      <c r="AF9650">
        <v>508</v>
      </c>
      <c r="AG9650">
        <v>1058</v>
      </c>
      <c r="AH9650">
        <v>48</v>
      </c>
      <c r="AI9650" s="1" t="s">
        <v>583</v>
      </c>
      <c r="AJ9650" s="1" t="s">
        <v>500</v>
      </c>
      <c r="AK9650" s="1" t="s">
        <v>1308</v>
      </c>
      <c r="AL9650">
        <v>486</v>
      </c>
      <c r="AM9650">
        <v>1003</v>
      </c>
      <c r="AN9650">
        <v>485</v>
      </c>
      <c r="AO9650">
        <v>491</v>
      </c>
      <c r="AP9650">
        <v>297</v>
      </c>
      <c r="AQ9650">
        <v>330</v>
      </c>
      <c r="AR9650">
        <v>9</v>
      </c>
      <c r="AS9650" s="1" t="s">
        <v>1141</v>
      </c>
      <c r="AT9650" s="1" t="s">
        <v>338</v>
      </c>
      <c r="AU9650" s="1" t="s">
        <v>1857</v>
      </c>
      <c r="AV9650">
        <v>368</v>
      </c>
      <c r="AW9650" s="1" t="s">
        <v>434</v>
      </c>
      <c r="AX9650" s="1" t="s">
        <v>315</v>
      </c>
      <c r="AY9650" s="1" t="s">
        <v>3754</v>
      </c>
      <c r="AZ9650">
        <v>129</v>
      </c>
      <c r="BA9650">
        <v>1335</v>
      </c>
    </row>
    <row r="9651" spans="1:53" x14ac:dyDescent="0.35">
      <c r="A9651">
        <v>9649</v>
      </c>
      <c r="B9651">
        <v>1990</v>
      </c>
      <c r="C9651" s="1" t="s">
        <v>4774</v>
      </c>
      <c r="D9651" s="1" t="s">
        <v>75</v>
      </c>
      <c r="E9651">
        <v>35</v>
      </c>
      <c r="F9651" s="1" t="s">
        <v>3457</v>
      </c>
      <c r="G9651">
        <v>5</v>
      </c>
      <c r="H9651" s="1" t="s">
        <v>312</v>
      </c>
      <c r="I9651" s="1" t="s">
        <v>349</v>
      </c>
      <c r="J9651" s="1" t="s">
        <v>918</v>
      </c>
      <c r="K9651">
        <v>485</v>
      </c>
      <c r="L9651" s="1" t="s">
        <v>6647</v>
      </c>
      <c r="M9651">
        <v>571</v>
      </c>
      <c r="N9651" s="1" t="s">
        <v>312</v>
      </c>
      <c r="O9651" s="1" t="s">
        <v>2641</v>
      </c>
      <c r="P9651" s="1" t="s">
        <v>1647</v>
      </c>
      <c r="Q9651" s="1" t="s">
        <v>5477</v>
      </c>
      <c r="R9651" s="1" t="s">
        <v>504</v>
      </c>
      <c r="S9651" s="1" t="s">
        <v>312</v>
      </c>
      <c r="T9651" s="1" t="s">
        <v>3733</v>
      </c>
      <c r="U9651" s="1" t="s">
        <v>2711</v>
      </c>
      <c r="V9651" s="1" t="s">
        <v>56</v>
      </c>
      <c r="W9651">
        <v>-1</v>
      </c>
      <c r="X9651">
        <v>0</v>
      </c>
      <c r="Y9651">
        <v>-1</v>
      </c>
      <c r="Z9651" s="1" t="s">
        <v>2309</v>
      </c>
      <c r="AA9651" s="1" t="s">
        <v>56</v>
      </c>
      <c r="AB9651" s="1" t="s">
        <v>1506</v>
      </c>
      <c r="AC9651" s="1" t="s">
        <v>966</v>
      </c>
      <c r="AD9651" s="1" t="s">
        <v>5883</v>
      </c>
      <c r="AE9651" s="1" t="s">
        <v>618</v>
      </c>
      <c r="AF9651">
        <v>4</v>
      </c>
      <c r="AG9651">
        <v>14</v>
      </c>
      <c r="AH9651">
        <v>286</v>
      </c>
      <c r="AI9651" s="1" t="s">
        <v>315</v>
      </c>
      <c r="AJ9651" s="1" t="s">
        <v>436</v>
      </c>
      <c r="AK9651" s="1" t="s">
        <v>2799</v>
      </c>
      <c r="AL9651">
        <v>2</v>
      </c>
      <c r="AM9651">
        <v>5</v>
      </c>
      <c r="AN9651">
        <v>4</v>
      </c>
      <c r="AO9651">
        <v>357</v>
      </c>
      <c r="AP9651">
        <v>7</v>
      </c>
      <c r="AQ9651">
        <v>8</v>
      </c>
      <c r="AR9651">
        <v>875</v>
      </c>
      <c r="AS9651" s="1" t="s">
        <v>312</v>
      </c>
      <c r="AT9651" s="1" t="s">
        <v>315</v>
      </c>
      <c r="AU9651" s="1" t="s">
        <v>315</v>
      </c>
      <c r="AV9651">
        <v>10</v>
      </c>
      <c r="AW9651" s="1" t="s">
        <v>854</v>
      </c>
      <c r="AX9651" s="1" t="s">
        <v>312</v>
      </c>
      <c r="AY9651" s="1" t="s">
        <v>360</v>
      </c>
      <c r="AZ9651">
        <v>7</v>
      </c>
      <c r="BA9651">
        <v>17</v>
      </c>
    </row>
    <row r="9652" spans="1:53" x14ac:dyDescent="0.35">
      <c r="A9652">
        <v>9650</v>
      </c>
      <c r="B9652">
        <v>1990</v>
      </c>
      <c r="C9652" s="1" t="s">
        <v>4972</v>
      </c>
      <c r="D9652" s="1" t="s">
        <v>61</v>
      </c>
      <c r="E9652">
        <v>34</v>
      </c>
      <c r="F9652" s="1" t="s">
        <v>4739</v>
      </c>
      <c r="G9652">
        <v>65</v>
      </c>
      <c r="H9652" s="1" t="s">
        <v>315</v>
      </c>
      <c r="I9652" s="1" t="s">
        <v>2231</v>
      </c>
      <c r="J9652" s="1" t="s">
        <v>609</v>
      </c>
      <c r="K9652">
        <v>499</v>
      </c>
      <c r="L9652" s="1" t="s">
        <v>623</v>
      </c>
      <c r="M9652">
        <v>402</v>
      </c>
      <c r="N9652" s="1" t="s">
        <v>1044</v>
      </c>
      <c r="O9652" s="1" t="s">
        <v>699</v>
      </c>
      <c r="P9652" s="1" t="s">
        <v>329</v>
      </c>
      <c r="Q9652" s="1" t="s">
        <v>1350</v>
      </c>
      <c r="R9652" s="1" t="s">
        <v>3064</v>
      </c>
      <c r="S9652" s="1" t="s">
        <v>1308</v>
      </c>
      <c r="T9652" s="1" t="s">
        <v>597</v>
      </c>
      <c r="U9652" s="1" t="s">
        <v>1206</v>
      </c>
      <c r="V9652" s="1" t="s">
        <v>56</v>
      </c>
      <c r="W9652">
        <v>5</v>
      </c>
      <c r="X9652">
        <v>9</v>
      </c>
      <c r="Y9652">
        <v>14</v>
      </c>
      <c r="Z9652" s="1" t="s">
        <v>996</v>
      </c>
      <c r="AA9652" s="1" t="s">
        <v>56</v>
      </c>
      <c r="AB9652" s="1" t="s">
        <v>1564</v>
      </c>
      <c r="AC9652" s="1" t="s">
        <v>2437</v>
      </c>
      <c r="AD9652" s="1" t="s">
        <v>1389</v>
      </c>
      <c r="AE9652" s="1" t="s">
        <v>1308</v>
      </c>
      <c r="AF9652">
        <v>44</v>
      </c>
      <c r="AG9652">
        <v>97</v>
      </c>
      <c r="AH9652">
        <v>454</v>
      </c>
      <c r="AI9652" s="1" t="s">
        <v>312</v>
      </c>
      <c r="AJ9652" s="1" t="s">
        <v>315</v>
      </c>
      <c r="AK9652" s="1" t="s">
        <v>312</v>
      </c>
      <c r="AL9652">
        <v>44</v>
      </c>
      <c r="AM9652">
        <v>95</v>
      </c>
      <c r="AN9652">
        <v>463</v>
      </c>
      <c r="AO9652">
        <v>454</v>
      </c>
      <c r="AP9652">
        <v>26</v>
      </c>
      <c r="AQ9652">
        <v>39</v>
      </c>
      <c r="AR9652">
        <v>667</v>
      </c>
      <c r="AS9652" s="1" t="s">
        <v>1693</v>
      </c>
      <c r="AT9652" s="1" t="s">
        <v>551</v>
      </c>
      <c r="AU9652" s="1" t="s">
        <v>1731</v>
      </c>
      <c r="AV9652">
        <v>43</v>
      </c>
      <c r="AW9652" s="1" t="s">
        <v>616</v>
      </c>
      <c r="AX9652" s="1" t="s">
        <v>388</v>
      </c>
      <c r="AY9652" s="1" t="s">
        <v>420</v>
      </c>
      <c r="AZ9652">
        <v>67</v>
      </c>
      <c r="BA9652">
        <v>114</v>
      </c>
    </row>
    <row r="9653" spans="1:53" x14ac:dyDescent="0.35">
      <c r="A9653">
        <v>9651</v>
      </c>
      <c r="B9653">
        <v>1990</v>
      </c>
      <c r="C9653" s="1" t="s">
        <v>6510</v>
      </c>
      <c r="D9653" s="1" t="s">
        <v>58</v>
      </c>
      <c r="E9653">
        <v>23</v>
      </c>
      <c r="F9653" s="1" t="s">
        <v>4457</v>
      </c>
      <c r="G9653">
        <v>78</v>
      </c>
      <c r="H9653" s="1" t="s">
        <v>360</v>
      </c>
      <c r="I9653" s="1" t="s">
        <v>3289</v>
      </c>
      <c r="J9653" s="1" t="s">
        <v>597</v>
      </c>
      <c r="K9653">
        <v>496</v>
      </c>
      <c r="L9653" s="1" t="s">
        <v>1276</v>
      </c>
      <c r="M9653">
        <v>298</v>
      </c>
      <c r="N9653" s="1" t="s">
        <v>1270</v>
      </c>
      <c r="O9653" s="1" t="s">
        <v>2749</v>
      </c>
      <c r="P9653" s="1" t="s">
        <v>1534</v>
      </c>
      <c r="Q9653" s="1" t="s">
        <v>809</v>
      </c>
      <c r="R9653" s="1" t="s">
        <v>3305</v>
      </c>
      <c r="S9653" s="1" t="s">
        <v>1241</v>
      </c>
      <c r="T9653" s="1" t="s">
        <v>1166</v>
      </c>
      <c r="U9653" s="1" t="s">
        <v>4067</v>
      </c>
      <c r="V9653" s="1" t="s">
        <v>56</v>
      </c>
      <c r="W9653">
        <v>2</v>
      </c>
      <c r="X9653">
        <v>8</v>
      </c>
      <c r="Y9653">
        <v>1</v>
      </c>
      <c r="Z9653" s="1" t="s">
        <v>909</v>
      </c>
      <c r="AA9653" s="1" t="s">
        <v>56</v>
      </c>
      <c r="AB9653" s="1" t="s">
        <v>1587</v>
      </c>
      <c r="AC9653" s="1" t="s">
        <v>4328</v>
      </c>
      <c r="AD9653" s="1" t="s">
        <v>3807</v>
      </c>
      <c r="AE9653" s="1" t="s">
        <v>2018</v>
      </c>
      <c r="AF9653">
        <v>413</v>
      </c>
      <c r="AG9653">
        <v>940</v>
      </c>
      <c r="AH9653">
        <v>439</v>
      </c>
      <c r="AI9653" s="1" t="s">
        <v>420</v>
      </c>
      <c r="AJ9653" s="1" t="s">
        <v>401</v>
      </c>
      <c r="AK9653" s="1" t="s">
        <v>4076</v>
      </c>
      <c r="AL9653">
        <v>394</v>
      </c>
      <c r="AM9653">
        <v>881</v>
      </c>
      <c r="AN9653">
        <v>447</v>
      </c>
      <c r="AO9653">
        <v>449</v>
      </c>
      <c r="AP9653">
        <v>210</v>
      </c>
      <c r="AQ9653">
        <v>280</v>
      </c>
      <c r="AR9653">
        <v>75</v>
      </c>
      <c r="AS9653" s="1" t="s">
        <v>3120</v>
      </c>
      <c r="AT9653" s="1" t="s">
        <v>316</v>
      </c>
      <c r="AU9653" s="1" t="s">
        <v>726</v>
      </c>
      <c r="AV9653">
        <v>182</v>
      </c>
      <c r="AW9653" s="1" t="s">
        <v>463</v>
      </c>
      <c r="AX9653" s="1" t="s">
        <v>388</v>
      </c>
      <c r="AY9653" s="1" t="s">
        <v>2988</v>
      </c>
      <c r="AZ9653">
        <v>157</v>
      </c>
      <c r="BA9653">
        <v>1055</v>
      </c>
    </row>
    <row r="9654" spans="1:53" x14ac:dyDescent="0.35">
      <c r="A9654">
        <v>9652</v>
      </c>
      <c r="B9654">
        <v>1990</v>
      </c>
      <c r="C9654" s="1" t="s">
        <v>5738</v>
      </c>
      <c r="D9654" s="1" t="s">
        <v>83</v>
      </c>
      <c r="E9654">
        <v>33</v>
      </c>
      <c r="F9654" s="1" t="s">
        <v>5230</v>
      </c>
      <c r="G9654">
        <v>82</v>
      </c>
      <c r="H9654" s="1" t="s">
        <v>551</v>
      </c>
      <c r="I9654" s="1" t="s">
        <v>6648</v>
      </c>
      <c r="J9654" s="1" t="s">
        <v>729</v>
      </c>
      <c r="K9654">
        <v>561</v>
      </c>
      <c r="L9654" s="1" t="s">
        <v>312</v>
      </c>
      <c r="M9654">
        <v>393</v>
      </c>
      <c r="N9654" s="1" t="s">
        <v>539</v>
      </c>
      <c r="O9654" s="1" t="s">
        <v>2735</v>
      </c>
      <c r="P9654" s="1" t="s">
        <v>942</v>
      </c>
      <c r="Q9654" s="1" t="s">
        <v>978</v>
      </c>
      <c r="R9654" s="1" t="s">
        <v>2406</v>
      </c>
      <c r="S9654" s="1" t="s">
        <v>529</v>
      </c>
      <c r="T9654" s="1" t="s">
        <v>1941</v>
      </c>
      <c r="U9654" s="1" t="s">
        <v>638</v>
      </c>
      <c r="V9654" s="1" t="s">
        <v>56</v>
      </c>
      <c r="W9654">
        <v>14</v>
      </c>
      <c r="X9654">
        <v>39</v>
      </c>
      <c r="Y9654">
        <v>53</v>
      </c>
      <c r="Z9654" s="1" t="s">
        <v>700</v>
      </c>
      <c r="AA9654" s="1" t="s">
        <v>56</v>
      </c>
      <c r="AB9654" s="1" t="s">
        <v>1564</v>
      </c>
      <c r="AC9654" s="1" t="s">
        <v>1883</v>
      </c>
      <c r="AD9654" s="1" t="s">
        <v>533</v>
      </c>
      <c r="AE9654" s="1" t="s">
        <v>748</v>
      </c>
      <c r="AF9654">
        <v>158</v>
      </c>
      <c r="AG9654">
        <v>300</v>
      </c>
      <c r="AH9654">
        <v>527</v>
      </c>
      <c r="AI9654" s="1" t="s">
        <v>312</v>
      </c>
      <c r="AJ9654" s="1" t="s">
        <v>312</v>
      </c>
      <c r="AK9654" s="1" t="s">
        <v>56</v>
      </c>
      <c r="AL9654">
        <v>158</v>
      </c>
      <c r="AM9654">
        <v>300</v>
      </c>
      <c r="AN9654">
        <v>527</v>
      </c>
      <c r="AO9654">
        <v>527</v>
      </c>
      <c r="AP9654">
        <v>79</v>
      </c>
      <c r="AQ9654">
        <v>118</v>
      </c>
      <c r="AR9654">
        <v>669</v>
      </c>
      <c r="AS9654" s="1" t="s">
        <v>951</v>
      </c>
      <c r="AT9654" s="1" t="s">
        <v>497</v>
      </c>
      <c r="AU9654" s="1" t="s">
        <v>493</v>
      </c>
      <c r="AV9654">
        <v>39</v>
      </c>
      <c r="AW9654" s="1" t="s">
        <v>330</v>
      </c>
      <c r="AX9654" s="1" t="s">
        <v>755</v>
      </c>
      <c r="AY9654" s="1" t="s">
        <v>369</v>
      </c>
      <c r="AZ9654">
        <v>238</v>
      </c>
      <c r="BA9654">
        <v>395</v>
      </c>
    </row>
    <row r="9655" spans="1:53" x14ac:dyDescent="0.35">
      <c r="A9655">
        <v>9653</v>
      </c>
      <c r="B9655">
        <v>1990</v>
      </c>
      <c r="C9655" s="1" t="s">
        <v>6649</v>
      </c>
      <c r="D9655" s="1" t="s">
        <v>61</v>
      </c>
      <c r="E9655">
        <v>24</v>
      </c>
      <c r="F9655" s="1" t="s">
        <v>5230</v>
      </c>
      <c r="G9655">
        <v>82</v>
      </c>
      <c r="H9655" s="1" t="s">
        <v>373</v>
      </c>
      <c r="I9655" s="1" t="s">
        <v>684</v>
      </c>
      <c r="J9655" s="1" t="s">
        <v>549</v>
      </c>
      <c r="K9655">
        <v>556</v>
      </c>
      <c r="L9655" s="1" t="s">
        <v>1562</v>
      </c>
      <c r="M9655">
        <v>36</v>
      </c>
      <c r="N9655" s="1" t="s">
        <v>1170</v>
      </c>
      <c r="O9655" s="1" t="s">
        <v>729</v>
      </c>
      <c r="P9655" s="1" t="s">
        <v>501</v>
      </c>
      <c r="Q9655" s="1" t="s">
        <v>775</v>
      </c>
      <c r="R9655" s="1" t="s">
        <v>315</v>
      </c>
      <c r="S9655" s="1" t="s">
        <v>4243</v>
      </c>
      <c r="T9655" s="1" t="s">
        <v>721</v>
      </c>
      <c r="U9655" s="1" t="s">
        <v>1478</v>
      </c>
      <c r="V9655" s="1" t="s">
        <v>56</v>
      </c>
      <c r="W9655">
        <v>2</v>
      </c>
      <c r="X9655">
        <v>24</v>
      </c>
      <c r="Y9655">
        <v>27</v>
      </c>
      <c r="Z9655" s="1" t="s">
        <v>704</v>
      </c>
      <c r="AA9655" s="1" t="s">
        <v>56</v>
      </c>
      <c r="AB9655" s="1" t="s">
        <v>4241</v>
      </c>
      <c r="AC9655" s="1" t="s">
        <v>1235</v>
      </c>
      <c r="AD9655" s="1" t="s">
        <v>312</v>
      </c>
      <c r="AE9655" s="1" t="s">
        <v>854</v>
      </c>
      <c r="AF9655">
        <v>286</v>
      </c>
      <c r="AG9655">
        <v>564</v>
      </c>
      <c r="AH9655">
        <v>507</v>
      </c>
      <c r="AI9655" s="1" t="s">
        <v>436</v>
      </c>
      <c r="AJ9655" s="1" t="s">
        <v>357</v>
      </c>
      <c r="AK9655" s="1" t="s">
        <v>2035</v>
      </c>
      <c r="AL9655">
        <v>277</v>
      </c>
      <c r="AM9655">
        <v>534</v>
      </c>
      <c r="AN9655">
        <v>519</v>
      </c>
      <c r="AO9655">
        <v>515</v>
      </c>
      <c r="AP9655">
        <v>146</v>
      </c>
      <c r="AQ9655">
        <v>203</v>
      </c>
      <c r="AR9655">
        <v>719</v>
      </c>
      <c r="AS9655" s="1" t="s">
        <v>807</v>
      </c>
      <c r="AT9655" s="1" t="s">
        <v>1089</v>
      </c>
      <c r="AU9655" s="1" t="s">
        <v>313</v>
      </c>
      <c r="AV9655">
        <v>145</v>
      </c>
      <c r="AW9655" s="1" t="s">
        <v>425</v>
      </c>
      <c r="AX9655" s="1" t="s">
        <v>376</v>
      </c>
      <c r="AY9655" s="1" t="s">
        <v>338</v>
      </c>
      <c r="AZ9655">
        <v>280</v>
      </c>
      <c r="BA9655">
        <v>727</v>
      </c>
    </row>
    <row r="9656" spans="1:53" x14ac:dyDescent="0.35">
      <c r="A9656">
        <v>9654</v>
      </c>
      <c r="B9656">
        <v>1990</v>
      </c>
      <c r="C9656" s="1" t="s">
        <v>4973</v>
      </c>
      <c r="D9656" s="1" t="s">
        <v>83</v>
      </c>
      <c r="E9656">
        <v>34</v>
      </c>
      <c r="F9656" s="1" t="s">
        <v>2038</v>
      </c>
      <c r="G9656">
        <v>82</v>
      </c>
      <c r="H9656" s="1" t="s">
        <v>1156</v>
      </c>
      <c r="I9656" s="1" t="s">
        <v>4484</v>
      </c>
      <c r="J9656" s="1" t="s">
        <v>760</v>
      </c>
      <c r="K9656">
        <v>549</v>
      </c>
      <c r="L9656" s="1" t="s">
        <v>932</v>
      </c>
      <c r="M9656">
        <v>381</v>
      </c>
      <c r="N9656" s="1" t="s">
        <v>1534</v>
      </c>
      <c r="O9656" s="1" t="s">
        <v>870</v>
      </c>
      <c r="P9656" s="1" t="s">
        <v>1353</v>
      </c>
      <c r="Q9656" s="1" t="s">
        <v>3016</v>
      </c>
      <c r="R9656" s="1" t="s">
        <v>2525</v>
      </c>
      <c r="S9656" s="1" t="s">
        <v>854</v>
      </c>
      <c r="T9656" s="1" t="s">
        <v>507</v>
      </c>
      <c r="U9656" s="1" t="s">
        <v>1312</v>
      </c>
      <c r="V9656" s="1" t="s">
        <v>56</v>
      </c>
      <c r="W9656">
        <v>27</v>
      </c>
      <c r="X9656">
        <v>29</v>
      </c>
      <c r="Y9656">
        <v>56</v>
      </c>
      <c r="Z9656" s="1" t="s">
        <v>960</v>
      </c>
      <c r="AA9656" s="1" t="s">
        <v>56</v>
      </c>
      <c r="AB9656" s="1" t="s">
        <v>2891</v>
      </c>
      <c r="AC9656" s="1" t="s">
        <v>4104</v>
      </c>
      <c r="AD9656" s="1" t="s">
        <v>3668</v>
      </c>
      <c r="AE9656" s="1" t="s">
        <v>2831</v>
      </c>
      <c r="AF9656">
        <v>462</v>
      </c>
      <c r="AG9656">
        <v>928</v>
      </c>
      <c r="AH9656">
        <v>498</v>
      </c>
      <c r="AI9656" s="1" t="s">
        <v>312</v>
      </c>
      <c r="AJ9656" s="1" t="s">
        <v>440</v>
      </c>
      <c r="AK9656" s="1" t="s">
        <v>312</v>
      </c>
      <c r="AL9656">
        <v>462</v>
      </c>
      <c r="AM9656">
        <v>925</v>
      </c>
      <c r="AN9656">
        <v>499</v>
      </c>
      <c r="AO9656">
        <v>498</v>
      </c>
      <c r="AP9656">
        <v>265</v>
      </c>
      <c r="AQ9656">
        <v>354</v>
      </c>
      <c r="AR9656">
        <v>749</v>
      </c>
      <c r="AS9656" s="1" t="s">
        <v>395</v>
      </c>
      <c r="AT9656" s="1" t="s">
        <v>898</v>
      </c>
      <c r="AU9656" s="1" t="s">
        <v>1266</v>
      </c>
      <c r="AV9656">
        <v>63</v>
      </c>
      <c r="AW9656" s="1" t="s">
        <v>575</v>
      </c>
      <c r="AX9656" s="1" t="s">
        <v>437</v>
      </c>
      <c r="AY9656" s="1" t="s">
        <v>926</v>
      </c>
      <c r="AZ9656">
        <v>295</v>
      </c>
      <c r="BA9656">
        <v>1189</v>
      </c>
    </row>
    <row r="9657" spans="1:53" x14ac:dyDescent="0.35">
      <c r="A9657">
        <v>9655</v>
      </c>
      <c r="B9657">
        <v>1990</v>
      </c>
      <c r="C9657" s="1" t="s">
        <v>6650</v>
      </c>
      <c r="D9657" s="1" t="s">
        <v>58</v>
      </c>
      <c r="E9657">
        <v>21</v>
      </c>
      <c r="F9657" s="1" t="s">
        <v>5964</v>
      </c>
      <c r="G9657">
        <v>4</v>
      </c>
      <c r="H9657" s="1" t="s">
        <v>312</v>
      </c>
      <c r="I9657" s="1" t="s">
        <v>426</v>
      </c>
      <c r="J9657" s="1" t="s">
        <v>501</v>
      </c>
      <c r="K9657">
        <v>421</v>
      </c>
      <c r="L9657" s="1" t="s">
        <v>2590</v>
      </c>
      <c r="M9657">
        <v>429</v>
      </c>
      <c r="N9657" s="1" t="s">
        <v>3148</v>
      </c>
      <c r="O9657" s="1" t="s">
        <v>3016</v>
      </c>
      <c r="P9657" s="1" t="s">
        <v>1447</v>
      </c>
      <c r="Q9657" s="1" t="s">
        <v>1417</v>
      </c>
      <c r="R9657" s="1" t="s">
        <v>533</v>
      </c>
      <c r="S9657" s="1" t="s">
        <v>312</v>
      </c>
      <c r="T9657" s="1" t="s">
        <v>549</v>
      </c>
      <c r="U9657" s="1" t="s">
        <v>334</v>
      </c>
      <c r="V9657" s="1" t="s">
        <v>56</v>
      </c>
      <c r="W9657">
        <v>0</v>
      </c>
      <c r="X9657">
        <v>0</v>
      </c>
      <c r="Y9657">
        <v>0</v>
      </c>
      <c r="Z9657" s="1" t="s">
        <v>606</v>
      </c>
      <c r="AA9657" s="1" t="s">
        <v>56</v>
      </c>
      <c r="AB9657" s="1" t="s">
        <v>1564</v>
      </c>
      <c r="AC9657" s="1" t="s">
        <v>4288</v>
      </c>
      <c r="AD9657" s="1" t="s">
        <v>3454</v>
      </c>
      <c r="AE9657" s="1" t="s">
        <v>312</v>
      </c>
      <c r="AF9657">
        <v>3</v>
      </c>
      <c r="AG9657">
        <v>7</v>
      </c>
      <c r="AH9657">
        <v>429</v>
      </c>
      <c r="AI9657" s="1" t="s">
        <v>312</v>
      </c>
      <c r="AJ9657" s="1" t="s">
        <v>315</v>
      </c>
      <c r="AK9657" s="1" t="s">
        <v>312</v>
      </c>
      <c r="AL9657">
        <v>3</v>
      </c>
      <c r="AM9657">
        <v>5</v>
      </c>
      <c r="AN9657">
        <v>6</v>
      </c>
      <c r="AO9657">
        <v>429</v>
      </c>
      <c r="AP9657">
        <v>1</v>
      </c>
      <c r="AQ9657">
        <v>3</v>
      </c>
      <c r="AR9657">
        <v>333</v>
      </c>
      <c r="AS9657" s="1" t="s">
        <v>854</v>
      </c>
      <c r="AT9657" s="1" t="s">
        <v>854</v>
      </c>
      <c r="AU9657" s="1" t="s">
        <v>315</v>
      </c>
      <c r="AV9657">
        <v>4</v>
      </c>
      <c r="AW9657" s="1" t="s">
        <v>854</v>
      </c>
      <c r="AX9657" s="1" t="s">
        <v>312</v>
      </c>
      <c r="AY9657" s="1" t="s">
        <v>854</v>
      </c>
      <c r="AZ9657">
        <v>4</v>
      </c>
      <c r="BA9657">
        <v>7</v>
      </c>
    </row>
    <row r="9658" spans="1:53" x14ac:dyDescent="0.35">
      <c r="A9658">
        <v>9656</v>
      </c>
      <c r="B9658">
        <v>1990</v>
      </c>
      <c r="C9658" s="1" t="s">
        <v>6511</v>
      </c>
      <c r="D9658" s="1" t="s">
        <v>58</v>
      </c>
      <c r="E9658">
        <v>24</v>
      </c>
      <c r="F9658" s="1" t="s">
        <v>6505</v>
      </c>
      <c r="G9658">
        <v>78</v>
      </c>
      <c r="H9658" s="1" t="s">
        <v>813</v>
      </c>
      <c r="I9658" s="1" t="s">
        <v>5645</v>
      </c>
      <c r="J9658" s="1" t="s">
        <v>870</v>
      </c>
      <c r="K9658">
        <v>451</v>
      </c>
      <c r="L9658" s="1" t="s">
        <v>920</v>
      </c>
      <c r="M9658">
        <v>191</v>
      </c>
      <c r="N9658" s="1" t="s">
        <v>681</v>
      </c>
      <c r="O9658" s="1" t="s">
        <v>729</v>
      </c>
      <c r="P9658" s="1" t="s">
        <v>439</v>
      </c>
      <c r="Q9658" s="1" t="s">
        <v>1160</v>
      </c>
      <c r="R9658" s="1" t="s">
        <v>1647</v>
      </c>
      <c r="S9658" s="1" t="s">
        <v>4249</v>
      </c>
      <c r="T9658" s="1" t="s">
        <v>520</v>
      </c>
      <c r="U9658" s="1" t="s">
        <v>1877</v>
      </c>
      <c r="V9658" s="1" t="s">
        <v>56</v>
      </c>
      <c r="W9658">
        <v>-2</v>
      </c>
      <c r="X9658">
        <v>23</v>
      </c>
      <c r="Y9658">
        <v>3</v>
      </c>
      <c r="Z9658" s="1" t="s">
        <v>1138</v>
      </c>
      <c r="AA9658" s="1" t="s">
        <v>56</v>
      </c>
      <c r="AB9658" s="1" t="s">
        <v>4376</v>
      </c>
      <c r="AC9658" s="1" t="s">
        <v>4239</v>
      </c>
      <c r="AD9658" s="1" t="s">
        <v>1564</v>
      </c>
      <c r="AE9658" s="1" t="s">
        <v>618</v>
      </c>
      <c r="AF9658">
        <v>395</v>
      </c>
      <c r="AG9658">
        <v>959</v>
      </c>
      <c r="AH9658">
        <v>412</v>
      </c>
      <c r="AI9658" s="1" t="s">
        <v>436</v>
      </c>
      <c r="AJ9658" s="1" t="s">
        <v>357</v>
      </c>
      <c r="AK9658" s="1" t="s">
        <v>2035</v>
      </c>
      <c r="AL9658">
        <v>386</v>
      </c>
      <c r="AM9658">
        <v>929</v>
      </c>
      <c r="AN9658">
        <v>416</v>
      </c>
      <c r="AO9658">
        <v>417</v>
      </c>
      <c r="AP9658">
        <v>139</v>
      </c>
      <c r="AQ9658">
        <v>183</v>
      </c>
      <c r="AR9658">
        <v>76</v>
      </c>
      <c r="AS9658" s="1" t="s">
        <v>347</v>
      </c>
      <c r="AT9658" s="1" t="s">
        <v>1556</v>
      </c>
      <c r="AU9658" s="1" t="s">
        <v>730</v>
      </c>
      <c r="AV9658">
        <v>252</v>
      </c>
      <c r="AW9658" s="1" t="s">
        <v>393</v>
      </c>
      <c r="AX9658" s="1" t="s">
        <v>330</v>
      </c>
      <c r="AY9658" s="1" t="s">
        <v>1810</v>
      </c>
      <c r="AZ9658">
        <v>149</v>
      </c>
      <c r="BA9658">
        <v>938</v>
      </c>
    </row>
    <row r="9659" spans="1:53" x14ac:dyDescent="0.35">
      <c r="A9659">
        <v>9657</v>
      </c>
      <c r="B9659">
        <v>1990</v>
      </c>
      <c r="C9659" s="1" t="s">
        <v>5856</v>
      </c>
      <c r="D9659" s="1" t="s">
        <v>58</v>
      </c>
      <c r="E9659">
        <v>28</v>
      </c>
      <c r="F9659" s="1" t="s">
        <v>3746</v>
      </c>
      <c r="G9659">
        <v>81</v>
      </c>
      <c r="H9659" s="1" t="s">
        <v>1385</v>
      </c>
      <c r="I9659" s="1" t="s">
        <v>6027</v>
      </c>
      <c r="J9659" s="1" t="s">
        <v>1029</v>
      </c>
      <c r="K9659">
        <v>539</v>
      </c>
      <c r="L9659" s="1" t="s">
        <v>1132</v>
      </c>
      <c r="M9659">
        <v>197</v>
      </c>
      <c r="N9659" s="1" t="s">
        <v>1534</v>
      </c>
      <c r="O9659" s="1" t="s">
        <v>703</v>
      </c>
      <c r="P9659" s="1" t="s">
        <v>1097</v>
      </c>
      <c r="Q9659" s="1" t="s">
        <v>1512</v>
      </c>
      <c r="R9659" s="1" t="s">
        <v>978</v>
      </c>
      <c r="S9659" s="1" t="s">
        <v>2525</v>
      </c>
      <c r="T9659" s="1" t="s">
        <v>1304</v>
      </c>
      <c r="U9659" s="1" t="s">
        <v>849</v>
      </c>
      <c r="V9659" s="1" t="s">
        <v>56</v>
      </c>
      <c r="W9659">
        <v>33</v>
      </c>
      <c r="X9659">
        <v>32</v>
      </c>
      <c r="Y9659">
        <v>65</v>
      </c>
      <c r="Z9659" s="1" t="s">
        <v>793</v>
      </c>
      <c r="AA9659" s="1" t="s">
        <v>56</v>
      </c>
      <c r="AB9659" s="1" t="s">
        <v>1235</v>
      </c>
      <c r="AC9659" s="1" t="s">
        <v>504</v>
      </c>
      <c r="AD9659" s="1" t="s">
        <v>2493</v>
      </c>
      <c r="AE9659" s="1" t="s">
        <v>1164</v>
      </c>
      <c r="AF9659">
        <v>436</v>
      </c>
      <c r="AG9659">
        <v>940</v>
      </c>
      <c r="AH9659">
        <v>464</v>
      </c>
      <c r="AI9659" s="1" t="s">
        <v>963</v>
      </c>
      <c r="AJ9659" s="1" t="s">
        <v>915</v>
      </c>
      <c r="AK9659" s="1" t="s">
        <v>6280</v>
      </c>
      <c r="AL9659">
        <v>332</v>
      </c>
      <c r="AM9659">
        <v>692</v>
      </c>
      <c r="AN9659">
        <v>48</v>
      </c>
      <c r="AO9659">
        <v>519</v>
      </c>
      <c r="AP9659">
        <v>126</v>
      </c>
      <c r="AQ9659">
        <v>185</v>
      </c>
      <c r="AR9659">
        <v>681</v>
      </c>
      <c r="AS9659" s="1" t="s">
        <v>509</v>
      </c>
      <c r="AT9659" s="1" t="s">
        <v>2291</v>
      </c>
      <c r="AU9659" s="1" t="s">
        <v>954</v>
      </c>
      <c r="AV9659">
        <v>371</v>
      </c>
      <c r="AW9659" s="1" t="s">
        <v>2911</v>
      </c>
      <c r="AX9659" s="1" t="s">
        <v>575</v>
      </c>
      <c r="AY9659" s="1" t="s">
        <v>1122</v>
      </c>
      <c r="AZ9659">
        <v>226</v>
      </c>
      <c r="BA9659">
        <v>1102</v>
      </c>
    </row>
    <row r="9660" spans="1:53" x14ac:dyDescent="0.35">
      <c r="A9660">
        <v>9658</v>
      </c>
      <c r="B9660">
        <v>1990</v>
      </c>
      <c r="C9660" s="1" t="s">
        <v>6651</v>
      </c>
      <c r="D9660" s="1" t="s">
        <v>61</v>
      </c>
      <c r="E9660">
        <v>21</v>
      </c>
      <c r="F9660" s="1" t="s">
        <v>4745</v>
      </c>
      <c r="G9660">
        <v>81</v>
      </c>
      <c r="H9660" s="1" t="s">
        <v>807</v>
      </c>
      <c r="I9660" s="1" t="s">
        <v>5545</v>
      </c>
      <c r="J9660" s="1" t="s">
        <v>745</v>
      </c>
      <c r="K9660">
        <v>546</v>
      </c>
      <c r="L9660" s="1" t="s">
        <v>1706</v>
      </c>
      <c r="M9660">
        <v>334</v>
      </c>
      <c r="N9660" s="1" t="s">
        <v>827</v>
      </c>
      <c r="O9660" s="1" t="s">
        <v>1124</v>
      </c>
      <c r="P9660" s="1" t="s">
        <v>638</v>
      </c>
      <c r="Q9660" s="1" t="s">
        <v>549</v>
      </c>
      <c r="R9660" s="1" t="s">
        <v>504</v>
      </c>
      <c r="S9660" s="1" t="s">
        <v>1308</v>
      </c>
      <c r="T9660" s="1" t="s">
        <v>1368</v>
      </c>
      <c r="U9660" s="1" t="s">
        <v>585</v>
      </c>
      <c r="V9660" s="1" t="s">
        <v>56</v>
      </c>
      <c r="W9660">
        <v>26</v>
      </c>
      <c r="X9660">
        <v>2</v>
      </c>
      <c r="Y9660">
        <v>46</v>
      </c>
      <c r="Z9660" s="1" t="s">
        <v>793</v>
      </c>
      <c r="AA9660" s="1" t="s">
        <v>56</v>
      </c>
      <c r="AB9660" s="1" t="s">
        <v>4261</v>
      </c>
      <c r="AC9660" s="1" t="s">
        <v>4271</v>
      </c>
      <c r="AD9660" s="1" t="s">
        <v>2018</v>
      </c>
      <c r="AE9660" s="1" t="s">
        <v>1395</v>
      </c>
      <c r="AF9660">
        <v>311</v>
      </c>
      <c r="AG9660">
        <v>647</v>
      </c>
      <c r="AH9660">
        <v>481</v>
      </c>
      <c r="AI9660" s="1" t="s">
        <v>854</v>
      </c>
      <c r="AJ9660" s="1" t="s">
        <v>436</v>
      </c>
      <c r="AK9660" s="1" t="s">
        <v>766</v>
      </c>
      <c r="AL9660">
        <v>310</v>
      </c>
      <c r="AM9660">
        <v>638</v>
      </c>
      <c r="AN9660">
        <v>486</v>
      </c>
      <c r="AO9660">
        <v>481</v>
      </c>
      <c r="AP9660">
        <v>187</v>
      </c>
      <c r="AQ9660">
        <v>216</v>
      </c>
      <c r="AR9660">
        <v>866</v>
      </c>
      <c r="AS9660" s="1" t="s">
        <v>1488</v>
      </c>
      <c r="AT9660" s="1" t="s">
        <v>1713</v>
      </c>
      <c r="AU9660" s="1" t="s">
        <v>405</v>
      </c>
      <c r="AV9660">
        <v>154</v>
      </c>
      <c r="AW9660" s="1" t="s">
        <v>1066</v>
      </c>
      <c r="AX9660" s="1" t="s">
        <v>643</v>
      </c>
      <c r="AY9660" s="1" t="s">
        <v>395</v>
      </c>
      <c r="AZ9660">
        <v>172</v>
      </c>
      <c r="BA9660">
        <v>810</v>
      </c>
    </row>
    <row r="9661" spans="1:53" x14ac:dyDescent="0.35">
      <c r="A9661">
        <v>9659</v>
      </c>
      <c r="B9661">
        <v>1990</v>
      </c>
      <c r="C9661" s="1" t="s">
        <v>5857</v>
      </c>
      <c r="D9661" s="1" t="s">
        <v>58</v>
      </c>
      <c r="E9661">
        <v>29</v>
      </c>
      <c r="F9661" s="1" t="s">
        <v>3315</v>
      </c>
      <c r="G9661">
        <v>55</v>
      </c>
      <c r="H9661" s="1" t="s">
        <v>373</v>
      </c>
      <c r="I9661" s="1" t="s">
        <v>2430</v>
      </c>
      <c r="J9661" s="1" t="s">
        <v>420</v>
      </c>
      <c r="K9661">
        <v>58</v>
      </c>
      <c r="L9661" s="1" t="s">
        <v>577</v>
      </c>
      <c r="M9661">
        <v>233</v>
      </c>
      <c r="N9661" s="1" t="s">
        <v>957</v>
      </c>
      <c r="O9661" s="1" t="s">
        <v>1062</v>
      </c>
      <c r="P9661" s="1" t="s">
        <v>1065</v>
      </c>
      <c r="Q9661" s="1" t="s">
        <v>757</v>
      </c>
      <c r="R9661" s="1" t="s">
        <v>1235</v>
      </c>
      <c r="S9661" s="1" t="s">
        <v>1389</v>
      </c>
      <c r="T9661" s="1" t="s">
        <v>594</v>
      </c>
      <c r="U9661" s="1" t="s">
        <v>3974</v>
      </c>
      <c r="V9661" s="1" t="s">
        <v>56</v>
      </c>
      <c r="W9661">
        <v>54</v>
      </c>
      <c r="X9661">
        <v>1</v>
      </c>
      <c r="Y9661">
        <v>64</v>
      </c>
      <c r="Z9661" s="1" t="s">
        <v>1683</v>
      </c>
      <c r="AA9661" s="1" t="s">
        <v>56</v>
      </c>
      <c r="AB9661" s="1" t="s">
        <v>1170</v>
      </c>
      <c r="AC9661" s="1" t="s">
        <v>4251</v>
      </c>
      <c r="AD9661" s="1" t="s">
        <v>2437</v>
      </c>
      <c r="AE9661" s="1" t="s">
        <v>748</v>
      </c>
      <c r="AF9661">
        <v>502</v>
      </c>
      <c r="AG9661">
        <v>1011</v>
      </c>
      <c r="AH9661">
        <v>497</v>
      </c>
      <c r="AI9661" s="1" t="s">
        <v>1327</v>
      </c>
      <c r="AJ9661" s="1" t="s">
        <v>1622</v>
      </c>
      <c r="AK9661" s="1" t="s">
        <v>5244</v>
      </c>
      <c r="AL9661">
        <v>406</v>
      </c>
      <c r="AM9661">
        <v>755</v>
      </c>
      <c r="AN9661">
        <v>538</v>
      </c>
      <c r="AO9661">
        <v>544</v>
      </c>
      <c r="AP9661">
        <v>193</v>
      </c>
      <c r="AQ9661">
        <v>236</v>
      </c>
      <c r="AR9661">
        <v>818</v>
      </c>
      <c r="AS9661" s="1" t="s">
        <v>965</v>
      </c>
      <c r="AT9661" s="1" t="s">
        <v>861</v>
      </c>
      <c r="AU9661" s="1" t="s">
        <v>2721</v>
      </c>
      <c r="AV9661">
        <v>110</v>
      </c>
      <c r="AW9661" s="1" t="s">
        <v>401</v>
      </c>
      <c r="AX9661" s="1" t="s">
        <v>439</v>
      </c>
      <c r="AY9661" s="1" t="s">
        <v>1082</v>
      </c>
      <c r="AZ9661">
        <v>124</v>
      </c>
      <c r="BA9661">
        <v>1293</v>
      </c>
    </row>
    <row r="9662" spans="1:53" x14ac:dyDescent="0.35">
      <c r="A9662">
        <v>9660</v>
      </c>
      <c r="B9662">
        <v>1990</v>
      </c>
      <c r="C9662" s="1" t="s">
        <v>6652</v>
      </c>
      <c r="D9662" s="1" t="s">
        <v>83</v>
      </c>
      <c r="E9662">
        <v>22</v>
      </c>
      <c r="F9662" s="1" t="s">
        <v>6083</v>
      </c>
      <c r="G9662">
        <v>34</v>
      </c>
      <c r="H9662" s="1" t="s">
        <v>583</v>
      </c>
      <c r="I9662" s="1" t="s">
        <v>740</v>
      </c>
      <c r="J9662" s="1" t="s">
        <v>582</v>
      </c>
      <c r="K9662">
        <v>475</v>
      </c>
      <c r="L9662" s="1" t="s">
        <v>488</v>
      </c>
      <c r="M9662">
        <v>311</v>
      </c>
      <c r="N9662" s="1" t="s">
        <v>1044</v>
      </c>
      <c r="O9662" s="1" t="s">
        <v>946</v>
      </c>
      <c r="P9662" s="1" t="s">
        <v>511</v>
      </c>
      <c r="Q9662" s="1" t="s">
        <v>729</v>
      </c>
      <c r="R9662" s="1" t="s">
        <v>4249</v>
      </c>
      <c r="S9662" s="1" t="s">
        <v>835</v>
      </c>
      <c r="T9662" s="1" t="s">
        <v>2052</v>
      </c>
      <c r="U9662" s="1" t="s">
        <v>631</v>
      </c>
      <c r="V9662" s="1" t="s">
        <v>56</v>
      </c>
      <c r="W9662">
        <v>-5</v>
      </c>
      <c r="X9662">
        <v>9</v>
      </c>
      <c r="Y9662">
        <v>4</v>
      </c>
      <c r="Z9662" s="1" t="s">
        <v>623</v>
      </c>
      <c r="AA9662" s="1" t="s">
        <v>56</v>
      </c>
      <c r="AB9662" s="1" t="s">
        <v>4281</v>
      </c>
      <c r="AC9662" s="1" t="s">
        <v>1523</v>
      </c>
      <c r="AD9662" s="1" t="s">
        <v>4251</v>
      </c>
      <c r="AE9662" s="1" t="s">
        <v>312</v>
      </c>
      <c r="AF9662">
        <v>111</v>
      </c>
      <c r="AG9662">
        <v>251</v>
      </c>
      <c r="AH9662">
        <v>442</v>
      </c>
      <c r="AI9662" s="1" t="s">
        <v>312</v>
      </c>
      <c r="AJ9662" s="1" t="s">
        <v>315</v>
      </c>
      <c r="AK9662" s="1" t="s">
        <v>312</v>
      </c>
      <c r="AL9662">
        <v>111</v>
      </c>
      <c r="AM9662">
        <v>249</v>
      </c>
      <c r="AN9662">
        <v>446</v>
      </c>
      <c r="AO9662">
        <v>442</v>
      </c>
      <c r="AP9662">
        <v>49</v>
      </c>
      <c r="AQ9662">
        <v>78</v>
      </c>
      <c r="AR9662">
        <v>628</v>
      </c>
      <c r="AS9662" s="1" t="s">
        <v>1385</v>
      </c>
      <c r="AT9662" s="1" t="s">
        <v>589</v>
      </c>
      <c r="AU9662" s="1" t="s">
        <v>676</v>
      </c>
      <c r="AV9662">
        <v>65</v>
      </c>
      <c r="AW9662" s="1" t="s">
        <v>893</v>
      </c>
      <c r="AX9662" s="1" t="s">
        <v>1619</v>
      </c>
      <c r="AY9662" s="1" t="s">
        <v>336</v>
      </c>
      <c r="AZ9662">
        <v>132</v>
      </c>
      <c r="BA9662">
        <v>271</v>
      </c>
    </row>
    <row r="9663" spans="1:53" x14ac:dyDescent="0.35">
      <c r="A9663">
        <v>9661</v>
      </c>
      <c r="B9663">
        <v>1990</v>
      </c>
      <c r="C9663" s="1" t="s">
        <v>4780</v>
      </c>
      <c r="D9663" s="1" t="s">
        <v>61</v>
      </c>
      <c r="E9663">
        <v>36</v>
      </c>
      <c r="F9663" s="1" t="s">
        <v>4739</v>
      </c>
      <c r="G9663">
        <v>80</v>
      </c>
      <c r="H9663" s="1" t="s">
        <v>610</v>
      </c>
      <c r="I9663" s="1" t="s">
        <v>5645</v>
      </c>
      <c r="J9663" s="1" t="s">
        <v>2052</v>
      </c>
      <c r="K9663">
        <v>522</v>
      </c>
      <c r="L9663" s="1" t="s">
        <v>1077</v>
      </c>
      <c r="M9663">
        <v>142</v>
      </c>
      <c r="N9663" s="1" t="s">
        <v>2079</v>
      </c>
      <c r="O9663" s="1" t="s">
        <v>1044</v>
      </c>
      <c r="P9663" s="1" t="s">
        <v>1279</v>
      </c>
      <c r="Q9663" s="1" t="s">
        <v>805</v>
      </c>
      <c r="R9663" s="1" t="s">
        <v>504</v>
      </c>
      <c r="S9663" s="1" t="s">
        <v>1395</v>
      </c>
      <c r="T9663" s="1" t="s">
        <v>1177</v>
      </c>
      <c r="U9663" s="1" t="s">
        <v>426</v>
      </c>
      <c r="V9663" s="1" t="s">
        <v>56</v>
      </c>
      <c r="W9663">
        <v>33</v>
      </c>
      <c r="X9663">
        <v>17</v>
      </c>
      <c r="Y9663">
        <v>51</v>
      </c>
      <c r="Z9663" s="1" t="s">
        <v>521</v>
      </c>
      <c r="AA9663" s="1" t="s">
        <v>56</v>
      </c>
      <c r="AB9663" s="1" t="s">
        <v>1235</v>
      </c>
      <c r="AC9663" s="1" t="s">
        <v>1482</v>
      </c>
      <c r="AD9663" s="1" t="s">
        <v>2831</v>
      </c>
      <c r="AE9663" s="1" t="s">
        <v>854</v>
      </c>
      <c r="AF9663">
        <v>635</v>
      </c>
      <c r="AG9663">
        <v>1293</v>
      </c>
      <c r="AH9663">
        <v>491</v>
      </c>
      <c r="AI9663" s="1" t="s">
        <v>315</v>
      </c>
      <c r="AJ9663" s="1" t="s">
        <v>957</v>
      </c>
      <c r="AK9663" s="1" t="s">
        <v>1308</v>
      </c>
      <c r="AL9663">
        <v>633</v>
      </c>
      <c r="AM9663">
        <v>1288</v>
      </c>
      <c r="AN9663">
        <v>491</v>
      </c>
      <c r="AO9663">
        <v>492</v>
      </c>
      <c r="AP9663">
        <v>161</v>
      </c>
      <c r="AQ9663">
        <v>183</v>
      </c>
      <c r="AR9663">
        <v>88</v>
      </c>
      <c r="AS9663" s="1" t="s">
        <v>1082</v>
      </c>
      <c r="AT9663" s="1" t="s">
        <v>337</v>
      </c>
      <c r="AU9663" s="1" t="s">
        <v>1646</v>
      </c>
      <c r="AV9663">
        <v>225</v>
      </c>
      <c r="AW9663" s="1" t="s">
        <v>2157</v>
      </c>
      <c r="AX9663" s="1" t="s">
        <v>575</v>
      </c>
      <c r="AY9663" s="1" t="s">
        <v>624</v>
      </c>
      <c r="AZ9663">
        <v>130</v>
      </c>
      <c r="BA9663">
        <v>1433</v>
      </c>
    </row>
    <row r="9664" spans="1:53" x14ac:dyDescent="0.35">
      <c r="A9664">
        <v>9662</v>
      </c>
      <c r="B9664">
        <v>1990</v>
      </c>
      <c r="C9664" s="1" t="s">
        <v>6120</v>
      </c>
      <c r="D9664" s="1" t="s">
        <v>83</v>
      </c>
      <c r="E9664">
        <v>27</v>
      </c>
      <c r="F9664" s="1" t="s">
        <v>67</v>
      </c>
      <c r="G9664">
        <v>82</v>
      </c>
      <c r="H9664" s="1" t="s">
        <v>551</v>
      </c>
      <c r="I9664" s="1" t="s">
        <v>6653</v>
      </c>
      <c r="J9664" s="1" t="s">
        <v>3510</v>
      </c>
      <c r="K9664">
        <v>599</v>
      </c>
      <c r="L9664" s="1" t="s">
        <v>550</v>
      </c>
      <c r="M9664">
        <v>387</v>
      </c>
      <c r="N9664" s="1" t="s">
        <v>1097</v>
      </c>
      <c r="O9664" s="1" t="s">
        <v>3750</v>
      </c>
      <c r="P9664" s="1" t="s">
        <v>1536</v>
      </c>
      <c r="Q9664" s="1" t="s">
        <v>468</v>
      </c>
      <c r="R9664" s="1" t="s">
        <v>4243</v>
      </c>
      <c r="S9664" s="1" t="s">
        <v>872</v>
      </c>
      <c r="T9664" s="1" t="s">
        <v>514</v>
      </c>
      <c r="U9664" s="1" t="s">
        <v>4916</v>
      </c>
      <c r="V9664" s="1" t="s">
        <v>56</v>
      </c>
      <c r="W9664">
        <v>83</v>
      </c>
      <c r="X9664">
        <v>53</v>
      </c>
      <c r="Y9664">
        <v>135</v>
      </c>
      <c r="Z9664" s="1" t="s">
        <v>1637</v>
      </c>
      <c r="AA9664" s="1" t="s">
        <v>56</v>
      </c>
      <c r="AB9664" s="1" t="s">
        <v>2493</v>
      </c>
      <c r="AC9664" s="1" t="s">
        <v>533</v>
      </c>
      <c r="AD9664" s="1" t="s">
        <v>1170</v>
      </c>
      <c r="AE9664" s="1" t="s">
        <v>2007</v>
      </c>
      <c r="AF9664">
        <v>922</v>
      </c>
      <c r="AG9664">
        <v>1673</v>
      </c>
      <c r="AH9664">
        <v>551</v>
      </c>
      <c r="AI9664" s="1" t="s">
        <v>854</v>
      </c>
      <c r="AJ9664" s="1" t="s">
        <v>388</v>
      </c>
      <c r="AK9664" s="1" t="s">
        <v>4235</v>
      </c>
      <c r="AL9664">
        <v>921</v>
      </c>
      <c r="AM9664">
        <v>1669</v>
      </c>
      <c r="AN9664">
        <v>552</v>
      </c>
      <c r="AO9664">
        <v>551</v>
      </c>
      <c r="AP9664">
        <v>502</v>
      </c>
      <c r="AQ9664">
        <v>648</v>
      </c>
      <c r="AR9664">
        <v>775</v>
      </c>
      <c r="AS9664" s="1" t="s">
        <v>356</v>
      </c>
      <c r="AT9664" s="1" t="s">
        <v>2288</v>
      </c>
      <c r="AU9664" s="1" t="s">
        <v>2981</v>
      </c>
      <c r="AV9664">
        <v>182</v>
      </c>
      <c r="AW9664" s="1" t="s">
        <v>2967</v>
      </c>
      <c r="AX9664" s="1" t="s">
        <v>2307</v>
      </c>
      <c r="AY9664" s="1" t="s">
        <v>2269</v>
      </c>
      <c r="AZ9664">
        <v>325</v>
      </c>
      <c r="BA9664">
        <v>2347</v>
      </c>
    </row>
    <row r="9665" spans="1:53" x14ac:dyDescent="0.35">
      <c r="A9665">
        <v>9663</v>
      </c>
      <c r="B9665">
        <v>1990</v>
      </c>
      <c r="C9665" s="1" t="s">
        <v>6384</v>
      </c>
      <c r="D9665" s="1" t="s">
        <v>58</v>
      </c>
      <c r="E9665">
        <v>25</v>
      </c>
      <c r="F9665" s="1" t="s">
        <v>3315</v>
      </c>
      <c r="G9665">
        <v>38</v>
      </c>
      <c r="H9665" s="1" t="s">
        <v>312</v>
      </c>
      <c r="I9665" s="1" t="s">
        <v>1971</v>
      </c>
      <c r="J9665" s="1" t="s">
        <v>560</v>
      </c>
      <c r="K9665">
        <v>51</v>
      </c>
      <c r="L9665" s="1" t="s">
        <v>981</v>
      </c>
      <c r="M9665">
        <v>394</v>
      </c>
      <c r="N9665" s="1" t="s">
        <v>2445</v>
      </c>
      <c r="O9665" s="1" t="s">
        <v>1206</v>
      </c>
      <c r="P9665" s="1" t="s">
        <v>1177</v>
      </c>
      <c r="Q9665" s="1" t="s">
        <v>594</v>
      </c>
      <c r="R9665" s="1" t="s">
        <v>4147</v>
      </c>
      <c r="S9665" s="1" t="s">
        <v>1389</v>
      </c>
      <c r="T9665" s="1" t="s">
        <v>526</v>
      </c>
      <c r="U9665" s="1" t="s">
        <v>4394</v>
      </c>
      <c r="V9665" s="1" t="s">
        <v>56</v>
      </c>
      <c r="W9665">
        <v>5</v>
      </c>
      <c r="X9665">
        <v>3</v>
      </c>
      <c r="Y9665">
        <v>7</v>
      </c>
      <c r="Z9665" s="1" t="s">
        <v>933</v>
      </c>
      <c r="AA9665" s="1" t="s">
        <v>56</v>
      </c>
      <c r="AB9665" s="1" t="s">
        <v>312</v>
      </c>
      <c r="AC9665" s="1" t="s">
        <v>1193</v>
      </c>
      <c r="AD9665" s="1" t="s">
        <v>1738</v>
      </c>
      <c r="AE9665" s="1" t="s">
        <v>618</v>
      </c>
      <c r="AF9665">
        <v>89</v>
      </c>
      <c r="AG9665">
        <v>203</v>
      </c>
      <c r="AH9665">
        <v>438</v>
      </c>
      <c r="AI9665" s="1" t="s">
        <v>360</v>
      </c>
      <c r="AJ9665" s="1" t="s">
        <v>328</v>
      </c>
      <c r="AK9665" s="1" t="s">
        <v>5331</v>
      </c>
      <c r="AL9665">
        <v>81</v>
      </c>
      <c r="AM9665">
        <v>176</v>
      </c>
      <c r="AN9665">
        <v>46</v>
      </c>
      <c r="AO9665">
        <v>458</v>
      </c>
      <c r="AP9665">
        <v>57</v>
      </c>
      <c r="AQ9665">
        <v>80</v>
      </c>
      <c r="AR9665">
        <v>713</v>
      </c>
      <c r="AS9665" s="1" t="s">
        <v>503</v>
      </c>
      <c r="AT9665" s="1" t="s">
        <v>426</v>
      </c>
      <c r="AU9665" s="1" t="s">
        <v>349</v>
      </c>
      <c r="AV9665">
        <v>25</v>
      </c>
      <c r="AW9665" s="1" t="s">
        <v>503</v>
      </c>
      <c r="AX9665" s="1" t="s">
        <v>854</v>
      </c>
      <c r="AY9665" s="1" t="s">
        <v>328</v>
      </c>
      <c r="AZ9665">
        <v>44</v>
      </c>
      <c r="BA9665">
        <v>243</v>
      </c>
    </row>
    <row r="9666" spans="1:53" x14ac:dyDescent="0.35">
      <c r="A9666">
        <v>9664</v>
      </c>
      <c r="B9666">
        <v>1990</v>
      </c>
      <c r="C9666" s="1" t="s">
        <v>6515</v>
      </c>
      <c r="D9666" s="1" t="s">
        <v>61</v>
      </c>
      <c r="E9666">
        <v>24</v>
      </c>
      <c r="F9666" s="1" t="s">
        <v>3468</v>
      </c>
      <c r="G9666">
        <v>14</v>
      </c>
      <c r="H9666" s="1" t="s">
        <v>312</v>
      </c>
      <c r="I9666" s="1" t="s">
        <v>1250</v>
      </c>
      <c r="J9666" s="1" t="s">
        <v>837</v>
      </c>
      <c r="K9666">
        <v>361</v>
      </c>
      <c r="L9666" s="1" t="s">
        <v>1168</v>
      </c>
      <c r="M9666">
        <v>429</v>
      </c>
      <c r="N9666" s="1" t="s">
        <v>870</v>
      </c>
      <c r="O9666" s="1" t="s">
        <v>671</v>
      </c>
      <c r="P9666" s="1" t="s">
        <v>699</v>
      </c>
      <c r="Q9666" s="1" t="s">
        <v>1423</v>
      </c>
      <c r="R9666" s="1" t="s">
        <v>714</v>
      </c>
      <c r="S9666" s="1" t="s">
        <v>312</v>
      </c>
      <c r="T9666" s="1" t="s">
        <v>549</v>
      </c>
      <c r="U9666" s="1" t="s">
        <v>328</v>
      </c>
      <c r="V9666" s="1" t="s">
        <v>56</v>
      </c>
      <c r="W9666">
        <v>-1</v>
      </c>
      <c r="X9666">
        <v>0</v>
      </c>
      <c r="Y9666">
        <v>-1</v>
      </c>
      <c r="Z9666" s="1" t="s">
        <v>749</v>
      </c>
      <c r="AA9666" s="1" t="s">
        <v>56</v>
      </c>
      <c r="AB9666" s="1" t="s">
        <v>3454</v>
      </c>
      <c r="AC9666" s="1" t="s">
        <v>2402</v>
      </c>
      <c r="AD9666" s="1" t="s">
        <v>4397</v>
      </c>
      <c r="AE9666" s="1" t="s">
        <v>312</v>
      </c>
      <c r="AF9666">
        <v>5</v>
      </c>
      <c r="AG9666">
        <v>14</v>
      </c>
      <c r="AH9666">
        <v>357</v>
      </c>
      <c r="AI9666" s="1" t="s">
        <v>312</v>
      </c>
      <c r="AJ9666" s="1" t="s">
        <v>854</v>
      </c>
      <c r="AK9666" s="1" t="s">
        <v>312</v>
      </c>
      <c r="AL9666">
        <v>5</v>
      </c>
      <c r="AM9666">
        <v>13</v>
      </c>
      <c r="AN9666">
        <v>385</v>
      </c>
      <c r="AO9666">
        <v>357</v>
      </c>
      <c r="AP9666">
        <v>2</v>
      </c>
      <c r="AQ9666">
        <v>6</v>
      </c>
      <c r="AR9666">
        <v>333</v>
      </c>
      <c r="AS9666" s="1" t="s">
        <v>440</v>
      </c>
      <c r="AT9666" s="1" t="s">
        <v>388</v>
      </c>
      <c r="AU9666" s="1" t="s">
        <v>439</v>
      </c>
      <c r="AV9666">
        <v>2</v>
      </c>
      <c r="AW9666" s="1" t="s">
        <v>854</v>
      </c>
      <c r="AX9666" s="1" t="s">
        <v>312</v>
      </c>
      <c r="AY9666" s="1" t="s">
        <v>315</v>
      </c>
      <c r="AZ9666">
        <v>3</v>
      </c>
      <c r="BA9666">
        <v>12</v>
      </c>
    </row>
    <row r="9667" spans="1:53" x14ac:dyDescent="0.35">
      <c r="A9667">
        <v>9665</v>
      </c>
      <c r="B9667">
        <v>1990</v>
      </c>
      <c r="C9667" s="1" t="s">
        <v>5992</v>
      </c>
      <c r="D9667" s="1" t="s">
        <v>75</v>
      </c>
      <c r="E9667">
        <v>27</v>
      </c>
      <c r="F9667" s="1" t="s">
        <v>4729</v>
      </c>
      <c r="G9667">
        <v>82</v>
      </c>
      <c r="H9667" s="1" t="s">
        <v>551</v>
      </c>
      <c r="I9667" s="1" t="s">
        <v>5694</v>
      </c>
      <c r="J9667" s="1" t="s">
        <v>671</v>
      </c>
      <c r="K9667">
        <v>561</v>
      </c>
      <c r="L9667" s="1" t="s">
        <v>647</v>
      </c>
      <c r="M9667">
        <v>32</v>
      </c>
      <c r="N9667" s="1" t="s">
        <v>957</v>
      </c>
      <c r="O9667" s="1" t="s">
        <v>1206</v>
      </c>
      <c r="P9667" s="1" t="s">
        <v>2749</v>
      </c>
      <c r="Q9667" s="1" t="s">
        <v>3800</v>
      </c>
      <c r="R9667" s="1" t="s">
        <v>1787</v>
      </c>
      <c r="S9667" s="1" t="s">
        <v>1389</v>
      </c>
      <c r="T9667" s="1" t="s">
        <v>553</v>
      </c>
      <c r="U9667" s="1" t="s">
        <v>721</v>
      </c>
      <c r="V9667" s="1" t="s">
        <v>56</v>
      </c>
      <c r="W9667">
        <v>56</v>
      </c>
      <c r="X9667">
        <v>12</v>
      </c>
      <c r="Y9667">
        <v>67</v>
      </c>
      <c r="Z9667" s="1" t="s">
        <v>700</v>
      </c>
      <c r="AA9667" s="1" t="s">
        <v>56</v>
      </c>
      <c r="AB9667" s="1" t="s">
        <v>315</v>
      </c>
      <c r="AC9667" s="1" t="s">
        <v>814</v>
      </c>
      <c r="AD9667" s="1" t="s">
        <v>2406</v>
      </c>
      <c r="AE9667" s="1" t="s">
        <v>315</v>
      </c>
      <c r="AF9667">
        <v>467</v>
      </c>
      <c r="AG9667">
        <v>919</v>
      </c>
      <c r="AH9667">
        <v>508</v>
      </c>
      <c r="AI9667" s="1" t="s">
        <v>1025</v>
      </c>
      <c r="AJ9667" s="1" t="s">
        <v>348</v>
      </c>
      <c r="AK9667" s="1" t="s">
        <v>5558</v>
      </c>
      <c r="AL9667">
        <v>455</v>
      </c>
      <c r="AM9667">
        <v>885</v>
      </c>
      <c r="AN9667">
        <v>514</v>
      </c>
      <c r="AO9667">
        <v>515</v>
      </c>
      <c r="AP9667">
        <v>230</v>
      </c>
      <c r="AQ9667">
        <v>294</v>
      </c>
      <c r="AR9667">
        <v>782</v>
      </c>
      <c r="AS9667" s="1" t="s">
        <v>404</v>
      </c>
      <c r="AT9667" s="1" t="s">
        <v>558</v>
      </c>
      <c r="AU9667" s="1" t="s">
        <v>1630</v>
      </c>
      <c r="AV9667">
        <v>610</v>
      </c>
      <c r="AW9667" s="1" t="s">
        <v>2484</v>
      </c>
      <c r="AX9667" s="1" t="s">
        <v>468</v>
      </c>
      <c r="AY9667" s="1" t="s">
        <v>1559</v>
      </c>
      <c r="AZ9667">
        <v>213</v>
      </c>
      <c r="BA9667">
        <v>1176</v>
      </c>
    </row>
    <row r="9668" spans="1:53" x14ac:dyDescent="0.35">
      <c r="A9668">
        <v>9666</v>
      </c>
      <c r="B9668">
        <v>1990</v>
      </c>
      <c r="C9668" s="1" t="s">
        <v>5744</v>
      </c>
      <c r="D9668" s="1" t="s">
        <v>75</v>
      </c>
      <c r="E9668">
        <v>29</v>
      </c>
      <c r="F9668" s="1" t="s">
        <v>3924</v>
      </c>
      <c r="G9668">
        <v>82</v>
      </c>
      <c r="H9668" s="1" t="s">
        <v>3046</v>
      </c>
      <c r="I9668" s="1" t="s">
        <v>5952</v>
      </c>
      <c r="J9668" s="1" t="s">
        <v>692</v>
      </c>
      <c r="K9668">
        <v>552</v>
      </c>
      <c r="L9668" s="1" t="s">
        <v>6298</v>
      </c>
      <c r="M9668">
        <v>289</v>
      </c>
      <c r="N9668" s="1" t="s">
        <v>533</v>
      </c>
      <c r="O9668" s="1" t="s">
        <v>1252</v>
      </c>
      <c r="P9668" s="1" t="s">
        <v>388</v>
      </c>
      <c r="Q9668" s="1" t="s">
        <v>3800</v>
      </c>
      <c r="R9668" s="1" t="s">
        <v>714</v>
      </c>
      <c r="S9668" s="1" t="s">
        <v>1389</v>
      </c>
      <c r="T9668" s="1" t="s">
        <v>2101</v>
      </c>
      <c r="U9668" s="1" t="s">
        <v>695</v>
      </c>
      <c r="V9668" s="1" t="s">
        <v>56</v>
      </c>
      <c r="W9668">
        <v>34</v>
      </c>
      <c r="X9668">
        <v>29</v>
      </c>
      <c r="Y9668">
        <v>63</v>
      </c>
      <c r="Z9668" s="1" t="s">
        <v>1039</v>
      </c>
      <c r="AA9668" s="1" t="s">
        <v>56</v>
      </c>
      <c r="AB9668" s="1" t="s">
        <v>1395</v>
      </c>
      <c r="AC9668" s="1" t="s">
        <v>2891</v>
      </c>
      <c r="AD9668" s="1" t="s">
        <v>1587</v>
      </c>
      <c r="AE9668" s="1" t="s">
        <v>4239</v>
      </c>
      <c r="AF9668">
        <v>362</v>
      </c>
      <c r="AG9668">
        <v>803</v>
      </c>
      <c r="AH9668">
        <v>451</v>
      </c>
      <c r="AI9668" s="1" t="s">
        <v>306</v>
      </c>
      <c r="AJ9668" s="1" t="s">
        <v>799</v>
      </c>
      <c r="AK9668" s="1" t="s">
        <v>5229</v>
      </c>
      <c r="AL9668">
        <v>273</v>
      </c>
      <c r="AM9668">
        <v>569</v>
      </c>
      <c r="AN9668">
        <v>48</v>
      </c>
      <c r="AO9668">
        <v>506</v>
      </c>
      <c r="AP9668">
        <v>187</v>
      </c>
      <c r="AQ9668">
        <v>232</v>
      </c>
      <c r="AR9668">
        <v>806</v>
      </c>
      <c r="AS9668" s="1" t="s">
        <v>982</v>
      </c>
      <c r="AT9668" s="1" t="s">
        <v>338</v>
      </c>
      <c r="AU9668" s="1" t="s">
        <v>419</v>
      </c>
      <c r="AV9668">
        <v>600</v>
      </c>
      <c r="AW9668" s="1" t="s">
        <v>475</v>
      </c>
      <c r="AX9668" s="1" t="s">
        <v>329</v>
      </c>
      <c r="AY9668" s="1" t="s">
        <v>558</v>
      </c>
      <c r="AZ9668">
        <v>159</v>
      </c>
      <c r="BA9668">
        <v>1000</v>
      </c>
    </row>
    <row r="9669" spans="1:53" x14ac:dyDescent="0.35">
      <c r="A9669">
        <v>9667</v>
      </c>
      <c r="B9669">
        <v>1990</v>
      </c>
      <c r="C9669" s="1" t="s">
        <v>6386</v>
      </c>
      <c r="D9669" s="1" t="s">
        <v>51</v>
      </c>
      <c r="E9669">
        <v>24</v>
      </c>
      <c r="F9669" s="1" t="s">
        <v>6505</v>
      </c>
      <c r="G9669">
        <v>77</v>
      </c>
      <c r="H9669" s="1" t="s">
        <v>368</v>
      </c>
      <c r="I9669" s="1" t="s">
        <v>4652</v>
      </c>
      <c r="J9669" s="1" t="s">
        <v>601</v>
      </c>
      <c r="K9669">
        <v>518</v>
      </c>
      <c r="L9669" s="1" t="s">
        <v>312</v>
      </c>
      <c r="M9669">
        <v>386</v>
      </c>
      <c r="N9669" s="1" t="s">
        <v>1499</v>
      </c>
      <c r="O9669" s="1" t="s">
        <v>821</v>
      </c>
      <c r="P9669" s="1" t="s">
        <v>1333</v>
      </c>
      <c r="Q9669" s="1" t="s">
        <v>1065</v>
      </c>
      <c r="R9669" s="1" t="s">
        <v>3305</v>
      </c>
      <c r="S9669" s="1" t="s">
        <v>4249</v>
      </c>
      <c r="T9669" s="1" t="s">
        <v>495</v>
      </c>
      <c r="U9669" s="1" t="s">
        <v>2613</v>
      </c>
      <c r="V9669" s="1" t="s">
        <v>56</v>
      </c>
      <c r="W9669">
        <v>4</v>
      </c>
      <c r="X9669">
        <v>16</v>
      </c>
      <c r="Y9669">
        <v>2</v>
      </c>
      <c r="Z9669" s="1" t="s">
        <v>1292</v>
      </c>
      <c r="AA9669" s="1" t="s">
        <v>56</v>
      </c>
      <c r="AB9669" s="1" t="s">
        <v>790</v>
      </c>
      <c r="AC9669" s="1" t="s">
        <v>2831</v>
      </c>
      <c r="AD9669" s="1" t="s">
        <v>2716</v>
      </c>
      <c r="AE9669" s="1" t="s">
        <v>4261</v>
      </c>
      <c r="AF9669">
        <v>278</v>
      </c>
      <c r="AG9669">
        <v>607</v>
      </c>
      <c r="AH9669">
        <v>458</v>
      </c>
      <c r="AI9669" s="1" t="s">
        <v>312</v>
      </c>
      <c r="AJ9669" s="1" t="s">
        <v>312</v>
      </c>
      <c r="AK9669" s="1" t="s">
        <v>56</v>
      </c>
      <c r="AL9669">
        <v>278</v>
      </c>
      <c r="AM9669">
        <v>607</v>
      </c>
      <c r="AN9669">
        <v>458</v>
      </c>
      <c r="AO9669">
        <v>458</v>
      </c>
      <c r="AP9669">
        <v>179</v>
      </c>
      <c r="AQ9669">
        <v>234</v>
      </c>
      <c r="AR9669">
        <v>765</v>
      </c>
      <c r="AS9669" s="1" t="s">
        <v>1509</v>
      </c>
      <c r="AT9669" s="1" t="s">
        <v>799</v>
      </c>
      <c r="AU9669" s="1" t="s">
        <v>1550</v>
      </c>
      <c r="AV9669">
        <v>85</v>
      </c>
      <c r="AW9669" s="1" t="s">
        <v>2157</v>
      </c>
      <c r="AX9669" s="1" t="s">
        <v>328</v>
      </c>
      <c r="AY9669" s="1" t="s">
        <v>410</v>
      </c>
      <c r="AZ9669">
        <v>282</v>
      </c>
      <c r="BA9669">
        <v>735</v>
      </c>
    </row>
    <row r="9670" spans="1:53" x14ac:dyDescent="0.35">
      <c r="A9670">
        <v>9668</v>
      </c>
      <c r="B9670">
        <v>1990</v>
      </c>
      <c r="C9670" s="1" t="s">
        <v>6517</v>
      </c>
      <c r="D9670" s="1" t="s">
        <v>58</v>
      </c>
      <c r="E9670">
        <v>24</v>
      </c>
      <c r="F9670" s="1" t="s">
        <v>2845</v>
      </c>
      <c r="G9670">
        <v>9</v>
      </c>
      <c r="H9670" s="1" t="s">
        <v>312</v>
      </c>
      <c r="I9670" s="1" t="s">
        <v>435</v>
      </c>
      <c r="J9670" s="1" t="s">
        <v>3041</v>
      </c>
      <c r="K9670">
        <v>363</v>
      </c>
      <c r="L9670" s="1" t="s">
        <v>878</v>
      </c>
      <c r="M9670">
        <v>333</v>
      </c>
      <c r="N9670" s="1" t="s">
        <v>3305</v>
      </c>
      <c r="O9670" s="1" t="s">
        <v>1534</v>
      </c>
      <c r="P9670" s="1" t="s">
        <v>1773</v>
      </c>
      <c r="Q9670" s="1" t="s">
        <v>5768</v>
      </c>
      <c r="R9670" s="1" t="s">
        <v>2437</v>
      </c>
      <c r="S9670" s="1" t="s">
        <v>312</v>
      </c>
      <c r="T9670" s="1" t="s">
        <v>6440</v>
      </c>
      <c r="U9670" s="1" t="s">
        <v>514</v>
      </c>
      <c r="V9670" s="1" t="s">
        <v>56</v>
      </c>
      <c r="W9670">
        <v>-1</v>
      </c>
      <c r="X9670">
        <v>1</v>
      </c>
      <c r="Y9670">
        <v>-1</v>
      </c>
      <c r="Z9670" s="1" t="s">
        <v>1889</v>
      </c>
      <c r="AA9670" s="1" t="s">
        <v>56</v>
      </c>
      <c r="AB9670" s="1" t="s">
        <v>2617</v>
      </c>
      <c r="AC9670" s="1" t="s">
        <v>4286</v>
      </c>
      <c r="AD9670" s="1" t="s">
        <v>2254</v>
      </c>
      <c r="AE9670" s="1" t="s">
        <v>2831</v>
      </c>
      <c r="AF9670">
        <v>4</v>
      </c>
      <c r="AG9670">
        <v>12</v>
      </c>
      <c r="AH9670">
        <v>333</v>
      </c>
      <c r="AI9670" s="1" t="s">
        <v>854</v>
      </c>
      <c r="AJ9670" s="1" t="s">
        <v>315</v>
      </c>
      <c r="AK9670" s="1" t="s">
        <v>2525</v>
      </c>
      <c r="AL9670">
        <v>3</v>
      </c>
      <c r="AM9670">
        <v>10</v>
      </c>
      <c r="AN9670">
        <v>3</v>
      </c>
      <c r="AO9670">
        <v>375</v>
      </c>
      <c r="AP9670">
        <v>1</v>
      </c>
      <c r="AQ9670">
        <v>4</v>
      </c>
      <c r="AR9670">
        <v>25</v>
      </c>
      <c r="AS9670" s="1" t="s">
        <v>854</v>
      </c>
      <c r="AT9670" s="1" t="s">
        <v>388</v>
      </c>
      <c r="AU9670" s="1" t="s">
        <v>957</v>
      </c>
      <c r="AV9670">
        <v>26</v>
      </c>
      <c r="AW9670" s="1" t="s">
        <v>388</v>
      </c>
      <c r="AX9670" s="1" t="s">
        <v>312</v>
      </c>
      <c r="AY9670" s="1" t="s">
        <v>468</v>
      </c>
      <c r="AZ9670">
        <v>11</v>
      </c>
      <c r="BA9670">
        <v>10</v>
      </c>
    </row>
    <row r="9671" spans="1:53" x14ac:dyDescent="0.35">
      <c r="A9671">
        <v>9669</v>
      </c>
      <c r="B9671">
        <v>1990</v>
      </c>
      <c r="C9671" s="1" t="s">
        <v>6387</v>
      </c>
      <c r="D9671" s="1" t="s">
        <v>61</v>
      </c>
      <c r="E9671">
        <v>24</v>
      </c>
      <c r="F9671" s="1" t="s">
        <v>122</v>
      </c>
      <c r="G9671">
        <v>71</v>
      </c>
      <c r="H9671" s="1" t="s">
        <v>468</v>
      </c>
      <c r="I9671" s="1" t="s">
        <v>4157</v>
      </c>
      <c r="J9671" s="1" t="s">
        <v>572</v>
      </c>
      <c r="K9671">
        <v>52</v>
      </c>
      <c r="L9671" s="1" t="s">
        <v>1215</v>
      </c>
      <c r="M9671">
        <v>355</v>
      </c>
      <c r="N9671" s="1" t="s">
        <v>2142</v>
      </c>
      <c r="O9671" s="1" t="s">
        <v>1845</v>
      </c>
      <c r="P9671" s="1" t="s">
        <v>3041</v>
      </c>
      <c r="Q9671" s="1" t="s">
        <v>1536</v>
      </c>
      <c r="R9671" s="1" t="s">
        <v>3305</v>
      </c>
      <c r="S9671" s="1" t="s">
        <v>2525</v>
      </c>
      <c r="T9671" s="1" t="s">
        <v>775</v>
      </c>
      <c r="U9671" s="1" t="s">
        <v>654</v>
      </c>
      <c r="V9671" s="1" t="s">
        <v>56</v>
      </c>
      <c r="W9671">
        <v>12</v>
      </c>
      <c r="X9671">
        <v>7</v>
      </c>
      <c r="Y9671">
        <v>19</v>
      </c>
      <c r="Z9671" s="1" t="s">
        <v>1782</v>
      </c>
      <c r="AA9671" s="1" t="s">
        <v>56</v>
      </c>
      <c r="AB9671" s="1" t="s">
        <v>4233</v>
      </c>
      <c r="AC9671" s="1" t="s">
        <v>4104</v>
      </c>
      <c r="AD9671" s="1" t="s">
        <v>1482</v>
      </c>
      <c r="AE9671" s="1" t="s">
        <v>1241</v>
      </c>
      <c r="AF9671">
        <v>137</v>
      </c>
      <c r="AG9671">
        <v>301</v>
      </c>
      <c r="AH9671">
        <v>455</v>
      </c>
      <c r="AI9671" s="1" t="s">
        <v>440</v>
      </c>
      <c r="AJ9671" s="1" t="s">
        <v>354</v>
      </c>
      <c r="AK9671" s="1" t="s">
        <v>878</v>
      </c>
      <c r="AL9671">
        <v>134</v>
      </c>
      <c r="AM9671">
        <v>283</v>
      </c>
      <c r="AN9671">
        <v>473</v>
      </c>
      <c r="AO9671">
        <v>46</v>
      </c>
      <c r="AP9671">
        <v>85</v>
      </c>
      <c r="AQ9671">
        <v>107</v>
      </c>
      <c r="AR9671">
        <v>794</v>
      </c>
      <c r="AS9671" s="1" t="s">
        <v>1715</v>
      </c>
      <c r="AT9671" s="1" t="s">
        <v>1156</v>
      </c>
      <c r="AU9671" s="1" t="s">
        <v>395</v>
      </c>
      <c r="AV9671">
        <v>119</v>
      </c>
      <c r="AW9671" s="1" t="s">
        <v>929</v>
      </c>
      <c r="AX9671" s="1" t="s">
        <v>360</v>
      </c>
      <c r="AY9671" s="1" t="s">
        <v>378</v>
      </c>
      <c r="AZ9671">
        <v>77</v>
      </c>
      <c r="BA9671">
        <v>362</v>
      </c>
    </row>
    <row r="9672" spans="1:53" x14ac:dyDescent="0.35">
      <c r="A9672">
        <v>9670</v>
      </c>
      <c r="B9672">
        <v>1990</v>
      </c>
      <c r="C9672" s="1" t="s">
        <v>6388</v>
      </c>
      <c r="D9672" s="1" t="s">
        <v>75</v>
      </c>
      <c r="E9672">
        <v>25</v>
      </c>
      <c r="F9672" s="1" t="s">
        <v>65</v>
      </c>
      <c r="G9672">
        <v>79</v>
      </c>
      <c r="H9672" s="1" t="s">
        <v>420</v>
      </c>
      <c r="I9672" s="1" t="s">
        <v>4652</v>
      </c>
      <c r="J9672" s="1" t="s">
        <v>609</v>
      </c>
      <c r="K9672">
        <v>458</v>
      </c>
      <c r="L9672" s="1" t="s">
        <v>1276</v>
      </c>
      <c r="M9672">
        <v>213</v>
      </c>
      <c r="N9672" s="1" t="s">
        <v>2512</v>
      </c>
      <c r="O9672" s="1" t="s">
        <v>1423</v>
      </c>
      <c r="P9672" s="1" t="s">
        <v>1575</v>
      </c>
      <c r="Q9672" s="1" t="s">
        <v>1803</v>
      </c>
      <c r="R9672" s="1" t="s">
        <v>4147</v>
      </c>
      <c r="S9672" s="1" t="s">
        <v>2035</v>
      </c>
      <c r="T9672" s="1" t="s">
        <v>772</v>
      </c>
      <c r="U9672" s="1" t="s">
        <v>1005</v>
      </c>
      <c r="V9672" s="1" t="s">
        <v>56</v>
      </c>
      <c r="W9672">
        <v>-14</v>
      </c>
      <c r="X9672">
        <v>11</v>
      </c>
      <c r="Y9672">
        <v>-3</v>
      </c>
      <c r="Z9672" s="1" t="s">
        <v>776</v>
      </c>
      <c r="AA9672" s="1" t="s">
        <v>56</v>
      </c>
      <c r="AB9672" s="1" t="s">
        <v>3913</v>
      </c>
      <c r="AC9672" s="1" t="s">
        <v>1587</v>
      </c>
      <c r="AD9672" s="1" t="s">
        <v>4238</v>
      </c>
      <c r="AE9672" s="1" t="s">
        <v>1587</v>
      </c>
      <c r="AF9672">
        <v>230</v>
      </c>
      <c r="AG9672">
        <v>573</v>
      </c>
      <c r="AH9672">
        <v>401</v>
      </c>
      <c r="AI9672" s="1" t="s">
        <v>1025</v>
      </c>
      <c r="AJ9672" s="1" t="s">
        <v>376</v>
      </c>
      <c r="AK9672" s="1" t="s">
        <v>5221</v>
      </c>
      <c r="AL9672">
        <v>218</v>
      </c>
      <c r="AM9672">
        <v>537</v>
      </c>
      <c r="AN9672">
        <v>406</v>
      </c>
      <c r="AO9672">
        <v>412</v>
      </c>
      <c r="AP9672">
        <v>102</v>
      </c>
      <c r="AQ9672">
        <v>122</v>
      </c>
      <c r="AR9672">
        <v>836</v>
      </c>
      <c r="AS9672" s="1" t="s">
        <v>2157</v>
      </c>
      <c r="AT9672" s="1" t="s">
        <v>1501</v>
      </c>
      <c r="AU9672" s="1" t="s">
        <v>839</v>
      </c>
      <c r="AV9672">
        <v>303</v>
      </c>
      <c r="AW9672" s="1" t="s">
        <v>2967</v>
      </c>
      <c r="AX9672" s="1" t="s">
        <v>468</v>
      </c>
      <c r="AY9672" s="1" t="s">
        <v>400</v>
      </c>
      <c r="AZ9672">
        <v>152</v>
      </c>
      <c r="BA9672">
        <v>574</v>
      </c>
    </row>
    <row r="9673" spans="1:53" x14ac:dyDescent="0.35">
      <c r="A9673">
        <v>9671</v>
      </c>
      <c r="B9673">
        <v>1990</v>
      </c>
      <c r="C9673" s="1" t="s">
        <v>6388</v>
      </c>
      <c r="D9673" s="1" t="s">
        <v>75</v>
      </c>
      <c r="E9673">
        <v>25</v>
      </c>
      <c r="F9673" s="1" t="s">
        <v>3928</v>
      </c>
      <c r="G9673">
        <v>51</v>
      </c>
      <c r="H9673" s="1" t="s">
        <v>388</v>
      </c>
      <c r="I9673" s="1" t="s">
        <v>1848</v>
      </c>
      <c r="J9673" s="1" t="s">
        <v>1499</v>
      </c>
      <c r="K9673">
        <v>428</v>
      </c>
      <c r="L9673" s="1" t="s">
        <v>1173</v>
      </c>
      <c r="M9673">
        <v>219</v>
      </c>
      <c r="N9673" s="1" t="s">
        <v>835</v>
      </c>
      <c r="O9673" s="1" t="s">
        <v>1499</v>
      </c>
      <c r="P9673" s="1" t="s">
        <v>650</v>
      </c>
      <c r="Q9673" s="1" t="s">
        <v>3309</v>
      </c>
      <c r="R9673" s="1" t="s">
        <v>1251</v>
      </c>
      <c r="S9673" s="1" t="s">
        <v>2035</v>
      </c>
      <c r="T9673" s="1" t="s">
        <v>1570</v>
      </c>
      <c r="U9673" s="1" t="s">
        <v>1284</v>
      </c>
      <c r="V9673" s="1" t="s">
        <v>56</v>
      </c>
      <c r="W9673">
        <v>-11</v>
      </c>
      <c r="X9673">
        <v>4</v>
      </c>
      <c r="Y9673">
        <v>-7</v>
      </c>
      <c r="Z9673" s="1" t="s">
        <v>1088</v>
      </c>
      <c r="AA9673" s="1" t="s">
        <v>56</v>
      </c>
      <c r="AB9673" s="1" t="s">
        <v>4354</v>
      </c>
      <c r="AC9673" s="1" t="s">
        <v>4237</v>
      </c>
      <c r="AD9673" s="1" t="s">
        <v>4382</v>
      </c>
      <c r="AE9673" s="1" t="s">
        <v>4271</v>
      </c>
      <c r="AF9673">
        <v>108</v>
      </c>
      <c r="AG9673">
        <v>288</v>
      </c>
      <c r="AH9673">
        <v>375</v>
      </c>
      <c r="AI9673" s="1" t="s">
        <v>854</v>
      </c>
      <c r="AJ9673" s="1" t="s">
        <v>468</v>
      </c>
      <c r="AK9673" s="1" t="s">
        <v>1241</v>
      </c>
      <c r="AL9673">
        <v>107</v>
      </c>
      <c r="AM9673">
        <v>278</v>
      </c>
      <c r="AN9673">
        <v>385</v>
      </c>
      <c r="AO9673">
        <v>377</v>
      </c>
      <c r="AP9673">
        <v>53</v>
      </c>
      <c r="AQ9673">
        <v>63</v>
      </c>
      <c r="AR9673">
        <v>841</v>
      </c>
      <c r="AS9673" s="1" t="s">
        <v>478</v>
      </c>
      <c r="AT9673" s="1" t="s">
        <v>610</v>
      </c>
      <c r="AU9673" s="1" t="s">
        <v>574</v>
      </c>
      <c r="AV9673">
        <v>157</v>
      </c>
      <c r="AW9673" s="1" t="s">
        <v>472</v>
      </c>
      <c r="AX9673" s="1" t="s">
        <v>957</v>
      </c>
      <c r="AY9673" s="1" t="s">
        <v>435</v>
      </c>
      <c r="AZ9673">
        <v>77</v>
      </c>
      <c r="BA9673">
        <v>270</v>
      </c>
    </row>
    <row r="9674" spans="1:53" x14ac:dyDescent="0.35">
      <c r="A9674">
        <v>9672</v>
      </c>
      <c r="B9674">
        <v>1990</v>
      </c>
      <c r="C9674" s="1" t="s">
        <v>6388</v>
      </c>
      <c r="D9674" s="1" t="s">
        <v>75</v>
      </c>
      <c r="E9674">
        <v>25</v>
      </c>
      <c r="F9674" s="1" t="s">
        <v>5964</v>
      </c>
      <c r="G9674">
        <v>28</v>
      </c>
      <c r="H9674" s="1" t="s">
        <v>334</v>
      </c>
      <c r="I9674" s="1" t="s">
        <v>2895</v>
      </c>
      <c r="J9674" s="1" t="s">
        <v>729</v>
      </c>
      <c r="K9674">
        <v>489</v>
      </c>
      <c r="L9674" s="1" t="s">
        <v>1149</v>
      </c>
      <c r="M9674">
        <v>207</v>
      </c>
      <c r="N9674" s="1" t="s">
        <v>1647</v>
      </c>
      <c r="O9674" s="1" t="s">
        <v>487</v>
      </c>
      <c r="P9674" s="1" t="s">
        <v>1279</v>
      </c>
      <c r="Q9674" s="1" t="s">
        <v>318</v>
      </c>
      <c r="R9674" s="1" t="s">
        <v>714</v>
      </c>
      <c r="S9674" s="1" t="s">
        <v>2035</v>
      </c>
      <c r="T9674" s="1" t="s">
        <v>1225</v>
      </c>
      <c r="U9674" s="1" t="s">
        <v>1478</v>
      </c>
      <c r="V9674" s="1" t="s">
        <v>56</v>
      </c>
      <c r="W9674">
        <v>-3</v>
      </c>
      <c r="X9674">
        <v>7</v>
      </c>
      <c r="Y9674">
        <v>4</v>
      </c>
      <c r="Z9674" s="1" t="s">
        <v>623</v>
      </c>
      <c r="AA9674" s="1" t="s">
        <v>56</v>
      </c>
      <c r="AB9674" s="1" t="s">
        <v>4251</v>
      </c>
      <c r="AC9674" s="1" t="s">
        <v>1056</v>
      </c>
      <c r="AD9674" s="1" t="s">
        <v>790</v>
      </c>
      <c r="AE9674" s="1" t="s">
        <v>618</v>
      </c>
      <c r="AF9674">
        <v>122</v>
      </c>
      <c r="AG9674">
        <v>285</v>
      </c>
      <c r="AH9674">
        <v>428</v>
      </c>
      <c r="AI9674" s="1" t="s">
        <v>329</v>
      </c>
      <c r="AJ9674" s="1" t="s">
        <v>426</v>
      </c>
      <c r="AK9674" s="1" t="s">
        <v>6088</v>
      </c>
      <c r="AL9674">
        <v>111</v>
      </c>
      <c r="AM9674">
        <v>259</v>
      </c>
      <c r="AN9674">
        <v>429</v>
      </c>
      <c r="AO9674">
        <v>447</v>
      </c>
      <c r="AP9674">
        <v>49</v>
      </c>
      <c r="AQ9674">
        <v>59</v>
      </c>
      <c r="AR9674">
        <v>831</v>
      </c>
      <c r="AS9674" s="1" t="s">
        <v>716</v>
      </c>
      <c r="AT9674" s="1" t="s">
        <v>785</v>
      </c>
      <c r="AU9674" s="1" t="s">
        <v>1610</v>
      </c>
      <c r="AV9674">
        <v>146</v>
      </c>
      <c r="AW9674" s="1" t="s">
        <v>357</v>
      </c>
      <c r="AX9674" s="1" t="s">
        <v>957</v>
      </c>
      <c r="AY9674" s="1" t="s">
        <v>347</v>
      </c>
      <c r="AZ9674">
        <v>75</v>
      </c>
      <c r="BA9674">
        <v>304</v>
      </c>
    </row>
    <row r="9675" spans="1:53" x14ac:dyDescent="0.35">
      <c r="A9675">
        <v>9673</v>
      </c>
      <c r="B9675">
        <v>1990</v>
      </c>
      <c r="C9675" s="1" t="s">
        <v>6518</v>
      </c>
      <c r="D9675" s="1" t="s">
        <v>58</v>
      </c>
      <c r="E9675">
        <v>23</v>
      </c>
      <c r="F9675" s="1" t="s">
        <v>5964</v>
      </c>
      <c r="G9675">
        <v>73</v>
      </c>
      <c r="H9675" s="1" t="s">
        <v>583</v>
      </c>
      <c r="I9675" s="1" t="s">
        <v>764</v>
      </c>
      <c r="J9675" s="1" t="s">
        <v>619</v>
      </c>
      <c r="K9675">
        <v>539</v>
      </c>
      <c r="L9675" s="1" t="s">
        <v>1908</v>
      </c>
      <c r="M9675">
        <v>271</v>
      </c>
      <c r="N9675" s="1" t="s">
        <v>748</v>
      </c>
      <c r="O9675" s="1" t="s">
        <v>1044</v>
      </c>
      <c r="P9675" s="1" t="s">
        <v>2641</v>
      </c>
      <c r="Q9675" s="1" t="s">
        <v>1393</v>
      </c>
      <c r="R9675" s="1" t="s">
        <v>2437</v>
      </c>
      <c r="S9675" s="1" t="s">
        <v>1389</v>
      </c>
      <c r="T9675" s="1" t="s">
        <v>880</v>
      </c>
      <c r="U9675" s="1" t="s">
        <v>597</v>
      </c>
      <c r="V9675" s="1" t="s">
        <v>56</v>
      </c>
      <c r="W9675">
        <v>9</v>
      </c>
      <c r="X9675">
        <v>16</v>
      </c>
      <c r="Y9675">
        <v>25</v>
      </c>
      <c r="Z9675" s="1" t="s">
        <v>846</v>
      </c>
      <c r="AA9675" s="1" t="s">
        <v>56</v>
      </c>
      <c r="AB9675" s="1" t="s">
        <v>4241</v>
      </c>
      <c r="AC9675" s="1" t="s">
        <v>2831</v>
      </c>
      <c r="AD9675" s="1" t="s">
        <v>1482</v>
      </c>
      <c r="AE9675" s="1" t="s">
        <v>1241</v>
      </c>
      <c r="AF9675">
        <v>208</v>
      </c>
      <c r="AG9675">
        <v>421</v>
      </c>
      <c r="AH9675">
        <v>494</v>
      </c>
      <c r="AI9675" s="1" t="s">
        <v>388</v>
      </c>
      <c r="AJ9675" s="1" t="s">
        <v>1109</v>
      </c>
      <c r="AK9675" s="1" t="s">
        <v>2460</v>
      </c>
      <c r="AL9675">
        <v>204</v>
      </c>
      <c r="AM9675">
        <v>400</v>
      </c>
      <c r="AN9675">
        <v>51</v>
      </c>
      <c r="AO9675">
        <v>499</v>
      </c>
      <c r="AP9675">
        <v>88</v>
      </c>
      <c r="AQ9675">
        <v>114</v>
      </c>
      <c r="AR9675">
        <v>772</v>
      </c>
      <c r="AS9675" s="1" t="s">
        <v>348</v>
      </c>
      <c r="AT9675" s="1" t="s">
        <v>422</v>
      </c>
      <c r="AU9675" s="1" t="s">
        <v>1075</v>
      </c>
      <c r="AV9675">
        <v>289</v>
      </c>
      <c r="AW9675" s="1" t="s">
        <v>965</v>
      </c>
      <c r="AX9675" s="1" t="s">
        <v>439</v>
      </c>
      <c r="AY9675" s="1" t="s">
        <v>458</v>
      </c>
      <c r="AZ9675">
        <v>151</v>
      </c>
      <c r="BA9675">
        <v>508</v>
      </c>
    </row>
    <row r="9676" spans="1:53" x14ac:dyDescent="0.35">
      <c r="A9676">
        <v>9674</v>
      </c>
      <c r="B9676">
        <v>1990</v>
      </c>
      <c r="C9676" s="1" t="s">
        <v>6245</v>
      </c>
      <c r="D9676" s="1" t="s">
        <v>51</v>
      </c>
      <c r="E9676">
        <v>25</v>
      </c>
      <c r="F9676" s="1" t="s">
        <v>6485</v>
      </c>
      <c r="G9676">
        <v>63</v>
      </c>
      <c r="H9676" s="1" t="s">
        <v>315</v>
      </c>
      <c r="I9676" s="1" t="s">
        <v>3321</v>
      </c>
      <c r="J9676" s="1" t="s">
        <v>889</v>
      </c>
      <c r="K9676">
        <v>586</v>
      </c>
      <c r="L9676" s="1" t="s">
        <v>1077</v>
      </c>
      <c r="M9676">
        <v>409</v>
      </c>
      <c r="N9676" s="1" t="s">
        <v>1097</v>
      </c>
      <c r="O9676" s="1" t="s">
        <v>805</v>
      </c>
      <c r="P9676" s="1" t="s">
        <v>1166</v>
      </c>
      <c r="Q9676" s="1" t="s">
        <v>3041</v>
      </c>
      <c r="R9676" s="1" t="s">
        <v>1523</v>
      </c>
      <c r="S9676" s="1" t="s">
        <v>315</v>
      </c>
      <c r="T9676" s="1" t="s">
        <v>585</v>
      </c>
      <c r="U9676" s="1" t="s">
        <v>585</v>
      </c>
      <c r="V9676" s="1" t="s">
        <v>56</v>
      </c>
      <c r="W9676">
        <v>6</v>
      </c>
      <c r="X9676">
        <v>9</v>
      </c>
      <c r="Y9676">
        <v>15</v>
      </c>
      <c r="Z9676" s="1" t="s">
        <v>896</v>
      </c>
      <c r="AA9676" s="1" t="s">
        <v>56</v>
      </c>
      <c r="AB9676" s="1" t="s">
        <v>4251</v>
      </c>
      <c r="AC9676" s="1" t="s">
        <v>4239</v>
      </c>
      <c r="AD9676" s="1" t="s">
        <v>814</v>
      </c>
      <c r="AE9676" s="1" t="s">
        <v>1389</v>
      </c>
      <c r="AF9676">
        <v>148</v>
      </c>
      <c r="AG9676">
        <v>269</v>
      </c>
      <c r="AH9676">
        <v>55</v>
      </c>
      <c r="AI9676" s="1" t="s">
        <v>854</v>
      </c>
      <c r="AJ9676" s="1" t="s">
        <v>854</v>
      </c>
      <c r="AK9676" s="1" t="s">
        <v>854</v>
      </c>
      <c r="AL9676">
        <v>147</v>
      </c>
      <c r="AM9676">
        <v>268</v>
      </c>
      <c r="AN9676">
        <v>549</v>
      </c>
      <c r="AO9676">
        <v>552</v>
      </c>
      <c r="AP9676">
        <v>75</v>
      </c>
      <c r="AQ9676">
        <v>110</v>
      </c>
      <c r="AR9676">
        <v>682</v>
      </c>
      <c r="AS9676" s="1" t="s">
        <v>369</v>
      </c>
      <c r="AT9676" s="1" t="s">
        <v>753</v>
      </c>
      <c r="AU9676" s="1" t="s">
        <v>352</v>
      </c>
      <c r="AV9676">
        <v>39</v>
      </c>
      <c r="AW9676" s="1" t="s">
        <v>416</v>
      </c>
      <c r="AX9676" s="1" t="s">
        <v>478</v>
      </c>
      <c r="AY9676" s="1" t="s">
        <v>1919</v>
      </c>
      <c r="AZ9676">
        <v>150</v>
      </c>
      <c r="BA9676">
        <v>372</v>
      </c>
    </row>
    <row r="9677" spans="1:53" x14ac:dyDescent="0.35">
      <c r="A9677">
        <v>9675</v>
      </c>
      <c r="B9677">
        <v>1990</v>
      </c>
      <c r="C9677" s="1" t="s">
        <v>6654</v>
      </c>
      <c r="D9677" s="1" t="s">
        <v>51</v>
      </c>
      <c r="E9677">
        <v>26</v>
      </c>
      <c r="F9677" s="1" t="s">
        <v>4935</v>
      </c>
      <c r="G9677">
        <v>21</v>
      </c>
      <c r="H9677" s="1" t="s">
        <v>312</v>
      </c>
      <c r="I9677" s="1" t="s">
        <v>1078</v>
      </c>
      <c r="J9677" s="1" t="s">
        <v>1312</v>
      </c>
      <c r="K9677">
        <v>531</v>
      </c>
      <c r="L9677" s="1" t="s">
        <v>2030</v>
      </c>
      <c r="M9677">
        <v>452</v>
      </c>
      <c r="N9677" s="1" t="s">
        <v>1097</v>
      </c>
      <c r="O9677" s="1" t="s">
        <v>1333</v>
      </c>
      <c r="P9677" s="1" t="s">
        <v>526</v>
      </c>
      <c r="Q9677" s="1" t="s">
        <v>3148</v>
      </c>
      <c r="R9677" s="1" t="s">
        <v>1107</v>
      </c>
      <c r="S9677" s="1" t="s">
        <v>4243</v>
      </c>
      <c r="T9677" s="1" t="s">
        <v>2445</v>
      </c>
      <c r="U9677" s="1" t="s">
        <v>4916</v>
      </c>
      <c r="V9677" s="1" t="s">
        <v>56</v>
      </c>
      <c r="W9677">
        <v>9</v>
      </c>
      <c r="X9677">
        <v>4</v>
      </c>
      <c r="Y9677">
        <v>13</v>
      </c>
      <c r="Z9677" s="1" t="s">
        <v>3207</v>
      </c>
      <c r="AA9677" s="1" t="s">
        <v>56</v>
      </c>
      <c r="AB9677" s="1" t="s">
        <v>1235</v>
      </c>
      <c r="AC9677" s="1" t="s">
        <v>2716</v>
      </c>
      <c r="AD9677" s="1" t="s">
        <v>4250</v>
      </c>
      <c r="AE9677" s="1" t="s">
        <v>1241</v>
      </c>
      <c r="AF9677">
        <v>93</v>
      </c>
      <c r="AG9677">
        <v>197</v>
      </c>
      <c r="AH9677">
        <v>472</v>
      </c>
      <c r="AI9677" s="1" t="s">
        <v>312</v>
      </c>
      <c r="AJ9677" s="1" t="s">
        <v>440</v>
      </c>
      <c r="AK9677" s="1" t="s">
        <v>312</v>
      </c>
      <c r="AL9677">
        <v>93</v>
      </c>
      <c r="AM9677">
        <v>194</v>
      </c>
      <c r="AN9677">
        <v>479</v>
      </c>
      <c r="AO9677">
        <v>472</v>
      </c>
      <c r="AP9677">
        <v>65</v>
      </c>
      <c r="AQ9677">
        <v>89</v>
      </c>
      <c r="AR9677">
        <v>73</v>
      </c>
      <c r="AS9677" s="1" t="s">
        <v>1250</v>
      </c>
      <c r="AT9677" s="1" t="s">
        <v>376</v>
      </c>
      <c r="AU9677" s="1" t="s">
        <v>332</v>
      </c>
      <c r="AV9677">
        <v>8</v>
      </c>
      <c r="AW9677" s="1" t="s">
        <v>716</v>
      </c>
      <c r="AX9677" s="1" t="s">
        <v>439</v>
      </c>
      <c r="AY9677" s="1" t="s">
        <v>1025</v>
      </c>
      <c r="AZ9677">
        <v>47</v>
      </c>
      <c r="BA9677">
        <v>251</v>
      </c>
    </row>
    <row r="9678" spans="1:53" x14ac:dyDescent="0.35">
      <c r="A9678">
        <v>9676</v>
      </c>
      <c r="B9678">
        <v>1990</v>
      </c>
      <c r="C9678" s="1" t="s">
        <v>6389</v>
      </c>
      <c r="D9678" s="1" t="s">
        <v>51</v>
      </c>
      <c r="E9678">
        <v>25</v>
      </c>
      <c r="F9678" s="1" t="s">
        <v>65</v>
      </c>
      <c r="G9678">
        <v>76</v>
      </c>
      <c r="H9678" s="1" t="s">
        <v>375</v>
      </c>
      <c r="I9678" s="1" t="s">
        <v>5790</v>
      </c>
      <c r="J9678" s="1" t="s">
        <v>685</v>
      </c>
      <c r="K9678">
        <v>565</v>
      </c>
      <c r="L9678" s="1" t="s">
        <v>550</v>
      </c>
      <c r="M9678">
        <v>446</v>
      </c>
      <c r="N9678" s="1" t="s">
        <v>539</v>
      </c>
      <c r="O9678" s="1" t="s">
        <v>420</v>
      </c>
      <c r="P9678" s="1" t="s">
        <v>643</v>
      </c>
      <c r="Q9678" s="1" t="s">
        <v>1733</v>
      </c>
      <c r="R9678" s="1" t="s">
        <v>3305</v>
      </c>
      <c r="S9678" s="1" t="s">
        <v>3006</v>
      </c>
      <c r="T9678" s="1" t="s">
        <v>643</v>
      </c>
      <c r="U9678" s="1" t="s">
        <v>1312</v>
      </c>
      <c r="V9678" s="1" t="s">
        <v>56</v>
      </c>
      <c r="W9678">
        <v>23</v>
      </c>
      <c r="X9678">
        <v>23</v>
      </c>
      <c r="Y9678">
        <v>45</v>
      </c>
      <c r="Z9678" s="1" t="s">
        <v>866</v>
      </c>
      <c r="AA9678" s="1" t="s">
        <v>56</v>
      </c>
      <c r="AB9678" s="1" t="s">
        <v>4275</v>
      </c>
      <c r="AC9678" s="1" t="s">
        <v>312</v>
      </c>
      <c r="AD9678" s="1" t="s">
        <v>4275</v>
      </c>
      <c r="AE9678" s="1" t="s">
        <v>504</v>
      </c>
      <c r="AF9678">
        <v>484</v>
      </c>
      <c r="AG9678">
        <v>940</v>
      </c>
      <c r="AH9678">
        <v>515</v>
      </c>
      <c r="AI9678" s="1" t="s">
        <v>312</v>
      </c>
      <c r="AJ9678" s="1" t="s">
        <v>315</v>
      </c>
      <c r="AK9678" s="1" t="s">
        <v>312</v>
      </c>
      <c r="AL9678">
        <v>484</v>
      </c>
      <c r="AM9678">
        <v>938</v>
      </c>
      <c r="AN9678">
        <v>516</v>
      </c>
      <c r="AO9678">
        <v>515</v>
      </c>
      <c r="AP9678">
        <v>303</v>
      </c>
      <c r="AQ9678">
        <v>419</v>
      </c>
      <c r="AR9678">
        <v>723</v>
      </c>
      <c r="AS9678" s="1" t="s">
        <v>1150</v>
      </c>
      <c r="AT9678" s="1" t="s">
        <v>1542</v>
      </c>
      <c r="AU9678" s="1" t="s">
        <v>2322</v>
      </c>
      <c r="AV9678">
        <v>99</v>
      </c>
      <c r="AW9678" s="1" t="s">
        <v>807</v>
      </c>
      <c r="AX9678" s="1" t="s">
        <v>2157</v>
      </c>
      <c r="AY9678" s="1" t="s">
        <v>399</v>
      </c>
      <c r="AZ9678">
        <v>212</v>
      </c>
      <c r="BA9678">
        <v>1271</v>
      </c>
    </row>
    <row r="9679" spans="1:53" x14ac:dyDescent="0.35">
      <c r="A9679">
        <v>9677</v>
      </c>
      <c r="B9679">
        <v>1990</v>
      </c>
      <c r="C9679" s="1" t="s">
        <v>6389</v>
      </c>
      <c r="D9679" s="1" t="s">
        <v>51</v>
      </c>
      <c r="E9679">
        <v>25</v>
      </c>
      <c r="F9679" s="1" t="s">
        <v>3474</v>
      </c>
      <c r="G9679">
        <v>16</v>
      </c>
      <c r="H9679" s="1" t="s">
        <v>439</v>
      </c>
      <c r="I9679" s="1" t="s">
        <v>1305</v>
      </c>
      <c r="J9679" s="1" t="s">
        <v>974</v>
      </c>
      <c r="K9679">
        <v>491</v>
      </c>
      <c r="L9679" s="1" t="s">
        <v>312</v>
      </c>
      <c r="M9679">
        <v>463</v>
      </c>
      <c r="N9679" s="1" t="s">
        <v>703</v>
      </c>
      <c r="O9679" s="1" t="s">
        <v>503</v>
      </c>
      <c r="P9679" s="1" t="s">
        <v>974</v>
      </c>
      <c r="Q9679" s="1" t="s">
        <v>3016</v>
      </c>
      <c r="R9679" s="1" t="s">
        <v>504</v>
      </c>
      <c r="S9679" s="1" t="s">
        <v>504</v>
      </c>
      <c r="T9679" s="1" t="s">
        <v>1015</v>
      </c>
      <c r="U9679" s="1" t="s">
        <v>2313</v>
      </c>
      <c r="V9679" s="1" t="s">
        <v>56</v>
      </c>
      <c r="W9679">
        <v>1</v>
      </c>
      <c r="X9679">
        <v>3</v>
      </c>
      <c r="Y9679">
        <v>5</v>
      </c>
      <c r="Z9679" s="1" t="s">
        <v>1265</v>
      </c>
      <c r="AA9679" s="1" t="s">
        <v>56</v>
      </c>
      <c r="AB9679" s="1" t="s">
        <v>2716</v>
      </c>
      <c r="AC9679" s="1" t="s">
        <v>3668</v>
      </c>
      <c r="AD9679" s="1" t="s">
        <v>3454</v>
      </c>
      <c r="AE9679" s="1" t="s">
        <v>2831</v>
      </c>
      <c r="AF9679">
        <v>52</v>
      </c>
      <c r="AG9679">
        <v>121</v>
      </c>
      <c r="AH9679">
        <v>43</v>
      </c>
      <c r="AI9679" s="1" t="s">
        <v>312</v>
      </c>
      <c r="AJ9679" s="1" t="s">
        <v>312</v>
      </c>
      <c r="AK9679" s="1" t="s">
        <v>56</v>
      </c>
      <c r="AL9679">
        <v>52</v>
      </c>
      <c r="AM9679">
        <v>121</v>
      </c>
      <c r="AN9679">
        <v>43</v>
      </c>
      <c r="AO9679">
        <v>43</v>
      </c>
      <c r="AP9679">
        <v>39</v>
      </c>
      <c r="AQ9679">
        <v>56</v>
      </c>
      <c r="AR9679">
        <v>696</v>
      </c>
      <c r="AS9679" s="1" t="s">
        <v>426</v>
      </c>
      <c r="AT9679" s="1" t="s">
        <v>378</v>
      </c>
      <c r="AU9679" s="1" t="s">
        <v>1156</v>
      </c>
      <c r="AV9679">
        <v>8</v>
      </c>
      <c r="AW9679" s="1" t="s">
        <v>1252</v>
      </c>
      <c r="AX9679" s="1" t="s">
        <v>957</v>
      </c>
      <c r="AY9679" s="1" t="s">
        <v>503</v>
      </c>
      <c r="AZ9679">
        <v>28</v>
      </c>
      <c r="BA9679">
        <v>143</v>
      </c>
    </row>
    <row r="9680" spans="1:53" x14ac:dyDescent="0.35">
      <c r="A9680">
        <v>9678</v>
      </c>
      <c r="B9680">
        <v>1990</v>
      </c>
      <c r="C9680" s="1" t="s">
        <v>6389</v>
      </c>
      <c r="D9680" s="1" t="s">
        <v>51</v>
      </c>
      <c r="E9680">
        <v>25</v>
      </c>
      <c r="F9680" s="1" t="s">
        <v>6485</v>
      </c>
      <c r="G9680">
        <v>60</v>
      </c>
      <c r="H9680" s="1" t="s">
        <v>401</v>
      </c>
      <c r="I9680" s="1" t="s">
        <v>5248</v>
      </c>
      <c r="J9680" s="1" t="s">
        <v>1366</v>
      </c>
      <c r="K9680">
        <v>576</v>
      </c>
      <c r="L9680" s="1" t="s">
        <v>550</v>
      </c>
      <c r="M9680">
        <v>443</v>
      </c>
      <c r="N9680" s="1" t="s">
        <v>1124</v>
      </c>
      <c r="O9680" s="1" t="s">
        <v>1419</v>
      </c>
      <c r="P9680" s="1" t="s">
        <v>699</v>
      </c>
      <c r="Q9680" s="1" t="s">
        <v>1575</v>
      </c>
      <c r="R9680" s="1" t="s">
        <v>3305</v>
      </c>
      <c r="S9680" s="1" t="s">
        <v>3006</v>
      </c>
      <c r="T9680" s="1" t="s">
        <v>1029</v>
      </c>
      <c r="U9680" s="1" t="s">
        <v>706</v>
      </c>
      <c r="V9680" s="1" t="s">
        <v>56</v>
      </c>
      <c r="W9680">
        <v>21</v>
      </c>
      <c r="X9680">
        <v>19</v>
      </c>
      <c r="Y9680">
        <v>41</v>
      </c>
      <c r="Z9680" s="1" t="s">
        <v>866</v>
      </c>
      <c r="AA9680" s="1" t="s">
        <v>56</v>
      </c>
      <c r="AB9680" s="1" t="s">
        <v>312</v>
      </c>
      <c r="AC9680" s="1" t="s">
        <v>2035</v>
      </c>
      <c r="AD9680" s="1" t="s">
        <v>2035</v>
      </c>
      <c r="AE9680" s="1" t="s">
        <v>3006</v>
      </c>
      <c r="AF9680">
        <v>432</v>
      </c>
      <c r="AG9680">
        <v>819</v>
      </c>
      <c r="AH9680">
        <v>527</v>
      </c>
      <c r="AI9680" s="1" t="s">
        <v>312</v>
      </c>
      <c r="AJ9680" s="1" t="s">
        <v>315</v>
      </c>
      <c r="AK9680" s="1" t="s">
        <v>312</v>
      </c>
      <c r="AL9680">
        <v>432</v>
      </c>
      <c r="AM9680">
        <v>817</v>
      </c>
      <c r="AN9680">
        <v>529</v>
      </c>
      <c r="AO9680">
        <v>527</v>
      </c>
      <c r="AP9680">
        <v>264</v>
      </c>
      <c r="AQ9680">
        <v>363</v>
      </c>
      <c r="AR9680">
        <v>727</v>
      </c>
      <c r="AS9680" s="1" t="s">
        <v>2013</v>
      </c>
      <c r="AT9680" s="1" t="s">
        <v>384</v>
      </c>
      <c r="AU9680" s="1" t="s">
        <v>708</v>
      </c>
      <c r="AV9680">
        <v>91</v>
      </c>
      <c r="AW9680" s="1" t="s">
        <v>434</v>
      </c>
      <c r="AX9680" s="1" t="s">
        <v>982</v>
      </c>
      <c r="AY9680" s="1" t="s">
        <v>648</v>
      </c>
      <c r="AZ9680">
        <v>184</v>
      </c>
      <c r="BA9680">
        <v>1128</v>
      </c>
    </row>
    <row r="9681" spans="1:53" x14ac:dyDescent="0.35">
      <c r="A9681">
        <v>9679</v>
      </c>
      <c r="B9681">
        <v>1990</v>
      </c>
      <c r="C9681" s="1" t="s">
        <v>5433</v>
      </c>
      <c r="D9681" s="1" t="s">
        <v>83</v>
      </c>
      <c r="E9681">
        <v>30</v>
      </c>
      <c r="F9681" s="1" t="s">
        <v>2845</v>
      </c>
      <c r="G9681">
        <v>81</v>
      </c>
      <c r="H9681" s="1" t="s">
        <v>435</v>
      </c>
      <c r="I9681" s="1" t="s">
        <v>1653</v>
      </c>
      <c r="J9681" s="1" t="s">
        <v>1536</v>
      </c>
      <c r="K9681">
        <v>503</v>
      </c>
      <c r="L9681" s="1" t="s">
        <v>806</v>
      </c>
      <c r="M9681">
        <v>235</v>
      </c>
      <c r="N9681" s="1" t="s">
        <v>1044</v>
      </c>
      <c r="O9681" s="1" t="s">
        <v>2735</v>
      </c>
      <c r="P9681" s="1" t="s">
        <v>1114</v>
      </c>
      <c r="Q9681" s="1" t="s">
        <v>1065</v>
      </c>
      <c r="R9681" s="1" t="s">
        <v>4239</v>
      </c>
      <c r="S9681" s="1" t="s">
        <v>748</v>
      </c>
      <c r="T9681" s="1" t="s">
        <v>837</v>
      </c>
      <c r="U9681" s="1" t="s">
        <v>1419</v>
      </c>
      <c r="V9681" s="1" t="s">
        <v>56</v>
      </c>
      <c r="W9681">
        <v>31</v>
      </c>
      <c r="X9681">
        <v>29</v>
      </c>
      <c r="Y9681">
        <v>6</v>
      </c>
      <c r="Z9681" s="1" t="s">
        <v>793</v>
      </c>
      <c r="AA9681" s="1" t="s">
        <v>56</v>
      </c>
      <c r="AB9681" s="1" t="s">
        <v>2018</v>
      </c>
      <c r="AC9681" s="1" t="s">
        <v>2035</v>
      </c>
      <c r="AD9681" s="1" t="s">
        <v>4271</v>
      </c>
      <c r="AE9681" s="1" t="s">
        <v>4249</v>
      </c>
      <c r="AF9681">
        <v>458</v>
      </c>
      <c r="AG9681">
        <v>1002</v>
      </c>
      <c r="AH9681">
        <v>457</v>
      </c>
      <c r="AI9681" s="1" t="s">
        <v>440</v>
      </c>
      <c r="AJ9681" s="1" t="s">
        <v>503</v>
      </c>
      <c r="AK9681" s="1" t="s">
        <v>2005</v>
      </c>
      <c r="AL9681">
        <v>455</v>
      </c>
      <c r="AM9681">
        <v>985</v>
      </c>
      <c r="AN9681">
        <v>462</v>
      </c>
      <c r="AO9681">
        <v>459</v>
      </c>
      <c r="AP9681">
        <v>193</v>
      </c>
      <c r="AQ9681">
        <v>235</v>
      </c>
      <c r="AR9681">
        <v>821</v>
      </c>
      <c r="AS9681" s="1" t="s">
        <v>676</v>
      </c>
      <c r="AT9681" s="1" t="s">
        <v>342</v>
      </c>
      <c r="AU9681" s="1" t="s">
        <v>1002</v>
      </c>
      <c r="AV9681">
        <v>128</v>
      </c>
      <c r="AW9681" s="1" t="s">
        <v>349</v>
      </c>
      <c r="AX9681" s="1" t="s">
        <v>386</v>
      </c>
      <c r="AY9681" s="1" t="s">
        <v>905</v>
      </c>
      <c r="AZ9681">
        <v>136</v>
      </c>
      <c r="BA9681">
        <v>1112</v>
      </c>
    </row>
    <row r="9682" spans="1:53" x14ac:dyDescent="0.35">
      <c r="A9682">
        <v>9680</v>
      </c>
      <c r="B9682">
        <v>1990</v>
      </c>
      <c r="C9682" s="1" t="s">
        <v>6523</v>
      </c>
      <c r="D9682" s="1" t="s">
        <v>75</v>
      </c>
      <c r="E9682">
        <v>24</v>
      </c>
      <c r="F9682" s="1" t="s">
        <v>5964</v>
      </c>
      <c r="G9682">
        <v>44</v>
      </c>
      <c r="H9682" s="1" t="s">
        <v>378</v>
      </c>
      <c r="I9682" s="1" t="s">
        <v>1608</v>
      </c>
      <c r="J9682" s="1" t="s">
        <v>1444</v>
      </c>
      <c r="K9682">
        <v>507</v>
      </c>
      <c r="L9682" s="1" t="s">
        <v>784</v>
      </c>
      <c r="M9682">
        <v>219</v>
      </c>
      <c r="N9682" s="1" t="s">
        <v>3148</v>
      </c>
      <c r="O9682" s="1" t="s">
        <v>468</v>
      </c>
      <c r="P9682" s="1" t="s">
        <v>1468</v>
      </c>
      <c r="Q9682" s="1" t="s">
        <v>1450</v>
      </c>
      <c r="R9682" s="1" t="s">
        <v>1164</v>
      </c>
      <c r="S9682" s="1" t="s">
        <v>1389</v>
      </c>
      <c r="T9682" s="1" t="s">
        <v>3056</v>
      </c>
      <c r="U9682" s="1" t="s">
        <v>590</v>
      </c>
      <c r="V9682" s="1" t="s">
        <v>56</v>
      </c>
      <c r="W9682">
        <v>-6</v>
      </c>
      <c r="X9682">
        <v>19</v>
      </c>
      <c r="Y9682">
        <v>13</v>
      </c>
      <c r="Z9682" s="1" t="s">
        <v>907</v>
      </c>
      <c r="AA9682" s="1" t="s">
        <v>56</v>
      </c>
      <c r="AB9682" s="1" t="s">
        <v>2831</v>
      </c>
      <c r="AC9682" s="1" t="s">
        <v>1308</v>
      </c>
      <c r="AD9682" s="1" t="s">
        <v>1389</v>
      </c>
      <c r="AE9682" s="1" t="s">
        <v>4239</v>
      </c>
      <c r="AF9682">
        <v>241</v>
      </c>
      <c r="AG9682">
        <v>517</v>
      </c>
      <c r="AH9682">
        <v>466</v>
      </c>
      <c r="AI9682" s="1" t="s">
        <v>957</v>
      </c>
      <c r="AJ9682" s="1" t="s">
        <v>1109</v>
      </c>
      <c r="AK9682" s="1" t="s">
        <v>2936</v>
      </c>
      <c r="AL9682">
        <v>236</v>
      </c>
      <c r="AM9682">
        <v>496</v>
      </c>
      <c r="AN9682">
        <v>476</v>
      </c>
      <c r="AO9682">
        <v>471</v>
      </c>
      <c r="AP9682">
        <v>88</v>
      </c>
      <c r="AQ9682">
        <v>113</v>
      </c>
      <c r="AR9682">
        <v>779</v>
      </c>
      <c r="AS9682" s="1" t="s">
        <v>401</v>
      </c>
      <c r="AT9682" s="1" t="s">
        <v>2190</v>
      </c>
      <c r="AU9682" s="1" t="s">
        <v>476</v>
      </c>
      <c r="AV9682">
        <v>442</v>
      </c>
      <c r="AW9682" s="1" t="s">
        <v>580</v>
      </c>
      <c r="AX9682" s="1" t="s">
        <v>957</v>
      </c>
      <c r="AY9682" s="1" t="s">
        <v>1559</v>
      </c>
      <c r="AZ9682">
        <v>120</v>
      </c>
      <c r="BA9682">
        <v>575</v>
      </c>
    </row>
    <row r="9683" spans="1:53" x14ac:dyDescent="0.35">
      <c r="A9683">
        <v>9681</v>
      </c>
      <c r="B9683">
        <v>1990</v>
      </c>
      <c r="C9683" s="1" t="s">
        <v>6655</v>
      </c>
      <c r="D9683" s="1" t="s">
        <v>75</v>
      </c>
      <c r="E9683">
        <v>23</v>
      </c>
      <c r="F9683" s="1" t="s">
        <v>3474</v>
      </c>
      <c r="G9683">
        <v>67</v>
      </c>
      <c r="H9683" s="1" t="s">
        <v>440</v>
      </c>
      <c r="I9683" s="1" t="s">
        <v>4815</v>
      </c>
      <c r="J9683" s="1" t="s">
        <v>689</v>
      </c>
      <c r="K9683">
        <v>43</v>
      </c>
      <c r="L9683" s="1" t="s">
        <v>517</v>
      </c>
      <c r="M9683">
        <v>273</v>
      </c>
      <c r="N9683" s="1" t="s">
        <v>3064</v>
      </c>
      <c r="O9683" s="1" t="s">
        <v>2749</v>
      </c>
      <c r="P9683" s="1" t="s">
        <v>2445</v>
      </c>
      <c r="Q9683" s="1" t="s">
        <v>3600</v>
      </c>
      <c r="R9683" s="1" t="s">
        <v>2437</v>
      </c>
      <c r="S9683" s="1" t="s">
        <v>1241</v>
      </c>
      <c r="T9683" s="1" t="s">
        <v>1328</v>
      </c>
      <c r="U9683" s="1" t="s">
        <v>2015</v>
      </c>
      <c r="V9683" s="1" t="s">
        <v>56</v>
      </c>
      <c r="W9683">
        <v>-8</v>
      </c>
      <c r="X9683">
        <v>7</v>
      </c>
      <c r="Y9683">
        <v>-1</v>
      </c>
      <c r="Z9683" s="1" t="s">
        <v>605</v>
      </c>
      <c r="AA9683" s="1" t="s">
        <v>56</v>
      </c>
      <c r="AB9683" s="1" t="s">
        <v>4305</v>
      </c>
      <c r="AC9683" s="1" t="s">
        <v>814</v>
      </c>
      <c r="AD9683" s="1" t="s">
        <v>3834</v>
      </c>
      <c r="AE9683" s="1" t="s">
        <v>4271</v>
      </c>
      <c r="AF9683">
        <v>83</v>
      </c>
      <c r="AG9683">
        <v>216</v>
      </c>
      <c r="AH9683">
        <v>384</v>
      </c>
      <c r="AI9683" s="1" t="s">
        <v>440</v>
      </c>
      <c r="AJ9683" s="1" t="s">
        <v>893</v>
      </c>
      <c r="AK9683" s="1" t="s">
        <v>4163</v>
      </c>
      <c r="AL9683">
        <v>80</v>
      </c>
      <c r="AM9683">
        <v>200</v>
      </c>
      <c r="AN9683">
        <v>4</v>
      </c>
      <c r="AO9683">
        <v>391</v>
      </c>
      <c r="AP9683">
        <v>39</v>
      </c>
      <c r="AQ9683">
        <v>59</v>
      </c>
      <c r="AR9683">
        <v>661</v>
      </c>
      <c r="AS9683" s="1" t="s">
        <v>893</v>
      </c>
      <c r="AT9683" s="1" t="s">
        <v>349</v>
      </c>
      <c r="AU9683" s="1" t="s">
        <v>401</v>
      </c>
      <c r="AV9683">
        <v>168</v>
      </c>
      <c r="AW9683" s="1" t="s">
        <v>376</v>
      </c>
      <c r="AX9683" s="1" t="s">
        <v>854</v>
      </c>
      <c r="AY9683" s="1" t="s">
        <v>347</v>
      </c>
      <c r="AZ9683">
        <v>58</v>
      </c>
      <c r="BA9683">
        <v>208</v>
      </c>
    </row>
    <row r="9684" spans="1:53" x14ac:dyDescent="0.35">
      <c r="A9684">
        <v>9682</v>
      </c>
      <c r="B9684">
        <v>1990</v>
      </c>
      <c r="C9684" s="1" t="s">
        <v>6524</v>
      </c>
      <c r="D9684" s="1" t="s">
        <v>51</v>
      </c>
      <c r="E9684">
        <v>24</v>
      </c>
      <c r="F9684" s="1" t="s">
        <v>4457</v>
      </c>
      <c r="G9684">
        <v>81</v>
      </c>
      <c r="H9684" s="1" t="s">
        <v>311</v>
      </c>
      <c r="I9684" s="1" t="s">
        <v>2485</v>
      </c>
      <c r="J9684" s="1" t="s">
        <v>1025</v>
      </c>
      <c r="K9684">
        <v>502</v>
      </c>
      <c r="L9684" s="1" t="s">
        <v>1147</v>
      </c>
      <c r="M9684">
        <v>228</v>
      </c>
      <c r="N9684" s="1" t="s">
        <v>360</v>
      </c>
      <c r="O9684" s="1" t="s">
        <v>1025</v>
      </c>
      <c r="P9684" s="1" t="s">
        <v>468</v>
      </c>
      <c r="Q9684" s="1" t="s">
        <v>539</v>
      </c>
      <c r="R9684" s="1" t="s">
        <v>3305</v>
      </c>
      <c r="S9684" s="1" t="s">
        <v>3006</v>
      </c>
      <c r="T9684" s="1" t="s">
        <v>703</v>
      </c>
      <c r="U9684" s="1" t="s">
        <v>732</v>
      </c>
      <c r="V9684" s="1" t="s">
        <v>56</v>
      </c>
      <c r="W9684">
        <v>11</v>
      </c>
      <c r="X9684">
        <v>14</v>
      </c>
      <c r="Y9684">
        <v>26</v>
      </c>
      <c r="Z9684" s="1" t="s">
        <v>579</v>
      </c>
      <c r="AA9684" s="1" t="s">
        <v>56</v>
      </c>
      <c r="AB9684" s="1" t="s">
        <v>2891</v>
      </c>
      <c r="AC9684" s="1" t="s">
        <v>312</v>
      </c>
      <c r="AD9684" s="1" t="s">
        <v>2891</v>
      </c>
      <c r="AE9684" s="1" t="s">
        <v>2035</v>
      </c>
      <c r="AF9684">
        <v>284</v>
      </c>
      <c r="AG9684">
        <v>601</v>
      </c>
      <c r="AH9684">
        <v>473</v>
      </c>
      <c r="AI9684" s="1" t="s">
        <v>312</v>
      </c>
      <c r="AJ9684" s="1" t="s">
        <v>360</v>
      </c>
      <c r="AK9684" s="1" t="s">
        <v>312</v>
      </c>
      <c r="AL9684">
        <v>284</v>
      </c>
      <c r="AM9684">
        <v>593</v>
      </c>
      <c r="AN9684">
        <v>479</v>
      </c>
      <c r="AO9684">
        <v>473</v>
      </c>
      <c r="AP9684">
        <v>96</v>
      </c>
      <c r="AQ9684">
        <v>137</v>
      </c>
      <c r="AR9684">
        <v>701</v>
      </c>
      <c r="AS9684" s="1" t="s">
        <v>1731</v>
      </c>
      <c r="AT9684" s="1" t="s">
        <v>558</v>
      </c>
      <c r="AU9684" s="1" t="s">
        <v>666</v>
      </c>
      <c r="AV9684">
        <v>131</v>
      </c>
      <c r="AW9684" s="1" t="s">
        <v>1197</v>
      </c>
      <c r="AX9684" s="1" t="s">
        <v>349</v>
      </c>
      <c r="AY9684" s="1" t="s">
        <v>322</v>
      </c>
      <c r="AZ9684">
        <v>194</v>
      </c>
      <c r="BA9684">
        <v>664</v>
      </c>
    </row>
    <row r="9685" spans="1:53" x14ac:dyDescent="0.35">
      <c r="A9685">
        <v>9683</v>
      </c>
      <c r="B9685">
        <v>1990</v>
      </c>
      <c r="C9685" s="1" t="s">
        <v>6390</v>
      </c>
      <c r="D9685" s="1" t="s">
        <v>51</v>
      </c>
      <c r="E9685">
        <v>24</v>
      </c>
      <c r="F9685" s="1" t="s">
        <v>3205</v>
      </c>
      <c r="G9685">
        <v>80</v>
      </c>
      <c r="H9685" s="1" t="s">
        <v>610</v>
      </c>
      <c r="I9685" s="1" t="s">
        <v>3593</v>
      </c>
      <c r="J9685" s="1" t="s">
        <v>685</v>
      </c>
      <c r="K9685">
        <v>555</v>
      </c>
      <c r="L9685" s="1" t="s">
        <v>312</v>
      </c>
      <c r="M9685">
        <v>3</v>
      </c>
      <c r="N9685" s="1" t="s">
        <v>860</v>
      </c>
      <c r="O9685" s="1" t="s">
        <v>1366</v>
      </c>
      <c r="P9685" s="1" t="s">
        <v>668</v>
      </c>
      <c r="Q9685" s="1" t="s">
        <v>900</v>
      </c>
      <c r="R9685" s="1" t="s">
        <v>714</v>
      </c>
      <c r="S9685" s="1" t="s">
        <v>533</v>
      </c>
      <c r="T9685" s="1" t="s">
        <v>526</v>
      </c>
      <c r="U9685" s="1" t="s">
        <v>654</v>
      </c>
      <c r="V9685" s="1" t="s">
        <v>56</v>
      </c>
      <c r="W9685">
        <v>53</v>
      </c>
      <c r="X9685">
        <v>28</v>
      </c>
      <c r="Y9685">
        <v>8</v>
      </c>
      <c r="Z9685" s="1" t="s">
        <v>1998</v>
      </c>
      <c r="AA9685" s="1" t="s">
        <v>56</v>
      </c>
      <c r="AB9685" s="1" t="s">
        <v>504</v>
      </c>
      <c r="AC9685" s="1" t="s">
        <v>854</v>
      </c>
      <c r="AD9685" s="1" t="s">
        <v>4147</v>
      </c>
      <c r="AE9685" s="1" t="s">
        <v>1107</v>
      </c>
      <c r="AF9685">
        <v>446</v>
      </c>
      <c r="AG9685">
        <v>853</v>
      </c>
      <c r="AH9685">
        <v>523</v>
      </c>
      <c r="AI9685" s="1" t="s">
        <v>312</v>
      </c>
      <c r="AJ9685" s="1" t="s">
        <v>312</v>
      </c>
      <c r="AK9685" s="1" t="s">
        <v>56</v>
      </c>
      <c r="AL9685">
        <v>446</v>
      </c>
      <c r="AM9685">
        <v>853</v>
      </c>
      <c r="AN9685">
        <v>523</v>
      </c>
      <c r="AO9685">
        <v>523</v>
      </c>
      <c r="AP9685">
        <v>179</v>
      </c>
      <c r="AQ9685">
        <v>256</v>
      </c>
      <c r="AR9685">
        <v>699</v>
      </c>
      <c r="AS9685" s="1" t="s">
        <v>977</v>
      </c>
      <c r="AT9685" s="1" t="s">
        <v>2239</v>
      </c>
      <c r="AU9685" s="1" t="s">
        <v>1086</v>
      </c>
      <c r="AV9685">
        <v>227</v>
      </c>
      <c r="AW9685" s="1" t="s">
        <v>2484</v>
      </c>
      <c r="AX9685" s="1" t="s">
        <v>309</v>
      </c>
      <c r="AY9685" s="1" t="s">
        <v>412</v>
      </c>
      <c r="AZ9685">
        <v>230</v>
      </c>
      <c r="BA9685">
        <v>1071</v>
      </c>
    </row>
    <row r="9686" spans="1:53" x14ac:dyDescent="0.35">
      <c r="A9686">
        <v>9684</v>
      </c>
      <c r="B9686">
        <v>1990</v>
      </c>
      <c r="C9686" s="1" t="s">
        <v>5999</v>
      </c>
      <c r="D9686" s="1" t="s">
        <v>83</v>
      </c>
      <c r="E9686">
        <v>26</v>
      </c>
      <c r="F9686" s="1" t="s">
        <v>65</v>
      </c>
      <c r="G9686">
        <v>58</v>
      </c>
      <c r="H9686" s="1" t="s">
        <v>854</v>
      </c>
      <c r="I9686" s="1" t="s">
        <v>3550</v>
      </c>
      <c r="J9686" s="1" t="s">
        <v>1097</v>
      </c>
      <c r="K9686">
        <v>485</v>
      </c>
      <c r="L9686" s="1" t="s">
        <v>1717</v>
      </c>
      <c r="M9686">
        <v>475</v>
      </c>
      <c r="N9686" s="1" t="s">
        <v>857</v>
      </c>
      <c r="O9686" s="1" t="s">
        <v>3750</v>
      </c>
      <c r="P9686" s="1" t="s">
        <v>674</v>
      </c>
      <c r="Q9686" s="1" t="s">
        <v>3148</v>
      </c>
      <c r="R9686" s="1" t="s">
        <v>3006</v>
      </c>
      <c r="S9686" s="1" t="s">
        <v>3064</v>
      </c>
      <c r="T9686" s="1" t="s">
        <v>654</v>
      </c>
      <c r="U9686" s="1" t="s">
        <v>507</v>
      </c>
      <c r="V9686" s="1" t="s">
        <v>56</v>
      </c>
      <c r="W9686">
        <v>0</v>
      </c>
      <c r="X9686">
        <v>7</v>
      </c>
      <c r="Y9686">
        <v>6</v>
      </c>
      <c r="Z9686" s="1" t="s">
        <v>1292</v>
      </c>
      <c r="AA9686" s="1" t="s">
        <v>56</v>
      </c>
      <c r="AB9686" s="1" t="s">
        <v>3454</v>
      </c>
      <c r="AC9686" s="1" t="s">
        <v>1523</v>
      </c>
      <c r="AD9686" s="1" t="s">
        <v>1738</v>
      </c>
      <c r="AE9686" s="1" t="s">
        <v>2831</v>
      </c>
      <c r="AF9686">
        <v>42</v>
      </c>
      <c r="AG9686">
        <v>99</v>
      </c>
      <c r="AH9686">
        <v>424</v>
      </c>
      <c r="AI9686" s="1" t="s">
        <v>312</v>
      </c>
      <c r="AJ9686" s="1" t="s">
        <v>957</v>
      </c>
      <c r="AK9686" s="1" t="s">
        <v>312</v>
      </c>
      <c r="AL9686">
        <v>42</v>
      </c>
      <c r="AM9686">
        <v>94</v>
      </c>
      <c r="AN9686">
        <v>447</v>
      </c>
      <c r="AO9686">
        <v>424</v>
      </c>
      <c r="AP9686">
        <v>32</v>
      </c>
      <c r="AQ9686">
        <v>47</v>
      </c>
      <c r="AR9686">
        <v>681</v>
      </c>
      <c r="AS9686" s="1" t="s">
        <v>431</v>
      </c>
      <c r="AT9686" s="1" t="s">
        <v>1640</v>
      </c>
      <c r="AU9686" s="1" t="s">
        <v>3754</v>
      </c>
      <c r="AV9686">
        <v>19</v>
      </c>
      <c r="AW9686" s="1" t="s">
        <v>334</v>
      </c>
      <c r="AX9686" s="1" t="s">
        <v>426</v>
      </c>
      <c r="AY9686" s="1" t="s">
        <v>318</v>
      </c>
      <c r="AZ9686">
        <v>90</v>
      </c>
      <c r="BA9686">
        <v>116</v>
      </c>
    </row>
    <row r="9687" spans="1:53" x14ac:dyDescent="0.35">
      <c r="A9687">
        <v>9685</v>
      </c>
      <c r="B9687">
        <v>1990</v>
      </c>
      <c r="C9687" s="1" t="s">
        <v>5999</v>
      </c>
      <c r="D9687" s="1" t="s">
        <v>83</v>
      </c>
      <c r="E9687">
        <v>26</v>
      </c>
      <c r="F9687" s="1" t="s">
        <v>6485</v>
      </c>
      <c r="G9687">
        <v>39</v>
      </c>
      <c r="H9687" s="1" t="s">
        <v>854</v>
      </c>
      <c r="I9687" s="1" t="s">
        <v>1115</v>
      </c>
      <c r="J9687" s="1" t="s">
        <v>526</v>
      </c>
      <c r="K9687">
        <v>509</v>
      </c>
      <c r="L9687" s="1" t="s">
        <v>940</v>
      </c>
      <c r="M9687">
        <v>476</v>
      </c>
      <c r="N9687" s="1" t="s">
        <v>757</v>
      </c>
      <c r="O9687" s="1" t="s">
        <v>1328</v>
      </c>
      <c r="P9687" s="1" t="s">
        <v>893</v>
      </c>
      <c r="Q9687" s="1" t="s">
        <v>2142</v>
      </c>
      <c r="R9687" s="1" t="s">
        <v>3006</v>
      </c>
      <c r="S9687" s="1" t="s">
        <v>863</v>
      </c>
      <c r="T9687" s="1" t="s">
        <v>678</v>
      </c>
      <c r="U9687" s="1" t="s">
        <v>487</v>
      </c>
      <c r="V9687" s="1" t="s">
        <v>56</v>
      </c>
      <c r="W9687">
        <v>1</v>
      </c>
      <c r="X9687">
        <v>6</v>
      </c>
      <c r="Y9687">
        <v>7</v>
      </c>
      <c r="Z9687" s="1" t="s">
        <v>846</v>
      </c>
      <c r="AA9687" s="1" t="s">
        <v>56</v>
      </c>
      <c r="AB9687" s="1" t="s">
        <v>4332</v>
      </c>
      <c r="AC9687" s="1" t="s">
        <v>978</v>
      </c>
      <c r="AD9687" s="1" t="s">
        <v>3668</v>
      </c>
      <c r="AE9687" s="1" t="s">
        <v>312</v>
      </c>
      <c r="AF9687">
        <v>38</v>
      </c>
      <c r="AG9687">
        <v>82</v>
      </c>
      <c r="AH9687">
        <v>463</v>
      </c>
      <c r="AI9687" s="1" t="s">
        <v>312</v>
      </c>
      <c r="AJ9687" s="1" t="s">
        <v>315</v>
      </c>
      <c r="AK9687" s="1" t="s">
        <v>312</v>
      </c>
      <c r="AL9687">
        <v>38</v>
      </c>
      <c r="AM9687">
        <v>80</v>
      </c>
      <c r="AN9687">
        <v>475</v>
      </c>
      <c r="AO9687">
        <v>463</v>
      </c>
      <c r="AP9687">
        <v>25</v>
      </c>
      <c r="AQ9687">
        <v>39</v>
      </c>
      <c r="AR9687">
        <v>641</v>
      </c>
      <c r="AS9687" s="1" t="s">
        <v>447</v>
      </c>
      <c r="AT9687" s="1" t="s">
        <v>624</v>
      </c>
      <c r="AU9687" s="1" t="s">
        <v>390</v>
      </c>
      <c r="AV9687">
        <v>17</v>
      </c>
      <c r="AW9687" s="1" t="s">
        <v>1025</v>
      </c>
      <c r="AX9687" s="1" t="s">
        <v>318</v>
      </c>
      <c r="AY9687" s="1" t="s">
        <v>420</v>
      </c>
      <c r="AZ9687">
        <v>64</v>
      </c>
      <c r="BA9687">
        <v>101</v>
      </c>
    </row>
    <row r="9688" spans="1:53" x14ac:dyDescent="0.35">
      <c r="A9688">
        <v>9686</v>
      </c>
      <c r="B9688">
        <v>1990</v>
      </c>
      <c r="C9688" s="1" t="s">
        <v>5999</v>
      </c>
      <c r="D9688" s="1" t="s">
        <v>83</v>
      </c>
      <c r="E9688">
        <v>26</v>
      </c>
      <c r="F9688" s="1" t="s">
        <v>67</v>
      </c>
      <c r="G9688">
        <v>19</v>
      </c>
      <c r="H9688" s="1" t="s">
        <v>312</v>
      </c>
      <c r="I9688" s="1" t="s">
        <v>475</v>
      </c>
      <c r="J9688" s="1" t="s">
        <v>2831</v>
      </c>
      <c r="K9688">
        <v>365</v>
      </c>
      <c r="L9688" s="1" t="s">
        <v>2005</v>
      </c>
      <c r="M9688">
        <v>471</v>
      </c>
      <c r="N9688" s="1" t="s">
        <v>1251</v>
      </c>
      <c r="O9688" s="1" t="s">
        <v>995</v>
      </c>
      <c r="P9688" s="1" t="s">
        <v>1809</v>
      </c>
      <c r="Q9688" s="1" t="s">
        <v>2493</v>
      </c>
      <c r="R9688" s="1" t="s">
        <v>1787</v>
      </c>
      <c r="S9688" s="1" t="s">
        <v>4243</v>
      </c>
      <c r="T9688" s="1" t="s">
        <v>2552</v>
      </c>
      <c r="U9688" s="1" t="s">
        <v>900</v>
      </c>
      <c r="V9688" s="1" t="s">
        <v>56</v>
      </c>
      <c r="W9688">
        <v>-1</v>
      </c>
      <c r="X9688">
        <v>1</v>
      </c>
      <c r="Y9688">
        <v>-1</v>
      </c>
      <c r="Z9688" s="1" t="s">
        <v>2580</v>
      </c>
      <c r="AA9688" s="1" t="s">
        <v>56</v>
      </c>
      <c r="AB9688" s="1" t="s">
        <v>4519</v>
      </c>
      <c r="AC9688" s="1" t="s">
        <v>618</v>
      </c>
      <c r="AD9688" s="1" t="s">
        <v>4519</v>
      </c>
      <c r="AE9688" s="1" t="s">
        <v>618</v>
      </c>
      <c r="AF9688">
        <v>4</v>
      </c>
      <c r="AG9688">
        <v>17</v>
      </c>
      <c r="AH9688">
        <v>235</v>
      </c>
      <c r="AI9688" s="1" t="s">
        <v>312</v>
      </c>
      <c r="AJ9688" s="1" t="s">
        <v>440</v>
      </c>
      <c r="AK9688" s="1" t="s">
        <v>312</v>
      </c>
      <c r="AL9688">
        <v>4</v>
      </c>
      <c r="AM9688">
        <v>14</v>
      </c>
      <c r="AN9688">
        <v>286</v>
      </c>
      <c r="AO9688">
        <v>235</v>
      </c>
      <c r="AP9688">
        <v>7</v>
      </c>
      <c r="AQ9688">
        <v>8</v>
      </c>
      <c r="AR9688">
        <v>875</v>
      </c>
      <c r="AS9688" s="1" t="s">
        <v>315</v>
      </c>
      <c r="AT9688" s="1" t="s">
        <v>1025</v>
      </c>
      <c r="AU9688" s="1" t="s">
        <v>643</v>
      </c>
      <c r="AV9688">
        <v>2</v>
      </c>
      <c r="AW9688" s="1" t="s">
        <v>440</v>
      </c>
      <c r="AX9688" s="1" t="s">
        <v>315</v>
      </c>
      <c r="AY9688" s="1" t="s">
        <v>957</v>
      </c>
      <c r="AZ9688">
        <v>26</v>
      </c>
      <c r="BA9688">
        <v>15</v>
      </c>
    </row>
    <row r="9689" spans="1:53" x14ac:dyDescent="0.35">
      <c r="A9689">
        <v>9687</v>
      </c>
      <c r="B9689">
        <v>1990</v>
      </c>
      <c r="C9689" s="1" t="s">
        <v>6526</v>
      </c>
      <c r="D9689" s="1" t="s">
        <v>61</v>
      </c>
      <c r="E9689">
        <v>24</v>
      </c>
      <c r="F9689" s="1" t="s">
        <v>3457</v>
      </c>
      <c r="G9689">
        <v>71</v>
      </c>
      <c r="H9689" s="1" t="s">
        <v>431</v>
      </c>
      <c r="I9689" s="1" t="s">
        <v>5425</v>
      </c>
      <c r="J9689" s="1" t="s">
        <v>703</v>
      </c>
      <c r="K9689">
        <v>495</v>
      </c>
      <c r="L9689" s="1" t="s">
        <v>1734</v>
      </c>
      <c r="M9689">
        <v>312</v>
      </c>
      <c r="N9689" s="1" t="s">
        <v>1845</v>
      </c>
      <c r="O9689" s="1" t="s">
        <v>468</v>
      </c>
      <c r="P9689" s="1" t="s">
        <v>757</v>
      </c>
      <c r="Q9689" s="1" t="s">
        <v>487</v>
      </c>
      <c r="R9689" s="1" t="s">
        <v>1787</v>
      </c>
      <c r="S9689" s="1" t="s">
        <v>1308</v>
      </c>
      <c r="T9689" s="1" t="s">
        <v>889</v>
      </c>
      <c r="U9689" s="1" t="s">
        <v>2333</v>
      </c>
      <c r="V9689" s="1" t="s">
        <v>56</v>
      </c>
      <c r="W9689">
        <v>4</v>
      </c>
      <c r="X9689">
        <v>11</v>
      </c>
      <c r="Y9689">
        <v>15</v>
      </c>
      <c r="Z9689" s="1" t="s">
        <v>1908</v>
      </c>
      <c r="AA9689" s="1" t="s">
        <v>56</v>
      </c>
      <c r="AB9689" s="1" t="s">
        <v>4266</v>
      </c>
      <c r="AC9689" s="1" t="s">
        <v>1587</v>
      </c>
      <c r="AD9689" s="1" t="s">
        <v>4240</v>
      </c>
      <c r="AE9689" s="1" t="s">
        <v>4261</v>
      </c>
      <c r="AF9689">
        <v>224</v>
      </c>
      <c r="AG9689">
        <v>487</v>
      </c>
      <c r="AH9689">
        <v>46</v>
      </c>
      <c r="AI9689" s="1" t="s">
        <v>854</v>
      </c>
      <c r="AJ9689" s="1" t="s">
        <v>360</v>
      </c>
      <c r="AK9689" s="1" t="s">
        <v>1104</v>
      </c>
      <c r="AL9689">
        <v>223</v>
      </c>
      <c r="AM9689">
        <v>479</v>
      </c>
      <c r="AN9689">
        <v>466</v>
      </c>
      <c r="AO9689">
        <v>461</v>
      </c>
      <c r="AP9689">
        <v>99</v>
      </c>
      <c r="AQ9689">
        <v>152</v>
      </c>
      <c r="AR9689">
        <v>651</v>
      </c>
      <c r="AS9689" s="1" t="s">
        <v>475</v>
      </c>
      <c r="AT9689" s="1" t="s">
        <v>2516</v>
      </c>
      <c r="AU9689" s="1" t="s">
        <v>901</v>
      </c>
      <c r="AV9689">
        <v>107</v>
      </c>
      <c r="AW9689" s="1" t="s">
        <v>472</v>
      </c>
      <c r="AX9689" s="1" t="s">
        <v>468</v>
      </c>
      <c r="AY9689" s="1" t="s">
        <v>551</v>
      </c>
      <c r="AZ9689">
        <v>125</v>
      </c>
      <c r="BA9689">
        <v>548</v>
      </c>
    </row>
    <row r="9690" spans="1:53" x14ac:dyDescent="0.35">
      <c r="A9690">
        <v>9688</v>
      </c>
      <c r="B9690">
        <v>1990</v>
      </c>
      <c r="C9690" s="1" t="s">
        <v>6125</v>
      </c>
      <c r="D9690" s="1" t="s">
        <v>51</v>
      </c>
      <c r="E9690">
        <v>26</v>
      </c>
      <c r="F9690" s="1" t="s">
        <v>2436</v>
      </c>
      <c r="G9690">
        <v>82</v>
      </c>
      <c r="H9690" s="1" t="s">
        <v>551</v>
      </c>
      <c r="I9690" s="1" t="s">
        <v>4525</v>
      </c>
      <c r="J9690" s="1" t="s">
        <v>674</v>
      </c>
      <c r="K9690">
        <v>548</v>
      </c>
      <c r="L9690" s="1" t="s">
        <v>1558</v>
      </c>
      <c r="M9690">
        <v>459</v>
      </c>
      <c r="N9690" s="1" t="s">
        <v>604</v>
      </c>
      <c r="O9690" s="1" t="s">
        <v>2101</v>
      </c>
      <c r="P9690" s="1" t="s">
        <v>1678</v>
      </c>
      <c r="Q9690" s="1" t="s">
        <v>1170</v>
      </c>
      <c r="R9690" s="1" t="s">
        <v>4243</v>
      </c>
      <c r="S9690" s="1" t="s">
        <v>504</v>
      </c>
      <c r="T9690" s="1" t="s">
        <v>549</v>
      </c>
      <c r="U9690" s="1" t="s">
        <v>695</v>
      </c>
      <c r="V9690" s="1" t="s">
        <v>56</v>
      </c>
      <c r="W9690">
        <v>44</v>
      </c>
      <c r="X9690">
        <v>33</v>
      </c>
      <c r="Y9690">
        <v>77</v>
      </c>
      <c r="Z9690" s="1" t="s">
        <v>818</v>
      </c>
      <c r="AA9690" s="1" t="s">
        <v>56</v>
      </c>
      <c r="AB9690" s="1" t="s">
        <v>2035</v>
      </c>
      <c r="AC9690" s="1" t="s">
        <v>312</v>
      </c>
      <c r="AD9690" s="1" t="s">
        <v>1308</v>
      </c>
      <c r="AE9690" s="1" t="s">
        <v>1787</v>
      </c>
      <c r="AF9690">
        <v>385</v>
      </c>
      <c r="AG9690">
        <v>806</v>
      </c>
      <c r="AH9690">
        <v>478</v>
      </c>
      <c r="AI9690" s="1" t="s">
        <v>778</v>
      </c>
      <c r="AJ9690" s="1" t="s">
        <v>982</v>
      </c>
      <c r="AK9690" s="1" t="s">
        <v>2996</v>
      </c>
      <c r="AL9690">
        <v>372</v>
      </c>
      <c r="AM9690">
        <v>760</v>
      </c>
      <c r="AN9690">
        <v>489</v>
      </c>
      <c r="AO9690">
        <v>486</v>
      </c>
      <c r="AP9690">
        <v>278</v>
      </c>
      <c r="AQ9690">
        <v>370</v>
      </c>
      <c r="AR9690">
        <v>751</v>
      </c>
      <c r="AS9690" s="1" t="s">
        <v>1981</v>
      </c>
      <c r="AT9690" s="1" t="s">
        <v>1977</v>
      </c>
      <c r="AU9690" s="1" t="s">
        <v>3319</v>
      </c>
      <c r="AV9690">
        <v>90</v>
      </c>
      <c r="AW9690" s="1" t="s">
        <v>375</v>
      </c>
      <c r="AX9690" s="1" t="s">
        <v>463</v>
      </c>
      <c r="AY9690" s="1" t="s">
        <v>1972</v>
      </c>
      <c r="AZ9690">
        <v>207</v>
      </c>
      <c r="BA9690">
        <v>1061</v>
      </c>
    </row>
    <row r="9691" spans="1:53" x14ac:dyDescent="0.35">
      <c r="A9691">
        <v>9689</v>
      </c>
      <c r="B9691">
        <v>1990</v>
      </c>
      <c r="C9691" s="1" t="s">
        <v>4981</v>
      </c>
      <c r="D9691" s="1" t="s">
        <v>75</v>
      </c>
      <c r="E9691">
        <v>35</v>
      </c>
      <c r="F9691" s="1" t="s">
        <v>4729</v>
      </c>
      <c r="G9691">
        <v>69</v>
      </c>
      <c r="H9691" s="1" t="s">
        <v>312</v>
      </c>
      <c r="I9691" s="1" t="s">
        <v>1123</v>
      </c>
      <c r="J9691" s="1" t="s">
        <v>507</v>
      </c>
      <c r="K9691">
        <v>481</v>
      </c>
      <c r="L9691" s="1" t="s">
        <v>508</v>
      </c>
      <c r="M9691">
        <v>221</v>
      </c>
      <c r="N9691" s="1" t="s">
        <v>4243</v>
      </c>
      <c r="O9691" s="1" t="s">
        <v>2641</v>
      </c>
      <c r="P9691" s="1" t="s">
        <v>1164</v>
      </c>
      <c r="Q9691" s="1" t="s">
        <v>3597</v>
      </c>
      <c r="R9691" s="1" t="s">
        <v>1647</v>
      </c>
      <c r="S9691" s="1" t="s">
        <v>1241</v>
      </c>
      <c r="T9691" s="1" t="s">
        <v>3121</v>
      </c>
      <c r="U9691" s="1" t="s">
        <v>674</v>
      </c>
      <c r="V9691" s="1" t="s">
        <v>56</v>
      </c>
      <c r="W9691">
        <v>2</v>
      </c>
      <c r="X9691">
        <v>5</v>
      </c>
      <c r="Y9691">
        <v>7</v>
      </c>
      <c r="Z9691" s="1" t="s">
        <v>647</v>
      </c>
      <c r="AA9691" s="1" t="s">
        <v>56</v>
      </c>
      <c r="AB9691" s="1" t="s">
        <v>4240</v>
      </c>
      <c r="AC9691" s="1" t="s">
        <v>4266</v>
      </c>
      <c r="AD9691" s="1" t="s">
        <v>4244</v>
      </c>
      <c r="AE9691" s="1" t="s">
        <v>4233</v>
      </c>
      <c r="AF9691">
        <v>100</v>
      </c>
      <c r="AG9691">
        <v>231</v>
      </c>
      <c r="AH9691">
        <v>433</v>
      </c>
      <c r="AI9691" s="1" t="s">
        <v>854</v>
      </c>
      <c r="AJ9691" s="1" t="s">
        <v>329</v>
      </c>
      <c r="AK9691" s="1" t="s">
        <v>1149</v>
      </c>
      <c r="AL9691">
        <v>99</v>
      </c>
      <c r="AM9691">
        <v>220</v>
      </c>
      <c r="AN9691">
        <v>45</v>
      </c>
      <c r="AO9691">
        <v>435</v>
      </c>
      <c r="AP9691">
        <v>43</v>
      </c>
      <c r="AQ9691">
        <v>51</v>
      </c>
      <c r="AR9691">
        <v>843</v>
      </c>
      <c r="AS9691" s="1" t="s">
        <v>436</v>
      </c>
      <c r="AT9691" s="1" t="s">
        <v>1066</v>
      </c>
      <c r="AU9691" s="1" t="s">
        <v>813</v>
      </c>
      <c r="AV9691">
        <v>182</v>
      </c>
      <c r="AW9691" s="1" t="s">
        <v>2157</v>
      </c>
      <c r="AX9691" s="1" t="s">
        <v>854</v>
      </c>
      <c r="AY9691" s="1" t="s">
        <v>336</v>
      </c>
      <c r="AZ9691">
        <v>60</v>
      </c>
      <c r="BA9691">
        <v>244</v>
      </c>
    </row>
    <row r="9692" spans="1:53" x14ac:dyDescent="0.35">
      <c r="A9692">
        <v>9690</v>
      </c>
      <c r="B9692">
        <v>1990</v>
      </c>
      <c r="C9692" s="1" t="s">
        <v>5868</v>
      </c>
      <c r="D9692" s="1" t="s">
        <v>83</v>
      </c>
      <c r="E9692">
        <v>29</v>
      </c>
      <c r="F9692" s="1" t="s">
        <v>6616</v>
      </c>
      <c r="G9692">
        <v>73</v>
      </c>
      <c r="H9692" s="1" t="s">
        <v>478</v>
      </c>
      <c r="I9692" s="1" t="s">
        <v>5344</v>
      </c>
      <c r="J9692" s="1" t="s">
        <v>576</v>
      </c>
      <c r="K9692">
        <v>501</v>
      </c>
      <c r="L9692" s="1" t="s">
        <v>1077</v>
      </c>
      <c r="M9692">
        <v>313</v>
      </c>
      <c r="N9692" s="1" t="s">
        <v>1499</v>
      </c>
      <c r="O9692" s="1" t="s">
        <v>3337</v>
      </c>
      <c r="P9692" s="1" t="s">
        <v>654</v>
      </c>
      <c r="Q9692" s="1" t="s">
        <v>1350</v>
      </c>
      <c r="R9692" s="1" t="s">
        <v>4243</v>
      </c>
      <c r="S9692" s="1" t="s">
        <v>4239</v>
      </c>
      <c r="T9692" s="1" t="s">
        <v>1304</v>
      </c>
      <c r="U9692" s="1" t="s">
        <v>1555</v>
      </c>
      <c r="V9692" s="1" t="s">
        <v>56</v>
      </c>
      <c r="W9692">
        <v>5</v>
      </c>
      <c r="X9692">
        <v>12</v>
      </c>
      <c r="Y9692">
        <v>17</v>
      </c>
      <c r="Z9692" s="1" t="s">
        <v>690</v>
      </c>
      <c r="AA9692" s="1" t="s">
        <v>56</v>
      </c>
      <c r="AB9692" s="1" t="s">
        <v>1564</v>
      </c>
      <c r="AC9692" s="1" t="s">
        <v>1056</v>
      </c>
      <c r="AD9692" s="1" t="s">
        <v>2716</v>
      </c>
      <c r="AE9692" s="1" t="s">
        <v>4261</v>
      </c>
      <c r="AF9692">
        <v>312</v>
      </c>
      <c r="AG9692">
        <v>667</v>
      </c>
      <c r="AH9692">
        <v>468</v>
      </c>
      <c r="AI9692" s="1" t="s">
        <v>854</v>
      </c>
      <c r="AJ9692" s="1" t="s">
        <v>440</v>
      </c>
      <c r="AK9692" s="1" t="s">
        <v>5221</v>
      </c>
      <c r="AL9692">
        <v>311</v>
      </c>
      <c r="AM9692">
        <v>664</v>
      </c>
      <c r="AN9692">
        <v>468</v>
      </c>
      <c r="AO9692">
        <v>469</v>
      </c>
      <c r="AP9692">
        <v>136</v>
      </c>
      <c r="AQ9692">
        <v>209</v>
      </c>
      <c r="AR9692">
        <v>651</v>
      </c>
      <c r="AS9692" s="1" t="s">
        <v>648</v>
      </c>
      <c r="AT9692" s="1" t="s">
        <v>1273</v>
      </c>
      <c r="AU9692" s="1" t="s">
        <v>3897</v>
      </c>
      <c r="AV9692">
        <v>99</v>
      </c>
      <c r="AW9692" s="1" t="s">
        <v>463</v>
      </c>
      <c r="AX9692" s="1" t="s">
        <v>426</v>
      </c>
      <c r="AY9692" s="1" t="s">
        <v>1082</v>
      </c>
      <c r="AZ9692">
        <v>231</v>
      </c>
      <c r="BA9692">
        <v>761</v>
      </c>
    </row>
    <row r="9693" spans="1:53" x14ac:dyDescent="0.35">
      <c r="A9693">
        <v>9691</v>
      </c>
      <c r="B9693">
        <v>1990</v>
      </c>
      <c r="C9693" s="1" t="s">
        <v>5278</v>
      </c>
      <c r="D9693" s="1" t="s">
        <v>51</v>
      </c>
      <c r="E9693">
        <v>32</v>
      </c>
      <c r="F9693" s="1" t="s">
        <v>2038</v>
      </c>
      <c r="G9693">
        <v>37</v>
      </c>
      <c r="H9693" s="1" t="s">
        <v>312</v>
      </c>
      <c r="I9693" s="1" t="s">
        <v>1556</v>
      </c>
      <c r="J9693" s="1" t="s">
        <v>507</v>
      </c>
      <c r="K9693">
        <v>463</v>
      </c>
      <c r="L9693" s="1" t="s">
        <v>312</v>
      </c>
      <c r="M9693">
        <v>558</v>
      </c>
      <c r="N9693" s="1" t="s">
        <v>765</v>
      </c>
      <c r="O9693" s="1" t="s">
        <v>2980</v>
      </c>
      <c r="P9693" s="1" t="s">
        <v>2770</v>
      </c>
      <c r="Q9693" s="1" t="s">
        <v>360</v>
      </c>
      <c r="R9693" s="1" t="s">
        <v>854</v>
      </c>
      <c r="S9693" s="1" t="s">
        <v>3064</v>
      </c>
      <c r="T9693" s="1" t="s">
        <v>1225</v>
      </c>
      <c r="U9693" s="1" t="s">
        <v>503</v>
      </c>
      <c r="V9693" s="1" t="s">
        <v>56</v>
      </c>
      <c r="W9693">
        <v>-1</v>
      </c>
      <c r="X9693">
        <v>5</v>
      </c>
      <c r="Y9693">
        <v>4</v>
      </c>
      <c r="Z9693" s="1" t="s">
        <v>1517</v>
      </c>
      <c r="AA9693" s="1" t="s">
        <v>56</v>
      </c>
      <c r="AB9693" s="1" t="s">
        <v>1437</v>
      </c>
      <c r="AC9693" s="1" t="s">
        <v>748</v>
      </c>
      <c r="AD9693" s="1" t="s">
        <v>4352</v>
      </c>
      <c r="AE9693" s="1" t="s">
        <v>312</v>
      </c>
      <c r="AF9693">
        <v>22</v>
      </c>
      <c r="AG9693">
        <v>52</v>
      </c>
      <c r="AH9693">
        <v>423</v>
      </c>
      <c r="AI9693" s="1" t="s">
        <v>312</v>
      </c>
      <c r="AJ9693" s="1" t="s">
        <v>312</v>
      </c>
      <c r="AK9693" s="1" t="s">
        <v>56</v>
      </c>
      <c r="AL9693">
        <v>22</v>
      </c>
      <c r="AM9693">
        <v>52</v>
      </c>
      <c r="AN9693">
        <v>423</v>
      </c>
      <c r="AO9693">
        <v>423</v>
      </c>
      <c r="AP9693">
        <v>16</v>
      </c>
      <c r="AQ9693">
        <v>29</v>
      </c>
      <c r="AR9693">
        <v>552</v>
      </c>
      <c r="AS9693" s="1" t="s">
        <v>318</v>
      </c>
      <c r="AT9693" s="1" t="s">
        <v>813</v>
      </c>
      <c r="AU9693" s="1" t="s">
        <v>2967</v>
      </c>
      <c r="AV9693">
        <v>12</v>
      </c>
      <c r="AW9693" s="1" t="s">
        <v>388</v>
      </c>
      <c r="AX9693" s="1" t="s">
        <v>436</v>
      </c>
      <c r="AY9693" s="1" t="s">
        <v>893</v>
      </c>
      <c r="AZ9693">
        <v>40</v>
      </c>
      <c r="BA9693">
        <v>60</v>
      </c>
    </row>
    <row r="9694" spans="1:53" x14ac:dyDescent="0.35">
      <c r="A9694">
        <v>9692</v>
      </c>
      <c r="B9694">
        <v>1990</v>
      </c>
      <c r="C9694" s="1" t="s">
        <v>5435</v>
      </c>
      <c r="D9694" s="1" t="s">
        <v>58</v>
      </c>
      <c r="E9694">
        <v>31</v>
      </c>
      <c r="F9694" s="1" t="s">
        <v>5230</v>
      </c>
      <c r="G9694">
        <v>82</v>
      </c>
      <c r="H9694" s="1" t="s">
        <v>854</v>
      </c>
      <c r="I9694" s="1" t="s">
        <v>1742</v>
      </c>
      <c r="J9694" s="1" t="s">
        <v>1304</v>
      </c>
      <c r="K9694">
        <v>536</v>
      </c>
      <c r="L9694" s="1" t="s">
        <v>5434</v>
      </c>
      <c r="M9694">
        <v>12</v>
      </c>
      <c r="N9694" s="1" t="s">
        <v>681</v>
      </c>
      <c r="O9694" s="1" t="s">
        <v>539</v>
      </c>
      <c r="P9694" s="1" t="s">
        <v>1575</v>
      </c>
      <c r="Q9694" s="1" t="s">
        <v>1065</v>
      </c>
      <c r="R9694" s="1" t="s">
        <v>1251</v>
      </c>
      <c r="S9694" s="1" t="s">
        <v>4239</v>
      </c>
      <c r="T9694" s="1" t="s">
        <v>1423</v>
      </c>
      <c r="U9694" s="1" t="s">
        <v>1312</v>
      </c>
      <c r="V9694" s="1" t="s">
        <v>56</v>
      </c>
      <c r="W9694">
        <v>6</v>
      </c>
      <c r="X9694">
        <v>18</v>
      </c>
      <c r="Y9694">
        <v>25</v>
      </c>
      <c r="Z9694" s="1" t="s">
        <v>1749</v>
      </c>
      <c r="AA9694" s="1" t="s">
        <v>56</v>
      </c>
      <c r="AB9694" s="1" t="s">
        <v>2035</v>
      </c>
      <c r="AC9694" s="1" t="s">
        <v>4233</v>
      </c>
      <c r="AD9694" s="1" t="s">
        <v>4261</v>
      </c>
      <c r="AE9694" s="1" t="s">
        <v>1395</v>
      </c>
      <c r="AF9694">
        <v>301</v>
      </c>
      <c r="AG9694">
        <v>649</v>
      </c>
      <c r="AH9694">
        <v>464</v>
      </c>
      <c r="AI9694" s="1" t="s">
        <v>610</v>
      </c>
      <c r="AJ9694" s="1" t="s">
        <v>1796</v>
      </c>
      <c r="AK9694" s="1" t="s">
        <v>5874</v>
      </c>
      <c r="AL9694">
        <v>221</v>
      </c>
      <c r="AM9694">
        <v>434</v>
      </c>
      <c r="AN9694">
        <v>509</v>
      </c>
      <c r="AO9694">
        <v>525</v>
      </c>
      <c r="AP9694">
        <v>51</v>
      </c>
      <c r="AQ9694">
        <v>78</v>
      </c>
      <c r="AR9694">
        <v>654</v>
      </c>
      <c r="AS9694" s="1" t="s">
        <v>349</v>
      </c>
      <c r="AT9694" s="1" t="s">
        <v>2516</v>
      </c>
      <c r="AU9694" s="1" t="s">
        <v>648</v>
      </c>
      <c r="AV9694">
        <v>63</v>
      </c>
      <c r="AW9694" s="1" t="s">
        <v>1069</v>
      </c>
      <c r="AX9694" s="1" t="s">
        <v>420</v>
      </c>
      <c r="AY9694" s="1" t="s">
        <v>369</v>
      </c>
      <c r="AZ9694">
        <v>149</v>
      </c>
      <c r="BA9694">
        <v>733</v>
      </c>
    </row>
    <row r="9695" spans="1:53" x14ac:dyDescent="0.35">
      <c r="A9695">
        <v>9693</v>
      </c>
      <c r="B9695">
        <v>1990</v>
      </c>
      <c r="C9695" s="1" t="s">
        <v>6656</v>
      </c>
      <c r="D9695" s="1" t="s">
        <v>75</v>
      </c>
      <c r="E9695">
        <v>23</v>
      </c>
      <c r="F9695" s="1" t="s">
        <v>6505</v>
      </c>
      <c r="G9695">
        <v>43</v>
      </c>
      <c r="H9695" s="1" t="s">
        <v>1252</v>
      </c>
      <c r="I9695" s="1" t="s">
        <v>3407</v>
      </c>
      <c r="J9695" s="1" t="s">
        <v>1809</v>
      </c>
      <c r="K9695">
        <v>43</v>
      </c>
      <c r="L9695" s="1" t="s">
        <v>496</v>
      </c>
      <c r="M9695">
        <v>115</v>
      </c>
      <c r="N9695" s="1" t="s">
        <v>3006</v>
      </c>
      <c r="O9695" s="1" t="s">
        <v>436</v>
      </c>
      <c r="P9695" s="1" t="s">
        <v>957</v>
      </c>
      <c r="Q9695" s="1" t="s">
        <v>1570</v>
      </c>
      <c r="R9695" s="1" t="s">
        <v>504</v>
      </c>
      <c r="S9695" s="1" t="s">
        <v>1389</v>
      </c>
      <c r="T9695" s="1" t="s">
        <v>564</v>
      </c>
      <c r="U9695" s="1" t="s">
        <v>664</v>
      </c>
      <c r="V9695" s="1" t="s">
        <v>56</v>
      </c>
      <c r="W9695">
        <v>-4</v>
      </c>
      <c r="X9695">
        <v>3</v>
      </c>
      <c r="Y9695">
        <v>-1</v>
      </c>
      <c r="Z9695" s="1" t="s">
        <v>776</v>
      </c>
      <c r="AA9695" s="1" t="s">
        <v>56</v>
      </c>
      <c r="AB9695" s="1" t="s">
        <v>4327</v>
      </c>
      <c r="AC9695" s="1" t="s">
        <v>1564</v>
      </c>
      <c r="AD9695" s="1" t="s">
        <v>2691</v>
      </c>
      <c r="AE9695" s="1" t="s">
        <v>4233</v>
      </c>
      <c r="AF9695">
        <v>88</v>
      </c>
      <c r="AG9695">
        <v>217</v>
      </c>
      <c r="AH9695">
        <v>406</v>
      </c>
      <c r="AI9695" s="1" t="s">
        <v>440</v>
      </c>
      <c r="AJ9695" s="1" t="s">
        <v>1109</v>
      </c>
      <c r="AK9695" s="1" t="s">
        <v>1472</v>
      </c>
      <c r="AL9695">
        <v>85</v>
      </c>
      <c r="AM9695">
        <v>196</v>
      </c>
      <c r="AN9695">
        <v>434</v>
      </c>
      <c r="AO9695">
        <v>412</v>
      </c>
      <c r="AP9695">
        <v>17</v>
      </c>
      <c r="AQ9695">
        <v>25</v>
      </c>
      <c r="AR9695">
        <v>68</v>
      </c>
      <c r="AS9695" s="1" t="s">
        <v>439</v>
      </c>
      <c r="AT9695" s="1" t="s">
        <v>378</v>
      </c>
      <c r="AU9695" s="1" t="s">
        <v>2157</v>
      </c>
      <c r="AV9695">
        <v>80</v>
      </c>
      <c r="AW9695" s="1" t="s">
        <v>778</v>
      </c>
      <c r="AX9695" s="1" t="s">
        <v>315</v>
      </c>
      <c r="AY9695" s="1" t="s">
        <v>330</v>
      </c>
      <c r="AZ9695">
        <v>53</v>
      </c>
      <c r="BA9695">
        <v>196</v>
      </c>
    </row>
    <row r="9696" spans="1:53" x14ac:dyDescent="0.35">
      <c r="A9696">
        <v>9694</v>
      </c>
      <c r="B9696">
        <v>1990</v>
      </c>
      <c r="C9696" s="1" t="s">
        <v>6527</v>
      </c>
      <c r="D9696" s="1" t="s">
        <v>51</v>
      </c>
      <c r="E9696">
        <v>26</v>
      </c>
      <c r="F9696" s="1" t="s">
        <v>65</v>
      </c>
      <c r="G9696">
        <v>67</v>
      </c>
      <c r="H9696" s="1" t="s">
        <v>426</v>
      </c>
      <c r="I9696" s="1" t="s">
        <v>2540</v>
      </c>
      <c r="J9696" s="1" t="s">
        <v>1097</v>
      </c>
      <c r="K9696">
        <v>449</v>
      </c>
      <c r="L9696" s="1" t="s">
        <v>932</v>
      </c>
      <c r="M9696">
        <v>36</v>
      </c>
      <c r="N9696" s="1" t="s">
        <v>549</v>
      </c>
      <c r="O9696" s="1" t="s">
        <v>2015</v>
      </c>
      <c r="P9696" s="1" t="s">
        <v>520</v>
      </c>
      <c r="Q9696" s="1" t="s">
        <v>1773</v>
      </c>
      <c r="R9696" s="1" t="s">
        <v>4239</v>
      </c>
      <c r="S9696" s="1" t="s">
        <v>2406</v>
      </c>
      <c r="T9696" s="1" t="s">
        <v>821</v>
      </c>
      <c r="U9696" s="1" t="s">
        <v>1941</v>
      </c>
      <c r="V9696" s="1" t="s">
        <v>56</v>
      </c>
      <c r="W9696">
        <v>-6</v>
      </c>
      <c r="X9696">
        <v>9</v>
      </c>
      <c r="Y9696">
        <v>3</v>
      </c>
      <c r="Z9696" s="1" t="s">
        <v>1147</v>
      </c>
      <c r="AA9696" s="1" t="s">
        <v>56</v>
      </c>
      <c r="AB9696" s="1" t="s">
        <v>3454</v>
      </c>
      <c r="AC9696" s="1" t="s">
        <v>3820</v>
      </c>
      <c r="AD9696" s="1" t="s">
        <v>955</v>
      </c>
      <c r="AE9696" s="1" t="s">
        <v>814</v>
      </c>
      <c r="AF9696">
        <v>138</v>
      </c>
      <c r="AG9696">
        <v>347</v>
      </c>
      <c r="AH9696">
        <v>398</v>
      </c>
      <c r="AI9696" s="1" t="s">
        <v>312</v>
      </c>
      <c r="AJ9696" s="1" t="s">
        <v>854</v>
      </c>
      <c r="AK9696" s="1" t="s">
        <v>312</v>
      </c>
      <c r="AL9696">
        <v>138</v>
      </c>
      <c r="AM9696">
        <v>346</v>
      </c>
      <c r="AN9696">
        <v>399</v>
      </c>
      <c r="AO9696">
        <v>398</v>
      </c>
      <c r="AP9696">
        <v>85</v>
      </c>
      <c r="AQ9696">
        <v>125</v>
      </c>
      <c r="AR9696">
        <v>68</v>
      </c>
      <c r="AS9696" s="1" t="s">
        <v>370</v>
      </c>
      <c r="AT9696" s="1" t="s">
        <v>2013</v>
      </c>
      <c r="AU9696" s="1" t="s">
        <v>1667</v>
      </c>
      <c r="AV9696">
        <v>26</v>
      </c>
      <c r="AW9696" s="1" t="s">
        <v>354</v>
      </c>
      <c r="AX9696" s="1" t="s">
        <v>1025</v>
      </c>
      <c r="AY9696" s="1" t="s">
        <v>1354</v>
      </c>
      <c r="AZ9696">
        <v>170</v>
      </c>
      <c r="BA9696">
        <v>361</v>
      </c>
    </row>
    <row r="9697" spans="1:53" x14ac:dyDescent="0.35">
      <c r="A9697">
        <v>9695</v>
      </c>
      <c r="B9697">
        <v>1990</v>
      </c>
      <c r="C9697" s="1" t="s">
        <v>6527</v>
      </c>
      <c r="D9697" s="1" t="s">
        <v>51</v>
      </c>
      <c r="E9697">
        <v>26</v>
      </c>
      <c r="F9697" s="1" t="s">
        <v>3205</v>
      </c>
      <c r="G9697">
        <v>11</v>
      </c>
      <c r="H9697" s="1" t="s">
        <v>312</v>
      </c>
      <c r="I9697" s="1" t="s">
        <v>910</v>
      </c>
      <c r="J9697" s="1" t="s">
        <v>572</v>
      </c>
      <c r="K9697">
        <v>542</v>
      </c>
      <c r="L9697" s="1" t="s">
        <v>312</v>
      </c>
      <c r="M9697">
        <v>35</v>
      </c>
      <c r="N9697" s="1" t="s">
        <v>692</v>
      </c>
      <c r="O9697" s="1" t="s">
        <v>2084</v>
      </c>
      <c r="P9697" s="1" t="s">
        <v>937</v>
      </c>
      <c r="Q9697" s="1" t="s">
        <v>539</v>
      </c>
      <c r="R9697" s="1" t="s">
        <v>312</v>
      </c>
      <c r="S9697" s="1" t="s">
        <v>504</v>
      </c>
      <c r="T9697" s="1" t="s">
        <v>998</v>
      </c>
      <c r="U9697" s="1" t="s">
        <v>1877</v>
      </c>
      <c r="V9697" s="1" t="s">
        <v>56</v>
      </c>
      <c r="W9697">
        <v>0</v>
      </c>
      <c r="X9697">
        <v>0</v>
      </c>
      <c r="Y9697">
        <v>0</v>
      </c>
      <c r="Z9697" s="1" t="s">
        <v>953</v>
      </c>
      <c r="AA9697" s="1" t="s">
        <v>56</v>
      </c>
      <c r="AB9697" s="1" t="s">
        <v>3807</v>
      </c>
      <c r="AC9697" s="1" t="s">
        <v>4240</v>
      </c>
      <c r="AD9697" s="1" t="s">
        <v>2043</v>
      </c>
      <c r="AE9697" s="1" t="s">
        <v>618</v>
      </c>
      <c r="AF9697">
        <v>9</v>
      </c>
      <c r="AG9697">
        <v>20</v>
      </c>
      <c r="AH9697">
        <v>45</v>
      </c>
      <c r="AI9697" s="1" t="s">
        <v>312</v>
      </c>
      <c r="AJ9697" s="1" t="s">
        <v>312</v>
      </c>
      <c r="AK9697" s="1" t="s">
        <v>56</v>
      </c>
      <c r="AL9697">
        <v>9</v>
      </c>
      <c r="AM9697">
        <v>20</v>
      </c>
      <c r="AN9697">
        <v>45</v>
      </c>
      <c r="AO9697">
        <v>45</v>
      </c>
      <c r="AP9697">
        <v>7</v>
      </c>
      <c r="AQ9697">
        <v>7</v>
      </c>
      <c r="AR9697">
        <v>1</v>
      </c>
      <c r="AS9697" s="1" t="s">
        <v>439</v>
      </c>
      <c r="AT9697" s="1" t="s">
        <v>329</v>
      </c>
      <c r="AU9697" s="1" t="s">
        <v>354</v>
      </c>
      <c r="AV9697">
        <v>4</v>
      </c>
      <c r="AW9697" s="1" t="s">
        <v>312</v>
      </c>
      <c r="AX9697" s="1" t="s">
        <v>854</v>
      </c>
      <c r="AY9697" s="1" t="s">
        <v>439</v>
      </c>
      <c r="AZ9697">
        <v>7</v>
      </c>
      <c r="BA9697">
        <v>25</v>
      </c>
    </row>
    <row r="9698" spans="1:53" x14ac:dyDescent="0.35">
      <c r="A9698">
        <v>9696</v>
      </c>
      <c r="B9698">
        <v>1990</v>
      </c>
      <c r="C9698" s="1" t="s">
        <v>6527</v>
      </c>
      <c r="D9698" s="1" t="s">
        <v>51</v>
      </c>
      <c r="E9698">
        <v>26</v>
      </c>
      <c r="F9698" s="1" t="s">
        <v>4935</v>
      </c>
      <c r="G9698">
        <v>56</v>
      </c>
      <c r="H9698" s="1" t="s">
        <v>426</v>
      </c>
      <c r="I9698" s="1" t="s">
        <v>1635</v>
      </c>
      <c r="J9698" s="1" t="s">
        <v>638</v>
      </c>
      <c r="K9698">
        <v>443</v>
      </c>
      <c r="L9698" s="1" t="s">
        <v>932</v>
      </c>
      <c r="M9698">
        <v>361</v>
      </c>
      <c r="N9698" s="1" t="s">
        <v>1015</v>
      </c>
      <c r="O9698" s="1" t="s">
        <v>2613</v>
      </c>
      <c r="P9698" s="1" t="s">
        <v>1114</v>
      </c>
      <c r="Q9698" s="1" t="s">
        <v>2771</v>
      </c>
      <c r="R9698" s="1" t="s">
        <v>4239</v>
      </c>
      <c r="S9698" s="1" t="s">
        <v>1395</v>
      </c>
      <c r="T9698" s="1" t="s">
        <v>1114</v>
      </c>
      <c r="U9698" s="1" t="s">
        <v>585</v>
      </c>
      <c r="V9698" s="1" t="s">
        <v>56</v>
      </c>
      <c r="W9698">
        <v>-7</v>
      </c>
      <c r="X9698">
        <v>9</v>
      </c>
      <c r="Y9698">
        <v>3</v>
      </c>
      <c r="Z9698" s="1" t="s">
        <v>542</v>
      </c>
      <c r="AA9698" s="1" t="s">
        <v>56</v>
      </c>
      <c r="AB9698" s="1" t="s">
        <v>3454</v>
      </c>
      <c r="AC9698" s="1" t="s">
        <v>1482</v>
      </c>
      <c r="AD9698" s="1" t="s">
        <v>4253</v>
      </c>
      <c r="AE9698" s="1" t="s">
        <v>814</v>
      </c>
      <c r="AF9698">
        <v>129</v>
      </c>
      <c r="AG9698">
        <v>327</v>
      </c>
      <c r="AH9698">
        <v>394</v>
      </c>
      <c r="AI9698" s="1" t="s">
        <v>312</v>
      </c>
      <c r="AJ9698" s="1" t="s">
        <v>854</v>
      </c>
      <c r="AK9698" s="1" t="s">
        <v>312</v>
      </c>
      <c r="AL9698">
        <v>129</v>
      </c>
      <c r="AM9698">
        <v>326</v>
      </c>
      <c r="AN9698">
        <v>396</v>
      </c>
      <c r="AO9698">
        <v>394</v>
      </c>
      <c r="AP9698">
        <v>78</v>
      </c>
      <c r="AQ9698">
        <v>118</v>
      </c>
      <c r="AR9698">
        <v>661</v>
      </c>
      <c r="AS9698" s="1" t="s">
        <v>580</v>
      </c>
      <c r="AT9698" s="1" t="s">
        <v>811</v>
      </c>
      <c r="AU9698" s="1" t="s">
        <v>730</v>
      </c>
      <c r="AV9698">
        <v>22</v>
      </c>
      <c r="AW9698" s="1" t="s">
        <v>354</v>
      </c>
      <c r="AX9698" s="1" t="s">
        <v>329</v>
      </c>
      <c r="AY9698" s="1" t="s">
        <v>332</v>
      </c>
      <c r="AZ9698">
        <v>163</v>
      </c>
      <c r="BA9698">
        <v>336</v>
      </c>
    </row>
    <row r="9699" spans="1:53" x14ac:dyDescent="0.35">
      <c r="A9699">
        <v>9697</v>
      </c>
      <c r="B9699">
        <v>1990</v>
      </c>
      <c r="C9699" s="1" t="s">
        <v>6657</v>
      </c>
      <c r="D9699" s="1" t="s">
        <v>51</v>
      </c>
      <c r="E9699">
        <v>22</v>
      </c>
      <c r="F9699" s="1" t="s">
        <v>4457</v>
      </c>
      <c r="G9699">
        <v>61</v>
      </c>
      <c r="H9699" s="1" t="s">
        <v>360</v>
      </c>
      <c r="I9699" s="1" t="s">
        <v>2109</v>
      </c>
      <c r="J9699" s="1" t="s">
        <v>1015</v>
      </c>
      <c r="K9699">
        <v>475</v>
      </c>
      <c r="L9699" s="1" t="s">
        <v>932</v>
      </c>
      <c r="M9699">
        <v>332</v>
      </c>
      <c r="N9699" s="1" t="s">
        <v>837</v>
      </c>
      <c r="O9699" s="1" t="s">
        <v>1029</v>
      </c>
      <c r="P9699" s="1" t="s">
        <v>900</v>
      </c>
      <c r="Q9699" s="1" t="s">
        <v>1097</v>
      </c>
      <c r="R9699" s="1" t="s">
        <v>2406</v>
      </c>
      <c r="S9699" s="1" t="s">
        <v>854</v>
      </c>
      <c r="T9699" s="1" t="s">
        <v>1025</v>
      </c>
      <c r="U9699" s="1" t="s">
        <v>1512</v>
      </c>
      <c r="V9699" s="1" t="s">
        <v>56</v>
      </c>
      <c r="W9699">
        <v>0</v>
      </c>
      <c r="X9699">
        <v>5</v>
      </c>
      <c r="Y9699">
        <v>5</v>
      </c>
      <c r="Z9699" s="1" t="s">
        <v>920</v>
      </c>
      <c r="AA9699" s="1" t="s">
        <v>56</v>
      </c>
      <c r="AB9699" s="1" t="s">
        <v>1738</v>
      </c>
      <c r="AC9699" s="1" t="s">
        <v>3820</v>
      </c>
      <c r="AD9699" s="1" t="s">
        <v>4244</v>
      </c>
      <c r="AE9699" s="1" t="s">
        <v>4271</v>
      </c>
      <c r="AF9699">
        <v>129</v>
      </c>
      <c r="AG9699">
        <v>295</v>
      </c>
      <c r="AH9699">
        <v>437</v>
      </c>
      <c r="AI9699" s="1" t="s">
        <v>312</v>
      </c>
      <c r="AJ9699" s="1" t="s">
        <v>854</v>
      </c>
      <c r="AK9699" s="1" t="s">
        <v>312</v>
      </c>
      <c r="AL9699">
        <v>129</v>
      </c>
      <c r="AM9699">
        <v>294</v>
      </c>
      <c r="AN9699">
        <v>439</v>
      </c>
      <c r="AO9699">
        <v>437</v>
      </c>
      <c r="AP9699">
        <v>63</v>
      </c>
      <c r="AQ9699">
        <v>98</v>
      </c>
      <c r="AR9699">
        <v>643</v>
      </c>
      <c r="AS9699" s="1" t="s">
        <v>454</v>
      </c>
      <c r="AT9699" s="1" t="s">
        <v>2146</v>
      </c>
      <c r="AU9699" s="1" t="s">
        <v>1771</v>
      </c>
      <c r="AV9699">
        <v>51</v>
      </c>
      <c r="AW9699" s="1" t="s">
        <v>329</v>
      </c>
      <c r="AX9699" s="1" t="s">
        <v>643</v>
      </c>
      <c r="AY9699" s="1" t="s">
        <v>982</v>
      </c>
      <c r="AZ9699">
        <v>98</v>
      </c>
      <c r="BA9699">
        <v>321</v>
      </c>
    </row>
    <row r="9700" spans="1:53" x14ac:dyDescent="0.35">
      <c r="A9700">
        <v>9698</v>
      </c>
      <c r="B9700">
        <v>1990</v>
      </c>
      <c r="C9700" s="1" t="s">
        <v>5870</v>
      </c>
      <c r="D9700" s="1" t="s">
        <v>58</v>
      </c>
      <c r="E9700">
        <v>29</v>
      </c>
      <c r="F9700" s="1" t="s">
        <v>5230</v>
      </c>
      <c r="G9700">
        <v>81</v>
      </c>
      <c r="H9700" s="1" t="s">
        <v>435</v>
      </c>
      <c r="I9700" s="1" t="s">
        <v>731</v>
      </c>
      <c r="J9700" s="1" t="s">
        <v>1097</v>
      </c>
      <c r="K9700">
        <v>517</v>
      </c>
      <c r="L9700" s="1" t="s">
        <v>6023</v>
      </c>
      <c r="M9700">
        <v>113</v>
      </c>
      <c r="N9700" s="1" t="s">
        <v>617</v>
      </c>
      <c r="O9700" s="1" t="s">
        <v>1809</v>
      </c>
      <c r="P9700" s="1" t="s">
        <v>3041</v>
      </c>
      <c r="Q9700" s="1" t="s">
        <v>800</v>
      </c>
      <c r="R9700" s="1" t="s">
        <v>4243</v>
      </c>
      <c r="S9700" s="1" t="s">
        <v>2035</v>
      </c>
      <c r="T9700" s="1" t="s">
        <v>912</v>
      </c>
      <c r="U9700" s="1" t="s">
        <v>668</v>
      </c>
      <c r="V9700" s="1" t="s">
        <v>56</v>
      </c>
      <c r="W9700">
        <v>9</v>
      </c>
      <c r="X9700">
        <v>2</v>
      </c>
      <c r="Y9700">
        <v>28</v>
      </c>
      <c r="Z9700" s="1" t="s">
        <v>1049</v>
      </c>
      <c r="AA9700" s="1" t="s">
        <v>56</v>
      </c>
      <c r="AB9700" s="1" t="s">
        <v>4271</v>
      </c>
      <c r="AC9700" s="1" t="s">
        <v>1395</v>
      </c>
      <c r="AD9700" s="1" t="s">
        <v>312</v>
      </c>
      <c r="AE9700" s="1" t="s">
        <v>504</v>
      </c>
      <c r="AF9700">
        <v>265</v>
      </c>
      <c r="AG9700">
        <v>568</v>
      </c>
      <c r="AH9700">
        <v>467</v>
      </c>
      <c r="AI9700" s="1" t="s">
        <v>813</v>
      </c>
      <c r="AJ9700" s="1" t="s">
        <v>1446</v>
      </c>
      <c r="AK9700" s="1" t="s">
        <v>5716</v>
      </c>
      <c r="AL9700">
        <v>211</v>
      </c>
      <c r="AM9700">
        <v>414</v>
      </c>
      <c r="AN9700">
        <v>51</v>
      </c>
      <c r="AO9700">
        <v>514</v>
      </c>
      <c r="AP9700">
        <v>33</v>
      </c>
      <c r="AQ9700">
        <v>64</v>
      </c>
      <c r="AR9700">
        <v>516</v>
      </c>
      <c r="AS9700" s="1" t="s">
        <v>375</v>
      </c>
      <c r="AT9700" s="1" t="s">
        <v>1501</v>
      </c>
      <c r="AU9700" s="1" t="s">
        <v>335</v>
      </c>
      <c r="AV9700">
        <v>149</v>
      </c>
      <c r="AW9700" s="1" t="s">
        <v>1197</v>
      </c>
      <c r="AX9700" s="1" t="s">
        <v>329</v>
      </c>
      <c r="AY9700" s="1" t="s">
        <v>762</v>
      </c>
      <c r="AZ9700">
        <v>194</v>
      </c>
      <c r="BA9700">
        <v>617</v>
      </c>
    </row>
    <row r="9701" spans="1:53" x14ac:dyDescent="0.35">
      <c r="A9701">
        <v>9699</v>
      </c>
      <c r="B9701">
        <v>1990</v>
      </c>
      <c r="C9701" s="1" t="s">
        <v>5441</v>
      </c>
      <c r="D9701" s="1" t="s">
        <v>51</v>
      </c>
      <c r="E9701">
        <v>32</v>
      </c>
      <c r="F9701" s="1" t="s">
        <v>4739</v>
      </c>
      <c r="G9701">
        <v>81</v>
      </c>
      <c r="H9701" s="1" t="s">
        <v>312</v>
      </c>
      <c r="I9701" s="1" t="s">
        <v>2496</v>
      </c>
      <c r="J9701" s="1" t="s">
        <v>582</v>
      </c>
      <c r="K9701">
        <v>525</v>
      </c>
      <c r="L9701" s="1" t="s">
        <v>787</v>
      </c>
      <c r="M9701">
        <v>462</v>
      </c>
      <c r="N9701" s="1" t="s">
        <v>1036</v>
      </c>
      <c r="O9701" s="1" t="s">
        <v>689</v>
      </c>
      <c r="P9701" s="1" t="s">
        <v>1279</v>
      </c>
      <c r="Q9701" s="1" t="s">
        <v>643</v>
      </c>
      <c r="R9701" s="1" t="s">
        <v>978</v>
      </c>
      <c r="S9701" s="1" t="s">
        <v>854</v>
      </c>
      <c r="T9701" s="1" t="s">
        <v>942</v>
      </c>
      <c r="U9701" s="1" t="s">
        <v>985</v>
      </c>
      <c r="V9701" s="1" t="s">
        <v>56</v>
      </c>
      <c r="W9701">
        <v>1</v>
      </c>
      <c r="X9701">
        <v>19</v>
      </c>
      <c r="Y9701">
        <v>29</v>
      </c>
      <c r="Z9701" s="1" t="s">
        <v>1406</v>
      </c>
      <c r="AA9701" s="1" t="s">
        <v>56</v>
      </c>
      <c r="AB9701" s="1" t="s">
        <v>1482</v>
      </c>
      <c r="AC9701" s="1" t="s">
        <v>3006</v>
      </c>
      <c r="AD9701" s="1" t="s">
        <v>4261</v>
      </c>
      <c r="AE9701" s="1" t="s">
        <v>1395</v>
      </c>
      <c r="AF9701">
        <v>179</v>
      </c>
      <c r="AG9701">
        <v>396</v>
      </c>
      <c r="AH9701">
        <v>452</v>
      </c>
      <c r="AI9701" s="1" t="s">
        <v>1252</v>
      </c>
      <c r="AJ9701" s="1" t="s">
        <v>478</v>
      </c>
      <c r="AK9701" s="1" t="s">
        <v>1239</v>
      </c>
      <c r="AL9701">
        <v>173</v>
      </c>
      <c r="AM9701">
        <v>365</v>
      </c>
      <c r="AN9701">
        <v>474</v>
      </c>
      <c r="AO9701">
        <v>46</v>
      </c>
      <c r="AP9701">
        <v>136</v>
      </c>
      <c r="AQ9701">
        <v>183</v>
      </c>
      <c r="AR9701">
        <v>743</v>
      </c>
      <c r="AS9701" s="1" t="s">
        <v>1919</v>
      </c>
      <c r="AT9701" s="1" t="s">
        <v>2113</v>
      </c>
      <c r="AU9701" s="1" t="s">
        <v>1053</v>
      </c>
      <c r="AV9701">
        <v>186</v>
      </c>
      <c r="AW9701" s="1" t="s">
        <v>2967</v>
      </c>
      <c r="AX9701" s="1" t="s">
        <v>1250</v>
      </c>
      <c r="AY9701" s="1" t="s">
        <v>547</v>
      </c>
      <c r="AZ9701">
        <v>249</v>
      </c>
      <c r="BA9701">
        <v>500</v>
      </c>
    </row>
    <row r="9702" spans="1:53" x14ac:dyDescent="0.35">
      <c r="A9702">
        <v>9700</v>
      </c>
      <c r="B9702">
        <v>1990</v>
      </c>
      <c r="C9702" s="1" t="s">
        <v>6658</v>
      </c>
      <c r="D9702" s="1" t="s">
        <v>75</v>
      </c>
      <c r="E9702">
        <v>23</v>
      </c>
      <c r="F9702" s="1" t="s">
        <v>3928</v>
      </c>
      <c r="G9702">
        <v>79</v>
      </c>
      <c r="H9702" s="1" t="s">
        <v>2967</v>
      </c>
      <c r="I9702" s="1" t="s">
        <v>6221</v>
      </c>
      <c r="J9702" s="1" t="s">
        <v>893</v>
      </c>
      <c r="K9702">
        <v>525</v>
      </c>
      <c r="L9702" s="1" t="s">
        <v>1517</v>
      </c>
      <c r="M9702">
        <v>28</v>
      </c>
      <c r="N9702" s="1" t="s">
        <v>1251</v>
      </c>
      <c r="O9702" s="1" t="s">
        <v>594</v>
      </c>
      <c r="P9702" s="1" t="s">
        <v>3041</v>
      </c>
      <c r="Q9702" s="1" t="s">
        <v>5405</v>
      </c>
      <c r="R9702" s="1" t="s">
        <v>3064</v>
      </c>
      <c r="S9702" s="1" t="s">
        <v>1389</v>
      </c>
      <c r="T9702" s="1" t="s">
        <v>420</v>
      </c>
      <c r="U9702" s="1" t="s">
        <v>988</v>
      </c>
      <c r="V9702" s="1" t="s">
        <v>56</v>
      </c>
      <c r="W9702">
        <v>19</v>
      </c>
      <c r="X9702">
        <v>14</v>
      </c>
      <c r="Y9702">
        <v>33</v>
      </c>
      <c r="Z9702" s="1" t="s">
        <v>1215</v>
      </c>
      <c r="AA9702" s="1" t="s">
        <v>56</v>
      </c>
      <c r="AB9702" s="1" t="s">
        <v>854</v>
      </c>
      <c r="AC9702" s="1" t="s">
        <v>4237</v>
      </c>
      <c r="AD9702" s="1" t="s">
        <v>618</v>
      </c>
      <c r="AE9702" s="1" t="s">
        <v>3006</v>
      </c>
      <c r="AF9702">
        <v>464</v>
      </c>
      <c r="AG9702">
        <v>985</v>
      </c>
      <c r="AH9702">
        <v>471</v>
      </c>
      <c r="AI9702" s="1" t="s">
        <v>575</v>
      </c>
      <c r="AJ9702" s="1" t="s">
        <v>309</v>
      </c>
      <c r="AK9702" s="1" t="s">
        <v>6345</v>
      </c>
      <c r="AL9702">
        <v>441</v>
      </c>
      <c r="AM9702">
        <v>901</v>
      </c>
      <c r="AN9702">
        <v>489</v>
      </c>
      <c r="AO9702">
        <v>483</v>
      </c>
      <c r="AP9702">
        <v>211</v>
      </c>
      <c r="AQ9702">
        <v>276</v>
      </c>
      <c r="AR9702">
        <v>764</v>
      </c>
      <c r="AS9702" s="1" t="s">
        <v>1619</v>
      </c>
      <c r="AT9702" s="1" t="s">
        <v>1932</v>
      </c>
      <c r="AU9702" s="1" t="s">
        <v>403</v>
      </c>
      <c r="AV9702">
        <v>689</v>
      </c>
      <c r="AW9702" s="1" t="s">
        <v>825</v>
      </c>
      <c r="AX9702" s="1" t="s">
        <v>1025</v>
      </c>
      <c r="AY9702" s="1" t="s">
        <v>382</v>
      </c>
      <c r="AZ9702">
        <v>232</v>
      </c>
      <c r="BA9702">
        <v>1162</v>
      </c>
    </row>
    <row r="9703" spans="1:53" x14ac:dyDescent="0.35">
      <c r="A9703">
        <v>9701</v>
      </c>
      <c r="B9703">
        <v>1990</v>
      </c>
      <c r="C9703" s="1" t="s">
        <v>5871</v>
      </c>
      <c r="D9703" s="1" t="s">
        <v>75</v>
      </c>
      <c r="E9703">
        <v>28</v>
      </c>
      <c r="F9703" s="1" t="s">
        <v>5375</v>
      </c>
      <c r="G9703">
        <v>82</v>
      </c>
      <c r="H9703" s="1" t="s">
        <v>551</v>
      </c>
      <c r="I9703" s="1" t="s">
        <v>2543</v>
      </c>
      <c r="J9703" s="1" t="s">
        <v>1225</v>
      </c>
      <c r="K9703">
        <v>567</v>
      </c>
      <c r="L9703" s="1" t="s">
        <v>2016</v>
      </c>
      <c r="M9703">
        <v>271</v>
      </c>
      <c r="N9703" s="1" t="s">
        <v>4147</v>
      </c>
      <c r="O9703" s="1" t="s">
        <v>439</v>
      </c>
      <c r="P9703" s="1" t="s">
        <v>1170</v>
      </c>
      <c r="Q9703" s="1" t="s">
        <v>3600</v>
      </c>
      <c r="R9703" s="1" t="s">
        <v>2771</v>
      </c>
      <c r="S9703" s="1" t="s">
        <v>2525</v>
      </c>
      <c r="T9703" s="1" t="s">
        <v>985</v>
      </c>
      <c r="U9703" s="1" t="s">
        <v>583</v>
      </c>
      <c r="V9703" s="1" t="s">
        <v>56</v>
      </c>
      <c r="W9703">
        <v>63</v>
      </c>
      <c r="X9703">
        <v>36</v>
      </c>
      <c r="Y9703">
        <v>99</v>
      </c>
      <c r="Z9703" s="1" t="s">
        <v>1806</v>
      </c>
      <c r="AA9703" s="1" t="s">
        <v>56</v>
      </c>
      <c r="AB9703" s="1" t="s">
        <v>1883</v>
      </c>
      <c r="AC9703" s="1" t="s">
        <v>1241</v>
      </c>
      <c r="AD9703" s="1" t="s">
        <v>3016</v>
      </c>
      <c r="AE9703" s="1" t="s">
        <v>2445</v>
      </c>
      <c r="AF9703">
        <v>567</v>
      </c>
      <c r="AG9703">
        <v>1161</v>
      </c>
      <c r="AH9703">
        <v>488</v>
      </c>
      <c r="AI9703" s="1" t="s">
        <v>306</v>
      </c>
      <c r="AJ9703" s="1" t="s">
        <v>4334</v>
      </c>
      <c r="AK9703" s="1" t="s">
        <v>5446</v>
      </c>
      <c r="AL9703">
        <v>478</v>
      </c>
      <c r="AM9703">
        <v>921</v>
      </c>
      <c r="AN9703">
        <v>519</v>
      </c>
      <c r="AO9703">
        <v>527</v>
      </c>
      <c r="AP9703">
        <v>250</v>
      </c>
      <c r="AQ9703">
        <v>315</v>
      </c>
      <c r="AR9703">
        <v>794</v>
      </c>
      <c r="AS9703" s="1" t="s">
        <v>813</v>
      </c>
      <c r="AT9703" s="1" t="s">
        <v>2644</v>
      </c>
      <c r="AU9703" s="1" t="s">
        <v>323</v>
      </c>
      <c r="AV9703">
        <v>609</v>
      </c>
      <c r="AW9703" s="1" t="s">
        <v>1234</v>
      </c>
      <c r="AX9703" s="1" t="s">
        <v>426</v>
      </c>
      <c r="AY9703" s="1" t="s">
        <v>1053</v>
      </c>
      <c r="AZ9703">
        <v>224</v>
      </c>
      <c r="BA9703">
        <v>1473</v>
      </c>
    </row>
    <row r="9704" spans="1:53" x14ac:dyDescent="0.35">
      <c r="A9704">
        <v>9702</v>
      </c>
      <c r="B9704">
        <v>1990</v>
      </c>
      <c r="C9704" s="1" t="s">
        <v>6249</v>
      </c>
      <c r="D9704" s="1" t="s">
        <v>58</v>
      </c>
      <c r="E9704">
        <v>26</v>
      </c>
      <c r="F9704" s="1" t="s">
        <v>65</v>
      </c>
      <c r="G9704">
        <v>35</v>
      </c>
      <c r="H9704" s="1" t="s">
        <v>416</v>
      </c>
      <c r="I9704" s="1" t="s">
        <v>2839</v>
      </c>
      <c r="J9704" s="1" t="s">
        <v>1736</v>
      </c>
      <c r="K9704">
        <v>54</v>
      </c>
      <c r="L9704" s="1" t="s">
        <v>1080</v>
      </c>
      <c r="M9704">
        <v>363</v>
      </c>
      <c r="N9704" s="1" t="s">
        <v>3041</v>
      </c>
      <c r="O9704" s="1" t="s">
        <v>507</v>
      </c>
      <c r="P9704" s="1" t="s">
        <v>1353</v>
      </c>
      <c r="Q9704" s="1" t="s">
        <v>545</v>
      </c>
      <c r="R9704" s="1" t="s">
        <v>1107</v>
      </c>
      <c r="S9704" s="1" t="s">
        <v>1523</v>
      </c>
      <c r="T9704" s="1" t="s">
        <v>1166</v>
      </c>
      <c r="U9704" s="1" t="s">
        <v>3510</v>
      </c>
      <c r="V9704" s="1" t="s">
        <v>56</v>
      </c>
      <c r="W9704">
        <v>22</v>
      </c>
      <c r="X9704">
        <v>17</v>
      </c>
      <c r="Y9704">
        <v>39</v>
      </c>
      <c r="Z9704" s="1" t="s">
        <v>569</v>
      </c>
      <c r="AA9704" s="1" t="s">
        <v>56</v>
      </c>
      <c r="AB9704" s="1" t="s">
        <v>863</v>
      </c>
      <c r="AC9704" s="1" t="s">
        <v>3006</v>
      </c>
      <c r="AD9704" s="1" t="s">
        <v>3016</v>
      </c>
      <c r="AE9704" s="1" t="s">
        <v>978</v>
      </c>
      <c r="AF9704">
        <v>301</v>
      </c>
      <c r="AG9704">
        <v>637</v>
      </c>
      <c r="AH9704">
        <v>473</v>
      </c>
      <c r="AI9704" s="1" t="s">
        <v>643</v>
      </c>
      <c r="AJ9704" s="1" t="s">
        <v>2157</v>
      </c>
      <c r="AK9704" s="1" t="s">
        <v>3098</v>
      </c>
      <c r="AL9704">
        <v>287</v>
      </c>
      <c r="AM9704">
        <v>586</v>
      </c>
      <c r="AN9704">
        <v>49</v>
      </c>
      <c r="AO9704">
        <v>484</v>
      </c>
      <c r="AP9704">
        <v>182</v>
      </c>
      <c r="AQ9704">
        <v>231</v>
      </c>
      <c r="AR9704">
        <v>788</v>
      </c>
      <c r="AS9704" s="1" t="s">
        <v>3120</v>
      </c>
      <c r="AT9704" s="1" t="s">
        <v>589</v>
      </c>
      <c r="AU9704" s="1" t="s">
        <v>1559</v>
      </c>
      <c r="AV9704">
        <v>182</v>
      </c>
      <c r="AW9704" s="1" t="s">
        <v>435</v>
      </c>
      <c r="AX9704" s="1" t="s">
        <v>616</v>
      </c>
      <c r="AY9704" s="1" t="s">
        <v>307</v>
      </c>
      <c r="AZ9704">
        <v>105</v>
      </c>
      <c r="BA9704">
        <v>798</v>
      </c>
    </row>
    <row r="9705" spans="1:53" x14ac:dyDescent="0.35">
      <c r="A9705">
        <v>9703</v>
      </c>
      <c r="B9705">
        <v>1990</v>
      </c>
      <c r="C9705" s="1" t="s">
        <v>6249</v>
      </c>
      <c r="D9705" s="1" t="s">
        <v>58</v>
      </c>
      <c r="E9705">
        <v>26</v>
      </c>
      <c r="F9705" s="1" t="s">
        <v>3746</v>
      </c>
      <c r="G9705">
        <v>7</v>
      </c>
      <c r="H9705" s="1" t="s">
        <v>439</v>
      </c>
      <c r="I9705" s="1" t="s">
        <v>1981</v>
      </c>
      <c r="J9705" s="1" t="s">
        <v>1417</v>
      </c>
      <c r="K9705">
        <v>493</v>
      </c>
      <c r="L9705" s="1" t="s">
        <v>492</v>
      </c>
      <c r="M9705">
        <v>297</v>
      </c>
      <c r="N9705" s="1" t="s">
        <v>837</v>
      </c>
      <c r="O9705" s="1" t="s">
        <v>745</v>
      </c>
      <c r="P9705" s="1" t="s">
        <v>582</v>
      </c>
      <c r="Q9705" s="1" t="s">
        <v>4420</v>
      </c>
      <c r="R9705" s="1" t="s">
        <v>1647</v>
      </c>
      <c r="S9705" s="1" t="s">
        <v>4147</v>
      </c>
      <c r="T9705" s="1" t="s">
        <v>582</v>
      </c>
      <c r="U9705" s="1" t="s">
        <v>1410</v>
      </c>
      <c r="V9705" s="1" t="s">
        <v>56</v>
      </c>
      <c r="W9705">
        <v>4</v>
      </c>
      <c r="X9705">
        <v>4</v>
      </c>
      <c r="Y9705">
        <v>8</v>
      </c>
      <c r="Z9705" s="1" t="s">
        <v>569</v>
      </c>
      <c r="AA9705" s="1" t="s">
        <v>56</v>
      </c>
      <c r="AB9705" s="1" t="s">
        <v>2771</v>
      </c>
      <c r="AC9705" s="1" t="s">
        <v>714</v>
      </c>
      <c r="AD9705" s="1" t="s">
        <v>957</v>
      </c>
      <c r="AE9705" s="1" t="s">
        <v>2525</v>
      </c>
      <c r="AF9705">
        <v>61</v>
      </c>
      <c r="AG9705">
        <v>138</v>
      </c>
      <c r="AH9705">
        <v>442</v>
      </c>
      <c r="AI9705" s="1" t="s">
        <v>854</v>
      </c>
      <c r="AJ9705" s="1" t="s">
        <v>957</v>
      </c>
      <c r="AK9705" s="1" t="s">
        <v>1389</v>
      </c>
      <c r="AL9705">
        <v>60</v>
      </c>
      <c r="AM9705">
        <v>133</v>
      </c>
      <c r="AN9705">
        <v>451</v>
      </c>
      <c r="AO9705">
        <v>446</v>
      </c>
      <c r="AP9705">
        <v>31</v>
      </c>
      <c r="AQ9705">
        <v>41</v>
      </c>
      <c r="AR9705">
        <v>756</v>
      </c>
      <c r="AS9705" s="1" t="s">
        <v>420</v>
      </c>
      <c r="AT9705" s="1" t="s">
        <v>1250</v>
      </c>
      <c r="AU9705" s="1" t="s">
        <v>472</v>
      </c>
      <c r="AV9705">
        <v>49</v>
      </c>
      <c r="AW9705" s="1" t="s">
        <v>643</v>
      </c>
      <c r="AX9705" s="1" t="s">
        <v>436</v>
      </c>
      <c r="AY9705" s="1" t="s">
        <v>354</v>
      </c>
      <c r="AZ9705">
        <v>25</v>
      </c>
      <c r="BA9705">
        <v>154</v>
      </c>
    </row>
    <row r="9706" spans="1:53" x14ac:dyDescent="0.35">
      <c r="A9706">
        <v>9704</v>
      </c>
      <c r="B9706">
        <v>1990</v>
      </c>
      <c r="C9706" s="1" t="s">
        <v>6249</v>
      </c>
      <c r="D9706" s="1" t="s">
        <v>58</v>
      </c>
      <c r="E9706">
        <v>26</v>
      </c>
      <c r="F9706" s="1" t="s">
        <v>5964</v>
      </c>
      <c r="G9706">
        <v>28</v>
      </c>
      <c r="H9706" s="1" t="s">
        <v>929</v>
      </c>
      <c r="I9706" s="1" t="s">
        <v>4170</v>
      </c>
      <c r="J9706" s="1" t="s">
        <v>716</v>
      </c>
      <c r="K9706">
        <v>553</v>
      </c>
      <c r="L9706" s="1" t="s">
        <v>1782</v>
      </c>
      <c r="M9706">
        <v>381</v>
      </c>
      <c r="N9706" s="1" t="s">
        <v>2781</v>
      </c>
      <c r="O9706" s="1" t="s">
        <v>1015</v>
      </c>
      <c r="P9706" s="1" t="s">
        <v>638</v>
      </c>
      <c r="Q9706" s="1" t="s">
        <v>2015</v>
      </c>
      <c r="R9706" s="1" t="s">
        <v>1107</v>
      </c>
      <c r="S9706" s="1" t="s">
        <v>714</v>
      </c>
      <c r="T9706" s="1" t="s">
        <v>572</v>
      </c>
      <c r="U9706" s="1" t="s">
        <v>1792</v>
      </c>
      <c r="V9706" s="1" t="s">
        <v>56</v>
      </c>
      <c r="W9706">
        <v>18</v>
      </c>
      <c r="X9706">
        <v>14</v>
      </c>
      <c r="Y9706">
        <v>32</v>
      </c>
      <c r="Z9706" s="1" t="s">
        <v>569</v>
      </c>
      <c r="AA9706" s="1" t="s">
        <v>56</v>
      </c>
      <c r="AB9706" s="1" t="s">
        <v>440</v>
      </c>
      <c r="AC9706" s="1" t="s">
        <v>4243</v>
      </c>
      <c r="AD9706" s="1" t="s">
        <v>1883</v>
      </c>
      <c r="AE9706" s="1" t="s">
        <v>714</v>
      </c>
      <c r="AF9706">
        <v>240</v>
      </c>
      <c r="AG9706">
        <v>499</v>
      </c>
      <c r="AH9706">
        <v>481</v>
      </c>
      <c r="AI9706" s="1" t="s">
        <v>778</v>
      </c>
      <c r="AJ9706" s="1" t="s">
        <v>982</v>
      </c>
      <c r="AK9706" s="1" t="s">
        <v>2996</v>
      </c>
      <c r="AL9706">
        <v>227</v>
      </c>
      <c r="AM9706">
        <v>453</v>
      </c>
      <c r="AN9706">
        <v>501</v>
      </c>
      <c r="AO9706">
        <v>494</v>
      </c>
      <c r="AP9706">
        <v>151</v>
      </c>
      <c r="AQ9706">
        <v>190</v>
      </c>
      <c r="AR9706">
        <v>795</v>
      </c>
      <c r="AS9706" s="1" t="s">
        <v>500</v>
      </c>
      <c r="AT9706" s="1" t="s">
        <v>1610</v>
      </c>
      <c r="AU9706" s="1" t="s">
        <v>400</v>
      </c>
      <c r="AV9706">
        <v>133</v>
      </c>
      <c r="AW9706" s="1" t="s">
        <v>1919</v>
      </c>
      <c r="AX9706" s="1" t="s">
        <v>747</v>
      </c>
      <c r="AY9706" s="1" t="s">
        <v>551</v>
      </c>
      <c r="AZ9706">
        <v>80</v>
      </c>
      <c r="BA9706">
        <v>644</v>
      </c>
    </row>
    <row r="9707" spans="1:53" x14ac:dyDescent="0.35">
      <c r="A9707">
        <v>9705</v>
      </c>
      <c r="B9707">
        <v>1990</v>
      </c>
      <c r="C9707" s="1" t="s">
        <v>6134</v>
      </c>
      <c r="D9707" s="1" t="s">
        <v>58</v>
      </c>
      <c r="E9707">
        <v>26</v>
      </c>
      <c r="F9707" s="1" t="s">
        <v>5964</v>
      </c>
      <c r="G9707">
        <v>15</v>
      </c>
      <c r="H9707" s="1" t="s">
        <v>312</v>
      </c>
      <c r="I9707" s="1" t="s">
        <v>624</v>
      </c>
      <c r="J9707" s="1" t="s">
        <v>1252</v>
      </c>
      <c r="K9707">
        <v>371</v>
      </c>
      <c r="L9707" s="1" t="s">
        <v>312</v>
      </c>
      <c r="M9707">
        <v>1</v>
      </c>
      <c r="N9707" s="1" t="s">
        <v>3041</v>
      </c>
      <c r="O9707" s="1" t="s">
        <v>523</v>
      </c>
      <c r="P9707" s="1" t="s">
        <v>523</v>
      </c>
      <c r="Q9707" s="1" t="s">
        <v>1787</v>
      </c>
      <c r="R9707" s="1" t="s">
        <v>2890</v>
      </c>
      <c r="S9707" s="1" t="s">
        <v>1395</v>
      </c>
      <c r="T9707" s="1" t="s">
        <v>549</v>
      </c>
      <c r="U9707" s="1" t="s">
        <v>1109</v>
      </c>
      <c r="V9707" s="1" t="s">
        <v>56</v>
      </c>
      <c r="W9707">
        <v>-2</v>
      </c>
      <c r="X9707">
        <v>1</v>
      </c>
      <c r="Y9707">
        <v>-1</v>
      </c>
      <c r="Z9707" s="1" t="s">
        <v>1140</v>
      </c>
      <c r="AA9707" s="1" t="s">
        <v>56</v>
      </c>
      <c r="AB9707" s="1" t="s">
        <v>2043</v>
      </c>
      <c r="AC9707" s="1" t="s">
        <v>4263</v>
      </c>
      <c r="AD9707" s="1" t="s">
        <v>4401</v>
      </c>
      <c r="AE9707" s="1" t="s">
        <v>2831</v>
      </c>
      <c r="AF9707">
        <v>14</v>
      </c>
      <c r="AG9707">
        <v>40</v>
      </c>
      <c r="AH9707">
        <v>35</v>
      </c>
      <c r="AI9707" s="1" t="s">
        <v>312</v>
      </c>
      <c r="AJ9707" s="1" t="s">
        <v>312</v>
      </c>
      <c r="AK9707" s="1" t="s">
        <v>56</v>
      </c>
      <c r="AL9707">
        <v>14</v>
      </c>
      <c r="AM9707">
        <v>40</v>
      </c>
      <c r="AN9707">
        <v>35</v>
      </c>
      <c r="AO9707">
        <v>35</v>
      </c>
      <c r="AP9707">
        <v>3</v>
      </c>
      <c r="AQ9707">
        <v>4</v>
      </c>
      <c r="AR9707">
        <v>75</v>
      </c>
      <c r="AS9707" s="1" t="s">
        <v>957</v>
      </c>
      <c r="AT9707" s="1" t="s">
        <v>957</v>
      </c>
      <c r="AU9707" s="1" t="s">
        <v>468</v>
      </c>
      <c r="AV9707">
        <v>1</v>
      </c>
      <c r="AW9707" s="1" t="s">
        <v>439</v>
      </c>
      <c r="AX9707" s="1" t="s">
        <v>854</v>
      </c>
      <c r="AY9707" s="1" t="s">
        <v>957</v>
      </c>
      <c r="AZ9707">
        <v>9</v>
      </c>
      <c r="BA9707">
        <v>31</v>
      </c>
    </row>
    <row r="9708" spans="1:53" x14ac:dyDescent="0.35">
      <c r="A9708">
        <v>9706</v>
      </c>
      <c r="B9708">
        <v>1990</v>
      </c>
      <c r="C9708" s="1" t="s">
        <v>5752</v>
      </c>
      <c r="D9708" s="1" t="s">
        <v>51</v>
      </c>
      <c r="E9708">
        <v>29</v>
      </c>
      <c r="F9708" s="1" t="s">
        <v>2038</v>
      </c>
      <c r="G9708">
        <v>40</v>
      </c>
      <c r="H9708" s="1" t="s">
        <v>312</v>
      </c>
      <c r="I9708" s="1" t="s">
        <v>648</v>
      </c>
      <c r="J9708" s="1" t="s">
        <v>439</v>
      </c>
      <c r="K9708">
        <v>492</v>
      </c>
      <c r="L9708" s="1" t="s">
        <v>5432</v>
      </c>
      <c r="M9708">
        <v>667</v>
      </c>
      <c r="N9708" s="1" t="s">
        <v>2445</v>
      </c>
      <c r="O9708" s="1" t="s">
        <v>695</v>
      </c>
      <c r="P9708" s="1" t="s">
        <v>329</v>
      </c>
      <c r="Q9708" s="1" t="s">
        <v>3041</v>
      </c>
      <c r="R9708" s="1" t="s">
        <v>4249</v>
      </c>
      <c r="S9708" s="1" t="s">
        <v>504</v>
      </c>
      <c r="T9708" s="1" t="s">
        <v>635</v>
      </c>
      <c r="U9708" s="1" t="s">
        <v>889</v>
      </c>
      <c r="V9708" s="1" t="s">
        <v>56</v>
      </c>
      <c r="W9708">
        <v>1</v>
      </c>
      <c r="X9708">
        <v>3</v>
      </c>
      <c r="Y9708">
        <v>3</v>
      </c>
      <c r="Z9708" s="1" t="s">
        <v>996</v>
      </c>
      <c r="AA9708" s="1" t="s">
        <v>56</v>
      </c>
      <c r="AB9708" s="1" t="s">
        <v>2402</v>
      </c>
      <c r="AC9708" s="1" t="s">
        <v>2406</v>
      </c>
      <c r="AD9708" s="1" t="s">
        <v>2716</v>
      </c>
      <c r="AE9708" s="1" t="s">
        <v>312</v>
      </c>
      <c r="AF9708">
        <v>10</v>
      </c>
      <c r="AG9708">
        <v>33</v>
      </c>
      <c r="AH9708">
        <v>303</v>
      </c>
      <c r="AI9708" s="1" t="s">
        <v>440</v>
      </c>
      <c r="AJ9708" s="1" t="s">
        <v>1025</v>
      </c>
      <c r="AK9708" s="1" t="s">
        <v>4235</v>
      </c>
      <c r="AL9708">
        <v>7</v>
      </c>
      <c r="AM9708">
        <v>21</v>
      </c>
      <c r="AN9708">
        <v>333</v>
      </c>
      <c r="AO9708">
        <v>348</v>
      </c>
      <c r="AP9708">
        <v>19</v>
      </c>
      <c r="AQ9708">
        <v>22</v>
      </c>
      <c r="AR9708">
        <v>864</v>
      </c>
      <c r="AS9708" s="1" t="s">
        <v>439</v>
      </c>
      <c r="AT9708" s="1" t="s">
        <v>311</v>
      </c>
      <c r="AU9708" s="1" t="s">
        <v>747</v>
      </c>
      <c r="AV9708">
        <v>8</v>
      </c>
      <c r="AW9708" s="1" t="s">
        <v>440</v>
      </c>
      <c r="AX9708" s="1" t="s">
        <v>440</v>
      </c>
      <c r="AY9708" s="1" t="s">
        <v>439</v>
      </c>
      <c r="AZ9708">
        <v>31</v>
      </c>
      <c r="BA9708">
        <v>42</v>
      </c>
    </row>
    <row r="9709" spans="1:53" x14ac:dyDescent="0.35">
      <c r="A9709">
        <v>9707</v>
      </c>
      <c r="B9709">
        <v>1990</v>
      </c>
      <c r="C9709" s="1" t="s">
        <v>6528</v>
      </c>
      <c r="D9709" s="1" t="s">
        <v>58</v>
      </c>
      <c r="E9709">
        <v>23</v>
      </c>
      <c r="F9709" s="1" t="s">
        <v>2845</v>
      </c>
      <c r="G9709">
        <v>82</v>
      </c>
      <c r="H9709" s="1" t="s">
        <v>551</v>
      </c>
      <c r="I9709" s="1" t="s">
        <v>5805</v>
      </c>
      <c r="J9709" s="1" t="s">
        <v>503</v>
      </c>
      <c r="K9709">
        <v>57</v>
      </c>
      <c r="L9709" s="1" t="s">
        <v>2005</v>
      </c>
      <c r="M9709">
        <v>384</v>
      </c>
      <c r="N9709" s="1" t="s">
        <v>1164</v>
      </c>
      <c r="O9709" s="1" t="s">
        <v>1353</v>
      </c>
      <c r="P9709" s="1" t="s">
        <v>1252</v>
      </c>
      <c r="Q9709" s="1" t="s">
        <v>760</v>
      </c>
      <c r="R9709" s="1" t="s">
        <v>748</v>
      </c>
      <c r="S9709" s="1" t="s">
        <v>1395</v>
      </c>
      <c r="T9709" s="1" t="s">
        <v>925</v>
      </c>
      <c r="U9709" s="1" t="s">
        <v>2084</v>
      </c>
      <c r="V9709" s="1" t="s">
        <v>56</v>
      </c>
      <c r="W9709">
        <v>55</v>
      </c>
      <c r="X9709">
        <v>25</v>
      </c>
      <c r="Y9709">
        <v>8</v>
      </c>
      <c r="Z9709" s="1" t="s">
        <v>1287</v>
      </c>
      <c r="AA9709" s="1" t="s">
        <v>56</v>
      </c>
      <c r="AB9709" s="1" t="s">
        <v>2437</v>
      </c>
      <c r="AC9709" s="1" t="s">
        <v>4261</v>
      </c>
      <c r="AD9709" s="1" t="s">
        <v>315</v>
      </c>
      <c r="AE9709" s="1" t="s">
        <v>1107</v>
      </c>
      <c r="AF9709">
        <v>522</v>
      </c>
      <c r="AG9709">
        <v>1136</v>
      </c>
      <c r="AH9709">
        <v>46</v>
      </c>
      <c r="AI9709" s="1" t="s">
        <v>309</v>
      </c>
      <c r="AJ9709" s="1" t="s">
        <v>1984</v>
      </c>
      <c r="AK9709" s="1" t="s">
        <v>6122</v>
      </c>
      <c r="AL9709">
        <v>438</v>
      </c>
      <c r="AM9709">
        <v>936</v>
      </c>
      <c r="AN9709">
        <v>468</v>
      </c>
      <c r="AO9709">
        <v>496</v>
      </c>
      <c r="AP9709">
        <v>387</v>
      </c>
      <c r="AQ9709">
        <v>436</v>
      </c>
      <c r="AR9709">
        <v>888</v>
      </c>
      <c r="AS9709" s="1" t="s">
        <v>322</v>
      </c>
      <c r="AT9709" s="1" t="s">
        <v>414</v>
      </c>
      <c r="AU9709" s="1" t="s">
        <v>1296</v>
      </c>
      <c r="AV9709">
        <v>261</v>
      </c>
      <c r="AW9709" s="1" t="s">
        <v>473</v>
      </c>
      <c r="AX9709" s="1" t="s">
        <v>929</v>
      </c>
      <c r="AY9709" s="1" t="s">
        <v>2013</v>
      </c>
      <c r="AZ9709">
        <v>217</v>
      </c>
      <c r="BA9709">
        <v>1515</v>
      </c>
    </row>
    <row r="9710" spans="1:53" x14ac:dyDescent="0.35">
      <c r="A9710">
        <v>9708</v>
      </c>
      <c r="B9710">
        <v>1990</v>
      </c>
      <c r="C9710" s="1" t="s">
        <v>5287</v>
      </c>
      <c r="D9710" s="1" t="s">
        <v>75</v>
      </c>
      <c r="E9710">
        <v>34</v>
      </c>
      <c r="F9710" s="1" t="s">
        <v>65</v>
      </c>
      <c r="G9710">
        <v>57</v>
      </c>
      <c r="H9710" s="1" t="s">
        <v>312</v>
      </c>
      <c r="I9710" s="1" t="s">
        <v>2162</v>
      </c>
      <c r="J9710" s="1" t="s">
        <v>1166</v>
      </c>
      <c r="K9710">
        <v>584</v>
      </c>
      <c r="L9710" s="1" t="s">
        <v>6138</v>
      </c>
      <c r="M9710">
        <v>138</v>
      </c>
      <c r="N9710" s="1" t="s">
        <v>1647</v>
      </c>
      <c r="O9710" s="1" t="s">
        <v>1206</v>
      </c>
      <c r="P9710" s="1" t="s">
        <v>2079</v>
      </c>
      <c r="Q9710" s="1" t="s">
        <v>583</v>
      </c>
      <c r="R9710" s="1" t="s">
        <v>714</v>
      </c>
      <c r="S9710" s="1" t="s">
        <v>2035</v>
      </c>
      <c r="T9710" s="1" t="s">
        <v>946</v>
      </c>
      <c r="U9710" s="1" t="s">
        <v>889</v>
      </c>
      <c r="V9710" s="1" t="s">
        <v>56</v>
      </c>
      <c r="W9710">
        <v>7</v>
      </c>
      <c r="X9710">
        <v>5</v>
      </c>
      <c r="Y9710">
        <v>12</v>
      </c>
      <c r="Z9710" s="1" t="s">
        <v>1568</v>
      </c>
      <c r="AA9710" s="1" t="s">
        <v>56</v>
      </c>
      <c r="AB9710" s="1" t="s">
        <v>1056</v>
      </c>
      <c r="AC9710" s="1" t="s">
        <v>4233</v>
      </c>
      <c r="AD9710" s="1" t="s">
        <v>4250</v>
      </c>
      <c r="AE9710" s="1" t="s">
        <v>1241</v>
      </c>
      <c r="AF9710">
        <v>53</v>
      </c>
      <c r="AG9710">
        <v>109</v>
      </c>
      <c r="AH9710">
        <v>486</v>
      </c>
      <c r="AI9710" s="1" t="s">
        <v>503</v>
      </c>
      <c r="AJ9710" s="1" t="s">
        <v>447</v>
      </c>
      <c r="AK9710" s="1" t="s">
        <v>6659</v>
      </c>
      <c r="AL9710">
        <v>36</v>
      </c>
      <c r="AM9710">
        <v>71</v>
      </c>
      <c r="AN9710">
        <v>507</v>
      </c>
      <c r="AO9710">
        <v>564</v>
      </c>
      <c r="AP9710">
        <v>12</v>
      </c>
      <c r="AQ9710">
        <v>15</v>
      </c>
      <c r="AR9710">
        <v>8</v>
      </c>
      <c r="AS9710" s="1" t="s">
        <v>329</v>
      </c>
      <c r="AT9710" s="1" t="s">
        <v>747</v>
      </c>
      <c r="AU9710" s="1" t="s">
        <v>349</v>
      </c>
      <c r="AV9710">
        <v>74</v>
      </c>
      <c r="AW9710" s="1" t="s">
        <v>893</v>
      </c>
      <c r="AX9710" s="1" t="s">
        <v>315</v>
      </c>
      <c r="AY9710" s="1" t="s">
        <v>318</v>
      </c>
      <c r="AZ9710">
        <v>50</v>
      </c>
      <c r="BA9710">
        <v>135</v>
      </c>
    </row>
    <row r="9711" spans="1:53" x14ac:dyDescent="0.35">
      <c r="A9711">
        <v>9709</v>
      </c>
      <c r="B9711">
        <v>1990</v>
      </c>
      <c r="C9711" s="1" t="s">
        <v>5287</v>
      </c>
      <c r="D9711" s="1" t="s">
        <v>75</v>
      </c>
      <c r="E9711">
        <v>34</v>
      </c>
      <c r="F9711" s="1" t="s">
        <v>3457</v>
      </c>
      <c r="G9711">
        <v>11</v>
      </c>
      <c r="H9711" s="1" t="s">
        <v>312</v>
      </c>
      <c r="I9711" s="1" t="s">
        <v>2723</v>
      </c>
      <c r="J9711" s="1" t="s">
        <v>1845</v>
      </c>
      <c r="K9711">
        <v>502</v>
      </c>
      <c r="L9711" s="1" t="s">
        <v>5940</v>
      </c>
      <c r="M9711">
        <v>77</v>
      </c>
      <c r="N9711" s="1" t="s">
        <v>2493</v>
      </c>
      <c r="O9711" s="1" t="s">
        <v>837</v>
      </c>
      <c r="P9711" s="1" t="s">
        <v>2079</v>
      </c>
      <c r="Q9711" s="1" t="s">
        <v>1368</v>
      </c>
      <c r="R9711" s="1" t="s">
        <v>440</v>
      </c>
      <c r="S9711" s="1" t="s">
        <v>312</v>
      </c>
      <c r="T9711" s="1" t="s">
        <v>1312</v>
      </c>
      <c r="U9711" s="1" t="s">
        <v>900</v>
      </c>
      <c r="V9711" s="1" t="s">
        <v>56</v>
      </c>
      <c r="W9711">
        <v>0</v>
      </c>
      <c r="X9711">
        <v>1</v>
      </c>
      <c r="Y9711">
        <v>1</v>
      </c>
      <c r="Z9711" s="1" t="s">
        <v>746</v>
      </c>
      <c r="AA9711" s="1" t="s">
        <v>56</v>
      </c>
      <c r="AB9711" s="1" t="s">
        <v>4354</v>
      </c>
      <c r="AC9711" s="1" t="s">
        <v>2035</v>
      </c>
      <c r="AD9711" s="1" t="s">
        <v>1738</v>
      </c>
      <c r="AE9711" s="1" t="s">
        <v>312</v>
      </c>
      <c r="AF9711">
        <v>11</v>
      </c>
      <c r="AG9711">
        <v>26</v>
      </c>
      <c r="AH9711">
        <v>423</v>
      </c>
      <c r="AI9711" s="1" t="s">
        <v>440</v>
      </c>
      <c r="AJ9711" s="1" t="s">
        <v>439</v>
      </c>
      <c r="AK9711" s="1" t="s">
        <v>5698</v>
      </c>
      <c r="AL9711">
        <v>8</v>
      </c>
      <c r="AM9711">
        <v>19</v>
      </c>
      <c r="AN9711">
        <v>421</v>
      </c>
      <c r="AO9711">
        <v>481</v>
      </c>
      <c r="AP9711">
        <v>2</v>
      </c>
      <c r="AQ9711">
        <v>2</v>
      </c>
      <c r="AR9711">
        <v>1</v>
      </c>
      <c r="AS9711" s="1" t="s">
        <v>440</v>
      </c>
      <c r="AT9711" s="1" t="s">
        <v>436</v>
      </c>
      <c r="AU9711" s="1" t="s">
        <v>1025</v>
      </c>
      <c r="AV9711">
        <v>13</v>
      </c>
      <c r="AW9711" s="1" t="s">
        <v>360</v>
      </c>
      <c r="AX9711" s="1" t="s">
        <v>312</v>
      </c>
      <c r="AY9711" s="1" t="s">
        <v>360</v>
      </c>
      <c r="AZ9711">
        <v>14</v>
      </c>
      <c r="BA9711">
        <v>27</v>
      </c>
    </row>
    <row r="9712" spans="1:53" x14ac:dyDescent="0.35">
      <c r="A9712">
        <v>9710</v>
      </c>
      <c r="B9712">
        <v>1990</v>
      </c>
      <c r="C9712" s="1" t="s">
        <v>5287</v>
      </c>
      <c r="D9712" s="1" t="s">
        <v>75</v>
      </c>
      <c r="E9712">
        <v>34</v>
      </c>
      <c r="F9712" s="1" t="s">
        <v>2038</v>
      </c>
      <c r="G9712">
        <v>46</v>
      </c>
      <c r="H9712" s="1" t="s">
        <v>312</v>
      </c>
      <c r="I9712" s="1" t="s">
        <v>2293</v>
      </c>
      <c r="J9712" s="1" t="s">
        <v>1304</v>
      </c>
      <c r="K9712">
        <v>609</v>
      </c>
      <c r="L9712" s="1" t="s">
        <v>5313</v>
      </c>
      <c r="M9712">
        <v>157</v>
      </c>
      <c r="N9712" s="1" t="s">
        <v>1647</v>
      </c>
      <c r="O9712" s="1" t="s">
        <v>501</v>
      </c>
      <c r="P9712" s="1" t="s">
        <v>2079</v>
      </c>
      <c r="Q9712" s="1" t="s">
        <v>1211</v>
      </c>
      <c r="R9712" s="1" t="s">
        <v>4243</v>
      </c>
      <c r="S9712" s="1" t="s">
        <v>1308</v>
      </c>
      <c r="T9712" s="1" t="s">
        <v>1444</v>
      </c>
      <c r="U9712" s="1" t="s">
        <v>668</v>
      </c>
      <c r="V9712" s="1" t="s">
        <v>56</v>
      </c>
      <c r="W9712">
        <v>7</v>
      </c>
      <c r="X9712">
        <v>4</v>
      </c>
      <c r="Y9712">
        <v>11</v>
      </c>
      <c r="Z9712" s="1" t="s">
        <v>1470</v>
      </c>
      <c r="AA9712" s="1" t="s">
        <v>56</v>
      </c>
      <c r="AB9712" s="1" t="s">
        <v>2406</v>
      </c>
      <c r="AC9712" s="1" t="s">
        <v>4237</v>
      </c>
      <c r="AD9712" s="1" t="s">
        <v>4261</v>
      </c>
      <c r="AE9712" s="1" t="s">
        <v>1241</v>
      </c>
      <c r="AF9712">
        <v>42</v>
      </c>
      <c r="AG9712">
        <v>83</v>
      </c>
      <c r="AH9712">
        <v>506</v>
      </c>
      <c r="AI9712" s="1" t="s">
        <v>643</v>
      </c>
      <c r="AJ9712" s="1" t="s">
        <v>478</v>
      </c>
      <c r="AK9712" s="1" t="s">
        <v>6164</v>
      </c>
      <c r="AL9712">
        <v>28</v>
      </c>
      <c r="AM9712">
        <v>52</v>
      </c>
      <c r="AN9712">
        <v>538</v>
      </c>
      <c r="AO9712">
        <v>59</v>
      </c>
      <c r="AP9712">
        <v>10</v>
      </c>
      <c r="AQ9712">
        <v>13</v>
      </c>
      <c r="AR9712">
        <v>769</v>
      </c>
      <c r="AS9712" s="1" t="s">
        <v>360</v>
      </c>
      <c r="AT9712" s="1" t="s">
        <v>575</v>
      </c>
      <c r="AU9712" s="1" t="s">
        <v>478</v>
      </c>
      <c r="AV9712">
        <v>61</v>
      </c>
      <c r="AW9712" s="1" t="s">
        <v>360</v>
      </c>
      <c r="AX9712" s="1" t="s">
        <v>315</v>
      </c>
      <c r="AY9712" s="1" t="s">
        <v>893</v>
      </c>
      <c r="AZ9712">
        <v>36</v>
      </c>
      <c r="BA9712">
        <v>108</v>
      </c>
    </row>
    <row r="9713" spans="1:53" x14ac:dyDescent="0.35">
      <c r="A9713">
        <v>9711</v>
      </c>
      <c r="B9713">
        <v>1990</v>
      </c>
      <c r="C9713" s="1" t="s">
        <v>6660</v>
      </c>
      <c r="D9713" s="1" t="s">
        <v>61</v>
      </c>
      <c r="E9713">
        <v>22</v>
      </c>
      <c r="F9713" s="1" t="s">
        <v>65</v>
      </c>
      <c r="G9713">
        <v>11</v>
      </c>
      <c r="H9713" s="1" t="s">
        <v>312</v>
      </c>
      <c r="I9713" s="1" t="s">
        <v>463</v>
      </c>
      <c r="J9713" s="1" t="s">
        <v>507</v>
      </c>
      <c r="K9713">
        <v>565</v>
      </c>
      <c r="L9713" s="1" t="s">
        <v>312</v>
      </c>
      <c r="M9713">
        <v>125</v>
      </c>
      <c r="N9713" s="1" t="s">
        <v>1447</v>
      </c>
      <c r="O9713" s="1" t="s">
        <v>3148</v>
      </c>
      <c r="P9713" s="1" t="s">
        <v>3016</v>
      </c>
      <c r="Q9713" s="1" t="s">
        <v>439</v>
      </c>
      <c r="R9713" s="1" t="s">
        <v>533</v>
      </c>
      <c r="S9713" s="1" t="s">
        <v>1251</v>
      </c>
      <c r="T9713" s="1" t="s">
        <v>1350</v>
      </c>
      <c r="U9713" s="1" t="s">
        <v>729</v>
      </c>
      <c r="V9713" s="1" t="s">
        <v>56</v>
      </c>
      <c r="W9713">
        <v>1</v>
      </c>
      <c r="X9713">
        <v>1</v>
      </c>
      <c r="Y9713">
        <v>1</v>
      </c>
      <c r="Z9713" s="1" t="s">
        <v>679</v>
      </c>
      <c r="AA9713" s="1" t="s">
        <v>56</v>
      </c>
      <c r="AB9713" s="1" t="s">
        <v>3820</v>
      </c>
      <c r="AC9713" s="1" t="s">
        <v>2406</v>
      </c>
      <c r="AD9713" s="1" t="s">
        <v>4237</v>
      </c>
      <c r="AE9713" s="1" t="s">
        <v>312</v>
      </c>
      <c r="AF9713">
        <v>3</v>
      </c>
      <c r="AG9713">
        <v>8</v>
      </c>
      <c r="AH9713">
        <v>375</v>
      </c>
      <c r="AI9713" s="1" t="s">
        <v>312</v>
      </c>
      <c r="AJ9713" s="1" t="s">
        <v>312</v>
      </c>
      <c r="AK9713" s="1" t="s">
        <v>56</v>
      </c>
      <c r="AL9713">
        <v>3</v>
      </c>
      <c r="AM9713">
        <v>8</v>
      </c>
      <c r="AN9713">
        <v>375</v>
      </c>
      <c r="AO9713">
        <v>375</v>
      </c>
      <c r="AP9713">
        <v>8</v>
      </c>
      <c r="AQ9713">
        <v>10</v>
      </c>
      <c r="AR9713">
        <v>8</v>
      </c>
      <c r="AS9713" s="1" t="s">
        <v>315</v>
      </c>
      <c r="AT9713" s="1" t="s">
        <v>315</v>
      </c>
      <c r="AU9713" s="1" t="s">
        <v>388</v>
      </c>
      <c r="AV9713">
        <v>3</v>
      </c>
      <c r="AW9713" s="1" t="s">
        <v>315</v>
      </c>
      <c r="AX9713" s="1" t="s">
        <v>315</v>
      </c>
      <c r="AY9713" s="1" t="s">
        <v>854</v>
      </c>
      <c r="AZ9713">
        <v>5</v>
      </c>
      <c r="BA9713">
        <v>14</v>
      </c>
    </row>
    <row r="9714" spans="1:53" x14ac:dyDescent="0.35">
      <c r="A9714">
        <v>9712</v>
      </c>
      <c r="B9714">
        <v>1990</v>
      </c>
      <c r="C9714" s="1" t="s">
        <v>6660</v>
      </c>
      <c r="D9714" s="1" t="s">
        <v>61</v>
      </c>
      <c r="E9714">
        <v>22</v>
      </c>
      <c r="F9714" s="1" t="s">
        <v>2436</v>
      </c>
      <c r="G9714">
        <v>6</v>
      </c>
      <c r="H9714" s="1" t="s">
        <v>312</v>
      </c>
      <c r="I9714" s="1" t="s">
        <v>354</v>
      </c>
      <c r="J9714" s="1" t="s">
        <v>1350</v>
      </c>
      <c r="K9714">
        <v>568</v>
      </c>
      <c r="L9714" s="1" t="s">
        <v>56</v>
      </c>
      <c r="N9714" s="1" t="s">
        <v>650</v>
      </c>
      <c r="O9714" s="1" t="s">
        <v>312</v>
      </c>
      <c r="P9714" s="1" t="s">
        <v>2771</v>
      </c>
      <c r="Q9714" s="1" t="s">
        <v>1733</v>
      </c>
      <c r="R9714" s="1" t="s">
        <v>3064</v>
      </c>
      <c r="S9714" s="1" t="s">
        <v>650</v>
      </c>
      <c r="T9714" s="1" t="s">
        <v>312</v>
      </c>
      <c r="U9714" s="1" t="s">
        <v>4147</v>
      </c>
      <c r="V9714" s="1" t="s">
        <v>56</v>
      </c>
      <c r="W9714">
        <v>0</v>
      </c>
      <c r="X9714">
        <v>0</v>
      </c>
      <c r="Y9714">
        <v>0</v>
      </c>
      <c r="Z9714" s="1" t="s">
        <v>613</v>
      </c>
      <c r="AA9714" s="1" t="s">
        <v>56</v>
      </c>
      <c r="AB9714" s="1" t="s">
        <v>4250</v>
      </c>
      <c r="AC9714" s="1" t="s">
        <v>918</v>
      </c>
      <c r="AD9714" s="1" t="s">
        <v>835</v>
      </c>
      <c r="AE9714" s="1" t="s">
        <v>312</v>
      </c>
      <c r="AF9714">
        <v>0</v>
      </c>
      <c r="AG9714">
        <v>0</v>
      </c>
      <c r="AI9714" s="1" t="s">
        <v>312</v>
      </c>
      <c r="AJ9714" s="1" t="s">
        <v>312</v>
      </c>
      <c r="AK9714" s="1" t="s">
        <v>56</v>
      </c>
      <c r="AL9714">
        <v>0</v>
      </c>
      <c r="AM9714">
        <v>0</v>
      </c>
      <c r="AP9714">
        <v>1</v>
      </c>
      <c r="AQ9714">
        <v>2</v>
      </c>
      <c r="AR9714">
        <v>5</v>
      </c>
      <c r="AS9714" s="1" t="s">
        <v>854</v>
      </c>
      <c r="AT9714" s="1" t="s">
        <v>312</v>
      </c>
      <c r="AU9714" s="1" t="s">
        <v>854</v>
      </c>
      <c r="AV9714">
        <v>1</v>
      </c>
      <c r="AW9714" s="1" t="s">
        <v>854</v>
      </c>
      <c r="AX9714" s="1" t="s">
        <v>315</v>
      </c>
      <c r="AY9714" s="1" t="s">
        <v>312</v>
      </c>
      <c r="AZ9714">
        <v>4</v>
      </c>
      <c r="BA9714">
        <v>1</v>
      </c>
    </row>
    <row r="9715" spans="1:53" x14ac:dyDescent="0.35">
      <c r="A9715">
        <v>9713</v>
      </c>
      <c r="B9715">
        <v>1990</v>
      </c>
      <c r="C9715" s="1" t="s">
        <v>6660</v>
      </c>
      <c r="D9715" s="1" t="s">
        <v>61</v>
      </c>
      <c r="E9715">
        <v>22</v>
      </c>
      <c r="F9715" s="1" t="s">
        <v>4739</v>
      </c>
      <c r="G9715">
        <v>5</v>
      </c>
      <c r="H9715" s="1" t="s">
        <v>312</v>
      </c>
      <c r="I9715" s="1" t="s">
        <v>747</v>
      </c>
      <c r="J9715" s="1" t="s">
        <v>889</v>
      </c>
      <c r="K9715">
        <v>564</v>
      </c>
      <c r="L9715" s="1" t="s">
        <v>312</v>
      </c>
      <c r="M9715">
        <v>1</v>
      </c>
      <c r="N9715" s="1" t="s">
        <v>863</v>
      </c>
      <c r="O9715" s="1" t="s">
        <v>439</v>
      </c>
      <c r="P9715" s="1" t="s">
        <v>2142</v>
      </c>
      <c r="Q9715" s="1" t="s">
        <v>1845</v>
      </c>
      <c r="R9715" s="1" t="s">
        <v>3305</v>
      </c>
      <c r="S9715" s="1" t="s">
        <v>312</v>
      </c>
      <c r="T9715" s="1" t="s">
        <v>360</v>
      </c>
      <c r="U9715" s="1" t="s">
        <v>1444</v>
      </c>
      <c r="V9715" s="1" t="s">
        <v>56</v>
      </c>
      <c r="W9715">
        <v>1</v>
      </c>
      <c r="X9715">
        <v>0</v>
      </c>
      <c r="Y9715">
        <v>1</v>
      </c>
      <c r="Z9715" s="1" t="s">
        <v>981</v>
      </c>
      <c r="AA9715" s="1" t="s">
        <v>56</v>
      </c>
      <c r="AB9715" s="1" t="s">
        <v>4266</v>
      </c>
      <c r="AC9715" s="1" t="s">
        <v>3820</v>
      </c>
      <c r="AD9715" s="1" t="s">
        <v>4305</v>
      </c>
      <c r="AE9715" s="1" t="s">
        <v>312</v>
      </c>
      <c r="AF9715">
        <v>3</v>
      </c>
      <c r="AG9715">
        <v>8</v>
      </c>
      <c r="AH9715">
        <v>375</v>
      </c>
      <c r="AI9715" s="1" t="s">
        <v>312</v>
      </c>
      <c r="AJ9715" s="1" t="s">
        <v>312</v>
      </c>
      <c r="AK9715" s="1" t="s">
        <v>56</v>
      </c>
      <c r="AL9715">
        <v>3</v>
      </c>
      <c r="AM9715">
        <v>8</v>
      </c>
      <c r="AN9715">
        <v>375</v>
      </c>
      <c r="AO9715">
        <v>375</v>
      </c>
      <c r="AP9715">
        <v>7</v>
      </c>
      <c r="AQ9715">
        <v>8</v>
      </c>
      <c r="AR9715">
        <v>875</v>
      </c>
      <c r="AS9715" s="1" t="s">
        <v>854</v>
      </c>
      <c r="AT9715" s="1" t="s">
        <v>315</v>
      </c>
      <c r="AU9715" s="1" t="s">
        <v>440</v>
      </c>
      <c r="AV9715">
        <v>2</v>
      </c>
      <c r="AW9715" s="1" t="s">
        <v>854</v>
      </c>
      <c r="AX9715" s="1" t="s">
        <v>312</v>
      </c>
      <c r="AY9715" s="1" t="s">
        <v>854</v>
      </c>
      <c r="AZ9715">
        <v>1</v>
      </c>
      <c r="BA9715">
        <v>13</v>
      </c>
    </row>
    <row r="9716" spans="1:53" x14ac:dyDescent="0.35">
      <c r="A9716">
        <v>9714</v>
      </c>
      <c r="B9716">
        <v>1990</v>
      </c>
      <c r="C9716" s="1" t="s">
        <v>5753</v>
      </c>
      <c r="D9716" s="1" t="s">
        <v>51</v>
      </c>
      <c r="E9716">
        <v>30</v>
      </c>
      <c r="F9716" s="1" t="s">
        <v>3928</v>
      </c>
      <c r="G9716">
        <v>82</v>
      </c>
      <c r="H9716" s="1" t="s">
        <v>583</v>
      </c>
      <c r="I9716" s="1" t="s">
        <v>2992</v>
      </c>
      <c r="J9716" s="1" t="s">
        <v>560</v>
      </c>
      <c r="K9716">
        <v>6</v>
      </c>
      <c r="L9716" s="1" t="s">
        <v>5604</v>
      </c>
      <c r="M9716">
        <v>451</v>
      </c>
      <c r="N9716" s="1" t="s">
        <v>1279</v>
      </c>
      <c r="O9716" s="1" t="s">
        <v>942</v>
      </c>
      <c r="P9716" s="1" t="s">
        <v>900</v>
      </c>
      <c r="Q9716" s="1" t="s">
        <v>536</v>
      </c>
      <c r="R9716" s="1" t="s">
        <v>504</v>
      </c>
      <c r="S9716" s="1" t="s">
        <v>1235</v>
      </c>
      <c r="T9716" s="1" t="s">
        <v>507</v>
      </c>
      <c r="U9716" s="1" t="s">
        <v>503</v>
      </c>
      <c r="V9716" s="1" t="s">
        <v>56</v>
      </c>
      <c r="W9716">
        <v>41</v>
      </c>
      <c r="X9716">
        <v>9</v>
      </c>
      <c r="Y9716">
        <v>5</v>
      </c>
      <c r="Z9716" s="1" t="s">
        <v>712</v>
      </c>
      <c r="AA9716" s="1" t="s">
        <v>56</v>
      </c>
      <c r="AB9716" s="1" t="s">
        <v>533</v>
      </c>
      <c r="AC9716" s="1" t="s">
        <v>4237</v>
      </c>
      <c r="AD9716" s="1" t="s">
        <v>4239</v>
      </c>
      <c r="AE9716" s="1" t="s">
        <v>3305</v>
      </c>
      <c r="AF9716">
        <v>304</v>
      </c>
      <c r="AG9716">
        <v>632</v>
      </c>
      <c r="AH9716">
        <v>481</v>
      </c>
      <c r="AI9716" s="1" t="s">
        <v>1919</v>
      </c>
      <c r="AJ9716" s="1" t="s">
        <v>1249</v>
      </c>
      <c r="AK9716" s="1" t="s">
        <v>5665</v>
      </c>
      <c r="AL9716">
        <v>237</v>
      </c>
      <c r="AM9716">
        <v>439</v>
      </c>
      <c r="AN9716">
        <v>54</v>
      </c>
      <c r="AO9716">
        <v>534</v>
      </c>
      <c r="AP9716">
        <v>234</v>
      </c>
      <c r="AQ9716">
        <v>285</v>
      </c>
      <c r="AR9716">
        <v>821</v>
      </c>
      <c r="AS9716" s="1" t="s">
        <v>457</v>
      </c>
      <c r="AT9716" s="1" t="s">
        <v>1579</v>
      </c>
      <c r="AU9716" s="1" t="s">
        <v>1273</v>
      </c>
      <c r="AV9716">
        <v>129</v>
      </c>
      <c r="AW9716" s="1" t="s">
        <v>407</v>
      </c>
      <c r="AX9716" s="1" t="s">
        <v>2144</v>
      </c>
      <c r="AY9716" s="1" t="s">
        <v>624</v>
      </c>
      <c r="AZ9716">
        <v>184</v>
      </c>
      <c r="BA9716">
        <v>909</v>
      </c>
    </row>
    <row r="9717" spans="1:53" x14ac:dyDescent="0.35">
      <c r="A9717">
        <v>9715</v>
      </c>
      <c r="B9717">
        <v>1990</v>
      </c>
      <c r="C9717" s="1" t="s">
        <v>5872</v>
      </c>
      <c r="D9717" s="1" t="s">
        <v>51</v>
      </c>
      <c r="E9717">
        <v>28</v>
      </c>
      <c r="F9717" s="1" t="s">
        <v>4935</v>
      </c>
      <c r="G9717">
        <v>25</v>
      </c>
      <c r="H9717" s="1" t="s">
        <v>420</v>
      </c>
      <c r="I9717" s="1" t="s">
        <v>1040</v>
      </c>
      <c r="J9717" s="1" t="s">
        <v>821</v>
      </c>
      <c r="K9717">
        <v>57</v>
      </c>
      <c r="L9717" s="1" t="s">
        <v>312</v>
      </c>
      <c r="M9717">
        <v>346</v>
      </c>
      <c r="N9717" s="1" t="s">
        <v>857</v>
      </c>
      <c r="O9717" s="1" t="s">
        <v>495</v>
      </c>
      <c r="P9717" s="1" t="s">
        <v>604</v>
      </c>
      <c r="Q9717" s="1" t="s">
        <v>3148</v>
      </c>
      <c r="R9717" s="1" t="s">
        <v>4249</v>
      </c>
      <c r="S9717" s="1" t="s">
        <v>315</v>
      </c>
      <c r="T9717" s="1" t="s">
        <v>1304</v>
      </c>
      <c r="U9717" s="1" t="s">
        <v>2613</v>
      </c>
      <c r="V9717" s="1" t="s">
        <v>56</v>
      </c>
      <c r="W9717">
        <v>11</v>
      </c>
      <c r="X9717">
        <v>7</v>
      </c>
      <c r="Y9717">
        <v>18</v>
      </c>
      <c r="Z9717" s="1" t="s">
        <v>1626</v>
      </c>
      <c r="AA9717" s="1" t="s">
        <v>56</v>
      </c>
      <c r="AB9717" s="1" t="s">
        <v>4250</v>
      </c>
      <c r="AC9717" s="1" t="s">
        <v>1056</v>
      </c>
      <c r="AD9717" s="1" t="s">
        <v>1482</v>
      </c>
      <c r="AE9717" s="1" t="s">
        <v>1241</v>
      </c>
      <c r="AF9717">
        <v>145</v>
      </c>
      <c r="AG9717">
        <v>286</v>
      </c>
      <c r="AH9717">
        <v>507</v>
      </c>
      <c r="AI9717" s="1" t="s">
        <v>312</v>
      </c>
      <c r="AJ9717" s="1" t="s">
        <v>312</v>
      </c>
      <c r="AK9717" s="1" t="s">
        <v>56</v>
      </c>
      <c r="AL9717">
        <v>145</v>
      </c>
      <c r="AM9717">
        <v>286</v>
      </c>
      <c r="AN9717">
        <v>507</v>
      </c>
      <c r="AO9717">
        <v>507</v>
      </c>
      <c r="AP9717">
        <v>86</v>
      </c>
      <c r="AQ9717">
        <v>99</v>
      </c>
      <c r="AR9717">
        <v>869</v>
      </c>
      <c r="AS9717" s="1" t="s">
        <v>454</v>
      </c>
      <c r="AT9717" s="1" t="s">
        <v>574</v>
      </c>
      <c r="AU9717" s="1" t="s">
        <v>380</v>
      </c>
      <c r="AV9717">
        <v>22</v>
      </c>
      <c r="AW9717" s="1" t="s">
        <v>643</v>
      </c>
      <c r="AX9717" s="1" t="s">
        <v>328</v>
      </c>
      <c r="AY9717" s="1" t="s">
        <v>1197</v>
      </c>
      <c r="AZ9717">
        <v>87</v>
      </c>
      <c r="BA9717">
        <v>376</v>
      </c>
    </row>
    <row r="9718" spans="1:53" x14ac:dyDescent="0.35">
      <c r="A9718">
        <v>9716</v>
      </c>
      <c r="B9718">
        <v>1990</v>
      </c>
      <c r="C9718" s="1" t="s">
        <v>5754</v>
      </c>
      <c r="D9718" s="1" t="s">
        <v>58</v>
      </c>
      <c r="E9718">
        <v>29</v>
      </c>
      <c r="F9718" s="1" t="s">
        <v>3205</v>
      </c>
      <c r="G9718">
        <v>63</v>
      </c>
      <c r="H9718" s="1" t="s">
        <v>312</v>
      </c>
      <c r="I9718" s="1" t="s">
        <v>1929</v>
      </c>
      <c r="J9718" s="1" t="s">
        <v>745</v>
      </c>
      <c r="K9718">
        <v>589</v>
      </c>
      <c r="L9718" s="1" t="s">
        <v>6661</v>
      </c>
      <c r="M9718">
        <v>1</v>
      </c>
      <c r="N9718" s="1" t="s">
        <v>4243</v>
      </c>
      <c r="O9718" s="1" t="s">
        <v>1270</v>
      </c>
      <c r="P9718" s="1" t="s">
        <v>440</v>
      </c>
      <c r="Q9718" s="1" t="s">
        <v>995</v>
      </c>
      <c r="R9718" s="1" t="s">
        <v>3305</v>
      </c>
      <c r="S9718" s="1" t="s">
        <v>1241</v>
      </c>
      <c r="T9718" s="1" t="s">
        <v>360</v>
      </c>
      <c r="U9718" s="1" t="s">
        <v>821</v>
      </c>
      <c r="V9718" s="1" t="s">
        <v>56</v>
      </c>
      <c r="W9718">
        <v>22</v>
      </c>
      <c r="X9718">
        <v>4</v>
      </c>
      <c r="Y9718">
        <v>26</v>
      </c>
      <c r="Z9718" s="1" t="s">
        <v>960</v>
      </c>
      <c r="AA9718" s="1" t="s">
        <v>56</v>
      </c>
      <c r="AB9718" s="1" t="s">
        <v>3006</v>
      </c>
      <c r="AC9718" s="1" t="s">
        <v>4354</v>
      </c>
      <c r="AD9718" s="1" t="s">
        <v>1564</v>
      </c>
      <c r="AE9718" s="1" t="s">
        <v>618</v>
      </c>
      <c r="AF9718">
        <v>145</v>
      </c>
      <c r="AG9718">
        <v>331</v>
      </c>
      <c r="AH9718">
        <v>438</v>
      </c>
      <c r="AI9718" s="1" t="s">
        <v>547</v>
      </c>
      <c r="AJ9718" s="1" t="s">
        <v>1399</v>
      </c>
      <c r="AK9718" s="1" t="s">
        <v>6329</v>
      </c>
      <c r="AL9718">
        <v>58</v>
      </c>
      <c r="AM9718">
        <v>150</v>
      </c>
      <c r="AN9718">
        <v>387</v>
      </c>
      <c r="AO9718">
        <v>569</v>
      </c>
      <c r="AP9718">
        <v>30</v>
      </c>
      <c r="AQ9718">
        <v>33</v>
      </c>
      <c r="AR9718">
        <v>909</v>
      </c>
      <c r="AS9718" s="1" t="s">
        <v>329</v>
      </c>
      <c r="AT9718" s="1" t="s">
        <v>1715</v>
      </c>
      <c r="AU9718" s="1" t="s">
        <v>2144</v>
      </c>
      <c r="AV9718">
        <v>110</v>
      </c>
      <c r="AW9718" s="1" t="s">
        <v>357</v>
      </c>
      <c r="AX9718" s="1" t="s">
        <v>315</v>
      </c>
      <c r="AY9718" s="1" t="s">
        <v>357</v>
      </c>
      <c r="AZ9718">
        <v>87</v>
      </c>
      <c r="BA9718">
        <v>407</v>
      </c>
    </row>
    <row r="9719" spans="1:53" x14ac:dyDescent="0.35">
      <c r="A9719">
        <v>9717</v>
      </c>
      <c r="B9719">
        <v>1990</v>
      </c>
      <c r="C9719" s="1" t="s">
        <v>6005</v>
      </c>
      <c r="D9719" s="1" t="s">
        <v>75</v>
      </c>
      <c r="E9719">
        <v>28</v>
      </c>
      <c r="F9719" s="1" t="s">
        <v>6485</v>
      </c>
      <c r="G9719">
        <v>16</v>
      </c>
      <c r="H9719" s="1" t="s">
        <v>312</v>
      </c>
      <c r="I9719" s="1" t="s">
        <v>2725</v>
      </c>
      <c r="J9719" s="1" t="s">
        <v>1107</v>
      </c>
      <c r="K9719">
        <v>539</v>
      </c>
      <c r="L9719" s="1" t="s">
        <v>312</v>
      </c>
      <c r="M9719">
        <v>77</v>
      </c>
      <c r="N9719" s="1" t="s">
        <v>854</v>
      </c>
      <c r="O9719" s="1" t="s">
        <v>504</v>
      </c>
      <c r="P9719" s="1" t="s">
        <v>854</v>
      </c>
      <c r="Q9719" s="1" t="s">
        <v>1109</v>
      </c>
      <c r="R9719" s="1" t="s">
        <v>1308</v>
      </c>
      <c r="S9719" s="1" t="s">
        <v>312</v>
      </c>
      <c r="T9719" s="1" t="s">
        <v>5438</v>
      </c>
      <c r="U9719" s="1" t="s">
        <v>805</v>
      </c>
      <c r="V9719" s="1" t="s">
        <v>56</v>
      </c>
      <c r="W9719">
        <v>-2</v>
      </c>
      <c r="X9719">
        <v>0</v>
      </c>
      <c r="Y9719">
        <v>-2</v>
      </c>
      <c r="Z9719" s="1" t="s">
        <v>4215</v>
      </c>
      <c r="AA9719" s="1" t="s">
        <v>56</v>
      </c>
      <c r="AB9719" s="1" t="s">
        <v>4318</v>
      </c>
      <c r="AC9719" s="1" t="s">
        <v>3070</v>
      </c>
      <c r="AD9719" s="1" t="s">
        <v>4838</v>
      </c>
      <c r="AE9719" s="1" t="s">
        <v>4275</v>
      </c>
      <c r="AF9719">
        <v>14</v>
      </c>
      <c r="AG9719">
        <v>26</v>
      </c>
      <c r="AH9719">
        <v>538</v>
      </c>
      <c r="AI9719" s="1" t="s">
        <v>312</v>
      </c>
      <c r="AJ9719" s="1" t="s">
        <v>312</v>
      </c>
      <c r="AK9719" s="1" t="s">
        <v>56</v>
      </c>
      <c r="AL9719">
        <v>14</v>
      </c>
      <c r="AM9719">
        <v>26</v>
      </c>
      <c r="AN9719">
        <v>538</v>
      </c>
      <c r="AO9719">
        <v>538</v>
      </c>
      <c r="AP9719">
        <v>1</v>
      </c>
      <c r="AQ9719">
        <v>2</v>
      </c>
      <c r="AR9719">
        <v>5</v>
      </c>
      <c r="AS9719" s="1" t="s">
        <v>854</v>
      </c>
      <c r="AT9719" s="1" t="s">
        <v>854</v>
      </c>
      <c r="AU9719" s="1" t="s">
        <v>315</v>
      </c>
      <c r="AV9719">
        <v>16</v>
      </c>
      <c r="AW9719" s="1" t="s">
        <v>854</v>
      </c>
      <c r="AX9719" s="1" t="s">
        <v>312</v>
      </c>
      <c r="AY9719" s="1" t="s">
        <v>778</v>
      </c>
      <c r="AZ9719">
        <v>19</v>
      </c>
      <c r="BA9719">
        <v>29</v>
      </c>
    </row>
    <row r="9720" spans="1:53" x14ac:dyDescent="0.35">
      <c r="A9720">
        <v>9718</v>
      </c>
      <c r="B9720">
        <v>1990</v>
      </c>
      <c r="C9720" s="1" t="s">
        <v>6400</v>
      </c>
      <c r="D9720" s="1" t="s">
        <v>83</v>
      </c>
      <c r="E9720">
        <v>25</v>
      </c>
      <c r="F9720" s="1" t="s">
        <v>6485</v>
      </c>
      <c r="G9720">
        <v>10</v>
      </c>
      <c r="H9720" s="1" t="s">
        <v>315</v>
      </c>
      <c r="I9720" s="1" t="s">
        <v>321</v>
      </c>
      <c r="J9720" s="1" t="s">
        <v>857</v>
      </c>
      <c r="K9720">
        <v>441</v>
      </c>
      <c r="L9720" s="1" t="s">
        <v>312</v>
      </c>
      <c r="M9720">
        <v>244</v>
      </c>
      <c r="N9720" s="1" t="s">
        <v>1678</v>
      </c>
      <c r="O9720" s="1" t="s">
        <v>821</v>
      </c>
      <c r="P9720" s="1" t="s">
        <v>1678</v>
      </c>
      <c r="Q9720" s="1" t="s">
        <v>1177</v>
      </c>
      <c r="R9720" s="1" t="s">
        <v>2406</v>
      </c>
      <c r="S9720" s="1" t="s">
        <v>2525</v>
      </c>
      <c r="T9720" s="1" t="s">
        <v>334</v>
      </c>
      <c r="U9720" s="1" t="s">
        <v>1366</v>
      </c>
      <c r="V9720" s="1" t="s">
        <v>56</v>
      </c>
      <c r="W9720">
        <v>-1</v>
      </c>
      <c r="X9720">
        <v>1</v>
      </c>
      <c r="Y9720">
        <v>0</v>
      </c>
      <c r="Z9720" s="1" t="s">
        <v>488</v>
      </c>
      <c r="AA9720" s="1" t="s">
        <v>56</v>
      </c>
      <c r="AB9720" s="1" t="s">
        <v>4238</v>
      </c>
      <c r="AC9720" s="1" t="s">
        <v>4237</v>
      </c>
      <c r="AD9720" s="1" t="s">
        <v>4382</v>
      </c>
      <c r="AE9720" s="1" t="s">
        <v>618</v>
      </c>
      <c r="AF9720">
        <v>16</v>
      </c>
      <c r="AG9720">
        <v>41</v>
      </c>
      <c r="AH9720">
        <v>39</v>
      </c>
      <c r="AI9720" s="1" t="s">
        <v>312</v>
      </c>
      <c r="AJ9720" s="1" t="s">
        <v>312</v>
      </c>
      <c r="AK9720" s="1" t="s">
        <v>56</v>
      </c>
      <c r="AL9720">
        <v>16</v>
      </c>
      <c r="AM9720">
        <v>41</v>
      </c>
      <c r="AN9720">
        <v>39</v>
      </c>
      <c r="AO9720">
        <v>39</v>
      </c>
      <c r="AP9720">
        <v>8</v>
      </c>
      <c r="AQ9720">
        <v>10</v>
      </c>
      <c r="AR9720">
        <v>8</v>
      </c>
      <c r="AS9720" s="1" t="s">
        <v>420</v>
      </c>
      <c r="AT9720" s="1" t="s">
        <v>503</v>
      </c>
      <c r="AU9720" s="1" t="s">
        <v>376</v>
      </c>
      <c r="AV9720">
        <v>6</v>
      </c>
      <c r="AW9720" s="1" t="s">
        <v>315</v>
      </c>
      <c r="AX9720" s="1" t="s">
        <v>854</v>
      </c>
      <c r="AY9720" s="1" t="s">
        <v>360</v>
      </c>
      <c r="AZ9720">
        <v>26</v>
      </c>
      <c r="BA9720">
        <v>40</v>
      </c>
    </row>
    <row r="9721" spans="1:53" x14ac:dyDescent="0.35">
      <c r="A9721">
        <v>9719</v>
      </c>
      <c r="B9721">
        <v>1990</v>
      </c>
      <c r="C9721" s="1" t="s">
        <v>6401</v>
      </c>
      <c r="D9721" s="1" t="s">
        <v>58</v>
      </c>
      <c r="E9721">
        <v>24</v>
      </c>
      <c r="F9721" s="1" t="s">
        <v>4935</v>
      </c>
      <c r="G9721">
        <v>79</v>
      </c>
      <c r="H9721" s="1" t="s">
        <v>1385</v>
      </c>
      <c r="I9721" s="1" t="s">
        <v>5756</v>
      </c>
      <c r="J9721" s="1" t="s">
        <v>1304</v>
      </c>
      <c r="K9721">
        <v>503</v>
      </c>
      <c r="L9721" s="1" t="s">
        <v>1782</v>
      </c>
      <c r="M9721">
        <v>313</v>
      </c>
      <c r="N9721" s="1" t="s">
        <v>1447</v>
      </c>
      <c r="O9721" s="1" t="s">
        <v>1845</v>
      </c>
      <c r="P9721" s="1" t="s">
        <v>2781</v>
      </c>
      <c r="Q9721" s="1" t="s">
        <v>594</v>
      </c>
      <c r="R9721" s="1" t="s">
        <v>533</v>
      </c>
      <c r="S9721" s="1" t="s">
        <v>4243</v>
      </c>
      <c r="T9721" s="1" t="s">
        <v>1166</v>
      </c>
      <c r="U9721" s="1" t="s">
        <v>1877</v>
      </c>
      <c r="V9721" s="1" t="s">
        <v>56</v>
      </c>
      <c r="W9721">
        <v>13</v>
      </c>
      <c r="X9721">
        <v>19</v>
      </c>
      <c r="Y9721">
        <v>31</v>
      </c>
      <c r="Z9721" s="1" t="s">
        <v>1008</v>
      </c>
      <c r="AA9721" s="1" t="s">
        <v>56</v>
      </c>
      <c r="AB9721" s="1" t="s">
        <v>4233</v>
      </c>
      <c r="AC9721" s="1" t="s">
        <v>1056</v>
      </c>
      <c r="AD9721" s="1" t="s">
        <v>4250</v>
      </c>
      <c r="AE9721" s="1" t="s">
        <v>2525</v>
      </c>
      <c r="AF9721">
        <v>474</v>
      </c>
      <c r="AG9721">
        <v>1093</v>
      </c>
      <c r="AH9721">
        <v>434</v>
      </c>
      <c r="AI9721" s="1" t="s">
        <v>747</v>
      </c>
      <c r="AJ9721" s="1" t="s">
        <v>316</v>
      </c>
      <c r="AK9721" s="1" t="s">
        <v>5610</v>
      </c>
      <c r="AL9721">
        <v>442</v>
      </c>
      <c r="AM9721">
        <v>992</v>
      </c>
      <c r="AN9721">
        <v>446</v>
      </c>
      <c r="AO9721">
        <v>448</v>
      </c>
      <c r="AP9721">
        <v>271</v>
      </c>
      <c r="AQ9721">
        <v>342</v>
      </c>
      <c r="AR9721">
        <v>792</v>
      </c>
      <c r="AS9721" s="1" t="s">
        <v>2904</v>
      </c>
      <c r="AT9721" s="1" t="s">
        <v>648</v>
      </c>
      <c r="AU9721" s="1" t="s">
        <v>1009</v>
      </c>
      <c r="AV9721">
        <v>151</v>
      </c>
      <c r="AW9721" s="1" t="s">
        <v>307</v>
      </c>
      <c r="AX9721" s="1" t="s">
        <v>2157</v>
      </c>
      <c r="AY9721" s="1" t="s">
        <v>1771</v>
      </c>
      <c r="AZ9721">
        <v>183</v>
      </c>
      <c r="BA9721">
        <v>1251</v>
      </c>
    </row>
    <row r="9722" spans="1:53" x14ac:dyDescent="0.35">
      <c r="A9722">
        <v>9720</v>
      </c>
      <c r="B9722">
        <v>1990</v>
      </c>
      <c r="C9722" s="1" t="s">
        <v>6532</v>
      </c>
      <c r="D9722" s="1" t="s">
        <v>83</v>
      </c>
      <c r="E9722">
        <v>24</v>
      </c>
      <c r="F9722" s="1" t="s">
        <v>3457</v>
      </c>
      <c r="G9722">
        <v>35</v>
      </c>
      <c r="H9722" s="1" t="s">
        <v>312</v>
      </c>
      <c r="I9722" s="1" t="s">
        <v>977</v>
      </c>
      <c r="J9722" s="1" t="s">
        <v>918</v>
      </c>
      <c r="K9722">
        <v>351</v>
      </c>
      <c r="L9722" s="1" t="s">
        <v>312</v>
      </c>
      <c r="M9722">
        <v>387</v>
      </c>
      <c r="N9722" s="1" t="s">
        <v>1499</v>
      </c>
      <c r="O9722" s="1" t="s">
        <v>3121</v>
      </c>
      <c r="P9722" s="1" t="s">
        <v>597</v>
      </c>
      <c r="Q9722" s="1" t="s">
        <v>504</v>
      </c>
      <c r="R9722" s="1" t="s">
        <v>854</v>
      </c>
      <c r="S9722" s="1" t="s">
        <v>3016</v>
      </c>
      <c r="T9722" s="1" t="s">
        <v>809</v>
      </c>
      <c r="U9722" s="1" t="s">
        <v>942</v>
      </c>
      <c r="V9722" s="1" t="s">
        <v>56</v>
      </c>
      <c r="W9722">
        <v>-5</v>
      </c>
      <c r="X9722">
        <v>3</v>
      </c>
      <c r="Y9722">
        <v>-2</v>
      </c>
      <c r="Z9722" s="1" t="s">
        <v>1088</v>
      </c>
      <c r="AA9722" s="1" t="s">
        <v>56</v>
      </c>
      <c r="AB9722" s="1" t="s">
        <v>3375</v>
      </c>
      <c r="AC9722" s="1" t="s">
        <v>1056</v>
      </c>
      <c r="AD9722" s="1" t="s">
        <v>2934</v>
      </c>
      <c r="AE9722" s="1" t="s">
        <v>1056</v>
      </c>
      <c r="AF9722">
        <v>18</v>
      </c>
      <c r="AG9722">
        <v>62</v>
      </c>
      <c r="AH9722">
        <v>29</v>
      </c>
      <c r="AI9722" s="1" t="s">
        <v>312</v>
      </c>
      <c r="AJ9722" s="1" t="s">
        <v>312</v>
      </c>
      <c r="AK9722" s="1" t="s">
        <v>56</v>
      </c>
      <c r="AL9722">
        <v>18</v>
      </c>
      <c r="AM9722">
        <v>62</v>
      </c>
      <c r="AN9722">
        <v>29</v>
      </c>
      <c r="AO9722">
        <v>29</v>
      </c>
      <c r="AP9722">
        <v>15</v>
      </c>
      <c r="AQ9722">
        <v>24</v>
      </c>
      <c r="AR9722">
        <v>625</v>
      </c>
      <c r="AS9722" s="1" t="s">
        <v>420</v>
      </c>
      <c r="AT9722" s="1" t="s">
        <v>431</v>
      </c>
      <c r="AU9722" s="1" t="s">
        <v>401</v>
      </c>
      <c r="AV9722">
        <v>2</v>
      </c>
      <c r="AW9722" s="1" t="s">
        <v>957</v>
      </c>
      <c r="AX9722" s="1" t="s">
        <v>893</v>
      </c>
      <c r="AY9722" s="1" t="s">
        <v>643</v>
      </c>
      <c r="AZ9722">
        <v>33</v>
      </c>
      <c r="BA9722">
        <v>51</v>
      </c>
    </row>
    <row r="9723" spans="1:53" x14ac:dyDescent="0.35">
      <c r="A9723">
        <v>9721</v>
      </c>
      <c r="B9723">
        <v>1990</v>
      </c>
      <c r="C9723" s="1" t="s">
        <v>6262</v>
      </c>
      <c r="D9723" s="1" t="s">
        <v>58</v>
      </c>
      <c r="E9723">
        <v>26</v>
      </c>
      <c r="F9723" s="1" t="s">
        <v>3474</v>
      </c>
      <c r="G9723">
        <v>67</v>
      </c>
      <c r="H9723" s="1" t="s">
        <v>1141</v>
      </c>
      <c r="I9723" s="1" t="s">
        <v>3648</v>
      </c>
      <c r="J9723" s="1" t="s">
        <v>2552</v>
      </c>
      <c r="K9723">
        <v>596</v>
      </c>
      <c r="L9723" s="1" t="s">
        <v>1698</v>
      </c>
      <c r="M9723">
        <v>224</v>
      </c>
      <c r="N9723" s="1" t="s">
        <v>1447</v>
      </c>
      <c r="O9723" s="1" t="s">
        <v>582</v>
      </c>
      <c r="P9723" s="1" t="s">
        <v>1350</v>
      </c>
      <c r="Q9723" s="1" t="s">
        <v>959</v>
      </c>
      <c r="R9723" s="1" t="s">
        <v>1251</v>
      </c>
      <c r="S9723" s="1" t="s">
        <v>2035</v>
      </c>
      <c r="T9723" s="1" t="s">
        <v>775</v>
      </c>
      <c r="U9723" s="1" t="s">
        <v>1736</v>
      </c>
      <c r="V9723" s="1" t="s">
        <v>56</v>
      </c>
      <c r="W9723">
        <v>58</v>
      </c>
      <c r="X9723">
        <v>28</v>
      </c>
      <c r="Y9723">
        <v>87</v>
      </c>
      <c r="Z9723" s="1" t="s">
        <v>1042</v>
      </c>
      <c r="AA9723" s="1" t="s">
        <v>56</v>
      </c>
      <c r="AB9723" s="1" t="s">
        <v>1883</v>
      </c>
      <c r="AC9723" s="1" t="s">
        <v>854</v>
      </c>
      <c r="AD9723" s="1" t="s">
        <v>2007</v>
      </c>
      <c r="AE9723" s="1" t="s">
        <v>1036</v>
      </c>
      <c r="AF9723">
        <v>483</v>
      </c>
      <c r="AG9723">
        <v>901</v>
      </c>
      <c r="AH9723">
        <v>536</v>
      </c>
      <c r="AI9723" s="1" t="s">
        <v>431</v>
      </c>
      <c r="AJ9723" s="1" t="s">
        <v>905</v>
      </c>
      <c r="AK9723" s="1" t="s">
        <v>6662</v>
      </c>
      <c r="AL9723">
        <v>443</v>
      </c>
      <c r="AM9723">
        <v>803</v>
      </c>
      <c r="AN9723">
        <v>552</v>
      </c>
      <c r="AO9723">
        <v>558</v>
      </c>
      <c r="AP9723">
        <v>173</v>
      </c>
      <c r="AQ9723">
        <v>202</v>
      </c>
      <c r="AR9723">
        <v>856</v>
      </c>
      <c r="AS9723" s="1" t="s">
        <v>1006</v>
      </c>
      <c r="AT9723" s="1" t="s">
        <v>1063</v>
      </c>
      <c r="AU9723" s="1" t="s">
        <v>1180</v>
      </c>
      <c r="AV9723">
        <v>337</v>
      </c>
      <c r="AW9723" s="1" t="s">
        <v>458</v>
      </c>
      <c r="AX9723" s="1" t="s">
        <v>643</v>
      </c>
      <c r="AY9723" s="1" t="s">
        <v>393</v>
      </c>
      <c r="AZ9723">
        <v>144</v>
      </c>
      <c r="BA9723">
        <v>1179</v>
      </c>
    </row>
    <row r="9724" spans="1:53" x14ac:dyDescent="0.35">
      <c r="A9724">
        <v>9722</v>
      </c>
      <c r="B9724">
        <v>1990</v>
      </c>
      <c r="C9724" s="1" t="s">
        <v>6663</v>
      </c>
      <c r="D9724" s="1" t="s">
        <v>51</v>
      </c>
      <c r="E9724">
        <v>22</v>
      </c>
      <c r="F9724" s="1" t="s">
        <v>4457</v>
      </c>
      <c r="G9724">
        <v>45</v>
      </c>
      <c r="H9724" s="1" t="s">
        <v>468</v>
      </c>
      <c r="I9724" s="1" t="s">
        <v>548</v>
      </c>
      <c r="J9724" s="1" t="s">
        <v>1029</v>
      </c>
      <c r="K9724">
        <v>525</v>
      </c>
      <c r="L9724" s="1" t="s">
        <v>1591</v>
      </c>
      <c r="M9724">
        <v>426</v>
      </c>
      <c r="N9724" s="1" t="s">
        <v>1366</v>
      </c>
      <c r="O9724" s="1" t="s">
        <v>692</v>
      </c>
      <c r="P9724" s="1" t="s">
        <v>805</v>
      </c>
      <c r="Q9724" s="1" t="s">
        <v>1468</v>
      </c>
      <c r="R9724" s="1" t="s">
        <v>4243</v>
      </c>
      <c r="S9724" s="1" t="s">
        <v>4239</v>
      </c>
      <c r="T9724" s="1" t="s">
        <v>1366</v>
      </c>
      <c r="U9724" s="1" t="s">
        <v>3974</v>
      </c>
      <c r="V9724" s="1" t="s">
        <v>56</v>
      </c>
      <c r="W9724">
        <v>1</v>
      </c>
      <c r="X9724">
        <v>3</v>
      </c>
      <c r="Y9724">
        <v>4</v>
      </c>
      <c r="Z9724" s="1" t="s">
        <v>1908</v>
      </c>
      <c r="AA9724" s="1" t="s">
        <v>56</v>
      </c>
      <c r="AB9724" s="1" t="s">
        <v>4250</v>
      </c>
      <c r="AC9724" s="1" t="s">
        <v>3913</v>
      </c>
      <c r="AD9724" s="1" t="s">
        <v>1070</v>
      </c>
      <c r="AE9724" s="1" t="s">
        <v>2831</v>
      </c>
      <c r="AF9724">
        <v>80</v>
      </c>
      <c r="AG9724">
        <v>162</v>
      </c>
      <c r="AH9724">
        <v>494</v>
      </c>
      <c r="AI9724" s="1" t="s">
        <v>312</v>
      </c>
      <c r="AJ9724" s="1" t="s">
        <v>388</v>
      </c>
      <c r="AK9724" s="1" t="s">
        <v>312</v>
      </c>
      <c r="AL9724">
        <v>80</v>
      </c>
      <c r="AM9724">
        <v>158</v>
      </c>
      <c r="AN9724">
        <v>506</v>
      </c>
      <c r="AO9724">
        <v>494</v>
      </c>
      <c r="AP9724">
        <v>42</v>
      </c>
      <c r="AQ9724">
        <v>69</v>
      </c>
      <c r="AR9724">
        <v>609</v>
      </c>
      <c r="AS9724" s="1" t="s">
        <v>401</v>
      </c>
      <c r="AT9724" s="1" t="s">
        <v>373</v>
      </c>
      <c r="AU9724" s="1" t="s">
        <v>580</v>
      </c>
      <c r="AV9724">
        <v>19</v>
      </c>
      <c r="AW9724" s="1" t="s">
        <v>436</v>
      </c>
      <c r="AX9724" s="1" t="s">
        <v>957</v>
      </c>
      <c r="AY9724" s="1" t="s">
        <v>368</v>
      </c>
      <c r="AZ9724">
        <v>63</v>
      </c>
      <c r="BA9724">
        <v>202</v>
      </c>
    </row>
    <row r="9725" spans="1:53" x14ac:dyDescent="0.35">
      <c r="A9725">
        <v>9723</v>
      </c>
      <c r="B9725">
        <v>1990</v>
      </c>
      <c r="C9725" s="1" t="s">
        <v>6403</v>
      </c>
      <c r="D9725" s="1" t="s">
        <v>75</v>
      </c>
      <c r="E9725">
        <v>29</v>
      </c>
      <c r="F9725" s="1" t="s">
        <v>4739</v>
      </c>
      <c r="G9725">
        <v>60</v>
      </c>
      <c r="H9725" s="1" t="s">
        <v>439</v>
      </c>
      <c r="I9725" s="1" t="s">
        <v>2563</v>
      </c>
      <c r="J9725" s="1" t="s">
        <v>1809</v>
      </c>
      <c r="K9725">
        <v>482</v>
      </c>
      <c r="L9725" s="1" t="s">
        <v>5928</v>
      </c>
      <c r="M9725">
        <v>168</v>
      </c>
      <c r="N9725" s="1" t="s">
        <v>714</v>
      </c>
      <c r="O9725" s="1" t="s">
        <v>1065</v>
      </c>
      <c r="P9725" s="1" t="s">
        <v>1036</v>
      </c>
      <c r="Q9725" s="1" t="s">
        <v>942</v>
      </c>
      <c r="R9725" s="1" t="s">
        <v>2437</v>
      </c>
      <c r="S9725" s="1" t="s">
        <v>1241</v>
      </c>
      <c r="T9725" s="1" t="s">
        <v>821</v>
      </c>
      <c r="U9725" s="1" t="s">
        <v>775</v>
      </c>
      <c r="V9725" s="1" t="s">
        <v>56</v>
      </c>
      <c r="W9725">
        <v>1</v>
      </c>
      <c r="X9725">
        <v>9</v>
      </c>
      <c r="Y9725">
        <v>1</v>
      </c>
      <c r="Z9725" s="1" t="s">
        <v>1030</v>
      </c>
      <c r="AA9725" s="1" t="s">
        <v>56</v>
      </c>
      <c r="AB9725" s="1" t="s">
        <v>2716</v>
      </c>
      <c r="AC9725" s="1" t="s">
        <v>1389</v>
      </c>
      <c r="AD9725" s="1" t="s">
        <v>4352</v>
      </c>
      <c r="AE9725" s="1" t="s">
        <v>618</v>
      </c>
      <c r="AF9725">
        <v>83</v>
      </c>
      <c r="AG9725">
        <v>202</v>
      </c>
      <c r="AH9725">
        <v>411</v>
      </c>
      <c r="AI9725" s="1" t="s">
        <v>716</v>
      </c>
      <c r="AJ9725" s="1" t="s">
        <v>373</v>
      </c>
      <c r="AK9725" s="1" t="s">
        <v>6662</v>
      </c>
      <c r="AL9725">
        <v>63</v>
      </c>
      <c r="AM9725">
        <v>153</v>
      </c>
      <c r="AN9725">
        <v>412</v>
      </c>
      <c r="AO9725">
        <v>46</v>
      </c>
      <c r="AP9725">
        <v>23</v>
      </c>
      <c r="AQ9725">
        <v>34</v>
      </c>
      <c r="AR9725">
        <v>676</v>
      </c>
      <c r="AS9725" s="1" t="s">
        <v>334</v>
      </c>
      <c r="AT9725" s="1" t="s">
        <v>500</v>
      </c>
      <c r="AU9725" s="1" t="s">
        <v>1156</v>
      </c>
      <c r="AV9725">
        <v>116</v>
      </c>
      <c r="AW9725" s="1" t="s">
        <v>472</v>
      </c>
      <c r="AX9725" s="1" t="s">
        <v>854</v>
      </c>
      <c r="AY9725" s="1" t="s">
        <v>368</v>
      </c>
      <c r="AZ9725">
        <v>87</v>
      </c>
      <c r="BA9725">
        <v>209</v>
      </c>
    </row>
    <row r="9726" spans="1:53" x14ac:dyDescent="0.35">
      <c r="A9726">
        <v>9724</v>
      </c>
      <c r="B9726">
        <v>1990</v>
      </c>
      <c r="C9726" s="1" t="s">
        <v>6007</v>
      </c>
      <c r="D9726" s="1" t="s">
        <v>75</v>
      </c>
      <c r="E9726">
        <v>27</v>
      </c>
      <c r="F9726" s="1" t="s">
        <v>3457</v>
      </c>
      <c r="G9726">
        <v>81</v>
      </c>
      <c r="H9726" s="1" t="s">
        <v>435</v>
      </c>
      <c r="I9726" s="1" t="s">
        <v>5945</v>
      </c>
      <c r="J9726" s="1" t="s">
        <v>553</v>
      </c>
      <c r="K9726">
        <v>547</v>
      </c>
      <c r="L9726" s="1" t="s">
        <v>846</v>
      </c>
      <c r="M9726">
        <v>284</v>
      </c>
      <c r="N9726" s="1" t="s">
        <v>2771</v>
      </c>
      <c r="O9726" s="1" t="s">
        <v>501</v>
      </c>
      <c r="P9726" s="1" t="s">
        <v>529</v>
      </c>
      <c r="Q9726" s="1" t="s">
        <v>3185</v>
      </c>
      <c r="R9726" s="1" t="s">
        <v>1647</v>
      </c>
      <c r="S9726" s="1" t="s">
        <v>1389</v>
      </c>
      <c r="T9726" s="1" t="s">
        <v>619</v>
      </c>
      <c r="U9726" s="1" t="s">
        <v>1223</v>
      </c>
      <c r="V9726" s="1" t="s">
        <v>56</v>
      </c>
      <c r="W9726">
        <v>5</v>
      </c>
      <c r="X9726">
        <v>26</v>
      </c>
      <c r="Y9726">
        <v>76</v>
      </c>
      <c r="Z9726" s="1" t="s">
        <v>613</v>
      </c>
      <c r="AA9726" s="1" t="s">
        <v>56</v>
      </c>
      <c r="AB9726" s="1" t="s">
        <v>714</v>
      </c>
      <c r="AC9726" s="1" t="s">
        <v>618</v>
      </c>
      <c r="AD9726" s="1" t="s">
        <v>1235</v>
      </c>
      <c r="AE9726" s="1" t="s">
        <v>2437</v>
      </c>
      <c r="AF9726">
        <v>496</v>
      </c>
      <c r="AG9726">
        <v>1005</v>
      </c>
      <c r="AH9726">
        <v>494</v>
      </c>
      <c r="AI9726" s="1" t="s">
        <v>1109</v>
      </c>
      <c r="AJ9726" s="1" t="s">
        <v>1156</v>
      </c>
      <c r="AK9726" s="1" t="s">
        <v>2035</v>
      </c>
      <c r="AL9726">
        <v>475</v>
      </c>
      <c r="AM9726">
        <v>935</v>
      </c>
      <c r="AN9726">
        <v>508</v>
      </c>
      <c r="AO9726">
        <v>504</v>
      </c>
      <c r="AP9726">
        <v>224</v>
      </c>
      <c r="AQ9726">
        <v>285</v>
      </c>
      <c r="AR9726">
        <v>786</v>
      </c>
      <c r="AS9726" s="1" t="s">
        <v>610</v>
      </c>
      <c r="AT9726" s="1" t="s">
        <v>587</v>
      </c>
      <c r="AU9726" s="1" t="s">
        <v>535</v>
      </c>
      <c r="AV9726">
        <v>472</v>
      </c>
      <c r="AW9726" s="1" t="s">
        <v>1925</v>
      </c>
      <c r="AX9726" s="1" t="s">
        <v>329</v>
      </c>
      <c r="AY9726" s="1" t="s">
        <v>1509</v>
      </c>
      <c r="AZ9726">
        <v>253</v>
      </c>
      <c r="BA9726">
        <v>1237</v>
      </c>
    </row>
    <row r="9727" spans="1:53" x14ac:dyDescent="0.35">
      <c r="A9727">
        <v>9725</v>
      </c>
      <c r="B9727">
        <v>1990</v>
      </c>
      <c r="C9727" s="1" t="s">
        <v>6664</v>
      </c>
      <c r="D9727" s="1" t="s">
        <v>58</v>
      </c>
      <c r="E9727">
        <v>23</v>
      </c>
      <c r="F9727" s="1" t="s">
        <v>3745</v>
      </c>
      <c r="G9727">
        <v>50</v>
      </c>
      <c r="H9727" s="1" t="s">
        <v>315</v>
      </c>
      <c r="I9727" s="1" t="s">
        <v>2299</v>
      </c>
      <c r="J9727" s="1" t="s">
        <v>805</v>
      </c>
      <c r="K9727">
        <v>531</v>
      </c>
      <c r="L9727" s="1" t="s">
        <v>512</v>
      </c>
      <c r="M9727">
        <v>448</v>
      </c>
      <c r="N9727" s="1" t="s">
        <v>650</v>
      </c>
      <c r="O9727" s="1" t="s">
        <v>1423</v>
      </c>
      <c r="P9727" s="1" t="s">
        <v>638</v>
      </c>
      <c r="Q9727" s="1" t="s">
        <v>985</v>
      </c>
      <c r="R9727" s="1" t="s">
        <v>1647</v>
      </c>
      <c r="S9727" s="1" t="s">
        <v>1241</v>
      </c>
      <c r="T9727" s="1" t="s">
        <v>995</v>
      </c>
      <c r="U9727" s="1" t="s">
        <v>2227</v>
      </c>
      <c r="V9727" s="1" t="s">
        <v>56</v>
      </c>
      <c r="W9727">
        <v>5</v>
      </c>
      <c r="X9727">
        <v>7</v>
      </c>
      <c r="Y9727">
        <v>12</v>
      </c>
      <c r="Z9727" s="1" t="s">
        <v>3531</v>
      </c>
      <c r="AA9727" s="1" t="s">
        <v>56</v>
      </c>
      <c r="AB9727" s="1" t="s">
        <v>2831</v>
      </c>
      <c r="AC9727" s="1" t="s">
        <v>312</v>
      </c>
      <c r="AD9727" s="1" t="s">
        <v>2831</v>
      </c>
      <c r="AE9727" s="1" t="s">
        <v>1389</v>
      </c>
      <c r="AF9727">
        <v>96</v>
      </c>
      <c r="AG9727">
        <v>203</v>
      </c>
      <c r="AH9727">
        <v>473</v>
      </c>
      <c r="AI9727" s="1" t="s">
        <v>957</v>
      </c>
      <c r="AJ9727" s="1" t="s">
        <v>643</v>
      </c>
      <c r="AK9727" s="1" t="s">
        <v>5747</v>
      </c>
      <c r="AL9727">
        <v>91</v>
      </c>
      <c r="AM9727">
        <v>189</v>
      </c>
      <c r="AN9727">
        <v>481</v>
      </c>
      <c r="AO9727">
        <v>485</v>
      </c>
      <c r="AP9727">
        <v>61</v>
      </c>
      <c r="AQ9727">
        <v>91</v>
      </c>
      <c r="AR9727">
        <v>67</v>
      </c>
      <c r="AS9727" s="1" t="s">
        <v>357</v>
      </c>
      <c r="AT9727" s="1" t="s">
        <v>378</v>
      </c>
      <c r="AU9727" s="1" t="s">
        <v>3120</v>
      </c>
      <c r="AV9727">
        <v>47</v>
      </c>
      <c r="AW9727" s="1" t="s">
        <v>929</v>
      </c>
      <c r="AX9727" s="1" t="s">
        <v>854</v>
      </c>
      <c r="AY9727" s="1" t="s">
        <v>368</v>
      </c>
      <c r="AZ9727">
        <v>40</v>
      </c>
      <c r="BA9727">
        <v>258</v>
      </c>
    </row>
    <row r="9728" spans="1:53" x14ac:dyDescent="0.35">
      <c r="A9728">
        <v>9726</v>
      </c>
      <c r="B9728">
        <v>1990</v>
      </c>
      <c r="C9728" s="1" t="s">
        <v>6665</v>
      </c>
      <c r="D9728" s="1" t="s">
        <v>58</v>
      </c>
      <c r="E9728">
        <v>22</v>
      </c>
      <c r="F9728" s="1" t="s">
        <v>4935</v>
      </c>
      <c r="G9728">
        <v>28</v>
      </c>
      <c r="H9728" s="1" t="s">
        <v>312</v>
      </c>
      <c r="I9728" s="1" t="s">
        <v>640</v>
      </c>
      <c r="J9728" s="1" t="s">
        <v>487</v>
      </c>
      <c r="K9728">
        <v>428</v>
      </c>
      <c r="L9728" s="1" t="s">
        <v>2515</v>
      </c>
      <c r="M9728">
        <v>304</v>
      </c>
      <c r="N9728" s="1" t="s">
        <v>468</v>
      </c>
      <c r="O9728" s="1" t="s">
        <v>2642</v>
      </c>
      <c r="P9728" s="1" t="s">
        <v>360</v>
      </c>
      <c r="Q9728" s="1" t="s">
        <v>564</v>
      </c>
      <c r="R9728" s="1" t="s">
        <v>835</v>
      </c>
      <c r="S9728" s="1" t="s">
        <v>1308</v>
      </c>
      <c r="T9728" s="1" t="s">
        <v>2333</v>
      </c>
      <c r="U9728" s="1" t="s">
        <v>2136</v>
      </c>
      <c r="V9728" s="1" t="s">
        <v>56</v>
      </c>
      <c r="W9728">
        <v>-3</v>
      </c>
      <c r="X9728">
        <v>2</v>
      </c>
      <c r="Y9728">
        <v>-1</v>
      </c>
      <c r="Z9728" s="1" t="s">
        <v>1280</v>
      </c>
      <c r="AA9728" s="1" t="s">
        <v>56</v>
      </c>
      <c r="AB9728" s="1" t="s">
        <v>4354</v>
      </c>
      <c r="AC9728" s="1" t="s">
        <v>618</v>
      </c>
      <c r="AD9728" s="1" t="s">
        <v>4238</v>
      </c>
      <c r="AE9728" s="1" t="s">
        <v>618</v>
      </c>
      <c r="AF9728">
        <v>25</v>
      </c>
      <c r="AG9728">
        <v>69</v>
      </c>
      <c r="AH9728">
        <v>362</v>
      </c>
      <c r="AI9728" s="1" t="s">
        <v>312</v>
      </c>
      <c r="AJ9728" s="1" t="s">
        <v>440</v>
      </c>
      <c r="AK9728" s="1" t="s">
        <v>312</v>
      </c>
      <c r="AL9728">
        <v>25</v>
      </c>
      <c r="AM9728">
        <v>66</v>
      </c>
      <c r="AN9728">
        <v>379</v>
      </c>
      <c r="AO9728">
        <v>362</v>
      </c>
      <c r="AP9728">
        <v>17</v>
      </c>
      <c r="AQ9728">
        <v>21</v>
      </c>
      <c r="AR9728">
        <v>81</v>
      </c>
      <c r="AS9728" s="1" t="s">
        <v>893</v>
      </c>
      <c r="AT9728" s="1" t="s">
        <v>360</v>
      </c>
      <c r="AU9728" s="1" t="s">
        <v>318</v>
      </c>
      <c r="AV9728">
        <v>13</v>
      </c>
      <c r="AW9728" s="1" t="s">
        <v>778</v>
      </c>
      <c r="AX9728" s="1" t="s">
        <v>854</v>
      </c>
      <c r="AY9728" s="1" t="s">
        <v>354</v>
      </c>
      <c r="AZ9728">
        <v>16</v>
      </c>
      <c r="BA9728">
        <v>67</v>
      </c>
    </row>
    <row r="9729" spans="1:53" x14ac:dyDescent="0.35">
      <c r="A9729">
        <v>9727</v>
      </c>
      <c r="B9729">
        <v>1990</v>
      </c>
      <c r="C9729" s="1" t="s">
        <v>6405</v>
      </c>
      <c r="D9729" s="1" t="s">
        <v>75</v>
      </c>
      <c r="E9729">
        <v>24</v>
      </c>
      <c r="F9729" s="1" t="s">
        <v>67</v>
      </c>
      <c r="G9729">
        <v>82</v>
      </c>
      <c r="H9729" s="1" t="s">
        <v>807</v>
      </c>
      <c r="I9729" s="1" t="s">
        <v>3874</v>
      </c>
      <c r="J9729" s="1" t="s">
        <v>597</v>
      </c>
      <c r="K9729">
        <v>492</v>
      </c>
      <c r="L9729" s="1" t="s">
        <v>672</v>
      </c>
      <c r="M9729">
        <v>22</v>
      </c>
      <c r="N9729" s="1" t="s">
        <v>957</v>
      </c>
      <c r="O9729" s="1" t="s">
        <v>539</v>
      </c>
      <c r="P9729" s="1" t="s">
        <v>1468</v>
      </c>
      <c r="Q9729" s="1" t="s">
        <v>348</v>
      </c>
      <c r="R9729" s="1" t="s">
        <v>978</v>
      </c>
      <c r="S9729" s="1" t="s">
        <v>1241</v>
      </c>
      <c r="T9729" s="1" t="s">
        <v>1570</v>
      </c>
      <c r="U9729" s="1" t="s">
        <v>849</v>
      </c>
      <c r="V9729" s="1" t="s">
        <v>56</v>
      </c>
      <c r="W9729">
        <v>16</v>
      </c>
      <c r="X9729">
        <v>21</v>
      </c>
      <c r="Y9729">
        <v>37</v>
      </c>
      <c r="Z9729" s="1" t="s">
        <v>517</v>
      </c>
      <c r="AA9729" s="1" t="s">
        <v>56</v>
      </c>
      <c r="AB9729" s="1" t="s">
        <v>1389</v>
      </c>
      <c r="AC9729" s="1" t="s">
        <v>1056</v>
      </c>
      <c r="AD9729" s="1" t="s">
        <v>4275</v>
      </c>
      <c r="AE9729" s="1" t="s">
        <v>854</v>
      </c>
      <c r="AF9729">
        <v>327</v>
      </c>
      <c r="AG9729">
        <v>749</v>
      </c>
      <c r="AH9729">
        <v>437</v>
      </c>
      <c r="AI9729" s="1" t="s">
        <v>416</v>
      </c>
      <c r="AJ9729" s="1" t="s">
        <v>390</v>
      </c>
      <c r="AK9729" s="1" t="s">
        <v>1372</v>
      </c>
      <c r="AL9729">
        <v>292</v>
      </c>
      <c r="AM9729">
        <v>618</v>
      </c>
      <c r="AN9729">
        <v>472</v>
      </c>
      <c r="AO9729">
        <v>46</v>
      </c>
      <c r="AP9729">
        <v>120</v>
      </c>
      <c r="AQ9729">
        <v>165</v>
      </c>
      <c r="AR9729">
        <v>727</v>
      </c>
      <c r="AS9729" s="1" t="s">
        <v>326</v>
      </c>
      <c r="AT9729" s="1" t="s">
        <v>1857</v>
      </c>
      <c r="AU9729" s="1" t="s">
        <v>1914</v>
      </c>
      <c r="AV9729">
        <v>604</v>
      </c>
      <c r="AW9729" s="1" t="s">
        <v>2725</v>
      </c>
      <c r="AX9729" s="1" t="s">
        <v>388</v>
      </c>
      <c r="AY9729" s="1" t="s">
        <v>1150</v>
      </c>
      <c r="AZ9729">
        <v>121</v>
      </c>
      <c r="BA9729">
        <v>809</v>
      </c>
    </row>
    <row r="9730" spans="1:53" x14ac:dyDescent="0.35">
      <c r="A9730">
        <v>9728</v>
      </c>
      <c r="B9730">
        <v>1990</v>
      </c>
      <c r="C9730" s="1" t="s">
        <v>6407</v>
      </c>
      <c r="D9730" s="1" t="s">
        <v>75</v>
      </c>
      <c r="E9730">
        <v>25</v>
      </c>
      <c r="F9730" s="1" t="s">
        <v>6083</v>
      </c>
      <c r="G9730">
        <v>17</v>
      </c>
      <c r="H9730" s="1" t="s">
        <v>312</v>
      </c>
      <c r="I9730" s="1" t="s">
        <v>910</v>
      </c>
      <c r="J9730" s="1" t="s">
        <v>837</v>
      </c>
      <c r="K9730">
        <v>367</v>
      </c>
      <c r="L9730" s="1" t="s">
        <v>1042</v>
      </c>
      <c r="M9730">
        <v>545</v>
      </c>
      <c r="N9730" s="1" t="s">
        <v>835</v>
      </c>
      <c r="O9730" s="1" t="s">
        <v>689</v>
      </c>
      <c r="P9730" s="1" t="s">
        <v>1279</v>
      </c>
      <c r="Q9730" s="1" t="s">
        <v>1941</v>
      </c>
      <c r="R9730" s="1" t="s">
        <v>3016</v>
      </c>
      <c r="S9730" s="1" t="s">
        <v>312</v>
      </c>
      <c r="T9730" s="1" t="s">
        <v>2227</v>
      </c>
      <c r="U9730" s="1" t="s">
        <v>1368</v>
      </c>
      <c r="V9730" s="1" t="s">
        <v>56</v>
      </c>
      <c r="W9730">
        <v>-1</v>
      </c>
      <c r="X9730">
        <v>1</v>
      </c>
      <c r="Y9730">
        <v>0</v>
      </c>
      <c r="Z9730" s="1" t="s">
        <v>1722</v>
      </c>
      <c r="AA9730" s="1" t="s">
        <v>56</v>
      </c>
      <c r="AB9730" s="1" t="s">
        <v>1506</v>
      </c>
      <c r="AC9730" s="1" t="s">
        <v>3006</v>
      </c>
      <c r="AD9730" s="1" t="s">
        <v>1070</v>
      </c>
      <c r="AE9730" s="1" t="s">
        <v>312</v>
      </c>
      <c r="AF9730">
        <v>3</v>
      </c>
      <c r="AG9730">
        <v>11</v>
      </c>
      <c r="AH9730">
        <v>273</v>
      </c>
      <c r="AI9730" s="1" t="s">
        <v>854</v>
      </c>
      <c r="AJ9730" s="1" t="s">
        <v>315</v>
      </c>
      <c r="AK9730" s="1" t="s">
        <v>2525</v>
      </c>
      <c r="AL9730">
        <v>2</v>
      </c>
      <c r="AM9730">
        <v>9</v>
      </c>
      <c r="AN9730">
        <v>222</v>
      </c>
      <c r="AO9730">
        <v>318</v>
      </c>
      <c r="AP9730">
        <v>3</v>
      </c>
      <c r="AQ9730">
        <v>6</v>
      </c>
      <c r="AR9730">
        <v>5</v>
      </c>
      <c r="AS9730" s="1" t="s">
        <v>315</v>
      </c>
      <c r="AT9730" s="1" t="s">
        <v>957</v>
      </c>
      <c r="AU9730" s="1" t="s">
        <v>439</v>
      </c>
      <c r="AV9730">
        <v>8</v>
      </c>
      <c r="AW9730" s="1" t="s">
        <v>957</v>
      </c>
      <c r="AX9730" s="1" t="s">
        <v>312</v>
      </c>
      <c r="AY9730" s="1" t="s">
        <v>388</v>
      </c>
      <c r="AZ9730">
        <v>3</v>
      </c>
      <c r="BA9730">
        <v>10</v>
      </c>
    </row>
    <row r="9731" spans="1:53" x14ac:dyDescent="0.35">
      <c r="A9731">
        <v>9729</v>
      </c>
      <c r="B9731">
        <v>1990</v>
      </c>
      <c r="C9731" s="1" t="s">
        <v>6533</v>
      </c>
      <c r="D9731" s="1" t="s">
        <v>75</v>
      </c>
      <c r="E9731">
        <v>24</v>
      </c>
      <c r="F9731" s="1" t="s">
        <v>3315</v>
      </c>
      <c r="G9731">
        <v>53</v>
      </c>
      <c r="H9731" s="1" t="s">
        <v>468</v>
      </c>
      <c r="I9731" s="1" t="s">
        <v>3129</v>
      </c>
      <c r="J9731" s="1" t="s">
        <v>870</v>
      </c>
      <c r="K9731">
        <v>439</v>
      </c>
      <c r="L9731" s="1" t="s">
        <v>595</v>
      </c>
      <c r="M9731">
        <v>282</v>
      </c>
      <c r="N9731" s="1" t="s">
        <v>1036</v>
      </c>
      <c r="O9731" s="1" t="s">
        <v>1270</v>
      </c>
      <c r="P9731" s="1" t="s">
        <v>1447</v>
      </c>
      <c r="Q9731" s="1" t="s">
        <v>5405</v>
      </c>
      <c r="R9731" s="1" t="s">
        <v>748</v>
      </c>
      <c r="S9731" s="1" t="s">
        <v>1241</v>
      </c>
      <c r="T9731" s="1" t="s">
        <v>3309</v>
      </c>
      <c r="U9731" s="1" t="s">
        <v>1678</v>
      </c>
      <c r="V9731" s="1" t="s">
        <v>56</v>
      </c>
      <c r="W9731">
        <v>2</v>
      </c>
      <c r="X9731">
        <v>3</v>
      </c>
      <c r="Y9731">
        <v>5</v>
      </c>
      <c r="Z9731" s="1" t="s">
        <v>2515</v>
      </c>
      <c r="AA9731" s="1" t="s">
        <v>56</v>
      </c>
      <c r="AB9731" s="1" t="s">
        <v>4251</v>
      </c>
      <c r="AC9731" s="1" t="s">
        <v>790</v>
      </c>
      <c r="AD9731" s="1" t="s">
        <v>3070</v>
      </c>
      <c r="AE9731" s="1" t="s">
        <v>4261</v>
      </c>
      <c r="AF9731">
        <v>55</v>
      </c>
      <c r="AG9731">
        <v>142</v>
      </c>
      <c r="AH9731">
        <v>387</v>
      </c>
      <c r="AI9731" s="1" t="s">
        <v>854</v>
      </c>
      <c r="AJ9731" s="1" t="s">
        <v>388</v>
      </c>
      <c r="AK9731" s="1" t="s">
        <v>4235</v>
      </c>
      <c r="AL9731">
        <v>54</v>
      </c>
      <c r="AM9731">
        <v>138</v>
      </c>
      <c r="AN9731">
        <v>391</v>
      </c>
      <c r="AO9731">
        <v>391</v>
      </c>
      <c r="AP9731">
        <v>29</v>
      </c>
      <c r="AQ9731">
        <v>40</v>
      </c>
      <c r="AR9731">
        <v>725</v>
      </c>
      <c r="AS9731" s="1" t="s">
        <v>1109</v>
      </c>
      <c r="AT9731" s="1" t="s">
        <v>583</v>
      </c>
      <c r="AU9731" s="1" t="s">
        <v>349</v>
      </c>
      <c r="AV9731">
        <v>162</v>
      </c>
      <c r="AW9731" s="1" t="s">
        <v>426</v>
      </c>
      <c r="AX9731" s="1" t="s">
        <v>854</v>
      </c>
      <c r="AY9731" s="1" t="s">
        <v>472</v>
      </c>
      <c r="AZ9731">
        <v>55</v>
      </c>
      <c r="BA9731">
        <v>140</v>
      </c>
    </row>
    <row r="9732" spans="1:53" x14ac:dyDescent="0.35">
      <c r="A9732">
        <v>9730</v>
      </c>
      <c r="B9732">
        <v>1990</v>
      </c>
      <c r="C9732" s="1" t="s">
        <v>6265</v>
      </c>
      <c r="D9732" s="1" t="s">
        <v>61</v>
      </c>
      <c r="E9732">
        <v>26</v>
      </c>
      <c r="F9732" s="1" t="s">
        <v>3924</v>
      </c>
      <c r="G9732">
        <v>82</v>
      </c>
      <c r="H9732" s="1" t="s">
        <v>551</v>
      </c>
      <c r="I9732" s="1" t="s">
        <v>3987</v>
      </c>
      <c r="J9732" s="1" t="s">
        <v>889</v>
      </c>
      <c r="K9732">
        <v>534</v>
      </c>
      <c r="L9732" s="1" t="s">
        <v>806</v>
      </c>
      <c r="M9732">
        <v>265</v>
      </c>
      <c r="N9732" s="1" t="s">
        <v>3016</v>
      </c>
      <c r="O9732" s="1" t="s">
        <v>609</v>
      </c>
      <c r="P9732" s="1" t="s">
        <v>1337</v>
      </c>
      <c r="Q9732" s="1" t="s">
        <v>576</v>
      </c>
      <c r="R9732" s="1" t="s">
        <v>714</v>
      </c>
      <c r="S9732" s="1" t="s">
        <v>3006</v>
      </c>
      <c r="T9732" s="1" t="s">
        <v>511</v>
      </c>
      <c r="U9732" s="1" t="s">
        <v>2333</v>
      </c>
      <c r="V9732" s="1" t="s">
        <v>56</v>
      </c>
      <c r="W9732">
        <v>22</v>
      </c>
      <c r="X9732">
        <v>39</v>
      </c>
      <c r="Y9732">
        <v>62</v>
      </c>
      <c r="Z9732" s="1" t="s">
        <v>1027</v>
      </c>
      <c r="AA9732" s="1" t="s">
        <v>56</v>
      </c>
      <c r="AB9732" s="1" t="s">
        <v>1587</v>
      </c>
      <c r="AC9732" s="1" t="s">
        <v>3006</v>
      </c>
      <c r="AD9732" s="1" t="s">
        <v>2525</v>
      </c>
      <c r="AE9732" s="1" t="s">
        <v>1523</v>
      </c>
      <c r="AF9732">
        <v>504</v>
      </c>
      <c r="AG9732">
        <v>1019</v>
      </c>
      <c r="AH9732">
        <v>495</v>
      </c>
      <c r="AI9732" s="1" t="s">
        <v>315</v>
      </c>
      <c r="AJ9732" s="1" t="s">
        <v>503</v>
      </c>
      <c r="AK9732" s="1" t="s">
        <v>1398</v>
      </c>
      <c r="AL9732">
        <v>502</v>
      </c>
      <c r="AM9732">
        <v>1002</v>
      </c>
      <c r="AN9732">
        <v>501</v>
      </c>
      <c r="AO9732">
        <v>496</v>
      </c>
      <c r="AP9732">
        <v>205</v>
      </c>
      <c r="AQ9732">
        <v>270</v>
      </c>
      <c r="AR9732">
        <v>759</v>
      </c>
      <c r="AS9732" s="1" t="s">
        <v>2904</v>
      </c>
      <c r="AT9732" s="1" t="s">
        <v>1376</v>
      </c>
      <c r="AU9732" s="1" t="s">
        <v>3888</v>
      </c>
      <c r="AV9732">
        <v>252</v>
      </c>
      <c r="AW9732" s="1" t="s">
        <v>963</v>
      </c>
      <c r="AX9732" s="1" t="s">
        <v>336</v>
      </c>
      <c r="AY9732" s="1" t="s">
        <v>337</v>
      </c>
      <c r="AZ9732">
        <v>321</v>
      </c>
      <c r="BA9732">
        <v>1215</v>
      </c>
    </row>
    <row r="9733" spans="1:53" x14ac:dyDescent="0.35">
      <c r="A9733">
        <v>9731</v>
      </c>
      <c r="B9733">
        <v>1990</v>
      </c>
      <c r="C9733" s="1" t="s">
        <v>4813</v>
      </c>
      <c r="D9733" s="1" t="s">
        <v>75</v>
      </c>
      <c r="E9733">
        <v>35</v>
      </c>
      <c r="F9733" s="1" t="s">
        <v>122</v>
      </c>
      <c r="G9733">
        <v>75</v>
      </c>
      <c r="H9733" s="1" t="s">
        <v>332</v>
      </c>
      <c r="I9733" s="1" t="s">
        <v>4001</v>
      </c>
      <c r="J9733" s="1" t="s">
        <v>514</v>
      </c>
      <c r="K9733">
        <v>495</v>
      </c>
      <c r="L9733" s="1" t="s">
        <v>1717</v>
      </c>
      <c r="M9733">
        <v>295</v>
      </c>
      <c r="N9733" s="1" t="s">
        <v>1647</v>
      </c>
      <c r="O9733" s="1" t="s">
        <v>1206</v>
      </c>
      <c r="P9733" s="1" t="s">
        <v>529</v>
      </c>
      <c r="Q9733" s="1" t="s">
        <v>3420</v>
      </c>
      <c r="R9733" s="1" t="s">
        <v>533</v>
      </c>
      <c r="S9733" s="1" t="s">
        <v>1308</v>
      </c>
      <c r="T9733" s="1" t="s">
        <v>2052</v>
      </c>
      <c r="U9733" s="1" t="s">
        <v>668</v>
      </c>
      <c r="V9733" s="1" t="s">
        <v>56</v>
      </c>
      <c r="W9733">
        <v>2</v>
      </c>
      <c r="X9733">
        <v>18</v>
      </c>
      <c r="Y9733">
        <v>38</v>
      </c>
      <c r="Z9733" s="1" t="s">
        <v>733</v>
      </c>
      <c r="AA9733" s="1" t="s">
        <v>56</v>
      </c>
      <c r="AB9733" s="1" t="s">
        <v>4233</v>
      </c>
      <c r="AC9733" s="1" t="s">
        <v>4261</v>
      </c>
      <c r="AD9733" s="1" t="s">
        <v>4237</v>
      </c>
      <c r="AE9733" s="1" t="s">
        <v>2525</v>
      </c>
      <c r="AF9733">
        <v>206</v>
      </c>
      <c r="AG9733">
        <v>475</v>
      </c>
      <c r="AH9733">
        <v>434</v>
      </c>
      <c r="AI9733" s="1" t="s">
        <v>854</v>
      </c>
      <c r="AJ9733" s="1" t="s">
        <v>318</v>
      </c>
      <c r="AK9733" s="1" t="s">
        <v>1434</v>
      </c>
      <c r="AL9733">
        <v>205</v>
      </c>
      <c r="AM9733">
        <v>451</v>
      </c>
      <c r="AN9733">
        <v>455</v>
      </c>
      <c r="AO9733">
        <v>435</v>
      </c>
      <c r="AP9733">
        <v>118</v>
      </c>
      <c r="AQ9733">
        <v>140</v>
      </c>
      <c r="AR9733">
        <v>843</v>
      </c>
      <c r="AS9733" s="1" t="s">
        <v>472</v>
      </c>
      <c r="AT9733" s="1" t="s">
        <v>397</v>
      </c>
      <c r="AU9733" s="1" t="s">
        <v>755</v>
      </c>
      <c r="AV9733">
        <v>485</v>
      </c>
      <c r="AW9733" s="1" t="s">
        <v>435</v>
      </c>
      <c r="AX9733" s="1" t="s">
        <v>643</v>
      </c>
      <c r="AY9733" s="1" t="s">
        <v>458</v>
      </c>
      <c r="AZ9733">
        <v>179</v>
      </c>
      <c r="BA9733">
        <v>531</v>
      </c>
    </row>
    <row r="9734" spans="1:53" x14ac:dyDescent="0.35">
      <c r="A9734">
        <v>9732</v>
      </c>
      <c r="B9734">
        <v>1990</v>
      </c>
      <c r="C9734" s="1" t="s">
        <v>5003</v>
      </c>
      <c r="D9734" s="1" t="s">
        <v>61</v>
      </c>
      <c r="E9734">
        <v>30</v>
      </c>
      <c r="F9734" s="1" t="s">
        <v>3474</v>
      </c>
      <c r="G9734">
        <v>64</v>
      </c>
      <c r="H9734" s="1" t="s">
        <v>388</v>
      </c>
      <c r="I9734" s="1" t="s">
        <v>5714</v>
      </c>
      <c r="J9734" s="1" t="s">
        <v>1356</v>
      </c>
      <c r="K9734">
        <v>542</v>
      </c>
      <c r="L9734" s="1" t="s">
        <v>833</v>
      </c>
      <c r="M9734">
        <v>226</v>
      </c>
      <c r="N9734" s="1" t="s">
        <v>3148</v>
      </c>
      <c r="O9734" s="1" t="s">
        <v>860</v>
      </c>
      <c r="P9734" s="1" t="s">
        <v>1845</v>
      </c>
      <c r="Q9734" s="1" t="s">
        <v>1062</v>
      </c>
      <c r="R9734" s="1" t="s">
        <v>4239</v>
      </c>
      <c r="S9734" s="1" t="s">
        <v>2035</v>
      </c>
      <c r="T9734" s="1" t="s">
        <v>609</v>
      </c>
      <c r="U9734" s="1" t="s">
        <v>2313</v>
      </c>
      <c r="V9734" s="1" t="s">
        <v>56</v>
      </c>
      <c r="W9734">
        <v>24</v>
      </c>
      <c r="X9734">
        <v>15</v>
      </c>
      <c r="Y9734">
        <v>39</v>
      </c>
      <c r="Z9734" s="1" t="s">
        <v>1027</v>
      </c>
      <c r="AA9734" s="1" t="s">
        <v>56</v>
      </c>
      <c r="AB9734" s="1" t="s">
        <v>4239</v>
      </c>
      <c r="AC9734" s="1" t="s">
        <v>4266</v>
      </c>
      <c r="AD9734" s="1" t="s">
        <v>2891</v>
      </c>
      <c r="AE9734" s="1" t="s">
        <v>2035</v>
      </c>
      <c r="AF9734">
        <v>411</v>
      </c>
      <c r="AG9734">
        <v>907</v>
      </c>
      <c r="AH9734">
        <v>453</v>
      </c>
      <c r="AI9734" s="1" t="s">
        <v>1156</v>
      </c>
      <c r="AJ9734" s="1" t="s">
        <v>415</v>
      </c>
      <c r="AK9734" s="1" t="s">
        <v>5229</v>
      </c>
      <c r="AL9734">
        <v>341</v>
      </c>
      <c r="AM9734">
        <v>723</v>
      </c>
      <c r="AN9734">
        <v>472</v>
      </c>
      <c r="AO9734">
        <v>492</v>
      </c>
      <c r="AP9734">
        <v>188</v>
      </c>
      <c r="AQ9734">
        <v>205</v>
      </c>
      <c r="AR9734">
        <v>917</v>
      </c>
      <c r="AS9734" s="1" t="s">
        <v>807</v>
      </c>
      <c r="AT9734" s="1" t="s">
        <v>1098</v>
      </c>
      <c r="AU9734" s="1" t="s">
        <v>417</v>
      </c>
      <c r="AV9734">
        <v>107</v>
      </c>
      <c r="AW9734" s="1" t="s">
        <v>747</v>
      </c>
      <c r="AX9734" s="1" t="s">
        <v>468</v>
      </c>
      <c r="AY9734" s="1" t="s">
        <v>580</v>
      </c>
      <c r="AZ9734">
        <v>174</v>
      </c>
      <c r="BA9734">
        <v>1080</v>
      </c>
    </row>
    <row r="9735" spans="1:53" x14ac:dyDescent="0.35">
      <c r="A9735">
        <v>9733</v>
      </c>
      <c r="B9735">
        <v>1990</v>
      </c>
      <c r="C9735" s="1" t="s">
        <v>6666</v>
      </c>
      <c r="D9735" s="1" t="s">
        <v>75</v>
      </c>
      <c r="E9735">
        <v>23</v>
      </c>
      <c r="F9735" s="1" t="s">
        <v>5230</v>
      </c>
      <c r="G9735">
        <v>48</v>
      </c>
      <c r="H9735" s="1" t="s">
        <v>315</v>
      </c>
      <c r="I9735" s="1" t="s">
        <v>1460</v>
      </c>
      <c r="J9735" s="1" t="s">
        <v>1170</v>
      </c>
      <c r="K9735">
        <v>295</v>
      </c>
      <c r="L9735" s="1" t="s">
        <v>1168</v>
      </c>
      <c r="M9735">
        <v>202</v>
      </c>
      <c r="N9735" s="1" t="s">
        <v>681</v>
      </c>
      <c r="O9735" s="1" t="s">
        <v>837</v>
      </c>
      <c r="P9735" s="1" t="s">
        <v>1252</v>
      </c>
      <c r="Q9735" s="1" t="s">
        <v>3895</v>
      </c>
      <c r="R9735" s="1" t="s">
        <v>863</v>
      </c>
      <c r="S9735" s="1" t="s">
        <v>2525</v>
      </c>
      <c r="T9735" s="1" t="s">
        <v>1866</v>
      </c>
      <c r="U9735" s="1" t="s">
        <v>664</v>
      </c>
      <c r="V9735" s="1" t="s">
        <v>56</v>
      </c>
      <c r="W9735">
        <v>-8</v>
      </c>
      <c r="X9735">
        <v>4</v>
      </c>
      <c r="Y9735">
        <v>-4</v>
      </c>
      <c r="Z9735" s="1" t="s">
        <v>1319</v>
      </c>
      <c r="AA9735" s="1" t="s">
        <v>56</v>
      </c>
      <c r="AB9735" s="1" t="s">
        <v>2150</v>
      </c>
      <c r="AC9735" s="1" t="s">
        <v>2035</v>
      </c>
      <c r="AD9735" s="1" t="s">
        <v>1019</v>
      </c>
      <c r="AE9735" s="1" t="s">
        <v>4275</v>
      </c>
      <c r="AF9735">
        <v>20</v>
      </c>
      <c r="AG9735">
        <v>84</v>
      </c>
      <c r="AH9735">
        <v>238</v>
      </c>
      <c r="AI9735" s="1" t="s">
        <v>854</v>
      </c>
      <c r="AJ9735" s="1" t="s">
        <v>1252</v>
      </c>
      <c r="AK9735" s="1" t="s">
        <v>878</v>
      </c>
      <c r="AL9735">
        <v>19</v>
      </c>
      <c r="AM9735">
        <v>78</v>
      </c>
      <c r="AN9735">
        <v>244</v>
      </c>
      <c r="AO9735">
        <v>244</v>
      </c>
      <c r="AP9735">
        <v>13</v>
      </c>
      <c r="AQ9735">
        <v>17</v>
      </c>
      <c r="AR9735">
        <v>765</v>
      </c>
      <c r="AS9735" s="1" t="s">
        <v>360</v>
      </c>
      <c r="AT9735" s="1" t="s">
        <v>716</v>
      </c>
      <c r="AU9735" s="1" t="s">
        <v>929</v>
      </c>
      <c r="AV9735">
        <v>64</v>
      </c>
      <c r="AW9735" s="1" t="s">
        <v>503</v>
      </c>
      <c r="AX9735" s="1" t="s">
        <v>315</v>
      </c>
      <c r="AY9735" s="1" t="s">
        <v>426</v>
      </c>
      <c r="AZ9735">
        <v>49</v>
      </c>
      <c r="BA9735">
        <v>54</v>
      </c>
    </row>
    <row r="9736" spans="1:53" x14ac:dyDescent="0.35">
      <c r="A9736">
        <v>9734</v>
      </c>
      <c r="B9736">
        <v>1990</v>
      </c>
      <c r="C9736" s="1" t="s">
        <v>6411</v>
      </c>
      <c r="D9736" s="1" t="s">
        <v>75</v>
      </c>
      <c r="E9736">
        <v>23</v>
      </c>
      <c r="F9736" s="1" t="s">
        <v>3474</v>
      </c>
      <c r="G9736">
        <v>74</v>
      </c>
      <c r="H9736" s="1" t="s">
        <v>3120</v>
      </c>
      <c r="I9736" s="1" t="s">
        <v>3541</v>
      </c>
      <c r="J9736" s="1" t="s">
        <v>1315</v>
      </c>
      <c r="K9736">
        <v>585</v>
      </c>
      <c r="L9736" s="1" t="s">
        <v>1173</v>
      </c>
      <c r="M9736">
        <v>516</v>
      </c>
      <c r="N9736" s="1" t="s">
        <v>1523</v>
      </c>
      <c r="O9736" s="1" t="s">
        <v>1044</v>
      </c>
      <c r="P9736" s="1" t="s">
        <v>2079</v>
      </c>
      <c r="Q9736" s="1" t="s">
        <v>5826</v>
      </c>
      <c r="R9736" s="1" t="s">
        <v>1787</v>
      </c>
      <c r="S9736" s="1" t="s">
        <v>2035</v>
      </c>
      <c r="T9736" s="1" t="s">
        <v>805</v>
      </c>
      <c r="U9736" s="1" t="s">
        <v>311</v>
      </c>
      <c r="V9736" s="1" t="s">
        <v>56</v>
      </c>
      <c r="W9736">
        <v>9</v>
      </c>
      <c r="X9736">
        <v>26</v>
      </c>
      <c r="Y9736">
        <v>116</v>
      </c>
      <c r="Z9736" s="1" t="s">
        <v>1389</v>
      </c>
      <c r="AA9736" s="1" t="s">
        <v>56</v>
      </c>
      <c r="AB9736" s="1" t="s">
        <v>2142</v>
      </c>
      <c r="AC9736" s="1" t="s">
        <v>4250</v>
      </c>
      <c r="AD9736" s="1" t="s">
        <v>681</v>
      </c>
      <c r="AE9736" s="1" t="s">
        <v>388</v>
      </c>
      <c r="AF9736">
        <v>578</v>
      </c>
      <c r="AG9736">
        <v>1159</v>
      </c>
      <c r="AH9736">
        <v>499</v>
      </c>
      <c r="AI9736" s="1" t="s">
        <v>360</v>
      </c>
      <c r="AJ9736" s="1" t="s">
        <v>616</v>
      </c>
      <c r="AK9736" s="1" t="s">
        <v>5539</v>
      </c>
      <c r="AL9736">
        <v>570</v>
      </c>
      <c r="AM9736">
        <v>1118</v>
      </c>
      <c r="AN9736">
        <v>51</v>
      </c>
      <c r="AO9736">
        <v>502</v>
      </c>
      <c r="AP9736">
        <v>501</v>
      </c>
      <c r="AQ9736">
        <v>598</v>
      </c>
      <c r="AR9736">
        <v>838</v>
      </c>
      <c r="AS9736" s="1" t="s">
        <v>1715</v>
      </c>
      <c r="AT9736" s="1" t="s">
        <v>481</v>
      </c>
      <c r="AU9736" s="1" t="s">
        <v>3969</v>
      </c>
      <c r="AV9736">
        <v>846</v>
      </c>
      <c r="AW9736" s="1" t="s">
        <v>1814</v>
      </c>
      <c r="AX9736" s="1" t="s">
        <v>643</v>
      </c>
      <c r="AY9736" s="1" t="s">
        <v>2153</v>
      </c>
      <c r="AZ9736">
        <v>143</v>
      </c>
      <c r="BA9736">
        <v>1665</v>
      </c>
    </row>
    <row r="9737" spans="1:53" x14ac:dyDescent="0.35">
      <c r="A9737">
        <v>9735</v>
      </c>
      <c r="B9737">
        <v>1990</v>
      </c>
      <c r="C9737" s="1" t="s">
        <v>5298</v>
      </c>
      <c r="D9737" s="1" t="s">
        <v>75</v>
      </c>
      <c r="E9737">
        <v>30</v>
      </c>
      <c r="F9737" s="1" t="s">
        <v>2436</v>
      </c>
      <c r="G9737">
        <v>79</v>
      </c>
      <c r="H9737" s="1" t="s">
        <v>762</v>
      </c>
      <c r="I9737" s="1" t="s">
        <v>5295</v>
      </c>
      <c r="J9737" s="1" t="s">
        <v>1944</v>
      </c>
      <c r="K9737">
        <v>622</v>
      </c>
      <c r="L9737" s="1" t="s">
        <v>5928</v>
      </c>
      <c r="M9737">
        <v>56</v>
      </c>
      <c r="N9737" s="1" t="s">
        <v>2007</v>
      </c>
      <c r="O9737" s="1" t="s">
        <v>520</v>
      </c>
      <c r="P9737" s="1" t="s">
        <v>526</v>
      </c>
      <c r="Q9737" s="1" t="s">
        <v>6667</v>
      </c>
      <c r="R9737" s="1" t="s">
        <v>978</v>
      </c>
      <c r="S9737" s="1" t="s">
        <v>2406</v>
      </c>
      <c r="T9737" s="1" t="s">
        <v>1366</v>
      </c>
      <c r="U9737" s="1" t="s">
        <v>3185</v>
      </c>
      <c r="V9737" s="1" t="s">
        <v>56</v>
      </c>
      <c r="W9737">
        <v>128</v>
      </c>
      <c r="X9737">
        <v>38</v>
      </c>
      <c r="Y9737">
        <v>165</v>
      </c>
      <c r="Z9737" s="1" t="s">
        <v>742</v>
      </c>
      <c r="AA9737" s="1" t="s">
        <v>56</v>
      </c>
      <c r="AB9737" s="1" t="s">
        <v>1353</v>
      </c>
      <c r="AC9737" s="1" t="s">
        <v>854</v>
      </c>
      <c r="AD9737" s="1" t="s">
        <v>800</v>
      </c>
      <c r="AE9737" s="1" t="s">
        <v>1097</v>
      </c>
      <c r="AF9737">
        <v>546</v>
      </c>
      <c r="AG9737">
        <v>1138</v>
      </c>
      <c r="AH9737">
        <v>48</v>
      </c>
      <c r="AI9737" s="1" t="s">
        <v>326</v>
      </c>
      <c r="AJ9737" s="1" t="s">
        <v>1741</v>
      </c>
      <c r="AK9737" s="1" t="s">
        <v>5606</v>
      </c>
      <c r="AL9737">
        <v>440</v>
      </c>
      <c r="AM9737">
        <v>862</v>
      </c>
      <c r="AN9737">
        <v>51</v>
      </c>
      <c r="AO9737">
        <v>526</v>
      </c>
      <c r="AP9737">
        <v>567</v>
      </c>
      <c r="AQ9737">
        <v>637</v>
      </c>
      <c r="AR9737">
        <v>89</v>
      </c>
      <c r="AS9737" s="1" t="s">
        <v>422</v>
      </c>
      <c r="AT9737" s="1" t="s">
        <v>1298</v>
      </c>
      <c r="AU9737" s="1" t="s">
        <v>1196</v>
      </c>
      <c r="AV9737">
        <v>907</v>
      </c>
      <c r="AW9737" s="1" t="s">
        <v>589</v>
      </c>
      <c r="AX9737" s="1" t="s">
        <v>348</v>
      </c>
      <c r="AY9737" s="1" t="s">
        <v>2489</v>
      </c>
      <c r="AZ9737">
        <v>167</v>
      </c>
      <c r="BA9737">
        <v>1765</v>
      </c>
    </row>
    <row r="9738" spans="1:53" x14ac:dyDescent="0.35">
      <c r="A9738">
        <v>9736</v>
      </c>
      <c r="B9738">
        <v>1990</v>
      </c>
      <c r="C9738" s="1" t="s">
        <v>5009</v>
      </c>
      <c r="D9738" s="1" t="s">
        <v>61</v>
      </c>
      <c r="E9738">
        <v>33</v>
      </c>
      <c r="F9738" s="1" t="s">
        <v>3928</v>
      </c>
      <c r="G9738">
        <v>10</v>
      </c>
      <c r="H9738" s="1" t="s">
        <v>312</v>
      </c>
      <c r="I9738" s="1" t="s">
        <v>531</v>
      </c>
      <c r="J9738" s="1" t="s">
        <v>1097</v>
      </c>
      <c r="K9738">
        <v>507</v>
      </c>
      <c r="L9738" s="1" t="s">
        <v>1119</v>
      </c>
      <c r="M9738">
        <v>531</v>
      </c>
      <c r="N9738" s="1" t="s">
        <v>1499</v>
      </c>
      <c r="O9738" s="1" t="s">
        <v>1124</v>
      </c>
      <c r="P9738" s="1" t="s">
        <v>1124</v>
      </c>
      <c r="Q9738" s="1" t="s">
        <v>1166</v>
      </c>
      <c r="R9738" s="1" t="s">
        <v>312</v>
      </c>
      <c r="S9738" s="1" t="s">
        <v>1395</v>
      </c>
      <c r="T9738" s="1" t="s">
        <v>1736</v>
      </c>
      <c r="U9738" s="1" t="s">
        <v>880</v>
      </c>
      <c r="V9738" s="1" t="s">
        <v>56</v>
      </c>
      <c r="W9738">
        <v>0</v>
      </c>
      <c r="X9738">
        <v>0</v>
      </c>
      <c r="Y9738">
        <v>0</v>
      </c>
      <c r="Z9738" s="1" t="s">
        <v>1722</v>
      </c>
      <c r="AA9738" s="1" t="s">
        <v>56</v>
      </c>
      <c r="AB9738" s="1" t="s">
        <v>4376</v>
      </c>
      <c r="AC9738" s="1" t="s">
        <v>4286</v>
      </c>
      <c r="AD9738" s="1" t="s">
        <v>2691</v>
      </c>
      <c r="AE9738" s="1" t="s">
        <v>618</v>
      </c>
      <c r="AF9738">
        <v>12</v>
      </c>
      <c r="AG9738">
        <v>32</v>
      </c>
      <c r="AH9738">
        <v>375</v>
      </c>
      <c r="AI9738" s="1" t="s">
        <v>315</v>
      </c>
      <c r="AJ9738" s="1" t="s">
        <v>440</v>
      </c>
      <c r="AK9738" s="1" t="s">
        <v>5262</v>
      </c>
      <c r="AL9738">
        <v>10</v>
      </c>
      <c r="AM9738">
        <v>29</v>
      </c>
      <c r="AN9738">
        <v>345</v>
      </c>
      <c r="AO9738">
        <v>406</v>
      </c>
      <c r="AP9738">
        <v>14</v>
      </c>
      <c r="AQ9738">
        <v>17</v>
      </c>
      <c r="AR9738">
        <v>824</v>
      </c>
      <c r="AS9738" s="1" t="s">
        <v>360</v>
      </c>
      <c r="AT9738" s="1" t="s">
        <v>436</v>
      </c>
      <c r="AU9738" s="1" t="s">
        <v>503</v>
      </c>
      <c r="AV9738">
        <v>9</v>
      </c>
      <c r="AW9738" s="1" t="s">
        <v>312</v>
      </c>
      <c r="AX9738" s="1" t="s">
        <v>854</v>
      </c>
      <c r="AY9738" s="1" t="s">
        <v>468</v>
      </c>
      <c r="AZ9738">
        <v>12</v>
      </c>
      <c r="BA9738">
        <v>40</v>
      </c>
    </row>
    <row r="9739" spans="1:53" x14ac:dyDescent="0.35">
      <c r="A9739">
        <v>9737</v>
      </c>
      <c r="B9739">
        <v>1990</v>
      </c>
      <c r="C9739" s="1" t="s">
        <v>5632</v>
      </c>
      <c r="D9739" s="1" t="s">
        <v>83</v>
      </c>
      <c r="E9739">
        <v>32</v>
      </c>
      <c r="F9739" s="1" t="s">
        <v>65</v>
      </c>
      <c r="G9739">
        <v>25</v>
      </c>
      <c r="H9739" s="1" t="s">
        <v>312</v>
      </c>
      <c r="I9739" s="1" t="s">
        <v>1720</v>
      </c>
      <c r="J9739" s="1" t="s">
        <v>594</v>
      </c>
      <c r="K9739">
        <v>545</v>
      </c>
      <c r="L9739" s="1" t="s">
        <v>312</v>
      </c>
      <c r="M9739">
        <v>38</v>
      </c>
      <c r="N9739" s="1" t="s">
        <v>1809</v>
      </c>
      <c r="O9739" s="1" t="s">
        <v>678</v>
      </c>
      <c r="P9739" s="1" t="s">
        <v>1025</v>
      </c>
      <c r="Q9739" s="1" t="s">
        <v>689</v>
      </c>
      <c r="R9739" s="1" t="s">
        <v>1395</v>
      </c>
      <c r="S9739" s="1" t="s">
        <v>4243</v>
      </c>
      <c r="T9739" s="1" t="s">
        <v>3750</v>
      </c>
      <c r="U9739" s="1" t="s">
        <v>3750</v>
      </c>
      <c r="V9739" s="1" t="s">
        <v>56</v>
      </c>
      <c r="W9739">
        <v>-1</v>
      </c>
      <c r="X9739">
        <v>2</v>
      </c>
      <c r="Y9739">
        <v>0</v>
      </c>
      <c r="Z9739" s="1" t="s">
        <v>710</v>
      </c>
      <c r="AA9739" s="1" t="s">
        <v>56</v>
      </c>
      <c r="AB9739" s="1" t="s">
        <v>1193</v>
      </c>
      <c r="AC9739" s="1" t="s">
        <v>4241</v>
      </c>
      <c r="AD9739" s="1" t="s">
        <v>3070</v>
      </c>
      <c r="AE9739" s="1" t="s">
        <v>2831</v>
      </c>
      <c r="AF9739">
        <v>48</v>
      </c>
      <c r="AG9739">
        <v>92</v>
      </c>
      <c r="AH9739">
        <v>522</v>
      </c>
      <c r="AI9739" s="1" t="s">
        <v>312</v>
      </c>
      <c r="AJ9739" s="1" t="s">
        <v>312</v>
      </c>
      <c r="AK9739" s="1" t="s">
        <v>56</v>
      </c>
      <c r="AL9739">
        <v>48</v>
      </c>
      <c r="AM9739">
        <v>92</v>
      </c>
      <c r="AN9739">
        <v>522</v>
      </c>
      <c r="AO9739">
        <v>522</v>
      </c>
      <c r="AP9739">
        <v>21</v>
      </c>
      <c r="AQ9739">
        <v>35</v>
      </c>
      <c r="AR9739">
        <v>6</v>
      </c>
      <c r="AS9739" s="1" t="s">
        <v>420</v>
      </c>
      <c r="AT9739" s="1" t="s">
        <v>348</v>
      </c>
      <c r="AU9739" s="1" t="s">
        <v>2144</v>
      </c>
      <c r="AV9739">
        <v>17</v>
      </c>
      <c r="AW9739" s="1" t="s">
        <v>440</v>
      </c>
      <c r="AX9739" s="1" t="s">
        <v>957</v>
      </c>
      <c r="AY9739" s="1" t="s">
        <v>478</v>
      </c>
      <c r="AZ9739">
        <v>56</v>
      </c>
      <c r="BA9739">
        <v>117</v>
      </c>
    </row>
    <row r="9740" spans="1:53" x14ac:dyDescent="0.35">
      <c r="A9740">
        <v>9738</v>
      </c>
      <c r="B9740">
        <v>1990</v>
      </c>
      <c r="C9740" s="1" t="s">
        <v>5632</v>
      </c>
      <c r="D9740" s="1" t="s">
        <v>83</v>
      </c>
      <c r="E9740">
        <v>32</v>
      </c>
      <c r="F9740" s="1" t="s">
        <v>6628</v>
      </c>
      <c r="G9740">
        <v>4</v>
      </c>
      <c r="H9740" s="1" t="s">
        <v>312</v>
      </c>
      <c r="I9740" s="1" t="s">
        <v>503</v>
      </c>
      <c r="J9740" s="1" t="s">
        <v>6308</v>
      </c>
      <c r="K9740">
        <v>0</v>
      </c>
      <c r="L9740" s="1" t="s">
        <v>312</v>
      </c>
      <c r="M9740">
        <v>0</v>
      </c>
      <c r="N9740" s="1" t="s">
        <v>312</v>
      </c>
      <c r="O9740" s="1" t="s">
        <v>706</v>
      </c>
      <c r="P9740" s="1" t="s">
        <v>729</v>
      </c>
      <c r="Q9740" s="1" t="s">
        <v>916</v>
      </c>
      <c r="R9740" s="1" t="s">
        <v>312</v>
      </c>
      <c r="S9740" s="1" t="s">
        <v>312</v>
      </c>
      <c r="T9740" s="1" t="s">
        <v>369</v>
      </c>
      <c r="U9740" s="1" t="s">
        <v>1388</v>
      </c>
      <c r="V9740" s="1" t="s">
        <v>56</v>
      </c>
      <c r="W9740">
        <v>-2</v>
      </c>
      <c r="X9740">
        <v>0</v>
      </c>
      <c r="Y9740">
        <v>-2</v>
      </c>
      <c r="Z9740" s="1" t="s">
        <v>6668</v>
      </c>
      <c r="AA9740" s="1" t="s">
        <v>56</v>
      </c>
      <c r="AB9740" s="1" t="s">
        <v>6669</v>
      </c>
      <c r="AC9740" s="1" t="s">
        <v>1389</v>
      </c>
      <c r="AD9740" s="1" t="s">
        <v>6670</v>
      </c>
      <c r="AE9740" s="1" t="s">
        <v>618</v>
      </c>
      <c r="AF9740">
        <v>0</v>
      </c>
      <c r="AG9740">
        <v>2</v>
      </c>
      <c r="AH9740">
        <v>0</v>
      </c>
      <c r="AI9740" s="1" t="s">
        <v>312</v>
      </c>
      <c r="AJ9740" s="1" t="s">
        <v>312</v>
      </c>
      <c r="AK9740" s="1" t="s">
        <v>56</v>
      </c>
      <c r="AL9740">
        <v>0</v>
      </c>
      <c r="AM9740">
        <v>2</v>
      </c>
      <c r="AN9740">
        <v>0</v>
      </c>
      <c r="AO9740">
        <v>0</v>
      </c>
      <c r="AP9740">
        <v>0</v>
      </c>
      <c r="AQ9740">
        <v>0</v>
      </c>
      <c r="AS9740" s="1" t="s">
        <v>312</v>
      </c>
      <c r="AT9740" s="1" t="s">
        <v>440</v>
      </c>
      <c r="AU9740" s="1" t="s">
        <v>440</v>
      </c>
      <c r="AV9740">
        <v>1</v>
      </c>
      <c r="AW9740" s="1" t="s">
        <v>312</v>
      </c>
      <c r="AX9740" s="1" t="s">
        <v>312</v>
      </c>
      <c r="AY9740" s="1" t="s">
        <v>1252</v>
      </c>
      <c r="AZ9740">
        <v>4</v>
      </c>
      <c r="BA9740">
        <v>0</v>
      </c>
    </row>
    <row r="9741" spans="1:53" x14ac:dyDescent="0.35">
      <c r="A9741">
        <v>9739</v>
      </c>
      <c r="B9741">
        <v>1990</v>
      </c>
      <c r="C9741" s="1" t="s">
        <v>5632</v>
      </c>
      <c r="D9741" s="1" t="s">
        <v>83</v>
      </c>
      <c r="E9741">
        <v>32</v>
      </c>
      <c r="F9741" s="1" t="s">
        <v>3315</v>
      </c>
      <c r="G9741">
        <v>21</v>
      </c>
      <c r="H9741" s="1" t="s">
        <v>312</v>
      </c>
      <c r="I9741" s="1" t="s">
        <v>442</v>
      </c>
      <c r="J9741" s="1" t="s">
        <v>619</v>
      </c>
      <c r="K9741">
        <v>555</v>
      </c>
      <c r="L9741" s="1" t="s">
        <v>312</v>
      </c>
      <c r="M9741">
        <v>389</v>
      </c>
      <c r="N9741" s="1" t="s">
        <v>1062</v>
      </c>
      <c r="O9741" s="1" t="s">
        <v>805</v>
      </c>
      <c r="P9741" s="1" t="s">
        <v>1333</v>
      </c>
      <c r="Q9741" s="1" t="s">
        <v>609</v>
      </c>
      <c r="R9741" s="1" t="s">
        <v>1395</v>
      </c>
      <c r="S9741" s="1" t="s">
        <v>3006</v>
      </c>
      <c r="T9741" s="1" t="s">
        <v>1419</v>
      </c>
      <c r="U9741" s="1" t="s">
        <v>2084</v>
      </c>
      <c r="V9741" s="1" t="s">
        <v>56</v>
      </c>
      <c r="W9741">
        <v>1</v>
      </c>
      <c r="X9741">
        <v>2</v>
      </c>
      <c r="Y9741">
        <v>2</v>
      </c>
      <c r="Z9741" s="1" t="s">
        <v>1186</v>
      </c>
      <c r="AA9741" s="1" t="s">
        <v>56</v>
      </c>
      <c r="AB9741" s="1" t="s">
        <v>1482</v>
      </c>
      <c r="AC9741" s="1" t="s">
        <v>4263</v>
      </c>
      <c r="AD9741" s="1" t="s">
        <v>1738</v>
      </c>
      <c r="AE9741" s="1" t="s">
        <v>618</v>
      </c>
      <c r="AF9741">
        <v>48</v>
      </c>
      <c r="AG9741">
        <v>90</v>
      </c>
      <c r="AH9741">
        <v>533</v>
      </c>
      <c r="AI9741" s="1" t="s">
        <v>312</v>
      </c>
      <c r="AJ9741" s="1" t="s">
        <v>312</v>
      </c>
      <c r="AK9741" s="1" t="s">
        <v>56</v>
      </c>
      <c r="AL9741">
        <v>48</v>
      </c>
      <c r="AM9741">
        <v>90</v>
      </c>
      <c r="AN9741">
        <v>533</v>
      </c>
      <c r="AO9741">
        <v>533</v>
      </c>
      <c r="AP9741">
        <v>21</v>
      </c>
      <c r="AQ9741">
        <v>35</v>
      </c>
      <c r="AR9741">
        <v>6</v>
      </c>
      <c r="AS9741" s="1" t="s">
        <v>420</v>
      </c>
      <c r="AT9741" s="1" t="s">
        <v>478</v>
      </c>
      <c r="AU9741" s="1" t="s">
        <v>463</v>
      </c>
      <c r="AV9741">
        <v>16</v>
      </c>
      <c r="AW9741" s="1" t="s">
        <v>440</v>
      </c>
      <c r="AX9741" s="1" t="s">
        <v>957</v>
      </c>
      <c r="AY9741" s="1" t="s">
        <v>311</v>
      </c>
      <c r="AZ9741">
        <v>52</v>
      </c>
      <c r="BA9741">
        <v>117</v>
      </c>
    </row>
    <row r="9742" spans="1:53" x14ac:dyDescent="0.35">
      <c r="A9742">
        <v>9740</v>
      </c>
      <c r="B9742">
        <v>1990</v>
      </c>
      <c r="C9742" s="1" t="s">
        <v>5299</v>
      </c>
      <c r="D9742" s="1" t="s">
        <v>58</v>
      </c>
      <c r="E9742">
        <v>33</v>
      </c>
      <c r="F9742" s="1" t="s">
        <v>2038</v>
      </c>
      <c r="G9742">
        <v>82</v>
      </c>
      <c r="H9742" s="1" t="s">
        <v>1025</v>
      </c>
      <c r="I9742" s="1" t="s">
        <v>6284</v>
      </c>
      <c r="J9742" s="1" t="s">
        <v>889</v>
      </c>
      <c r="K9742">
        <v>467</v>
      </c>
      <c r="L9742" s="1" t="s">
        <v>690</v>
      </c>
      <c r="M9742">
        <v>253</v>
      </c>
      <c r="N9742" s="1" t="s">
        <v>1177</v>
      </c>
      <c r="O9742" s="1" t="s">
        <v>1097</v>
      </c>
      <c r="P9742" s="1" t="s">
        <v>1845</v>
      </c>
      <c r="Q9742" s="1" t="s">
        <v>1419</v>
      </c>
      <c r="R9742" s="1" t="s">
        <v>1523</v>
      </c>
      <c r="S9742" s="1" t="s">
        <v>1308</v>
      </c>
      <c r="T9742" s="1" t="s">
        <v>745</v>
      </c>
      <c r="U9742" s="1" t="s">
        <v>2783</v>
      </c>
      <c r="V9742" s="1" t="s">
        <v>56</v>
      </c>
      <c r="W9742">
        <v>5</v>
      </c>
      <c r="X9742">
        <v>28</v>
      </c>
      <c r="Y9742">
        <v>32</v>
      </c>
      <c r="Z9742" s="1" t="s">
        <v>752</v>
      </c>
      <c r="AA9742" s="1" t="s">
        <v>56</v>
      </c>
      <c r="AB9742" s="1" t="s">
        <v>4104</v>
      </c>
      <c r="AC9742" s="1" t="s">
        <v>4239</v>
      </c>
      <c r="AD9742" s="1" t="s">
        <v>2831</v>
      </c>
      <c r="AE9742" s="1" t="s">
        <v>4249</v>
      </c>
      <c r="AF9742">
        <v>334</v>
      </c>
      <c r="AG9742">
        <v>775</v>
      </c>
      <c r="AH9742">
        <v>431</v>
      </c>
      <c r="AI9742" s="1" t="s">
        <v>957</v>
      </c>
      <c r="AJ9742" s="1" t="s">
        <v>348</v>
      </c>
      <c r="AK9742" s="1" t="s">
        <v>1244</v>
      </c>
      <c r="AL9742">
        <v>329</v>
      </c>
      <c r="AM9742">
        <v>741</v>
      </c>
      <c r="AN9742">
        <v>444</v>
      </c>
      <c r="AO9742">
        <v>434</v>
      </c>
      <c r="AP9742">
        <v>131</v>
      </c>
      <c r="AQ9742">
        <v>196</v>
      </c>
      <c r="AR9742">
        <v>668</v>
      </c>
      <c r="AS9742" s="1" t="s">
        <v>580</v>
      </c>
      <c r="AT9742" s="1" t="s">
        <v>861</v>
      </c>
      <c r="AU9742" s="1" t="s">
        <v>1622</v>
      </c>
      <c r="AV9742">
        <v>255</v>
      </c>
      <c r="AW9742" s="1" t="s">
        <v>327</v>
      </c>
      <c r="AX9742" s="1" t="s">
        <v>778</v>
      </c>
      <c r="AY9742" s="1" t="s">
        <v>2516</v>
      </c>
      <c r="AZ9742">
        <v>143</v>
      </c>
      <c r="BA9742">
        <v>804</v>
      </c>
    </row>
    <row r="9743" spans="1:53" x14ac:dyDescent="0.35">
      <c r="A9743">
        <v>9741</v>
      </c>
      <c r="B9743">
        <v>1990</v>
      </c>
      <c r="C9743" s="1" t="s">
        <v>6671</v>
      </c>
      <c r="D9743" s="1" t="s">
        <v>3546</v>
      </c>
      <c r="E9743">
        <v>23</v>
      </c>
      <c r="F9743" s="1" t="s">
        <v>65</v>
      </c>
      <c r="G9743">
        <v>21</v>
      </c>
      <c r="H9743" s="1" t="s">
        <v>312</v>
      </c>
      <c r="I9743" s="1" t="s">
        <v>547</v>
      </c>
      <c r="J9743" s="1" t="s">
        <v>635</v>
      </c>
      <c r="K9743">
        <v>428</v>
      </c>
      <c r="L9743" s="1" t="s">
        <v>1749</v>
      </c>
      <c r="M9743">
        <v>271</v>
      </c>
      <c r="N9743" s="1" t="s">
        <v>553</v>
      </c>
      <c r="O9743" s="1" t="s">
        <v>576</v>
      </c>
      <c r="P9743" s="1" t="s">
        <v>1029</v>
      </c>
      <c r="Q9743" s="1" t="s">
        <v>1787</v>
      </c>
      <c r="R9743" s="1" t="s">
        <v>1787</v>
      </c>
      <c r="S9743" s="1" t="s">
        <v>1534</v>
      </c>
      <c r="T9743" s="1" t="s">
        <v>468</v>
      </c>
      <c r="U9743" s="1" t="s">
        <v>2930</v>
      </c>
      <c r="V9743" s="1" t="s">
        <v>56</v>
      </c>
      <c r="W9743">
        <v>-1</v>
      </c>
      <c r="X9743">
        <v>2</v>
      </c>
      <c r="Y9743">
        <v>1</v>
      </c>
      <c r="Z9743" s="1" t="s">
        <v>1908</v>
      </c>
      <c r="AA9743" s="1" t="s">
        <v>56</v>
      </c>
      <c r="AB9743" s="1" t="s">
        <v>4332</v>
      </c>
      <c r="AC9743" s="1" t="s">
        <v>4263</v>
      </c>
      <c r="AD9743" s="1" t="s">
        <v>4287</v>
      </c>
      <c r="AE9743" s="1" t="s">
        <v>618</v>
      </c>
      <c r="AF9743">
        <v>18</v>
      </c>
      <c r="AG9743">
        <v>48</v>
      </c>
      <c r="AH9743">
        <v>375</v>
      </c>
      <c r="AI9743" s="1" t="s">
        <v>854</v>
      </c>
      <c r="AJ9743" s="1" t="s">
        <v>388</v>
      </c>
      <c r="AK9743" s="1" t="s">
        <v>4235</v>
      </c>
      <c r="AL9743">
        <v>17</v>
      </c>
      <c r="AM9743">
        <v>44</v>
      </c>
      <c r="AN9743">
        <v>386</v>
      </c>
      <c r="AO9743">
        <v>385</v>
      </c>
      <c r="AP9743">
        <v>9</v>
      </c>
      <c r="AQ9743">
        <v>13</v>
      </c>
      <c r="AR9743">
        <v>692</v>
      </c>
      <c r="AS9743" s="1" t="s">
        <v>778</v>
      </c>
      <c r="AT9743" s="1" t="s">
        <v>468</v>
      </c>
      <c r="AU9743" s="1" t="s">
        <v>575</v>
      </c>
      <c r="AV9743">
        <v>1</v>
      </c>
      <c r="AW9743" s="1" t="s">
        <v>440</v>
      </c>
      <c r="AX9743" s="1" t="s">
        <v>360</v>
      </c>
      <c r="AY9743" s="1" t="s">
        <v>1252</v>
      </c>
      <c r="AZ9743">
        <v>11</v>
      </c>
      <c r="BA9743">
        <v>46</v>
      </c>
    </row>
    <row r="9744" spans="1:53" x14ac:dyDescent="0.35">
      <c r="A9744">
        <v>9742</v>
      </c>
      <c r="B9744">
        <v>1990</v>
      </c>
      <c r="C9744" s="1" t="s">
        <v>6671</v>
      </c>
      <c r="D9744" s="1" t="s">
        <v>61</v>
      </c>
      <c r="E9744">
        <v>23</v>
      </c>
      <c r="F9744" s="1" t="s">
        <v>5230</v>
      </c>
      <c r="G9744">
        <v>6</v>
      </c>
      <c r="H9744" s="1" t="s">
        <v>312</v>
      </c>
      <c r="I9744" s="1" t="s">
        <v>778</v>
      </c>
      <c r="J9744" s="1" t="s">
        <v>1419</v>
      </c>
      <c r="K9744">
        <v>463</v>
      </c>
      <c r="L9744" s="1" t="s">
        <v>1149</v>
      </c>
      <c r="M9744">
        <v>182</v>
      </c>
      <c r="N9744" s="1" t="s">
        <v>2613</v>
      </c>
      <c r="O9744" s="1" t="s">
        <v>312</v>
      </c>
      <c r="P9744" s="1" t="s">
        <v>436</v>
      </c>
      <c r="Q9744" s="1" t="s">
        <v>312</v>
      </c>
      <c r="R9744" s="1" t="s">
        <v>312</v>
      </c>
      <c r="S9744" s="1" t="s">
        <v>2445</v>
      </c>
      <c r="T9744" s="1" t="s">
        <v>501</v>
      </c>
      <c r="U9744" s="1" t="s">
        <v>6672</v>
      </c>
      <c r="V9744" s="1" t="s">
        <v>56</v>
      </c>
      <c r="W9744">
        <v>0</v>
      </c>
      <c r="X9744">
        <v>0</v>
      </c>
      <c r="Y9744">
        <v>0</v>
      </c>
      <c r="Z9744" s="1" t="s">
        <v>488</v>
      </c>
      <c r="AA9744" s="1" t="s">
        <v>56</v>
      </c>
      <c r="AB9744" s="1" t="s">
        <v>3782</v>
      </c>
      <c r="AC9744" s="1" t="s">
        <v>2254</v>
      </c>
      <c r="AD9744" s="1" t="s">
        <v>5018</v>
      </c>
      <c r="AE9744" s="1" t="s">
        <v>312</v>
      </c>
      <c r="AF9744">
        <v>4</v>
      </c>
      <c r="AG9744">
        <v>11</v>
      </c>
      <c r="AH9744">
        <v>364</v>
      </c>
      <c r="AI9744" s="1" t="s">
        <v>854</v>
      </c>
      <c r="AJ9744" s="1" t="s">
        <v>854</v>
      </c>
      <c r="AK9744" s="1" t="s">
        <v>854</v>
      </c>
      <c r="AL9744">
        <v>3</v>
      </c>
      <c r="AM9744">
        <v>10</v>
      </c>
      <c r="AN9744">
        <v>3</v>
      </c>
      <c r="AO9744">
        <v>409</v>
      </c>
      <c r="AP9744">
        <v>2</v>
      </c>
      <c r="AQ9744">
        <v>2</v>
      </c>
      <c r="AR9744">
        <v>1</v>
      </c>
      <c r="AS9744" s="1" t="s">
        <v>315</v>
      </c>
      <c r="AT9744" s="1" t="s">
        <v>312</v>
      </c>
      <c r="AU9744" s="1" t="s">
        <v>315</v>
      </c>
      <c r="AV9744">
        <v>0</v>
      </c>
      <c r="AW9744" s="1" t="s">
        <v>312</v>
      </c>
      <c r="AX9744" s="1" t="s">
        <v>854</v>
      </c>
      <c r="AY9744" s="1" t="s">
        <v>854</v>
      </c>
      <c r="AZ9744">
        <v>0</v>
      </c>
      <c r="BA9744">
        <v>11</v>
      </c>
    </row>
    <row r="9745" spans="1:53" x14ac:dyDescent="0.35">
      <c r="A9745">
        <v>9743</v>
      </c>
      <c r="B9745">
        <v>1990</v>
      </c>
      <c r="C9745" s="1" t="s">
        <v>6671</v>
      </c>
      <c r="D9745" s="1" t="s">
        <v>51</v>
      </c>
      <c r="E9745">
        <v>23</v>
      </c>
      <c r="F9745" s="1" t="s">
        <v>3745</v>
      </c>
      <c r="G9745">
        <v>15</v>
      </c>
      <c r="H9745" s="1" t="s">
        <v>312</v>
      </c>
      <c r="I9745" s="1" t="s">
        <v>3120</v>
      </c>
      <c r="J9745" s="1" t="s">
        <v>903</v>
      </c>
      <c r="K9745">
        <v>418</v>
      </c>
      <c r="L9745" s="1" t="s">
        <v>1666</v>
      </c>
      <c r="M9745">
        <v>297</v>
      </c>
      <c r="N9745" s="1" t="s">
        <v>495</v>
      </c>
      <c r="O9745" s="1" t="s">
        <v>1356</v>
      </c>
      <c r="P9745" s="1" t="s">
        <v>942</v>
      </c>
      <c r="Q9745" s="1" t="s">
        <v>533</v>
      </c>
      <c r="R9745" s="1" t="s">
        <v>533</v>
      </c>
      <c r="S9745" s="1" t="s">
        <v>2781</v>
      </c>
      <c r="T9745" s="1" t="s">
        <v>549</v>
      </c>
      <c r="U9745" s="1" t="s">
        <v>2711</v>
      </c>
      <c r="V9745" s="1" t="s">
        <v>56</v>
      </c>
      <c r="W9745">
        <v>-1</v>
      </c>
      <c r="X9745">
        <v>1</v>
      </c>
      <c r="Y9745">
        <v>1</v>
      </c>
      <c r="Z9745" s="1" t="s">
        <v>810</v>
      </c>
      <c r="AA9745" s="1" t="s">
        <v>56</v>
      </c>
      <c r="AB9745" s="1" t="s">
        <v>4332</v>
      </c>
      <c r="AC9745" s="1" t="s">
        <v>2831</v>
      </c>
      <c r="AD9745" s="1" t="s">
        <v>1437</v>
      </c>
      <c r="AE9745" s="1" t="s">
        <v>618</v>
      </c>
      <c r="AF9745">
        <v>14</v>
      </c>
      <c r="AG9745">
        <v>37</v>
      </c>
      <c r="AH9745">
        <v>378</v>
      </c>
      <c r="AI9745" s="1" t="s">
        <v>312</v>
      </c>
      <c r="AJ9745" s="1" t="s">
        <v>440</v>
      </c>
      <c r="AK9745" s="1" t="s">
        <v>312</v>
      </c>
      <c r="AL9745">
        <v>14</v>
      </c>
      <c r="AM9745">
        <v>34</v>
      </c>
      <c r="AN9745">
        <v>412</v>
      </c>
      <c r="AO9745">
        <v>378</v>
      </c>
      <c r="AP9745">
        <v>7</v>
      </c>
      <c r="AQ9745">
        <v>11</v>
      </c>
      <c r="AR9745">
        <v>636</v>
      </c>
      <c r="AS9745" s="1" t="s">
        <v>329</v>
      </c>
      <c r="AT9745" s="1" t="s">
        <v>468</v>
      </c>
      <c r="AU9745" s="1" t="s">
        <v>1109</v>
      </c>
      <c r="AV9745">
        <v>1</v>
      </c>
      <c r="AW9745" s="1" t="s">
        <v>440</v>
      </c>
      <c r="AX9745" s="1" t="s">
        <v>439</v>
      </c>
      <c r="AY9745" s="1" t="s">
        <v>957</v>
      </c>
      <c r="AZ9745">
        <v>11</v>
      </c>
      <c r="BA9745">
        <v>35</v>
      </c>
    </row>
    <row r="9746" spans="1:53" x14ac:dyDescent="0.35">
      <c r="A9746">
        <v>9744</v>
      </c>
      <c r="B9746">
        <v>1990</v>
      </c>
      <c r="C9746" s="1" t="s">
        <v>6268</v>
      </c>
      <c r="D9746" s="1" t="s">
        <v>58</v>
      </c>
      <c r="E9746">
        <v>27</v>
      </c>
      <c r="F9746" s="1" t="s">
        <v>5375</v>
      </c>
      <c r="G9746">
        <v>66</v>
      </c>
      <c r="H9746" s="1" t="s">
        <v>312</v>
      </c>
      <c r="I9746" s="1" t="s">
        <v>4683</v>
      </c>
      <c r="J9746" s="1" t="s">
        <v>916</v>
      </c>
      <c r="K9746">
        <v>435</v>
      </c>
      <c r="L9746" s="1" t="s">
        <v>579</v>
      </c>
      <c r="M9746">
        <v>356</v>
      </c>
      <c r="N9746" s="1" t="s">
        <v>872</v>
      </c>
      <c r="O9746" s="1" t="s">
        <v>1044</v>
      </c>
      <c r="P9746" s="1" t="s">
        <v>827</v>
      </c>
      <c r="Q9746" s="1" t="s">
        <v>1177</v>
      </c>
      <c r="R9746" s="1" t="s">
        <v>2437</v>
      </c>
      <c r="S9746" s="1" t="s">
        <v>1235</v>
      </c>
      <c r="T9746" s="1" t="s">
        <v>491</v>
      </c>
      <c r="U9746" s="1" t="s">
        <v>354</v>
      </c>
      <c r="V9746" s="1" t="s">
        <v>56</v>
      </c>
      <c r="W9746">
        <v>-8</v>
      </c>
      <c r="X9746">
        <v>8</v>
      </c>
      <c r="Y9746">
        <v>0</v>
      </c>
      <c r="Z9746" s="1" t="s">
        <v>557</v>
      </c>
      <c r="AA9746" s="1" t="s">
        <v>56</v>
      </c>
      <c r="AB9746" s="1" t="s">
        <v>1437</v>
      </c>
      <c r="AC9746" s="1" t="s">
        <v>2525</v>
      </c>
      <c r="AD9746" s="1" t="s">
        <v>4370</v>
      </c>
      <c r="AE9746" s="1" t="s">
        <v>4261</v>
      </c>
      <c r="AF9746">
        <v>72</v>
      </c>
      <c r="AG9746">
        <v>194</v>
      </c>
      <c r="AH9746">
        <v>371</v>
      </c>
      <c r="AI9746" s="1" t="s">
        <v>388</v>
      </c>
      <c r="AJ9746" s="1" t="s">
        <v>778</v>
      </c>
      <c r="AK9746" s="1" t="s">
        <v>5351</v>
      </c>
      <c r="AL9746">
        <v>68</v>
      </c>
      <c r="AM9746">
        <v>181</v>
      </c>
      <c r="AN9746">
        <v>376</v>
      </c>
      <c r="AO9746">
        <v>381</v>
      </c>
      <c r="AP9746">
        <v>47</v>
      </c>
      <c r="AQ9746">
        <v>69</v>
      </c>
      <c r="AR9746">
        <v>681</v>
      </c>
      <c r="AS9746" s="1" t="s">
        <v>330</v>
      </c>
      <c r="AT9746" s="1" t="s">
        <v>373</v>
      </c>
      <c r="AU9746" s="1" t="s">
        <v>551</v>
      </c>
      <c r="AV9746">
        <v>29</v>
      </c>
      <c r="AW9746" s="1" t="s">
        <v>747</v>
      </c>
      <c r="AX9746" s="1" t="s">
        <v>893</v>
      </c>
      <c r="AY9746" s="1" t="s">
        <v>1715</v>
      </c>
      <c r="AZ9746">
        <v>77</v>
      </c>
      <c r="BA9746">
        <v>195</v>
      </c>
    </row>
    <row r="9747" spans="1:53" x14ac:dyDescent="0.35">
      <c r="A9747">
        <v>9745</v>
      </c>
      <c r="B9747">
        <v>1990</v>
      </c>
      <c r="C9747" s="1" t="s">
        <v>4816</v>
      </c>
      <c r="D9747" s="1" t="s">
        <v>51</v>
      </c>
      <c r="E9747">
        <v>39</v>
      </c>
      <c r="F9747" s="1" t="s">
        <v>4745</v>
      </c>
      <c r="G9747">
        <v>72</v>
      </c>
      <c r="H9747" s="1" t="s">
        <v>315</v>
      </c>
      <c r="I9747" s="1" t="s">
        <v>6013</v>
      </c>
      <c r="J9747" s="1" t="s">
        <v>827</v>
      </c>
      <c r="K9747">
        <v>516</v>
      </c>
      <c r="L9747" s="1" t="s">
        <v>1173</v>
      </c>
      <c r="M9747">
        <v>375</v>
      </c>
      <c r="N9747" s="1" t="s">
        <v>468</v>
      </c>
      <c r="O9747" s="1" t="s">
        <v>1223</v>
      </c>
      <c r="P9747" s="1" t="s">
        <v>1114</v>
      </c>
      <c r="Q9747" s="1" t="s">
        <v>1107</v>
      </c>
      <c r="R9747" s="1" t="s">
        <v>504</v>
      </c>
      <c r="S9747" s="1" t="s">
        <v>533</v>
      </c>
      <c r="T9747" s="1" t="s">
        <v>1877</v>
      </c>
      <c r="U9747" s="1" t="s">
        <v>860</v>
      </c>
      <c r="V9747" s="1" t="s">
        <v>56</v>
      </c>
      <c r="W9747">
        <v>0</v>
      </c>
      <c r="X9747">
        <v>13</v>
      </c>
      <c r="Y9747">
        <v>13</v>
      </c>
      <c r="Z9747" s="1" t="s">
        <v>573</v>
      </c>
      <c r="AA9747" s="1" t="s">
        <v>56</v>
      </c>
      <c r="AB9747" s="1" t="s">
        <v>1070</v>
      </c>
      <c r="AC9747" s="1" t="s">
        <v>2406</v>
      </c>
      <c r="AD9747" s="1" t="s">
        <v>4328</v>
      </c>
      <c r="AE9747" s="1" t="s">
        <v>4275</v>
      </c>
      <c r="AF9747">
        <v>67</v>
      </c>
      <c r="AG9747">
        <v>144</v>
      </c>
      <c r="AH9747">
        <v>465</v>
      </c>
      <c r="AI9747" s="1" t="s">
        <v>854</v>
      </c>
      <c r="AJ9747" s="1" t="s">
        <v>957</v>
      </c>
      <c r="AK9747" s="1" t="s">
        <v>1389</v>
      </c>
      <c r="AL9747">
        <v>66</v>
      </c>
      <c r="AM9747">
        <v>139</v>
      </c>
      <c r="AN9747">
        <v>475</v>
      </c>
      <c r="AO9747">
        <v>469</v>
      </c>
      <c r="AP9747">
        <v>38</v>
      </c>
      <c r="AQ9747">
        <v>54</v>
      </c>
      <c r="AR9747">
        <v>704</v>
      </c>
      <c r="AS9747" s="1" t="s">
        <v>425</v>
      </c>
      <c r="AT9747" s="1" t="s">
        <v>1446</v>
      </c>
      <c r="AU9747" s="1" t="s">
        <v>3065</v>
      </c>
      <c r="AV9747">
        <v>20</v>
      </c>
      <c r="AW9747" s="1" t="s">
        <v>716</v>
      </c>
      <c r="AX9747" s="1" t="s">
        <v>328</v>
      </c>
      <c r="AY9747" s="1" t="s">
        <v>472</v>
      </c>
      <c r="AZ9747">
        <v>146</v>
      </c>
      <c r="BA9747">
        <v>173</v>
      </c>
    </row>
    <row r="9748" spans="1:53" x14ac:dyDescent="0.35">
      <c r="A9748">
        <v>9746</v>
      </c>
      <c r="B9748">
        <v>1990</v>
      </c>
      <c r="C9748" s="1" t="s">
        <v>5879</v>
      </c>
      <c r="D9748" s="1" t="s">
        <v>83</v>
      </c>
      <c r="E9748">
        <v>32</v>
      </c>
      <c r="F9748" s="1" t="s">
        <v>4457</v>
      </c>
      <c r="G9748">
        <v>81</v>
      </c>
      <c r="H9748" s="1" t="s">
        <v>435</v>
      </c>
      <c r="I9748" s="1" t="s">
        <v>1789</v>
      </c>
      <c r="J9748" s="1" t="s">
        <v>1124</v>
      </c>
      <c r="K9748">
        <v>554</v>
      </c>
      <c r="L9748" s="1" t="s">
        <v>312</v>
      </c>
      <c r="M9748">
        <v>568</v>
      </c>
      <c r="N9748" s="1" t="s">
        <v>1065</v>
      </c>
      <c r="O9748" s="1" t="s">
        <v>585</v>
      </c>
      <c r="P9748" s="1" t="s">
        <v>1333</v>
      </c>
      <c r="Q9748" s="1" t="s">
        <v>827</v>
      </c>
      <c r="R9748" s="1" t="s">
        <v>504</v>
      </c>
      <c r="S9748" s="1" t="s">
        <v>957</v>
      </c>
      <c r="T9748" s="1" t="s">
        <v>3337</v>
      </c>
      <c r="U9748" s="1" t="s">
        <v>1534</v>
      </c>
      <c r="V9748" s="1" t="s">
        <v>56</v>
      </c>
      <c r="W9748">
        <v>1</v>
      </c>
      <c r="X9748">
        <v>28</v>
      </c>
      <c r="Y9748">
        <v>38</v>
      </c>
      <c r="Z9748" s="1" t="s">
        <v>1265</v>
      </c>
      <c r="AA9748" s="1" t="s">
        <v>56</v>
      </c>
      <c r="AB9748" s="1" t="s">
        <v>2716</v>
      </c>
      <c r="AC9748" s="1" t="s">
        <v>3148</v>
      </c>
      <c r="AD9748" s="1" t="s">
        <v>714</v>
      </c>
      <c r="AE9748" s="1" t="s">
        <v>4147</v>
      </c>
      <c r="AF9748">
        <v>94</v>
      </c>
      <c r="AG9748">
        <v>185</v>
      </c>
      <c r="AH9748">
        <v>508</v>
      </c>
      <c r="AI9748" s="1" t="s">
        <v>312</v>
      </c>
      <c r="AJ9748" s="1" t="s">
        <v>312</v>
      </c>
      <c r="AK9748" s="1" t="s">
        <v>56</v>
      </c>
      <c r="AL9748">
        <v>94</v>
      </c>
      <c r="AM9748">
        <v>185</v>
      </c>
      <c r="AN9748">
        <v>508</v>
      </c>
      <c r="AO9748">
        <v>508</v>
      </c>
      <c r="AP9748">
        <v>68</v>
      </c>
      <c r="AQ9748">
        <v>105</v>
      </c>
      <c r="AR9748">
        <v>648</v>
      </c>
      <c r="AS9748" s="1" t="s">
        <v>3754</v>
      </c>
      <c r="AT9748" s="1" t="s">
        <v>2196</v>
      </c>
      <c r="AU9748" s="1" t="s">
        <v>1650</v>
      </c>
      <c r="AV9748">
        <v>139</v>
      </c>
      <c r="AW9748" s="1" t="s">
        <v>463</v>
      </c>
      <c r="AX9748" s="1" t="s">
        <v>352</v>
      </c>
      <c r="AY9748" s="1" t="s">
        <v>425</v>
      </c>
      <c r="AZ9748">
        <v>296</v>
      </c>
      <c r="BA9748">
        <v>256</v>
      </c>
    </row>
    <row r="9749" spans="1:53" x14ac:dyDescent="0.35">
      <c r="A9749">
        <v>9747</v>
      </c>
      <c r="B9749">
        <v>1990</v>
      </c>
      <c r="C9749" s="1" t="s">
        <v>6018</v>
      </c>
      <c r="D9749" s="1" t="s">
        <v>58</v>
      </c>
      <c r="E9749">
        <v>26</v>
      </c>
      <c r="F9749" s="1" t="s">
        <v>3205</v>
      </c>
      <c r="G9749">
        <v>82</v>
      </c>
      <c r="H9749" s="1" t="s">
        <v>551</v>
      </c>
      <c r="I9749" s="1" t="s">
        <v>3327</v>
      </c>
      <c r="J9749" s="1" t="s">
        <v>4724</v>
      </c>
      <c r="K9749">
        <v>606</v>
      </c>
      <c r="L9749" s="1" t="s">
        <v>1104</v>
      </c>
      <c r="M9749">
        <v>356</v>
      </c>
      <c r="N9749" s="1" t="s">
        <v>2079</v>
      </c>
      <c r="O9749" s="1" t="s">
        <v>805</v>
      </c>
      <c r="P9749" s="1" t="s">
        <v>556</v>
      </c>
      <c r="Q9749" s="1" t="s">
        <v>2978</v>
      </c>
      <c r="R9749" s="1" t="s">
        <v>1773</v>
      </c>
      <c r="S9749" s="1" t="s">
        <v>504</v>
      </c>
      <c r="T9749" s="1" t="s">
        <v>609</v>
      </c>
      <c r="U9749" s="1" t="s">
        <v>4062</v>
      </c>
      <c r="V9749" s="1" t="s">
        <v>56</v>
      </c>
      <c r="W9749">
        <v>147</v>
      </c>
      <c r="X9749">
        <v>43</v>
      </c>
      <c r="Y9749">
        <v>19</v>
      </c>
      <c r="Z9749" s="1" t="s">
        <v>3213</v>
      </c>
      <c r="AA9749" s="1" t="s">
        <v>56</v>
      </c>
      <c r="AB9749" s="1" t="s">
        <v>689</v>
      </c>
      <c r="AC9749" s="1" t="s">
        <v>4239</v>
      </c>
      <c r="AD9749" s="1" t="s">
        <v>729</v>
      </c>
      <c r="AE9749" s="1" t="s">
        <v>860</v>
      </c>
      <c r="AF9749">
        <v>1034</v>
      </c>
      <c r="AG9749">
        <v>1964</v>
      </c>
      <c r="AH9749">
        <v>526</v>
      </c>
      <c r="AI9749" s="1" t="s">
        <v>2484</v>
      </c>
      <c r="AJ9749" s="1" t="s">
        <v>532</v>
      </c>
      <c r="AK9749" s="1" t="s">
        <v>6279</v>
      </c>
      <c r="AL9749">
        <v>942</v>
      </c>
      <c r="AM9749">
        <v>1719</v>
      </c>
      <c r="AN9749">
        <v>548</v>
      </c>
      <c r="AO9749">
        <v>55</v>
      </c>
      <c r="AP9749">
        <v>593</v>
      </c>
      <c r="AQ9749">
        <v>699</v>
      </c>
      <c r="AR9749">
        <v>848</v>
      </c>
      <c r="AS9749" s="1" t="s">
        <v>2988</v>
      </c>
      <c r="AT9749" s="1" t="s">
        <v>1273</v>
      </c>
      <c r="AU9749" s="1" t="s">
        <v>2987</v>
      </c>
      <c r="AV9749">
        <v>519</v>
      </c>
      <c r="AW9749" s="1" t="s">
        <v>1063</v>
      </c>
      <c r="AX9749" s="1" t="s">
        <v>813</v>
      </c>
      <c r="AY9749" s="1" t="s">
        <v>379</v>
      </c>
      <c r="AZ9749">
        <v>241</v>
      </c>
      <c r="BA9749">
        <v>2753</v>
      </c>
    </row>
    <row r="9750" spans="1:53" x14ac:dyDescent="0.35">
      <c r="A9750">
        <v>9748</v>
      </c>
      <c r="B9750">
        <v>1990</v>
      </c>
      <c r="C9750" s="1" t="s">
        <v>6673</v>
      </c>
      <c r="D9750" s="1" t="s">
        <v>51</v>
      </c>
      <c r="E9750">
        <v>20</v>
      </c>
      <c r="F9750" s="1" t="s">
        <v>3315</v>
      </c>
      <c r="G9750">
        <v>81</v>
      </c>
      <c r="H9750" s="1" t="s">
        <v>854</v>
      </c>
      <c r="I9750" s="1" t="s">
        <v>555</v>
      </c>
      <c r="J9750" s="1" t="s">
        <v>495</v>
      </c>
      <c r="K9750">
        <v>531</v>
      </c>
      <c r="L9750" s="1" t="s">
        <v>595</v>
      </c>
      <c r="M9750">
        <v>375</v>
      </c>
      <c r="N9750" s="1" t="s">
        <v>674</v>
      </c>
      <c r="O9750" s="1" t="s">
        <v>2419</v>
      </c>
      <c r="P9750" s="1" t="s">
        <v>969</v>
      </c>
      <c r="Q9750" s="1" t="s">
        <v>1164</v>
      </c>
      <c r="R9750" s="1" t="s">
        <v>4147</v>
      </c>
      <c r="S9750" s="1" t="s">
        <v>388</v>
      </c>
      <c r="T9750" s="1" t="s">
        <v>1284</v>
      </c>
      <c r="U9750" s="1" t="s">
        <v>3750</v>
      </c>
      <c r="V9750" s="1" t="s">
        <v>56</v>
      </c>
      <c r="W9750">
        <v>5</v>
      </c>
      <c r="X9750">
        <v>16</v>
      </c>
      <c r="Y9750">
        <v>21</v>
      </c>
      <c r="Z9750" s="1" t="s">
        <v>1782</v>
      </c>
      <c r="AA9750" s="1" t="s">
        <v>56</v>
      </c>
      <c r="AB9750" s="1" t="s">
        <v>3820</v>
      </c>
      <c r="AC9750" s="1" t="s">
        <v>1389</v>
      </c>
      <c r="AD9750" s="1" t="s">
        <v>1482</v>
      </c>
      <c r="AE9750" s="1" t="s">
        <v>1241</v>
      </c>
      <c r="AF9750">
        <v>203</v>
      </c>
      <c r="AG9750">
        <v>424</v>
      </c>
      <c r="AH9750">
        <v>479</v>
      </c>
      <c r="AI9750" s="1" t="s">
        <v>315</v>
      </c>
      <c r="AJ9750" s="1" t="s">
        <v>1025</v>
      </c>
      <c r="AK9750" s="1" t="s">
        <v>878</v>
      </c>
      <c r="AL9750">
        <v>201</v>
      </c>
      <c r="AM9750">
        <v>412</v>
      </c>
      <c r="AN9750">
        <v>488</v>
      </c>
      <c r="AO9750">
        <v>481</v>
      </c>
      <c r="AP9750">
        <v>117</v>
      </c>
      <c r="AQ9750">
        <v>159</v>
      </c>
      <c r="AR9750">
        <v>736</v>
      </c>
      <c r="AS9750" s="1" t="s">
        <v>930</v>
      </c>
      <c r="AT9750" s="1" t="s">
        <v>1984</v>
      </c>
      <c r="AU9750" s="1" t="s">
        <v>2330</v>
      </c>
      <c r="AV9750">
        <v>26</v>
      </c>
      <c r="AW9750" s="1" t="s">
        <v>407</v>
      </c>
      <c r="AX9750" s="1" t="s">
        <v>1156</v>
      </c>
      <c r="AY9750" s="1" t="s">
        <v>2146</v>
      </c>
      <c r="AZ9750">
        <v>204</v>
      </c>
      <c r="BA9750">
        <v>525</v>
      </c>
    </row>
    <row r="9751" spans="1:53" x14ac:dyDescent="0.35">
      <c r="A9751">
        <v>9749</v>
      </c>
      <c r="B9751">
        <v>1990</v>
      </c>
      <c r="C9751" s="1" t="s">
        <v>6270</v>
      </c>
      <c r="D9751" s="1" t="s">
        <v>51</v>
      </c>
      <c r="E9751">
        <v>26</v>
      </c>
      <c r="F9751" s="1" t="s">
        <v>4739</v>
      </c>
      <c r="G9751">
        <v>71</v>
      </c>
      <c r="H9751" s="1" t="s">
        <v>643</v>
      </c>
      <c r="I9751" s="1" t="s">
        <v>4229</v>
      </c>
      <c r="J9751" s="1" t="s">
        <v>549</v>
      </c>
      <c r="K9751">
        <v>529</v>
      </c>
      <c r="L9751" s="1" t="s">
        <v>932</v>
      </c>
      <c r="M9751">
        <v>365</v>
      </c>
      <c r="N9751" s="1" t="s">
        <v>1270</v>
      </c>
      <c r="O9751" s="1" t="s">
        <v>922</v>
      </c>
      <c r="P9751" s="1" t="s">
        <v>487</v>
      </c>
      <c r="Q9751" s="1" t="s">
        <v>643</v>
      </c>
      <c r="R9751" s="1" t="s">
        <v>3006</v>
      </c>
      <c r="S9751" s="1" t="s">
        <v>2525</v>
      </c>
      <c r="T9751" s="1" t="s">
        <v>969</v>
      </c>
      <c r="U9751" s="1" t="s">
        <v>671</v>
      </c>
      <c r="V9751" s="1" t="s">
        <v>56</v>
      </c>
      <c r="W9751">
        <v>1</v>
      </c>
      <c r="X9751">
        <v>12</v>
      </c>
      <c r="Y9751">
        <v>13</v>
      </c>
      <c r="Z9751" s="1" t="s">
        <v>1215</v>
      </c>
      <c r="AA9751" s="1" t="s">
        <v>56</v>
      </c>
      <c r="AB9751" s="1" t="s">
        <v>4240</v>
      </c>
      <c r="AC9751" s="1" t="s">
        <v>2525</v>
      </c>
      <c r="AD9751" s="1" t="s">
        <v>4352</v>
      </c>
      <c r="AE9751" s="1" t="s">
        <v>618</v>
      </c>
      <c r="AF9751">
        <v>153</v>
      </c>
      <c r="AG9751">
        <v>312</v>
      </c>
      <c r="AH9751">
        <v>49</v>
      </c>
      <c r="AI9751" s="1" t="s">
        <v>312</v>
      </c>
      <c r="AJ9751" s="1" t="s">
        <v>854</v>
      </c>
      <c r="AK9751" s="1" t="s">
        <v>312</v>
      </c>
      <c r="AL9751">
        <v>153</v>
      </c>
      <c r="AM9751">
        <v>311</v>
      </c>
      <c r="AN9751">
        <v>492</v>
      </c>
      <c r="AO9751">
        <v>49</v>
      </c>
      <c r="AP9751">
        <v>77</v>
      </c>
      <c r="AQ9751">
        <v>114</v>
      </c>
      <c r="AR9751">
        <v>675</v>
      </c>
      <c r="AS9751" s="1" t="s">
        <v>2157</v>
      </c>
      <c r="AT9751" s="1" t="s">
        <v>337</v>
      </c>
      <c r="AU9751" s="1" t="s">
        <v>465</v>
      </c>
      <c r="AV9751">
        <v>118</v>
      </c>
      <c r="AW9751" s="1" t="s">
        <v>357</v>
      </c>
      <c r="AX9751" s="1" t="s">
        <v>436</v>
      </c>
      <c r="AY9751" s="1" t="s">
        <v>610</v>
      </c>
      <c r="AZ9751">
        <v>144</v>
      </c>
      <c r="BA9751">
        <v>383</v>
      </c>
    </row>
    <row r="9752" spans="1:53" x14ac:dyDescent="0.35">
      <c r="A9752">
        <v>9750</v>
      </c>
      <c r="B9752">
        <v>1990</v>
      </c>
      <c r="C9752" s="1" t="s">
        <v>6541</v>
      </c>
      <c r="D9752" s="1" t="s">
        <v>75</v>
      </c>
      <c r="E9752">
        <v>24</v>
      </c>
      <c r="F9752" s="1" t="s">
        <v>3746</v>
      </c>
      <c r="G9752">
        <v>78</v>
      </c>
      <c r="H9752" s="1" t="s">
        <v>957</v>
      </c>
      <c r="I9752" s="1" t="s">
        <v>1589</v>
      </c>
      <c r="J9752" s="1" t="s">
        <v>1025</v>
      </c>
      <c r="K9752">
        <v>56</v>
      </c>
      <c r="L9752" s="1" t="s">
        <v>5221</v>
      </c>
      <c r="M9752">
        <v>169</v>
      </c>
      <c r="N9752" s="1" t="s">
        <v>4239</v>
      </c>
      <c r="O9752" s="1" t="s">
        <v>2781</v>
      </c>
      <c r="P9752" s="1" t="s">
        <v>2512</v>
      </c>
      <c r="Q9752" s="1" t="s">
        <v>2783</v>
      </c>
      <c r="R9752" s="1" t="s">
        <v>3305</v>
      </c>
      <c r="S9752" s="1" t="s">
        <v>2035</v>
      </c>
      <c r="T9752" s="1" t="s">
        <v>995</v>
      </c>
      <c r="U9752" s="1" t="s">
        <v>643</v>
      </c>
      <c r="V9752" s="1" t="s">
        <v>56</v>
      </c>
      <c r="W9752">
        <v>21</v>
      </c>
      <c r="X9752">
        <v>11</v>
      </c>
      <c r="Y9752">
        <v>32</v>
      </c>
      <c r="Z9752" s="1" t="s">
        <v>561</v>
      </c>
      <c r="AA9752" s="1" t="s">
        <v>56</v>
      </c>
      <c r="AB9752" s="1" t="s">
        <v>2018</v>
      </c>
      <c r="AC9752" s="1" t="s">
        <v>4269</v>
      </c>
      <c r="AD9752" s="1" t="s">
        <v>3913</v>
      </c>
      <c r="AE9752" s="1" t="s">
        <v>4261</v>
      </c>
      <c r="AF9752">
        <v>192</v>
      </c>
      <c r="AG9752">
        <v>432</v>
      </c>
      <c r="AH9752">
        <v>444</v>
      </c>
      <c r="AI9752" s="1" t="s">
        <v>3046</v>
      </c>
      <c r="AJ9752" s="1" t="s">
        <v>1687</v>
      </c>
      <c r="AK9752" s="1" t="s">
        <v>6674</v>
      </c>
      <c r="AL9752">
        <v>119</v>
      </c>
      <c r="AM9752">
        <v>288</v>
      </c>
      <c r="AN9752">
        <v>413</v>
      </c>
      <c r="AO9752">
        <v>529</v>
      </c>
      <c r="AP9752">
        <v>63</v>
      </c>
      <c r="AQ9752">
        <v>73</v>
      </c>
      <c r="AR9752">
        <v>863</v>
      </c>
      <c r="AS9752" s="1" t="s">
        <v>1025</v>
      </c>
      <c r="AT9752" s="1" t="s">
        <v>1006</v>
      </c>
      <c r="AU9752" s="1" t="s">
        <v>905</v>
      </c>
      <c r="AV9752">
        <v>248</v>
      </c>
      <c r="AW9752" s="1" t="s">
        <v>1066</v>
      </c>
      <c r="AX9752" s="1" t="s">
        <v>439</v>
      </c>
      <c r="AY9752" s="1" t="s">
        <v>3120</v>
      </c>
      <c r="AZ9752">
        <v>59</v>
      </c>
      <c r="BA9752">
        <v>520</v>
      </c>
    </row>
    <row r="9753" spans="1:53" x14ac:dyDescent="0.35">
      <c r="A9753">
        <v>9751</v>
      </c>
      <c r="B9753">
        <v>1990</v>
      </c>
      <c r="C9753" s="1" t="s">
        <v>6020</v>
      </c>
      <c r="D9753" s="1" t="s">
        <v>61</v>
      </c>
      <c r="E9753">
        <v>27</v>
      </c>
      <c r="F9753" s="1" t="s">
        <v>3745</v>
      </c>
      <c r="G9753">
        <v>82</v>
      </c>
      <c r="H9753" s="1" t="s">
        <v>551</v>
      </c>
      <c r="I9753" s="1" t="s">
        <v>2169</v>
      </c>
      <c r="J9753" s="1" t="s">
        <v>1536</v>
      </c>
      <c r="K9753">
        <v>521</v>
      </c>
      <c r="L9753" s="1" t="s">
        <v>1346</v>
      </c>
      <c r="M9753">
        <v>359</v>
      </c>
      <c r="N9753" s="1" t="s">
        <v>800</v>
      </c>
      <c r="O9753" s="1" t="s">
        <v>503</v>
      </c>
      <c r="P9753" s="1" t="s">
        <v>903</v>
      </c>
      <c r="Q9753" s="1" t="s">
        <v>1124</v>
      </c>
      <c r="R9753" s="1" t="s">
        <v>315</v>
      </c>
      <c r="S9753" s="1" t="s">
        <v>3006</v>
      </c>
      <c r="T9753" s="1" t="s">
        <v>582</v>
      </c>
      <c r="U9753" s="1" t="s">
        <v>2015</v>
      </c>
      <c r="V9753" s="1" t="s">
        <v>56</v>
      </c>
      <c r="W9753">
        <v>41</v>
      </c>
      <c r="X9753">
        <v>47</v>
      </c>
      <c r="Y9753">
        <v>88</v>
      </c>
      <c r="Z9753" s="1" t="s">
        <v>822</v>
      </c>
      <c r="AA9753" s="1" t="s">
        <v>56</v>
      </c>
      <c r="AB9753" s="1" t="s">
        <v>4239</v>
      </c>
      <c r="AC9753" s="1" t="s">
        <v>748</v>
      </c>
      <c r="AD9753" s="1" t="s">
        <v>863</v>
      </c>
      <c r="AE9753" s="1" t="s">
        <v>2890</v>
      </c>
      <c r="AF9753">
        <v>519</v>
      </c>
      <c r="AG9753">
        <v>1085</v>
      </c>
      <c r="AH9753">
        <v>478</v>
      </c>
      <c r="AI9753" s="1" t="s">
        <v>440</v>
      </c>
      <c r="AJ9753" s="1" t="s">
        <v>716</v>
      </c>
      <c r="AK9753" s="1" t="s">
        <v>1683</v>
      </c>
      <c r="AL9753">
        <v>516</v>
      </c>
      <c r="AM9753">
        <v>1065</v>
      </c>
      <c r="AN9753">
        <v>485</v>
      </c>
      <c r="AO9753">
        <v>48</v>
      </c>
      <c r="AP9753">
        <v>269</v>
      </c>
      <c r="AQ9753">
        <v>390</v>
      </c>
      <c r="AR9753">
        <v>69</v>
      </c>
      <c r="AS9753" s="1" t="s">
        <v>313</v>
      </c>
      <c r="AT9753" s="1" t="s">
        <v>954</v>
      </c>
      <c r="AU9753" s="1" t="s">
        <v>3075</v>
      </c>
      <c r="AV9753">
        <v>188</v>
      </c>
      <c r="AW9753" s="1" t="s">
        <v>427</v>
      </c>
      <c r="AX9753" s="1" t="s">
        <v>434</v>
      </c>
      <c r="AY9753" s="1" t="s">
        <v>1687</v>
      </c>
      <c r="AZ9753">
        <v>304</v>
      </c>
      <c r="BA9753">
        <v>1310</v>
      </c>
    </row>
    <row r="9754" spans="1:53" x14ac:dyDescent="0.35">
      <c r="A9754">
        <v>9752</v>
      </c>
      <c r="B9754">
        <v>1990</v>
      </c>
      <c r="C9754" s="1" t="s">
        <v>6543</v>
      </c>
      <c r="D9754" s="1" t="s">
        <v>61</v>
      </c>
      <c r="E9754">
        <v>23</v>
      </c>
      <c r="F9754" s="1" t="s">
        <v>65</v>
      </c>
      <c r="G9754">
        <v>80</v>
      </c>
      <c r="H9754" s="1" t="s">
        <v>354</v>
      </c>
      <c r="I9754" s="1" t="s">
        <v>6675</v>
      </c>
      <c r="J9754" s="1" t="s">
        <v>507</v>
      </c>
      <c r="K9754">
        <v>474</v>
      </c>
      <c r="L9754" s="1" t="s">
        <v>1276</v>
      </c>
      <c r="M9754">
        <v>206</v>
      </c>
      <c r="N9754" s="1" t="s">
        <v>1279</v>
      </c>
      <c r="O9754" s="1" t="s">
        <v>329</v>
      </c>
      <c r="P9754" s="1" t="s">
        <v>536</v>
      </c>
      <c r="Q9754" s="1" t="s">
        <v>1353</v>
      </c>
      <c r="R9754" s="1" t="s">
        <v>4147</v>
      </c>
      <c r="S9754" s="1" t="s">
        <v>2035</v>
      </c>
      <c r="T9754" s="1" t="s">
        <v>526</v>
      </c>
      <c r="U9754" s="1" t="s">
        <v>545</v>
      </c>
      <c r="V9754" s="1" t="s">
        <v>56</v>
      </c>
      <c r="W9754">
        <v>-5</v>
      </c>
      <c r="X9754">
        <v>15</v>
      </c>
      <c r="Y9754">
        <v>1</v>
      </c>
      <c r="Z9754" s="1" t="s">
        <v>2097</v>
      </c>
      <c r="AA9754" s="1" t="s">
        <v>56</v>
      </c>
      <c r="AB9754" s="1" t="s">
        <v>4352</v>
      </c>
      <c r="AC9754" s="1" t="s">
        <v>1587</v>
      </c>
      <c r="AD9754" s="1" t="s">
        <v>4328</v>
      </c>
      <c r="AE9754" s="1" t="s">
        <v>4271</v>
      </c>
      <c r="AF9754">
        <v>293</v>
      </c>
      <c r="AG9754">
        <v>678</v>
      </c>
      <c r="AH9754">
        <v>432</v>
      </c>
      <c r="AI9754" s="1" t="s">
        <v>643</v>
      </c>
      <c r="AJ9754" s="1" t="s">
        <v>349</v>
      </c>
      <c r="AK9754" s="1" t="s">
        <v>3741</v>
      </c>
      <c r="AL9754">
        <v>279</v>
      </c>
      <c r="AM9754">
        <v>635</v>
      </c>
      <c r="AN9754">
        <v>439</v>
      </c>
      <c r="AO9754">
        <v>442</v>
      </c>
      <c r="AP9754">
        <v>101</v>
      </c>
      <c r="AQ9754">
        <v>140</v>
      </c>
      <c r="AR9754">
        <v>721</v>
      </c>
      <c r="AS9754" s="1" t="s">
        <v>307</v>
      </c>
      <c r="AT9754" s="1" t="s">
        <v>397</v>
      </c>
      <c r="AU9754" s="1" t="s">
        <v>1932</v>
      </c>
      <c r="AV9754">
        <v>88</v>
      </c>
      <c r="AW9754" s="1" t="s">
        <v>1069</v>
      </c>
      <c r="AX9754" s="1" t="s">
        <v>360</v>
      </c>
      <c r="AY9754" s="1" t="s">
        <v>309</v>
      </c>
      <c r="AZ9754">
        <v>224</v>
      </c>
      <c r="BA9754">
        <v>701</v>
      </c>
    </row>
    <row r="9755" spans="1:53" x14ac:dyDescent="0.35">
      <c r="A9755">
        <v>9753</v>
      </c>
      <c r="B9755">
        <v>1990</v>
      </c>
      <c r="C9755" s="1" t="s">
        <v>6543</v>
      </c>
      <c r="D9755" s="1" t="s">
        <v>61</v>
      </c>
      <c r="E9755">
        <v>23</v>
      </c>
      <c r="F9755" s="1" t="s">
        <v>3746</v>
      </c>
      <c r="G9755">
        <v>48</v>
      </c>
      <c r="H9755" s="1" t="s">
        <v>778</v>
      </c>
      <c r="I9755" s="1" t="s">
        <v>2563</v>
      </c>
      <c r="J9755" s="1" t="s">
        <v>609</v>
      </c>
      <c r="K9755">
        <v>462</v>
      </c>
      <c r="L9755" s="1" t="s">
        <v>595</v>
      </c>
      <c r="M9755">
        <v>228</v>
      </c>
      <c r="N9755" s="1" t="s">
        <v>2749</v>
      </c>
      <c r="O9755" s="1" t="s">
        <v>487</v>
      </c>
      <c r="P9755" s="1" t="s">
        <v>1353</v>
      </c>
      <c r="Q9755" s="1" t="s">
        <v>1279</v>
      </c>
      <c r="R9755" s="1" t="s">
        <v>978</v>
      </c>
      <c r="S9755" s="1" t="s">
        <v>1241</v>
      </c>
      <c r="T9755" s="1" t="s">
        <v>729</v>
      </c>
      <c r="U9755" s="1" t="s">
        <v>568</v>
      </c>
      <c r="V9755" s="1" t="s">
        <v>56</v>
      </c>
      <c r="W9755">
        <v>-4</v>
      </c>
      <c r="X9755">
        <v>9</v>
      </c>
      <c r="Y9755">
        <v>6</v>
      </c>
      <c r="Z9755" s="1" t="s">
        <v>2097</v>
      </c>
      <c r="AA9755" s="1" t="s">
        <v>56</v>
      </c>
      <c r="AB9755" s="1" t="s">
        <v>4238</v>
      </c>
      <c r="AC9755" s="1" t="s">
        <v>4237</v>
      </c>
      <c r="AD9755" s="1" t="s">
        <v>4382</v>
      </c>
      <c r="AE9755" s="1" t="s">
        <v>4271</v>
      </c>
      <c r="AF9755">
        <v>151</v>
      </c>
      <c r="AG9755">
        <v>359</v>
      </c>
      <c r="AH9755">
        <v>421</v>
      </c>
      <c r="AI9755" s="1" t="s">
        <v>315</v>
      </c>
      <c r="AJ9755" s="1" t="s">
        <v>468</v>
      </c>
      <c r="AK9755" s="1" t="s">
        <v>1389</v>
      </c>
      <c r="AL9755">
        <v>149</v>
      </c>
      <c r="AM9755">
        <v>349</v>
      </c>
      <c r="AN9755">
        <v>427</v>
      </c>
      <c r="AO9755">
        <v>423</v>
      </c>
      <c r="AP9755">
        <v>61</v>
      </c>
      <c r="AQ9755">
        <v>82</v>
      </c>
      <c r="AR9755">
        <v>744</v>
      </c>
      <c r="AS9755" s="1" t="s">
        <v>1197</v>
      </c>
      <c r="AT9755" s="1" t="s">
        <v>322</v>
      </c>
      <c r="AU9755" s="1" t="s">
        <v>389</v>
      </c>
      <c r="AV9755">
        <v>39</v>
      </c>
      <c r="AW9755" s="1" t="s">
        <v>447</v>
      </c>
      <c r="AX9755" s="1" t="s">
        <v>315</v>
      </c>
      <c r="AY9755" s="1" t="s">
        <v>407</v>
      </c>
      <c r="AZ9755">
        <v>117</v>
      </c>
      <c r="BA9755">
        <v>365</v>
      </c>
    </row>
    <row r="9756" spans="1:53" x14ac:dyDescent="0.35">
      <c r="A9756">
        <v>9754</v>
      </c>
      <c r="B9756">
        <v>1990</v>
      </c>
      <c r="C9756" s="1" t="s">
        <v>6543</v>
      </c>
      <c r="D9756" s="1" t="s">
        <v>61</v>
      </c>
      <c r="E9756">
        <v>23</v>
      </c>
      <c r="F9756" s="1" t="s">
        <v>6485</v>
      </c>
      <c r="G9756">
        <v>32</v>
      </c>
      <c r="H9756" s="1" t="s">
        <v>957</v>
      </c>
      <c r="I9756" s="1" t="s">
        <v>655</v>
      </c>
      <c r="J9756" s="1" t="s">
        <v>572</v>
      </c>
      <c r="K9756">
        <v>488</v>
      </c>
      <c r="L9756" s="1" t="s">
        <v>1463</v>
      </c>
      <c r="M9756">
        <v>182</v>
      </c>
      <c r="N9756" s="1" t="s">
        <v>1337</v>
      </c>
      <c r="O9756" s="1" t="s">
        <v>703</v>
      </c>
      <c r="P9756" s="1" t="s">
        <v>1499</v>
      </c>
      <c r="Q9756" s="1" t="s">
        <v>549</v>
      </c>
      <c r="R9756" s="1" t="s">
        <v>315</v>
      </c>
      <c r="S9756" s="1" t="s">
        <v>2525</v>
      </c>
      <c r="T9756" s="1" t="s">
        <v>689</v>
      </c>
      <c r="U9756" s="1" t="s">
        <v>2084</v>
      </c>
      <c r="V9756" s="1" t="s">
        <v>56</v>
      </c>
      <c r="W9756">
        <v>-1</v>
      </c>
      <c r="X9756">
        <v>5</v>
      </c>
      <c r="Y9756">
        <v>5</v>
      </c>
      <c r="Z9756" s="1" t="s">
        <v>920</v>
      </c>
      <c r="AA9756" s="1" t="s">
        <v>56</v>
      </c>
      <c r="AB9756" s="1" t="s">
        <v>4104</v>
      </c>
      <c r="AC9756" s="1" t="s">
        <v>4271</v>
      </c>
      <c r="AD9756" s="1" t="s">
        <v>4263</v>
      </c>
      <c r="AE9756" s="1" t="s">
        <v>1241</v>
      </c>
      <c r="AF9756">
        <v>142</v>
      </c>
      <c r="AG9756">
        <v>319</v>
      </c>
      <c r="AH9756">
        <v>445</v>
      </c>
      <c r="AI9756" s="1" t="s">
        <v>1025</v>
      </c>
      <c r="AJ9756" s="1" t="s">
        <v>330</v>
      </c>
      <c r="AK9756" s="1" t="s">
        <v>5432</v>
      </c>
      <c r="AL9756">
        <v>130</v>
      </c>
      <c r="AM9756">
        <v>286</v>
      </c>
      <c r="AN9756">
        <v>455</v>
      </c>
      <c r="AO9756">
        <v>464</v>
      </c>
      <c r="AP9756">
        <v>40</v>
      </c>
      <c r="AQ9756">
        <v>58</v>
      </c>
      <c r="AR9756">
        <v>69</v>
      </c>
      <c r="AS9756" s="1" t="s">
        <v>472</v>
      </c>
      <c r="AT9756" s="1" t="s">
        <v>1069</v>
      </c>
      <c r="AU9756" s="1" t="s">
        <v>1972</v>
      </c>
      <c r="AV9756">
        <v>49</v>
      </c>
      <c r="AW9756" s="1" t="s">
        <v>357</v>
      </c>
      <c r="AX9756" s="1" t="s">
        <v>1252</v>
      </c>
      <c r="AY9756" s="1" t="s">
        <v>437</v>
      </c>
      <c r="AZ9756">
        <v>107</v>
      </c>
      <c r="BA9756">
        <v>336</v>
      </c>
    </row>
    <row r="9757" spans="1:53" x14ac:dyDescent="0.35">
      <c r="A9757">
        <v>9755</v>
      </c>
      <c r="B9757">
        <v>1990</v>
      </c>
      <c r="C9757" s="1" t="s">
        <v>6676</v>
      </c>
      <c r="D9757" s="1" t="s">
        <v>75</v>
      </c>
      <c r="E9757">
        <v>23</v>
      </c>
      <c r="F9757" s="1" t="s">
        <v>2038</v>
      </c>
      <c r="G9757">
        <v>10</v>
      </c>
      <c r="H9757" s="1" t="s">
        <v>312</v>
      </c>
      <c r="I9757" s="1" t="s">
        <v>463</v>
      </c>
      <c r="J9757" s="1" t="s">
        <v>1333</v>
      </c>
      <c r="K9757">
        <v>474</v>
      </c>
      <c r="L9757" s="1" t="s">
        <v>312</v>
      </c>
      <c r="M9757">
        <v>125</v>
      </c>
      <c r="N9757" s="1" t="s">
        <v>1499</v>
      </c>
      <c r="O9757" s="1" t="s">
        <v>1279</v>
      </c>
      <c r="P9757" s="1" t="s">
        <v>360</v>
      </c>
      <c r="Q9757" s="1" t="s">
        <v>597</v>
      </c>
      <c r="R9757" s="1" t="s">
        <v>1036</v>
      </c>
      <c r="S9757" s="1" t="s">
        <v>312</v>
      </c>
      <c r="T9757" s="1" t="s">
        <v>1419</v>
      </c>
      <c r="U9757" s="1" t="s">
        <v>354</v>
      </c>
      <c r="V9757" s="1" t="s">
        <v>56</v>
      </c>
      <c r="W9757">
        <v>0</v>
      </c>
      <c r="X9757">
        <v>1</v>
      </c>
      <c r="Y9757">
        <v>1</v>
      </c>
      <c r="Z9757" s="1" t="s">
        <v>517</v>
      </c>
      <c r="AA9757" s="1" t="s">
        <v>56</v>
      </c>
      <c r="AB9757" s="1" t="s">
        <v>4266</v>
      </c>
      <c r="AC9757" s="1" t="s">
        <v>748</v>
      </c>
      <c r="AD9757" s="1" t="s">
        <v>1241</v>
      </c>
      <c r="AE9757" s="1" t="s">
        <v>312</v>
      </c>
      <c r="AF9757">
        <v>7</v>
      </c>
      <c r="AG9757">
        <v>16</v>
      </c>
      <c r="AH9757">
        <v>438</v>
      </c>
      <c r="AI9757" s="1" t="s">
        <v>312</v>
      </c>
      <c r="AJ9757" s="1" t="s">
        <v>312</v>
      </c>
      <c r="AK9757" s="1" t="s">
        <v>56</v>
      </c>
      <c r="AL9757">
        <v>7</v>
      </c>
      <c r="AM9757">
        <v>16</v>
      </c>
      <c r="AN9757">
        <v>438</v>
      </c>
      <c r="AO9757">
        <v>438</v>
      </c>
      <c r="AP9757">
        <v>2</v>
      </c>
      <c r="AQ9757">
        <v>2</v>
      </c>
      <c r="AR9757">
        <v>1</v>
      </c>
      <c r="AS9757" s="1" t="s">
        <v>388</v>
      </c>
      <c r="AT9757" s="1" t="s">
        <v>440</v>
      </c>
      <c r="AU9757" s="1" t="s">
        <v>439</v>
      </c>
      <c r="AV9757">
        <v>5</v>
      </c>
      <c r="AW9757" s="1" t="s">
        <v>388</v>
      </c>
      <c r="AX9757" s="1" t="s">
        <v>312</v>
      </c>
      <c r="AY9757" s="1" t="s">
        <v>388</v>
      </c>
      <c r="AZ9757">
        <v>4</v>
      </c>
      <c r="BA9757">
        <v>16</v>
      </c>
    </row>
    <row r="9758" spans="1:53" x14ac:dyDescent="0.35">
      <c r="A9758">
        <v>9756</v>
      </c>
      <c r="B9758">
        <v>1990</v>
      </c>
      <c r="C9758" s="1" t="s">
        <v>5015</v>
      </c>
      <c r="D9758" s="1" t="s">
        <v>61</v>
      </c>
      <c r="E9758">
        <v>33</v>
      </c>
      <c r="F9758" s="1" t="s">
        <v>4457</v>
      </c>
      <c r="G9758">
        <v>82</v>
      </c>
      <c r="H9758" s="1" t="s">
        <v>551</v>
      </c>
      <c r="I9758" s="1" t="s">
        <v>4786</v>
      </c>
      <c r="J9758" s="1" t="s">
        <v>664</v>
      </c>
      <c r="K9758">
        <v>545</v>
      </c>
      <c r="L9758" s="1" t="s">
        <v>1734</v>
      </c>
      <c r="M9758">
        <v>352</v>
      </c>
      <c r="N9758" s="1" t="s">
        <v>918</v>
      </c>
      <c r="O9758" s="1" t="s">
        <v>601</v>
      </c>
      <c r="P9758" s="1" t="s">
        <v>837</v>
      </c>
      <c r="Q9758" s="1" t="s">
        <v>2419</v>
      </c>
      <c r="R9758" s="1" t="s">
        <v>4249</v>
      </c>
      <c r="S9758" s="1" t="s">
        <v>1241</v>
      </c>
      <c r="T9758" s="1" t="s">
        <v>511</v>
      </c>
      <c r="U9758" s="1" t="s">
        <v>4916</v>
      </c>
      <c r="V9758" s="1" t="s">
        <v>56</v>
      </c>
      <c r="W9758">
        <v>41</v>
      </c>
      <c r="X9758">
        <v>14</v>
      </c>
      <c r="Y9758">
        <v>55</v>
      </c>
      <c r="Z9758" s="1" t="s">
        <v>1777</v>
      </c>
      <c r="AA9758" s="1" t="s">
        <v>56</v>
      </c>
      <c r="AB9758" s="1" t="s">
        <v>1251</v>
      </c>
      <c r="AC9758" s="1" t="s">
        <v>4266</v>
      </c>
      <c r="AD9758" s="1" t="s">
        <v>1389</v>
      </c>
      <c r="AE9758" s="1" t="s">
        <v>1235</v>
      </c>
      <c r="AF9758">
        <v>711</v>
      </c>
      <c r="AG9758">
        <v>1459</v>
      </c>
      <c r="AH9758">
        <v>487</v>
      </c>
      <c r="AI9758" s="1" t="s">
        <v>440</v>
      </c>
      <c r="AJ9758" s="1" t="s">
        <v>575</v>
      </c>
      <c r="AK9758" s="1" t="s">
        <v>613</v>
      </c>
      <c r="AL9758">
        <v>708</v>
      </c>
      <c r="AM9758">
        <v>1436</v>
      </c>
      <c r="AN9758">
        <v>493</v>
      </c>
      <c r="AO9758">
        <v>488</v>
      </c>
      <c r="AP9758">
        <v>412</v>
      </c>
      <c r="AQ9758">
        <v>513</v>
      </c>
      <c r="AR9758">
        <v>803</v>
      </c>
      <c r="AS9758" s="1" t="s">
        <v>2723</v>
      </c>
      <c r="AT9758" s="1" t="s">
        <v>392</v>
      </c>
      <c r="AU9758" s="1" t="s">
        <v>443</v>
      </c>
      <c r="AV9758">
        <v>376</v>
      </c>
      <c r="AW9758" s="1" t="s">
        <v>2157</v>
      </c>
      <c r="AX9758" s="1" t="s">
        <v>439</v>
      </c>
      <c r="AY9758" s="1" t="s">
        <v>915</v>
      </c>
      <c r="AZ9758">
        <v>230</v>
      </c>
      <c r="BA9758">
        <v>1837</v>
      </c>
    </row>
    <row r="9759" spans="1:53" x14ac:dyDescent="0.35">
      <c r="A9759">
        <v>9757</v>
      </c>
      <c r="B9759">
        <v>1990</v>
      </c>
      <c r="C9759" s="1" t="s">
        <v>6677</v>
      </c>
      <c r="D9759" s="1" t="s">
        <v>51</v>
      </c>
      <c r="E9759">
        <v>23</v>
      </c>
      <c r="F9759" s="1" t="s">
        <v>3205</v>
      </c>
      <c r="G9759">
        <v>82</v>
      </c>
      <c r="H9759" s="1" t="s">
        <v>315</v>
      </c>
      <c r="I9759" s="1" t="s">
        <v>4260</v>
      </c>
      <c r="J9759" s="1" t="s">
        <v>995</v>
      </c>
      <c r="K9759">
        <v>562</v>
      </c>
      <c r="L9759" s="1" t="s">
        <v>550</v>
      </c>
      <c r="M9759">
        <v>504</v>
      </c>
      <c r="N9759" s="1" t="s">
        <v>775</v>
      </c>
      <c r="O9759" s="1" t="s">
        <v>597</v>
      </c>
      <c r="P9759" s="1" t="s">
        <v>511</v>
      </c>
      <c r="Q9759" s="1" t="s">
        <v>650</v>
      </c>
      <c r="R9759" s="1" t="s">
        <v>504</v>
      </c>
      <c r="S9759" s="1" t="s">
        <v>4147</v>
      </c>
      <c r="T9759" s="1" t="s">
        <v>560</v>
      </c>
      <c r="U9759" s="1" t="s">
        <v>2101</v>
      </c>
      <c r="V9759" s="1" t="s">
        <v>56</v>
      </c>
      <c r="W9759">
        <v>22</v>
      </c>
      <c r="X9759">
        <v>14</v>
      </c>
      <c r="Y9759">
        <v>36</v>
      </c>
      <c r="Z9759" s="1" t="s">
        <v>803</v>
      </c>
      <c r="AA9759" s="1" t="s">
        <v>56</v>
      </c>
      <c r="AB9759" s="1" t="s">
        <v>4250</v>
      </c>
      <c r="AC9759" s="1" t="s">
        <v>2018</v>
      </c>
      <c r="AD9759" s="1" t="s">
        <v>4251</v>
      </c>
      <c r="AE9759" s="1" t="s">
        <v>618</v>
      </c>
      <c r="AF9759">
        <v>267</v>
      </c>
      <c r="AG9759">
        <v>530</v>
      </c>
      <c r="AH9759">
        <v>504</v>
      </c>
      <c r="AI9759" s="1" t="s">
        <v>312</v>
      </c>
      <c r="AJ9759" s="1" t="s">
        <v>854</v>
      </c>
      <c r="AK9759" s="1" t="s">
        <v>312</v>
      </c>
      <c r="AL9759">
        <v>267</v>
      </c>
      <c r="AM9759">
        <v>529</v>
      </c>
      <c r="AN9759">
        <v>505</v>
      </c>
      <c r="AO9759">
        <v>504</v>
      </c>
      <c r="AP9759">
        <v>194</v>
      </c>
      <c r="AQ9759">
        <v>267</v>
      </c>
      <c r="AR9759">
        <v>727</v>
      </c>
      <c r="AS9759" s="1" t="s">
        <v>2983</v>
      </c>
      <c r="AT9759" s="1" t="s">
        <v>1796</v>
      </c>
      <c r="AU9759" s="1" t="s">
        <v>1175</v>
      </c>
      <c r="AV9759">
        <v>87</v>
      </c>
      <c r="AW9759" s="1" t="s">
        <v>447</v>
      </c>
      <c r="AX9759" s="1" t="s">
        <v>910</v>
      </c>
      <c r="AY9759" s="1" t="s">
        <v>1082</v>
      </c>
      <c r="AZ9759">
        <v>215</v>
      </c>
      <c r="BA9759">
        <v>728</v>
      </c>
    </row>
    <row r="9760" spans="1:53" x14ac:dyDescent="0.35">
      <c r="A9760">
        <v>9758</v>
      </c>
      <c r="B9760">
        <v>1990</v>
      </c>
      <c r="C9760" s="1" t="s">
        <v>5890</v>
      </c>
      <c r="D9760" s="1" t="s">
        <v>83</v>
      </c>
      <c r="E9760">
        <v>28</v>
      </c>
      <c r="F9760" s="1" t="s">
        <v>6083</v>
      </c>
      <c r="G9760">
        <v>71</v>
      </c>
      <c r="H9760" s="1" t="s">
        <v>407</v>
      </c>
      <c r="I9760" s="1" t="s">
        <v>1459</v>
      </c>
      <c r="J9760" s="1" t="s">
        <v>439</v>
      </c>
      <c r="K9760">
        <v>446</v>
      </c>
      <c r="L9760" s="1" t="s">
        <v>1077</v>
      </c>
      <c r="M9760">
        <v>231</v>
      </c>
      <c r="N9760" s="1" t="s">
        <v>609</v>
      </c>
      <c r="O9760" s="1" t="s">
        <v>937</v>
      </c>
      <c r="P9760" s="1" t="s">
        <v>635</v>
      </c>
      <c r="Q9760" s="1" t="s">
        <v>2749</v>
      </c>
      <c r="R9760" s="1" t="s">
        <v>854</v>
      </c>
      <c r="S9760" s="1" t="s">
        <v>315</v>
      </c>
      <c r="T9760" s="1" t="s">
        <v>1315</v>
      </c>
      <c r="U9760" s="1" t="s">
        <v>800</v>
      </c>
      <c r="V9760" s="1" t="s">
        <v>56</v>
      </c>
      <c r="W9760">
        <v>-6</v>
      </c>
      <c r="X9760">
        <v>15</v>
      </c>
      <c r="Y9760">
        <v>8</v>
      </c>
      <c r="Z9760" s="1" t="s">
        <v>1503</v>
      </c>
      <c r="AA9760" s="1" t="s">
        <v>56</v>
      </c>
      <c r="AB9760" s="1" t="s">
        <v>4327</v>
      </c>
      <c r="AC9760" s="1" t="s">
        <v>1523</v>
      </c>
      <c r="AD9760" s="1" t="s">
        <v>790</v>
      </c>
      <c r="AE9760" s="1" t="s">
        <v>2831</v>
      </c>
      <c r="AF9760">
        <v>101</v>
      </c>
      <c r="AG9760">
        <v>234</v>
      </c>
      <c r="AH9760">
        <v>432</v>
      </c>
      <c r="AI9760" s="1" t="s">
        <v>854</v>
      </c>
      <c r="AJ9760" s="1" t="s">
        <v>854</v>
      </c>
      <c r="AK9760" s="1" t="s">
        <v>854</v>
      </c>
      <c r="AL9760">
        <v>100</v>
      </c>
      <c r="AM9760">
        <v>233</v>
      </c>
      <c r="AN9760">
        <v>429</v>
      </c>
      <c r="AO9760">
        <v>434</v>
      </c>
      <c r="AP9760">
        <v>27</v>
      </c>
      <c r="AQ9760">
        <v>54</v>
      </c>
      <c r="AR9760">
        <v>5</v>
      </c>
      <c r="AS9760" s="1" t="s">
        <v>390</v>
      </c>
      <c r="AT9760" s="1" t="s">
        <v>417</v>
      </c>
      <c r="AU9760" s="1" t="s">
        <v>908</v>
      </c>
      <c r="AV9760">
        <v>76</v>
      </c>
      <c r="AW9760" s="1" t="s">
        <v>478</v>
      </c>
      <c r="AX9760" s="1" t="s">
        <v>2157</v>
      </c>
      <c r="AY9760" s="1" t="s">
        <v>425</v>
      </c>
      <c r="AZ9760">
        <v>201</v>
      </c>
      <c r="BA9760">
        <v>230</v>
      </c>
    </row>
    <row r="9761" spans="1:53" x14ac:dyDescent="0.35">
      <c r="A9761">
        <v>9759</v>
      </c>
      <c r="B9761">
        <v>1990</v>
      </c>
      <c r="C9761" s="1" t="s">
        <v>6151</v>
      </c>
      <c r="D9761" s="1" t="s">
        <v>83</v>
      </c>
      <c r="E9761">
        <v>28</v>
      </c>
      <c r="F9761" s="1" t="s">
        <v>122</v>
      </c>
      <c r="G9761">
        <v>81</v>
      </c>
      <c r="H9761" s="1" t="s">
        <v>388</v>
      </c>
      <c r="I9761" s="1" t="s">
        <v>6402</v>
      </c>
      <c r="J9761" s="1" t="s">
        <v>1015</v>
      </c>
      <c r="K9761">
        <v>529</v>
      </c>
      <c r="L9761" s="1" t="s">
        <v>1143</v>
      </c>
      <c r="M9761">
        <v>272</v>
      </c>
      <c r="N9761" s="1" t="s">
        <v>468</v>
      </c>
      <c r="O9761" s="1" t="s">
        <v>937</v>
      </c>
      <c r="P9761" s="1" t="s">
        <v>974</v>
      </c>
      <c r="Q9761" s="1" t="s">
        <v>3016</v>
      </c>
      <c r="R9761" s="1" t="s">
        <v>2525</v>
      </c>
      <c r="S9761" s="1" t="s">
        <v>504</v>
      </c>
      <c r="T9761" s="1" t="s">
        <v>668</v>
      </c>
      <c r="U9761" s="1" t="s">
        <v>674</v>
      </c>
      <c r="V9761" s="1" t="s">
        <v>56</v>
      </c>
      <c r="W9761">
        <v>1</v>
      </c>
      <c r="X9761">
        <v>13</v>
      </c>
      <c r="Y9761">
        <v>23</v>
      </c>
      <c r="Z9761" s="1" t="s">
        <v>1265</v>
      </c>
      <c r="AA9761" s="1" t="s">
        <v>56</v>
      </c>
      <c r="AB9761" s="1" t="s">
        <v>1564</v>
      </c>
      <c r="AC9761" s="1" t="s">
        <v>4233</v>
      </c>
      <c r="AD9761" s="1" t="s">
        <v>4240</v>
      </c>
      <c r="AE9761" s="1" t="s">
        <v>4275</v>
      </c>
      <c r="AF9761">
        <v>176</v>
      </c>
      <c r="AG9761">
        <v>367</v>
      </c>
      <c r="AH9761">
        <v>48</v>
      </c>
      <c r="AI9761" s="1" t="s">
        <v>312</v>
      </c>
      <c r="AJ9761" s="1" t="s">
        <v>388</v>
      </c>
      <c r="AK9761" s="1" t="s">
        <v>312</v>
      </c>
      <c r="AL9761">
        <v>176</v>
      </c>
      <c r="AM9761">
        <v>363</v>
      </c>
      <c r="AN9761">
        <v>485</v>
      </c>
      <c r="AO9761">
        <v>48</v>
      </c>
      <c r="AP9761">
        <v>83</v>
      </c>
      <c r="AQ9761">
        <v>100</v>
      </c>
      <c r="AR9761">
        <v>83</v>
      </c>
      <c r="AS9761" s="1" t="s">
        <v>458</v>
      </c>
      <c r="AT9761" s="1" t="s">
        <v>2721</v>
      </c>
      <c r="AU9761" s="1" t="s">
        <v>433</v>
      </c>
      <c r="AV9761">
        <v>46</v>
      </c>
      <c r="AW9761" s="1" t="s">
        <v>334</v>
      </c>
      <c r="AX9761" s="1" t="s">
        <v>328</v>
      </c>
      <c r="AY9761" s="1" t="s">
        <v>1385</v>
      </c>
      <c r="AZ9761">
        <v>170</v>
      </c>
      <c r="BA9761">
        <v>435</v>
      </c>
    </row>
    <row r="9762" spans="1:53" x14ac:dyDescent="0.35">
      <c r="A9762">
        <v>9760</v>
      </c>
      <c r="B9762">
        <v>1990</v>
      </c>
      <c r="C9762" s="1" t="s">
        <v>6152</v>
      </c>
      <c r="D9762" s="1" t="s">
        <v>83</v>
      </c>
      <c r="E9762">
        <v>26</v>
      </c>
      <c r="F9762" s="1" t="s">
        <v>3468</v>
      </c>
      <c r="G9762">
        <v>54</v>
      </c>
      <c r="H9762" s="1" t="s">
        <v>929</v>
      </c>
      <c r="I9762" s="1" t="s">
        <v>2599</v>
      </c>
      <c r="J9762" s="1" t="s">
        <v>757</v>
      </c>
      <c r="K9762">
        <v>612</v>
      </c>
      <c r="L9762" s="1" t="s">
        <v>488</v>
      </c>
      <c r="M9762">
        <v>622</v>
      </c>
      <c r="N9762" s="1" t="s">
        <v>1575</v>
      </c>
      <c r="O9762" s="1" t="s">
        <v>3317</v>
      </c>
      <c r="P9762" s="1" t="s">
        <v>760</v>
      </c>
      <c r="Q9762" s="1" t="s">
        <v>440</v>
      </c>
      <c r="R9762" s="1" t="s">
        <v>533</v>
      </c>
      <c r="S9762" s="1" t="s">
        <v>4147</v>
      </c>
      <c r="T9762" s="1" t="s">
        <v>2084</v>
      </c>
      <c r="U9762" s="1" t="s">
        <v>436</v>
      </c>
      <c r="V9762" s="1" t="s">
        <v>56</v>
      </c>
      <c r="W9762">
        <v>4</v>
      </c>
      <c r="X9762">
        <v>1</v>
      </c>
      <c r="Y9762">
        <v>14</v>
      </c>
      <c r="Z9762" s="1" t="s">
        <v>704</v>
      </c>
      <c r="AA9762" s="1" t="s">
        <v>56</v>
      </c>
      <c r="AB9762" s="1" t="s">
        <v>4269</v>
      </c>
      <c r="AC9762" s="1" t="s">
        <v>3305</v>
      </c>
      <c r="AD9762" s="1" t="s">
        <v>4271</v>
      </c>
      <c r="AE9762" s="1" t="s">
        <v>2035</v>
      </c>
      <c r="AF9762">
        <v>78</v>
      </c>
      <c r="AG9762">
        <v>127</v>
      </c>
      <c r="AH9762">
        <v>614</v>
      </c>
      <c r="AI9762" s="1" t="s">
        <v>312</v>
      </c>
      <c r="AJ9762" s="1" t="s">
        <v>854</v>
      </c>
      <c r="AK9762" s="1" t="s">
        <v>312</v>
      </c>
      <c r="AL9762">
        <v>78</v>
      </c>
      <c r="AM9762">
        <v>126</v>
      </c>
      <c r="AN9762">
        <v>619</v>
      </c>
      <c r="AO9762">
        <v>614</v>
      </c>
      <c r="AP9762">
        <v>42</v>
      </c>
      <c r="AQ9762">
        <v>79</v>
      </c>
      <c r="AR9762">
        <v>532</v>
      </c>
      <c r="AS9762" s="1" t="s">
        <v>910</v>
      </c>
      <c r="AT9762" s="1" t="s">
        <v>1771</v>
      </c>
      <c r="AU9762" s="1" t="s">
        <v>396</v>
      </c>
      <c r="AV9762">
        <v>23</v>
      </c>
      <c r="AW9762" s="1" t="s">
        <v>447</v>
      </c>
      <c r="AX9762" s="1" t="s">
        <v>348</v>
      </c>
      <c r="AY9762" s="1" t="s">
        <v>407</v>
      </c>
      <c r="AZ9762">
        <v>182</v>
      </c>
      <c r="BA9762">
        <v>198</v>
      </c>
    </row>
    <row r="9763" spans="1:53" x14ac:dyDescent="0.35">
      <c r="A9763">
        <v>9761</v>
      </c>
      <c r="B9763">
        <v>1990</v>
      </c>
      <c r="C9763" s="1" t="s">
        <v>6678</v>
      </c>
      <c r="D9763" s="1" t="s">
        <v>51</v>
      </c>
      <c r="E9763">
        <v>23</v>
      </c>
      <c r="F9763" s="1" t="s">
        <v>3457</v>
      </c>
      <c r="G9763">
        <v>57</v>
      </c>
      <c r="H9763" s="1" t="s">
        <v>312</v>
      </c>
      <c r="I9763" s="1" t="s">
        <v>1595</v>
      </c>
      <c r="J9763" s="1" t="s">
        <v>523</v>
      </c>
      <c r="K9763">
        <v>431</v>
      </c>
      <c r="L9763" s="1" t="s">
        <v>672</v>
      </c>
      <c r="M9763">
        <v>342</v>
      </c>
      <c r="N9763" s="1" t="s">
        <v>1733</v>
      </c>
      <c r="O9763" s="1" t="s">
        <v>925</v>
      </c>
      <c r="P9763" s="1" t="s">
        <v>1590</v>
      </c>
      <c r="Q9763" s="1" t="s">
        <v>1177</v>
      </c>
      <c r="R9763" s="1" t="s">
        <v>1787</v>
      </c>
      <c r="S9763" s="1" t="s">
        <v>1308</v>
      </c>
      <c r="T9763" s="1" t="s">
        <v>1356</v>
      </c>
      <c r="U9763" s="1" t="s">
        <v>520</v>
      </c>
      <c r="V9763" s="1" t="s">
        <v>56</v>
      </c>
      <c r="W9763">
        <v>-3</v>
      </c>
      <c r="X9763">
        <v>4</v>
      </c>
      <c r="Y9763">
        <v>0</v>
      </c>
      <c r="Z9763" s="1" t="s">
        <v>932</v>
      </c>
      <c r="AA9763" s="1" t="s">
        <v>56</v>
      </c>
      <c r="AB9763" s="1" t="s">
        <v>4382</v>
      </c>
      <c r="AC9763" s="1" t="s">
        <v>2018</v>
      </c>
      <c r="AD9763" s="1" t="s">
        <v>4311</v>
      </c>
      <c r="AE9763" s="1" t="s">
        <v>4261</v>
      </c>
      <c r="AF9763">
        <v>42</v>
      </c>
      <c r="AG9763">
        <v>114</v>
      </c>
      <c r="AH9763">
        <v>368</v>
      </c>
      <c r="AI9763" s="1" t="s">
        <v>957</v>
      </c>
      <c r="AJ9763" s="1" t="s">
        <v>716</v>
      </c>
      <c r="AK9763" s="1" t="s">
        <v>4235</v>
      </c>
      <c r="AL9763">
        <v>37</v>
      </c>
      <c r="AM9763">
        <v>94</v>
      </c>
      <c r="AN9763">
        <v>394</v>
      </c>
      <c r="AO9763">
        <v>39</v>
      </c>
      <c r="AP9763">
        <v>24</v>
      </c>
      <c r="AQ9763">
        <v>39</v>
      </c>
      <c r="AR9763">
        <v>615</v>
      </c>
      <c r="AS9763" s="1" t="s">
        <v>311</v>
      </c>
      <c r="AT9763" s="1" t="s">
        <v>982</v>
      </c>
      <c r="AU9763" s="1" t="s">
        <v>327</v>
      </c>
      <c r="AV9763">
        <v>21</v>
      </c>
      <c r="AW9763" s="1" t="s">
        <v>643</v>
      </c>
      <c r="AX9763" s="1" t="s">
        <v>440</v>
      </c>
      <c r="AY9763" s="1" t="s">
        <v>575</v>
      </c>
      <c r="AZ9763">
        <v>54</v>
      </c>
      <c r="BA9763">
        <v>113</v>
      </c>
    </row>
    <row r="9764" spans="1:53" x14ac:dyDescent="0.35">
      <c r="A9764">
        <v>9762</v>
      </c>
      <c r="B9764">
        <v>1990</v>
      </c>
      <c r="C9764" s="1" t="s">
        <v>6272</v>
      </c>
      <c r="D9764" s="1" t="s">
        <v>51</v>
      </c>
      <c r="E9764">
        <v>25</v>
      </c>
      <c r="F9764" s="1" t="s">
        <v>3457</v>
      </c>
      <c r="G9764">
        <v>16</v>
      </c>
      <c r="H9764" s="1" t="s">
        <v>439</v>
      </c>
      <c r="I9764" s="1" t="s">
        <v>3888</v>
      </c>
      <c r="J9764" s="1" t="s">
        <v>916</v>
      </c>
      <c r="K9764">
        <v>423</v>
      </c>
      <c r="L9764" s="1" t="s">
        <v>806</v>
      </c>
      <c r="M9764">
        <v>28</v>
      </c>
      <c r="N9764" s="1" t="s">
        <v>1270</v>
      </c>
      <c r="O9764" s="1" t="s">
        <v>937</v>
      </c>
      <c r="P9764" s="1" t="s">
        <v>703</v>
      </c>
      <c r="Q9764" s="1" t="s">
        <v>1062</v>
      </c>
      <c r="R9764" s="1" t="s">
        <v>3006</v>
      </c>
      <c r="S9764" s="1" t="s">
        <v>2035</v>
      </c>
      <c r="T9764" s="1" t="s">
        <v>745</v>
      </c>
      <c r="U9764" s="1" t="s">
        <v>654</v>
      </c>
      <c r="V9764" s="1" t="s">
        <v>56</v>
      </c>
      <c r="W9764">
        <v>-3</v>
      </c>
      <c r="X9764">
        <v>4</v>
      </c>
      <c r="Y9764">
        <v>1</v>
      </c>
      <c r="Z9764" s="1" t="s">
        <v>1342</v>
      </c>
      <c r="AA9764" s="1" t="s">
        <v>56</v>
      </c>
      <c r="AB9764" s="1" t="s">
        <v>4244</v>
      </c>
      <c r="AC9764" s="1" t="s">
        <v>4275</v>
      </c>
      <c r="AD9764" s="1" t="s">
        <v>4358</v>
      </c>
      <c r="AE9764" s="1" t="s">
        <v>4275</v>
      </c>
      <c r="AF9764">
        <v>43</v>
      </c>
      <c r="AG9764">
        <v>118</v>
      </c>
      <c r="AH9764">
        <v>364</v>
      </c>
      <c r="AI9764" s="1" t="s">
        <v>312</v>
      </c>
      <c r="AJ9764" s="1" t="s">
        <v>315</v>
      </c>
      <c r="AK9764" s="1" t="s">
        <v>312</v>
      </c>
      <c r="AL9764">
        <v>43</v>
      </c>
      <c r="AM9764">
        <v>116</v>
      </c>
      <c r="AN9764">
        <v>371</v>
      </c>
      <c r="AO9764">
        <v>364</v>
      </c>
      <c r="AP9764">
        <v>26</v>
      </c>
      <c r="AQ9764">
        <v>33</v>
      </c>
      <c r="AR9764">
        <v>788</v>
      </c>
      <c r="AS9764" s="1" t="s">
        <v>893</v>
      </c>
      <c r="AT9764" s="1" t="s">
        <v>1141</v>
      </c>
      <c r="AU9764" s="1" t="s">
        <v>425</v>
      </c>
      <c r="AV9764">
        <v>25</v>
      </c>
      <c r="AW9764" s="1" t="s">
        <v>468</v>
      </c>
      <c r="AX9764" s="1" t="s">
        <v>315</v>
      </c>
      <c r="AY9764" s="1" t="s">
        <v>420</v>
      </c>
      <c r="AZ9764">
        <v>41</v>
      </c>
      <c r="BA9764">
        <v>112</v>
      </c>
    </row>
    <row r="9765" spans="1:53" x14ac:dyDescent="0.35">
      <c r="A9765">
        <v>9763</v>
      </c>
      <c r="B9765">
        <v>1990</v>
      </c>
      <c r="C9765" s="1" t="s">
        <v>5474</v>
      </c>
      <c r="D9765" s="1" t="s">
        <v>83</v>
      </c>
      <c r="E9765">
        <v>32</v>
      </c>
      <c r="F9765" s="1" t="s">
        <v>2038</v>
      </c>
      <c r="G9765">
        <v>81</v>
      </c>
      <c r="H9765" s="1" t="s">
        <v>435</v>
      </c>
      <c r="I9765" s="1" t="s">
        <v>6679</v>
      </c>
      <c r="J9765" s="1" t="s">
        <v>491</v>
      </c>
      <c r="K9765">
        <v>564</v>
      </c>
      <c r="L9765" s="1" t="s">
        <v>1226</v>
      </c>
      <c r="M9765">
        <v>245</v>
      </c>
      <c r="N9765" s="1" t="s">
        <v>1337</v>
      </c>
      <c r="O9765" s="1" t="s">
        <v>426</v>
      </c>
      <c r="P9765" s="1" t="s">
        <v>685</v>
      </c>
      <c r="Q9765" s="1" t="s">
        <v>1499</v>
      </c>
      <c r="R9765" s="1" t="s">
        <v>504</v>
      </c>
      <c r="S9765" s="1" t="s">
        <v>315</v>
      </c>
      <c r="T9765" s="1" t="s">
        <v>860</v>
      </c>
      <c r="U9765" s="1" t="s">
        <v>805</v>
      </c>
      <c r="V9765" s="1" t="s">
        <v>56</v>
      </c>
      <c r="W9765">
        <v>47</v>
      </c>
      <c r="X9765">
        <v>54</v>
      </c>
      <c r="Y9765">
        <v>101</v>
      </c>
      <c r="Z9765" s="1" t="s">
        <v>1042</v>
      </c>
      <c r="AA9765" s="1" t="s">
        <v>56</v>
      </c>
      <c r="AB9765" s="1" t="s">
        <v>1395</v>
      </c>
      <c r="AC9765" s="1" t="s">
        <v>2771</v>
      </c>
      <c r="AD9765" s="1" t="s">
        <v>617</v>
      </c>
      <c r="AE9765" s="1" t="s">
        <v>835</v>
      </c>
      <c r="AF9765">
        <v>380</v>
      </c>
      <c r="AG9765">
        <v>785</v>
      </c>
      <c r="AH9765">
        <v>484</v>
      </c>
      <c r="AI9765" s="1" t="s">
        <v>1619</v>
      </c>
      <c r="AJ9765" s="1" t="s">
        <v>400</v>
      </c>
      <c r="AK9765" s="1" t="s">
        <v>5510</v>
      </c>
      <c r="AL9765">
        <v>323</v>
      </c>
      <c r="AM9765">
        <v>627</v>
      </c>
      <c r="AN9765">
        <v>515</v>
      </c>
      <c r="AO9765">
        <v>52</v>
      </c>
      <c r="AP9765">
        <v>164</v>
      </c>
      <c r="AQ9765">
        <v>192</v>
      </c>
      <c r="AR9765">
        <v>854</v>
      </c>
      <c r="AS9765" s="1" t="s">
        <v>648</v>
      </c>
      <c r="AT9765" s="1" t="s">
        <v>1916</v>
      </c>
      <c r="AU9765" s="1" t="s">
        <v>1982</v>
      </c>
      <c r="AV9765">
        <v>171</v>
      </c>
      <c r="AW9765" s="1" t="s">
        <v>1619</v>
      </c>
      <c r="AX9765" s="1" t="s">
        <v>309</v>
      </c>
      <c r="AY9765" s="1" t="s">
        <v>905</v>
      </c>
      <c r="AZ9765">
        <v>278</v>
      </c>
      <c r="BA9765">
        <v>981</v>
      </c>
    </row>
    <row r="9766" spans="1:53" x14ac:dyDescent="0.35">
      <c r="A9766">
        <v>9764</v>
      </c>
      <c r="B9766">
        <v>1990</v>
      </c>
      <c r="C9766" s="1" t="s">
        <v>6544</v>
      </c>
      <c r="D9766" s="1" t="s">
        <v>51</v>
      </c>
      <c r="E9766">
        <v>23</v>
      </c>
      <c r="F9766" s="1" t="s">
        <v>4739</v>
      </c>
      <c r="G9766">
        <v>67</v>
      </c>
      <c r="H9766" s="1" t="s">
        <v>982</v>
      </c>
      <c r="I9766" s="1" t="s">
        <v>5597</v>
      </c>
      <c r="J9766" s="1" t="s">
        <v>511</v>
      </c>
      <c r="K9766">
        <v>462</v>
      </c>
      <c r="L9766" s="1" t="s">
        <v>1734</v>
      </c>
      <c r="M9766">
        <v>388</v>
      </c>
      <c r="N9766" s="1" t="s">
        <v>1356</v>
      </c>
      <c r="O9766" s="1" t="s">
        <v>3974</v>
      </c>
      <c r="P9766" s="1" t="s">
        <v>1225</v>
      </c>
      <c r="Q9766" s="1" t="s">
        <v>643</v>
      </c>
      <c r="R9766" s="1" t="s">
        <v>2437</v>
      </c>
      <c r="S9766" s="1" t="s">
        <v>854</v>
      </c>
      <c r="T9766" s="1" t="s">
        <v>420</v>
      </c>
      <c r="U9766" s="1" t="s">
        <v>937</v>
      </c>
      <c r="V9766" s="1" t="s">
        <v>56</v>
      </c>
      <c r="W9766">
        <v>-4</v>
      </c>
      <c r="X9766">
        <v>16</v>
      </c>
      <c r="Y9766">
        <v>12</v>
      </c>
      <c r="Z9766" s="1" t="s">
        <v>1049</v>
      </c>
      <c r="AA9766" s="1" t="s">
        <v>56</v>
      </c>
      <c r="AB9766" s="1" t="s">
        <v>4251</v>
      </c>
      <c r="AC9766" s="1" t="s">
        <v>2437</v>
      </c>
      <c r="AD9766" s="1" t="s">
        <v>1308</v>
      </c>
      <c r="AE9766" s="1" t="s">
        <v>1395</v>
      </c>
      <c r="AF9766">
        <v>145</v>
      </c>
      <c r="AG9766">
        <v>309</v>
      </c>
      <c r="AH9766">
        <v>469</v>
      </c>
      <c r="AI9766" s="1" t="s">
        <v>312</v>
      </c>
      <c r="AJ9766" s="1" t="s">
        <v>957</v>
      </c>
      <c r="AK9766" s="1" t="s">
        <v>312</v>
      </c>
      <c r="AL9766">
        <v>145</v>
      </c>
      <c r="AM9766">
        <v>304</v>
      </c>
      <c r="AN9766">
        <v>477</v>
      </c>
      <c r="AO9766">
        <v>469</v>
      </c>
      <c r="AP9766">
        <v>44</v>
      </c>
      <c r="AQ9766">
        <v>120</v>
      </c>
      <c r="AR9766">
        <v>367</v>
      </c>
      <c r="AS9766" s="1" t="s">
        <v>1687</v>
      </c>
      <c r="AT9766" s="1" t="s">
        <v>901</v>
      </c>
      <c r="AU9766" s="1" t="s">
        <v>2655</v>
      </c>
      <c r="AV9766">
        <v>105</v>
      </c>
      <c r="AW9766" s="1" t="s">
        <v>2144</v>
      </c>
      <c r="AX9766" s="1" t="s">
        <v>503</v>
      </c>
      <c r="AY9766" s="1" t="s">
        <v>322</v>
      </c>
      <c r="AZ9766">
        <v>189</v>
      </c>
      <c r="BA9766">
        <v>334</v>
      </c>
    </row>
    <row r="9767" spans="1:53" x14ac:dyDescent="0.35">
      <c r="A9767">
        <v>9765</v>
      </c>
      <c r="B9767">
        <v>1990</v>
      </c>
      <c r="C9767" s="1" t="s">
        <v>6545</v>
      </c>
      <c r="D9767" s="1" t="s">
        <v>83</v>
      </c>
      <c r="E9767">
        <v>23</v>
      </c>
      <c r="F9767" s="1" t="s">
        <v>3474</v>
      </c>
      <c r="G9767">
        <v>74</v>
      </c>
      <c r="H9767" s="1" t="s">
        <v>312</v>
      </c>
      <c r="I9767" s="1" t="s">
        <v>2474</v>
      </c>
      <c r="J9767" s="1" t="s">
        <v>903</v>
      </c>
      <c r="K9767">
        <v>594</v>
      </c>
      <c r="L9767" s="1" t="s">
        <v>312</v>
      </c>
      <c r="M9767">
        <v>563</v>
      </c>
      <c r="N9767" s="1" t="s">
        <v>594</v>
      </c>
      <c r="O9767" s="1" t="s">
        <v>1419</v>
      </c>
      <c r="P9767" s="1" t="s">
        <v>674</v>
      </c>
      <c r="Q9767" s="1" t="s">
        <v>2493</v>
      </c>
      <c r="R9767" s="1" t="s">
        <v>854</v>
      </c>
      <c r="S9767" s="1" t="s">
        <v>1845</v>
      </c>
      <c r="T9767" s="1" t="s">
        <v>495</v>
      </c>
      <c r="U9767" s="1" t="s">
        <v>729</v>
      </c>
      <c r="V9767" s="1" t="s">
        <v>56</v>
      </c>
      <c r="W9767">
        <v>11</v>
      </c>
      <c r="X9767">
        <v>19</v>
      </c>
      <c r="Y9767">
        <v>3</v>
      </c>
      <c r="Z9767" s="1" t="s">
        <v>1852</v>
      </c>
      <c r="AA9767" s="1" t="s">
        <v>56</v>
      </c>
      <c r="AB9767" s="1" t="s">
        <v>4266</v>
      </c>
      <c r="AC9767" s="1" t="s">
        <v>388</v>
      </c>
      <c r="AD9767" s="1" t="s">
        <v>533</v>
      </c>
      <c r="AE9767" s="1" t="s">
        <v>854</v>
      </c>
      <c r="AF9767">
        <v>97</v>
      </c>
      <c r="AG9767">
        <v>174</v>
      </c>
      <c r="AH9767">
        <v>557</v>
      </c>
      <c r="AI9767" s="1" t="s">
        <v>312</v>
      </c>
      <c r="AJ9767" s="1" t="s">
        <v>312</v>
      </c>
      <c r="AK9767" s="1" t="s">
        <v>56</v>
      </c>
      <c r="AL9767">
        <v>97</v>
      </c>
      <c r="AM9767">
        <v>174</v>
      </c>
      <c r="AN9767">
        <v>557</v>
      </c>
      <c r="AO9767">
        <v>557</v>
      </c>
      <c r="AP9767">
        <v>64</v>
      </c>
      <c r="AQ9767">
        <v>98</v>
      </c>
      <c r="AR9767">
        <v>653</v>
      </c>
      <c r="AS9767" s="1" t="s">
        <v>785</v>
      </c>
      <c r="AT9767" s="1" t="s">
        <v>2000</v>
      </c>
      <c r="AU9767" s="1" t="s">
        <v>361</v>
      </c>
      <c r="AV9767">
        <v>21</v>
      </c>
      <c r="AW9767" s="1" t="s">
        <v>583</v>
      </c>
      <c r="AX9767" s="1" t="s">
        <v>926</v>
      </c>
      <c r="AY9767" s="1" t="s">
        <v>616</v>
      </c>
      <c r="AZ9767">
        <v>171</v>
      </c>
      <c r="BA9767">
        <v>258</v>
      </c>
    </row>
    <row r="9768" spans="1:53" x14ac:dyDescent="0.35">
      <c r="A9768">
        <v>9766</v>
      </c>
      <c r="B9768">
        <v>1990</v>
      </c>
      <c r="C9768" s="1" t="s">
        <v>6680</v>
      </c>
      <c r="D9768" s="1" t="s">
        <v>58</v>
      </c>
      <c r="E9768">
        <v>23</v>
      </c>
      <c r="F9768" s="1" t="s">
        <v>4745</v>
      </c>
      <c r="G9768">
        <v>4</v>
      </c>
      <c r="H9768" s="1" t="s">
        <v>312</v>
      </c>
      <c r="I9768" s="1" t="s">
        <v>747</v>
      </c>
      <c r="J9768" s="1" t="s">
        <v>2781</v>
      </c>
      <c r="K9768">
        <v>381</v>
      </c>
      <c r="L9768" s="1" t="s">
        <v>312</v>
      </c>
      <c r="M9768">
        <v>286</v>
      </c>
      <c r="N9768" s="1" t="s">
        <v>827</v>
      </c>
      <c r="O9768" s="1" t="s">
        <v>1065</v>
      </c>
      <c r="P9768" s="1" t="s">
        <v>439</v>
      </c>
      <c r="Q9768" s="1" t="s">
        <v>619</v>
      </c>
      <c r="R9768" s="1" t="s">
        <v>440</v>
      </c>
      <c r="S9768" s="1" t="s">
        <v>312</v>
      </c>
      <c r="T9768" s="1" t="s">
        <v>900</v>
      </c>
      <c r="U9768" s="1" t="s">
        <v>604</v>
      </c>
      <c r="V9768" s="1" t="s">
        <v>56</v>
      </c>
      <c r="W9768">
        <v>0</v>
      </c>
      <c r="X9768">
        <v>0</v>
      </c>
      <c r="Y9768">
        <v>0</v>
      </c>
      <c r="Z9768" s="1" t="s">
        <v>527</v>
      </c>
      <c r="AA9768" s="1" t="s">
        <v>56</v>
      </c>
      <c r="AB9768" s="1" t="s">
        <v>4328</v>
      </c>
      <c r="AC9768" s="1" t="s">
        <v>4239</v>
      </c>
      <c r="AD9768" s="1" t="s">
        <v>4288</v>
      </c>
      <c r="AE9768" s="1" t="s">
        <v>312</v>
      </c>
      <c r="AF9768">
        <v>2</v>
      </c>
      <c r="AG9768">
        <v>7</v>
      </c>
      <c r="AH9768">
        <v>286</v>
      </c>
      <c r="AI9768" s="1" t="s">
        <v>312</v>
      </c>
      <c r="AJ9768" s="1" t="s">
        <v>312</v>
      </c>
      <c r="AK9768" s="1" t="s">
        <v>56</v>
      </c>
      <c r="AL9768">
        <v>2</v>
      </c>
      <c r="AM9768">
        <v>7</v>
      </c>
      <c r="AN9768">
        <v>286</v>
      </c>
      <c r="AO9768">
        <v>286</v>
      </c>
      <c r="AP9768">
        <v>2</v>
      </c>
      <c r="AQ9768">
        <v>2</v>
      </c>
      <c r="AR9768">
        <v>1</v>
      </c>
      <c r="AS9768" s="1" t="s">
        <v>315</v>
      </c>
      <c r="AT9768" s="1" t="s">
        <v>315</v>
      </c>
      <c r="AU9768" s="1" t="s">
        <v>388</v>
      </c>
      <c r="AV9768">
        <v>3</v>
      </c>
      <c r="AW9768" s="1" t="s">
        <v>315</v>
      </c>
      <c r="AX9768" s="1" t="s">
        <v>312</v>
      </c>
      <c r="AY9768" s="1" t="s">
        <v>854</v>
      </c>
      <c r="AZ9768">
        <v>7</v>
      </c>
      <c r="BA9768">
        <v>6</v>
      </c>
    </row>
    <row r="9769" spans="1:53" x14ac:dyDescent="0.35">
      <c r="A9769">
        <v>9767</v>
      </c>
      <c r="B9769">
        <v>1990</v>
      </c>
      <c r="C9769" s="1" t="s">
        <v>6546</v>
      </c>
      <c r="D9769" s="1" t="s">
        <v>83</v>
      </c>
      <c r="E9769">
        <v>23</v>
      </c>
      <c r="F9769" s="1" t="s">
        <v>5230</v>
      </c>
      <c r="G9769">
        <v>77</v>
      </c>
      <c r="H9769" s="1" t="s">
        <v>312</v>
      </c>
      <c r="I9769" s="1" t="s">
        <v>1939</v>
      </c>
      <c r="J9769" s="1" t="s">
        <v>1333</v>
      </c>
      <c r="K9769">
        <v>613</v>
      </c>
      <c r="L9769" s="1" t="s">
        <v>312</v>
      </c>
      <c r="M9769">
        <v>491</v>
      </c>
      <c r="N9769" s="1" t="s">
        <v>1206</v>
      </c>
      <c r="O9769" s="1" t="s">
        <v>2735</v>
      </c>
      <c r="P9769" s="1" t="s">
        <v>674</v>
      </c>
      <c r="Q9769" s="1" t="s">
        <v>681</v>
      </c>
      <c r="R9769" s="1" t="s">
        <v>854</v>
      </c>
      <c r="S9769" s="1" t="s">
        <v>533</v>
      </c>
      <c r="T9769" s="1" t="s">
        <v>721</v>
      </c>
      <c r="U9769" s="1" t="s">
        <v>420</v>
      </c>
      <c r="V9769" s="1" t="s">
        <v>56</v>
      </c>
      <c r="W9769">
        <v>6</v>
      </c>
      <c r="X9769">
        <v>11</v>
      </c>
      <c r="Y9769">
        <v>17</v>
      </c>
      <c r="Z9769" s="1" t="s">
        <v>1626</v>
      </c>
      <c r="AA9769" s="1" t="s">
        <v>56</v>
      </c>
      <c r="AB9769" s="1" t="s">
        <v>2716</v>
      </c>
      <c r="AC9769" s="1" t="s">
        <v>4275</v>
      </c>
      <c r="AD9769" s="1" t="s">
        <v>4376</v>
      </c>
      <c r="AE9769" s="1" t="s">
        <v>2831</v>
      </c>
      <c r="AF9769">
        <v>125</v>
      </c>
      <c r="AG9769">
        <v>222</v>
      </c>
      <c r="AH9769">
        <v>563</v>
      </c>
      <c r="AI9769" s="1" t="s">
        <v>312</v>
      </c>
      <c r="AJ9769" s="1" t="s">
        <v>312</v>
      </c>
      <c r="AK9769" s="1" t="s">
        <v>56</v>
      </c>
      <c r="AL9769">
        <v>125</v>
      </c>
      <c r="AM9769">
        <v>222</v>
      </c>
      <c r="AN9769">
        <v>563</v>
      </c>
      <c r="AO9769">
        <v>563</v>
      </c>
      <c r="AP9769">
        <v>81</v>
      </c>
      <c r="AQ9769">
        <v>109</v>
      </c>
      <c r="AR9769">
        <v>743</v>
      </c>
      <c r="AS9769" s="1" t="s">
        <v>472</v>
      </c>
      <c r="AT9769" s="1" t="s">
        <v>1687</v>
      </c>
      <c r="AU9769" s="1" t="s">
        <v>3151</v>
      </c>
      <c r="AV9769">
        <v>19</v>
      </c>
      <c r="AW9769" s="1" t="s">
        <v>334</v>
      </c>
      <c r="AX9769" s="1" t="s">
        <v>575</v>
      </c>
      <c r="AY9769" s="1" t="s">
        <v>434</v>
      </c>
      <c r="AZ9769">
        <v>157</v>
      </c>
      <c r="BA9769">
        <v>331</v>
      </c>
    </row>
    <row r="9770" spans="1:53" x14ac:dyDescent="0.35">
      <c r="A9770">
        <v>9768</v>
      </c>
      <c r="B9770">
        <v>1990</v>
      </c>
      <c r="C9770" s="1" t="s">
        <v>6681</v>
      </c>
      <c r="D9770" s="1" t="s">
        <v>58</v>
      </c>
      <c r="E9770">
        <v>23</v>
      </c>
      <c r="F9770" s="1" t="s">
        <v>3474</v>
      </c>
      <c r="G9770">
        <v>11</v>
      </c>
      <c r="H9770" s="1" t="s">
        <v>312</v>
      </c>
      <c r="I9770" s="1" t="s">
        <v>785</v>
      </c>
      <c r="J9770" s="1" t="s">
        <v>1575</v>
      </c>
      <c r="K9770">
        <v>442</v>
      </c>
      <c r="L9770" s="1" t="s">
        <v>660</v>
      </c>
      <c r="M9770">
        <v>207</v>
      </c>
      <c r="N9770" s="1" t="s">
        <v>1534</v>
      </c>
      <c r="O9770" s="1" t="s">
        <v>957</v>
      </c>
      <c r="P9770" s="1" t="s">
        <v>2079</v>
      </c>
      <c r="Q9770" s="1" t="s">
        <v>800</v>
      </c>
      <c r="R9770" s="1" t="s">
        <v>504</v>
      </c>
      <c r="S9770" s="1" t="s">
        <v>312</v>
      </c>
      <c r="T9770" s="1" t="s">
        <v>775</v>
      </c>
      <c r="U9770" s="1" t="s">
        <v>849</v>
      </c>
      <c r="V9770" s="1" t="s">
        <v>56</v>
      </c>
      <c r="W9770">
        <v>0</v>
      </c>
      <c r="X9770">
        <v>1</v>
      </c>
      <c r="Y9770">
        <v>0</v>
      </c>
      <c r="Z9770" s="1" t="s">
        <v>2187</v>
      </c>
      <c r="AA9770" s="1" t="s">
        <v>56</v>
      </c>
      <c r="AB9770" s="1" t="s">
        <v>4286</v>
      </c>
      <c r="AC9770" s="1" t="s">
        <v>4269</v>
      </c>
      <c r="AD9770" s="1" t="s">
        <v>4358</v>
      </c>
      <c r="AE9770" s="1" t="s">
        <v>618</v>
      </c>
      <c r="AF9770">
        <v>11</v>
      </c>
      <c r="AG9770">
        <v>29</v>
      </c>
      <c r="AH9770">
        <v>379</v>
      </c>
      <c r="AI9770" s="1" t="s">
        <v>312</v>
      </c>
      <c r="AJ9770" s="1" t="s">
        <v>854</v>
      </c>
      <c r="AK9770" s="1" t="s">
        <v>312</v>
      </c>
      <c r="AL9770">
        <v>11</v>
      </c>
      <c r="AM9770">
        <v>28</v>
      </c>
      <c r="AN9770">
        <v>393</v>
      </c>
      <c r="AO9770">
        <v>379</v>
      </c>
      <c r="AP9770">
        <v>6</v>
      </c>
      <c r="AQ9770">
        <v>6</v>
      </c>
      <c r="AR9770">
        <v>1</v>
      </c>
      <c r="AS9770" s="1" t="s">
        <v>388</v>
      </c>
      <c r="AT9770" s="1" t="s">
        <v>388</v>
      </c>
      <c r="AU9770" s="1" t="s">
        <v>360</v>
      </c>
      <c r="AV9770">
        <v>6</v>
      </c>
      <c r="AW9770" s="1" t="s">
        <v>315</v>
      </c>
      <c r="AX9770" s="1" t="s">
        <v>312</v>
      </c>
      <c r="AY9770" s="1" t="s">
        <v>388</v>
      </c>
      <c r="AZ9770">
        <v>12</v>
      </c>
      <c r="BA9770">
        <v>28</v>
      </c>
    </row>
    <row r="9771" spans="1:53" x14ac:dyDescent="0.35">
      <c r="A9771">
        <v>9769</v>
      </c>
      <c r="B9771">
        <v>1990</v>
      </c>
      <c r="C9771" s="1" t="s">
        <v>6682</v>
      </c>
      <c r="D9771" s="1" t="s">
        <v>83</v>
      </c>
      <c r="E9771">
        <v>22</v>
      </c>
      <c r="F9771" s="1" t="s">
        <v>6628</v>
      </c>
      <c r="G9771">
        <v>22</v>
      </c>
      <c r="H9771" s="1" t="s">
        <v>312</v>
      </c>
      <c r="I9771" s="1" t="s">
        <v>1488</v>
      </c>
      <c r="J9771" s="1" t="s">
        <v>3041</v>
      </c>
      <c r="K9771">
        <v>431</v>
      </c>
      <c r="L9771" s="1" t="s">
        <v>1121</v>
      </c>
      <c r="M9771">
        <v>452</v>
      </c>
      <c r="N9771" s="1" t="s">
        <v>1062</v>
      </c>
      <c r="O9771" s="1" t="s">
        <v>695</v>
      </c>
      <c r="P9771" s="1" t="s">
        <v>511</v>
      </c>
      <c r="Q9771" s="1" t="s">
        <v>4243</v>
      </c>
      <c r="R9771" s="1" t="s">
        <v>4243</v>
      </c>
      <c r="S9771" s="1" t="s">
        <v>1270</v>
      </c>
      <c r="T9771" s="1" t="s">
        <v>849</v>
      </c>
      <c r="U9771" s="1" t="s">
        <v>1536</v>
      </c>
      <c r="V9771" s="1" t="s">
        <v>56</v>
      </c>
      <c r="W9771">
        <v>-2</v>
      </c>
      <c r="X9771">
        <v>2</v>
      </c>
      <c r="Y9771">
        <v>0</v>
      </c>
      <c r="Z9771" s="1" t="s">
        <v>779</v>
      </c>
      <c r="AA9771" s="1" t="s">
        <v>56</v>
      </c>
      <c r="AB9771" s="1" t="s">
        <v>4519</v>
      </c>
      <c r="AC9771" s="1" t="s">
        <v>4275</v>
      </c>
      <c r="AD9771" s="1" t="s">
        <v>3738</v>
      </c>
      <c r="AE9771" s="1" t="s">
        <v>2831</v>
      </c>
      <c r="AF9771">
        <v>13</v>
      </c>
      <c r="AG9771">
        <v>31</v>
      </c>
      <c r="AH9771">
        <v>419</v>
      </c>
      <c r="AI9771" s="1" t="s">
        <v>312</v>
      </c>
      <c r="AJ9771" s="1" t="s">
        <v>854</v>
      </c>
      <c r="AK9771" s="1" t="s">
        <v>312</v>
      </c>
      <c r="AL9771">
        <v>13</v>
      </c>
      <c r="AM9771">
        <v>30</v>
      </c>
      <c r="AN9771">
        <v>433</v>
      </c>
      <c r="AO9771">
        <v>419</v>
      </c>
      <c r="AP9771">
        <v>6</v>
      </c>
      <c r="AQ9771">
        <v>14</v>
      </c>
      <c r="AR9771">
        <v>429</v>
      </c>
      <c r="AS9771" s="1" t="s">
        <v>468</v>
      </c>
      <c r="AT9771" s="1" t="s">
        <v>503</v>
      </c>
      <c r="AU9771" s="1" t="s">
        <v>328</v>
      </c>
      <c r="AV9771">
        <v>1</v>
      </c>
      <c r="AW9771" s="1" t="s">
        <v>440</v>
      </c>
      <c r="AX9771" s="1" t="s">
        <v>436</v>
      </c>
      <c r="AY9771" s="1" t="s">
        <v>360</v>
      </c>
      <c r="AZ9771">
        <v>26</v>
      </c>
      <c r="BA9771">
        <v>32</v>
      </c>
    </row>
    <row r="9772" spans="1:53" x14ac:dyDescent="0.35">
      <c r="A9772">
        <v>9770</v>
      </c>
      <c r="B9772">
        <v>1990</v>
      </c>
      <c r="C9772" s="1" t="s">
        <v>6547</v>
      </c>
      <c r="D9772" s="1" t="s">
        <v>75</v>
      </c>
      <c r="E9772">
        <v>26</v>
      </c>
      <c r="F9772" s="1" t="s">
        <v>65</v>
      </c>
      <c r="G9772">
        <v>7</v>
      </c>
      <c r="H9772" s="1" t="s">
        <v>312</v>
      </c>
      <c r="I9772" s="1" t="s">
        <v>2484</v>
      </c>
      <c r="J9772" s="1" t="s">
        <v>1590</v>
      </c>
      <c r="K9772">
        <v>535</v>
      </c>
      <c r="L9772" s="1" t="s">
        <v>1168</v>
      </c>
      <c r="M9772">
        <v>1214</v>
      </c>
      <c r="N9772" s="1" t="s">
        <v>617</v>
      </c>
      <c r="O9772" s="1" t="s">
        <v>2142</v>
      </c>
      <c r="P9772" s="1" t="s">
        <v>3016</v>
      </c>
      <c r="Q9772" s="1" t="s">
        <v>4531</v>
      </c>
      <c r="R9772" s="1" t="s">
        <v>1787</v>
      </c>
      <c r="S9772" s="1" t="s">
        <v>312</v>
      </c>
      <c r="T9772" s="1" t="s">
        <v>2727</v>
      </c>
      <c r="U9772" s="1" t="s">
        <v>974</v>
      </c>
      <c r="V9772" s="1" t="s">
        <v>56</v>
      </c>
      <c r="W9772">
        <v>0</v>
      </c>
      <c r="X9772">
        <v>1</v>
      </c>
      <c r="Y9772">
        <v>1</v>
      </c>
      <c r="Z9772" s="1" t="s">
        <v>1503</v>
      </c>
      <c r="AA9772" s="1" t="s">
        <v>56</v>
      </c>
      <c r="AB9772" s="1" t="s">
        <v>4305</v>
      </c>
      <c r="AC9772" s="1" t="s">
        <v>4240</v>
      </c>
      <c r="AD9772" s="1" t="s">
        <v>852</v>
      </c>
      <c r="AE9772" s="1" t="s">
        <v>618</v>
      </c>
      <c r="AF9772">
        <v>5</v>
      </c>
      <c r="AG9772">
        <v>14</v>
      </c>
      <c r="AH9772">
        <v>357</v>
      </c>
      <c r="AI9772" s="1" t="s">
        <v>312</v>
      </c>
      <c r="AJ9772" s="1" t="s">
        <v>854</v>
      </c>
      <c r="AK9772" s="1" t="s">
        <v>312</v>
      </c>
      <c r="AL9772">
        <v>5</v>
      </c>
      <c r="AM9772">
        <v>13</v>
      </c>
      <c r="AN9772">
        <v>385</v>
      </c>
      <c r="AO9772">
        <v>357</v>
      </c>
      <c r="AP9772">
        <v>13</v>
      </c>
      <c r="AQ9772">
        <v>17</v>
      </c>
      <c r="AR9772">
        <v>765</v>
      </c>
      <c r="AS9772" s="1" t="s">
        <v>440</v>
      </c>
      <c r="AT9772" s="1" t="s">
        <v>388</v>
      </c>
      <c r="AU9772" s="1" t="s">
        <v>439</v>
      </c>
      <c r="AV9772">
        <v>21</v>
      </c>
      <c r="AW9772" s="1" t="s">
        <v>440</v>
      </c>
      <c r="AX9772" s="1" t="s">
        <v>312</v>
      </c>
      <c r="AY9772" s="1" t="s">
        <v>468</v>
      </c>
      <c r="AZ9772">
        <v>9</v>
      </c>
      <c r="BA9772">
        <v>23</v>
      </c>
    </row>
    <row r="9773" spans="1:53" x14ac:dyDescent="0.35">
      <c r="A9773">
        <v>9771</v>
      </c>
      <c r="B9773">
        <v>1990</v>
      </c>
      <c r="C9773" s="1" t="s">
        <v>6547</v>
      </c>
      <c r="D9773" s="1" t="s">
        <v>75</v>
      </c>
      <c r="E9773">
        <v>26</v>
      </c>
      <c r="F9773" s="1" t="s">
        <v>5230</v>
      </c>
      <c r="G9773">
        <v>1</v>
      </c>
      <c r="H9773" s="1" t="s">
        <v>312</v>
      </c>
      <c r="I9773" s="1" t="s">
        <v>1252</v>
      </c>
      <c r="J9773" s="1" t="s">
        <v>6683</v>
      </c>
      <c r="K9773">
        <v>568</v>
      </c>
      <c r="L9773" s="1" t="s">
        <v>56</v>
      </c>
      <c r="N9773" s="1" t="s">
        <v>312</v>
      </c>
      <c r="O9773" s="1" t="s">
        <v>312</v>
      </c>
      <c r="P9773" s="1" t="s">
        <v>312</v>
      </c>
      <c r="Q9773" s="1" t="s">
        <v>1225</v>
      </c>
      <c r="R9773" s="1" t="s">
        <v>312</v>
      </c>
      <c r="S9773" s="1" t="s">
        <v>312</v>
      </c>
      <c r="T9773" s="1" t="s">
        <v>434</v>
      </c>
      <c r="U9773" s="1" t="s">
        <v>4872</v>
      </c>
      <c r="V9773" s="1" t="s">
        <v>56</v>
      </c>
      <c r="W9773">
        <v>-1</v>
      </c>
      <c r="X9773">
        <v>0</v>
      </c>
      <c r="Y9773">
        <v>-1</v>
      </c>
      <c r="Z9773" s="1" t="s">
        <v>6684</v>
      </c>
      <c r="AA9773" s="1" t="s">
        <v>56</v>
      </c>
      <c r="AB9773" s="1" t="s">
        <v>6685</v>
      </c>
      <c r="AC9773" s="1" t="s">
        <v>4253</v>
      </c>
      <c r="AD9773" s="1" t="s">
        <v>6686</v>
      </c>
      <c r="AE9773" s="1" t="s">
        <v>312</v>
      </c>
      <c r="AF9773">
        <v>0</v>
      </c>
      <c r="AG9773">
        <v>0</v>
      </c>
      <c r="AI9773" s="1" t="s">
        <v>312</v>
      </c>
      <c r="AJ9773" s="1" t="s">
        <v>312</v>
      </c>
      <c r="AK9773" s="1" t="s">
        <v>56</v>
      </c>
      <c r="AL9773">
        <v>0</v>
      </c>
      <c r="AM9773">
        <v>0</v>
      </c>
      <c r="AP9773">
        <v>2</v>
      </c>
      <c r="AQ9773">
        <v>4</v>
      </c>
      <c r="AR9773">
        <v>5</v>
      </c>
      <c r="AS9773" s="1" t="s">
        <v>312</v>
      </c>
      <c r="AT9773" s="1" t="s">
        <v>312</v>
      </c>
      <c r="AU9773" s="1" t="s">
        <v>312</v>
      </c>
      <c r="AV9773">
        <v>1</v>
      </c>
      <c r="AW9773" s="1" t="s">
        <v>312</v>
      </c>
      <c r="AX9773" s="1" t="s">
        <v>312</v>
      </c>
      <c r="AY9773" s="1" t="s">
        <v>440</v>
      </c>
      <c r="AZ9773">
        <v>3</v>
      </c>
      <c r="BA9773">
        <v>2</v>
      </c>
    </row>
    <row r="9774" spans="1:53" x14ac:dyDescent="0.35">
      <c r="A9774">
        <v>9772</v>
      </c>
      <c r="B9774">
        <v>1990</v>
      </c>
      <c r="C9774" s="1" t="s">
        <v>6547</v>
      </c>
      <c r="D9774" s="1" t="s">
        <v>75</v>
      </c>
      <c r="E9774">
        <v>26</v>
      </c>
      <c r="F9774" s="1" t="s">
        <v>5964</v>
      </c>
      <c r="G9774">
        <v>6</v>
      </c>
      <c r="H9774" s="1" t="s">
        <v>312</v>
      </c>
      <c r="I9774" s="1" t="s">
        <v>1006</v>
      </c>
      <c r="J9774" s="1" t="s">
        <v>900</v>
      </c>
      <c r="K9774">
        <v>532</v>
      </c>
      <c r="L9774" s="1" t="s">
        <v>1168</v>
      </c>
      <c r="M9774">
        <v>929</v>
      </c>
      <c r="N9774" s="1" t="s">
        <v>388</v>
      </c>
      <c r="O9774" s="1" t="s">
        <v>2007</v>
      </c>
      <c r="P9774" s="1" t="s">
        <v>1170</v>
      </c>
      <c r="Q9774" s="1" t="s">
        <v>2980</v>
      </c>
      <c r="R9774" s="1" t="s">
        <v>714</v>
      </c>
      <c r="S9774" s="1" t="s">
        <v>312</v>
      </c>
      <c r="T9774" s="1" t="s">
        <v>4198</v>
      </c>
      <c r="U9774" s="1" t="s">
        <v>778</v>
      </c>
      <c r="V9774" s="1" t="s">
        <v>56</v>
      </c>
      <c r="W9774">
        <v>1</v>
      </c>
      <c r="X9774">
        <v>1</v>
      </c>
      <c r="Y9774">
        <v>1</v>
      </c>
      <c r="Z9774" s="1" t="s">
        <v>841</v>
      </c>
      <c r="AA9774" s="1" t="s">
        <v>56</v>
      </c>
      <c r="AB9774" s="1" t="s">
        <v>4288</v>
      </c>
      <c r="AC9774" s="1" t="s">
        <v>2716</v>
      </c>
      <c r="AD9774" s="1" t="s">
        <v>4358</v>
      </c>
      <c r="AE9774" s="1" t="s">
        <v>618</v>
      </c>
      <c r="AF9774">
        <v>5</v>
      </c>
      <c r="AG9774">
        <v>14</v>
      </c>
      <c r="AH9774">
        <v>357</v>
      </c>
      <c r="AI9774" s="1" t="s">
        <v>312</v>
      </c>
      <c r="AJ9774" s="1" t="s">
        <v>854</v>
      </c>
      <c r="AK9774" s="1" t="s">
        <v>312</v>
      </c>
      <c r="AL9774">
        <v>5</v>
      </c>
      <c r="AM9774">
        <v>13</v>
      </c>
      <c r="AN9774">
        <v>385</v>
      </c>
      <c r="AO9774">
        <v>357</v>
      </c>
      <c r="AP9774">
        <v>11</v>
      </c>
      <c r="AQ9774">
        <v>13</v>
      </c>
      <c r="AR9774">
        <v>846</v>
      </c>
      <c r="AS9774" s="1" t="s">
        <v>440</v>
      </c>
      <c r="AT9774" s="1" t="s">
        <v>388</v>
      </c>
      <c r="AU9774" s="1" t="s">
        <v>439</v>
      </c>
      <c r="AV9774">
        <v>20</v>
      </c>
      <c r="AW9774" s="1" t="s">
        <v>440</v>
      </c>
      <c r="AX9774" s="1" t="s">
        <v>312</v>
      </c>
      <c r="AY9774" s="1" t="s">
        <v>439</v>
      </c>
      <c r="AZ9774">
        <v>6</v>
      </c>
      <c r="BA9774">
        <v>21</v>
      </c>
    </row>
    <row r="9775" spans="1:53" x14ac:dyDescent="0.35">
      <c r="A9775">
        <v>9773</v>
      </c>
      <c r="B9775">
        <v>1990</v>
      </c>
      <c r="C9775" s="1" t="s">
        <v>6687</v>
      </c>
      <c r="D9775" s="1" t="s">
        <v>75</v>
      </c>
      <c r="E9775">
        <v>24</v>
      </c>
      <c r="F9775" s="1" t="s">
        <v>3205</v>
      </c>
      <c r="G9775">
        <v>4</v>
      </c>
      <c r="H9775" s="1" t="s">
        <v>312</v>
      </c>
      <c r="I9775" s="1" t="s">
        <v>929</v>
      </c>
      <c r="J9775" s="1" t="s">
        <v>3078</v>
      </c>
      <c r="K9775">
        <v>25</v>
      </c>
      <c r="L9775" s="1" t="s">
        <v>312</v>
      </c>
      <c r="M9775">
        <v>0</v>
      </c>
      <c r="N9775" s="1" t="s">
        <v>312</v>
      </c>
      <c r="O9775" s="1" t="s">
        <v>312</v>
      </c>
      <c r="P9775" s="1" t="s">
        <v>312</v>
      </c>
      <c r="Q9775" s="1" t="s">
        <v>1447</v>
      </c>
      <c r="R9775" s="1" t="s">
        <v>312</v>
      </c>
      <c r="S9775" s="1" t="s">
        <v>312</v>
      </c>
      <c r="T9775" s="1" t="s">
        <v>716</v>
      </c>
      <c r="U9775" s="1" t="s">
        <v>1444</v>
      </c>
      <c r="V9775" s="1" t="s">
        <v>56</v>
      </c>
      <c r="W9775">
        <v>-1</v>
      </c>
      <c r="X9775">
        <v>0</v>
      </c>
      <c r="Y9775">
        <v>-1</v>
      </c>
      <c r="Z9775" s="1" t="s">
        <v>6688</v>
      </c>
      <c r="AA9775" s="1" t="s">
        <v>56</v>
      </c>
      <c r="AB9775" s="1" t="s">
        <v>4628</v>
      </c>
      <c r="AC9775" s="1" t="s">
        <v>1506</v>
      </c>
      <c r="AD9775" s="1" t="s">
        <v>6689</v>
      </c>
      <c r="AE9775" s="1" t="s">
        <v>618</v>
      </c>
      <c r="AF9775">
        <v>2</v>
      </c>
      <c r="AG9775">
        <v>8</v>
      </c>
      <c r="AH9775">
        <v>25</v>
      </c>
      <c r="AI9775" s="1" t="s">
        <v>312</v>
      </c>
      <c r="AJ9775" s="1" t="s">
        <v>312</v>
      </c>
      <c r="AK9775" s="1" t="s">
        <v>56</v>
      </c>
      <c r="AL9775">
        <v>2</v>
      </c>
      <c r="AM9775">
        <v>8</v>
      </c>
      <c r="AN9775">
        <v>25</v>
      </c>
      <c r="AO9775">
        <v>25</v>
      </c>
      <c r="AP9775">
        <v>0</v>
      </c>
      <c r="AQ9775">
        <v>0</v>
      </c>
      <c r="AS9775" s="1" t="s">
        <v>312</v>
      </c>
      <c r="AT9775" s="1" t="s">
        <v>312</v>
      </c>
      <c r="AU9775" s="1" t="s">
        <v>312</v>
      </c>
      <c r="AV9775">
        <v>1</v>
      </c>
      <c r="AW9775" s="1" t="s">
        <v>312</v>
      </c>
      <c r="AX9775" s="1" t="s">
        <v>312</v>
      </c>
      <c r="AY9775" s="1" t="s">
        <v>315</v>
      </c>
      <c r="AZ9775">
        <v>8</v>
      </c>
      <c r="BA9775">
        <v>4</v>
      </c>
    </row>
    <row r="9776" spans="1:53" x14ac:dyDescent="0.35">
      <c r="A9776">
        <v>9774</v>
      </c>
      <c r="B9776">
        <v>1990</v>
      </c>
      <c r="C9776" s="1" t="s">
        <v>5765</v>
      </c>
      <c r="D9776" s="1" t="s">
        <v>58</v>
      </c>
      <c r="E9776">
        <v>29</v>
      </c>
      <c r="F9776" s="1" t="s">
        <v>4739</v>
      </c>
      <c r="G9776">
        <v>79</v>
      </c>
      <c r="H9776" s="1" t="s">
        <v>762</v>
      </c>
      <c r="I9776" s="1" t="s">
        <v>3987</v>
      </c>
      <c r="J9776" s="1" t="s">
        <v>880</v>
      </c>
      <c r="K9776">
        <v>504</v>
      </c>
      <c r="L9776" s="1" t="s">
        <v>704</v>
      </c>
      <c r="M9776">
        <v>263</v>
      </c>
      <c r="N9776" s="1" t="s">
        <v>360</v>
      </c>
      <c r="O9776" s="1" t="s">
        <v>1225</v>
      </c>
      <c r="P9776" s="1" t="s">
        <v>1304</v>
      </c>
      <c r="Q9776" s="1" t="s">
        <v>3185</v>
      </c>
      <c r="R9776" s="1" t="s">
        <v>1647</v>
      </c>
      <c r="S9776" s="1" t="s">
        <v>2035</v>
      </c>
      <c r="T9776" s="1" t="s">
        <v>609</v>
      </c>
      <c r="U9776" s="1" t="s">
        <v>545</v>
      </c>
      <c r="V9776" s="1" t="s">
        <v>56</v>
      </c>
      <c r="W9776">
        <v>46</v>
      </c>
      <c r="X9776">
        <v>42</v>
      </c>
      <c r="Y9776">
        <v>88</v>
      </c>
      <c r="Z9776" s="1" t="s">
        <v>598</v>
      </c>
      <c r="AA9776" s="1" t="s">
        <v>56</v>
      </c>
      <c r="AB9776" s="1" t="s">
        <v>1107</v>
      </c>
      <c r="AC9776" s="1" t="s">
        <v>1647</v>
      </c>
      <c r="AD9776" s="1" t="s">
        <v>1534</v>
      </c>
      <c r="AE9776" s="1" t="s">
        <v>2641</v>
      </c>
      <c r="AF9776">
        <v>568</v>
      </c>
      <c r="AG9776">
        <v>1283</v>
      </c>
      <c r="AH9776">
        <v>443</v>
      </c>
      <c r="AI9776" s="1" t="s">
        <v>376</v>
      </c>
      <c r="AJ9776" s="1" t="s">
        <v>547</v>
      </c>
      <c r="AK9776" s="1" t="s">
        <v>5858</v>
      </c>
      <c r="AL9776">
        <v>532</v>
      </c>
      <c r="AM9776">
        <v>1196</v>
      </c>
      <c r="AN9776">
        <v>445</v>
      </c>
      <c r="AO9776">
        <v>457</v>
      </c>
      <c r="AP9776">
        <v>271</v>
      </c>
      <c r="AQ9776">
        <v>337</v>
      </c>
      <c r="AR9776">
        <v>804</v>
      </c>
      <c r="AS9776" s="1" t="s">
        <v>3065</v>
      </c>
      <c r="AT9776" s="1" t="s">
        <v>1650</v>
      </c>
      <c r="AU9776" s="1" t="s">
        <v>3726</v>
      </c>
      <c r="AV9776">
        <v>517</v>
      </c>
      <c r="AW9776" s="1" t="s">
        <v>1771</v>
      </c>
      <c r="AX9776" s="1" t="s">
        <v>778</v>
      </c>
      <c r="AY9776" s="1" t="s">
        <v>1925</v>
      </c>
      <c r="AZ9776">
        <v>172</v>
      </c>
      <c r="BA9776">
        <v>1443</v>
      </c>
    </row>
    <row r="9777" spans="1:53" x14ac:dyDescent="0.35">
      <c r="A9777">
        <v>9775</v>
      </c>
      <c r="B9777">
        <v>1990</v>
      </c>
      <c r="C9777" s="1" t="s">
        <v>5766</v>
      </c>
      <c r="D9777" s="1" t="s">
        <v>51</v>
      </c>
      <c r="E9777">
        <v>29</v>
      </c>
      <c r="F9777" s="1" t="s">
        <v>3468</v>
      </c>
      <c r="G9777">
        <v>75</v>
      </c>
      <c r="H9777" s="1" t="s">
        <v>957</v>
      </c>
      <c r="I9777" s="1" t="s">
        <v>3014</v>
      </c>
      <c r="J9777" s="1" t="s">
        <v>1333</v>
      </c>
      <c r="K9777">
        <v>54</v>
      </c>
      <c r="L9777" s="1" t="s">
        <v>542</v>
      </c>
      <c r="M9777">
        <v>288</v>
      </c>
      <c r="N9777" s="1" t="s">
        <v>1845</v>
      </c>
      <c r="O9777" s="1" t="s">
        <v>597</v>
      </c>
      <c r="P9777" s="1" t="s">
        <v>487</v>
      </c>
      <c r="Q9777" s="1" t="s">
        <v>1177</v>
      </c>
      <c r="R9777" s="1" t="s">
        <v>1787</v>
      </c>
      <c r="S9777" s="1" t="s">
        <v>1235</v>
      </c>
      <c r="T9777" s="1" t="s">
        <v>1590</v>
      </c>
      <c r="U9777" s="1" t="s">
        <v>889</v>
      </c>
      <c r="V9777" s="1" t="s">
        <v>56</v>
      </c>
      <c r="W9777">
        <v>24</v>
      </c>
      <c r="X9777">
        <v>1</v>
      </c>
      <c r="Y9777">
        <v>34</v>
      </c>
      <c r="Z9777" s="1" t="s">
        <v>761</v>
      </c>
      <c r="AA9777" s="1" t="s">
        <v>56</v>
      </c>
      <c r="AB9777" s="1" t="s">
        <v>1241</v>
      </c>
      <c r="AC9777" s="1" t="s">
        <v>1308</v>
      </c>
      <c r="AD9777" s="1" t="s">
        <v>2525</v>
      </c>
      <c r="AE9777" s="1" t="s">
        <v>504</v>
      </c>
      <c r="AF9777">
        <v>216</v>
      </c>
      <c r="AG9777">
        <v>424</v>
      </c>
      <c r="AH9777">
        <v>509</v>
      </c>
      <c r="AI9777" s="1" t="s">
        <v>854</v>
      </c>
      <c r="AJ9777" s="1" t="s">
        <v>957</v>
      </c>
      <c r="AK9777" s="1" t="s">
        <v>1389</v>
      </c>
      <c r="AL9777">
        <v>215</v>
      </c>
      <c r="AM9777">
        <v>419</v>
      </c>
      <c r="AN9777">
        <v>513</v>
      </c>
      <c r="AO9777">
        <v>511</v>
      </c>
      <c r="AP9777">
        <v>83</v>
      </c>
      <c r="AQ9777">
        <v>122</v>
      </c>
      <c r="AR9777">
        <v>68</v>
      </c>
      <c r="AS9777" s="1" t="s">
        <v>2904</v>
      </c>
      <c r="AT9777" s="1" t="s">
        <v>1559</v>
      </c>
      <c r="AU9777" s="1" t="s">
        <v>445</v>
      </c>
      <c r="AV9777">
        <v>80</v>
      </c>
      <c r="AW9777" s="1" t="s">
        <v>500</v>
      </c>
      <c r="AX9777" s="1" t="s">
        <v>616</v>
      </c>
      <c r="AY9777" s="1" t="s">
        <v>373</v>
      </c>
      <c r="AZ9777">
        <v>216</v>
      </c>
      <c r="BA9777">
        <v>516</v>
      </c>
    </row>
    <row r="9778" spans="1:53" x14ac:dyDescent="0.35">
      <c r="A9778">
        <v>9776</v>
      </c>
      <c r="B9778">
        <v>1990</v>
      </c>
      <c r="C9778" s="1" t="s">
        <v>6415</v>
      </c>
      <c r="D9778" s="1" t="s">
        <v>58</v>
      </c>
      <c r="E9778">
        <v>26</v>
      </c>
      <c r="F9778" s="1" t="s">
        <v>65</v>
      </c>
      <c r="G9778">
        <v>7</v>
      </c>
      <c r="H9778" s="1" t="s">
        <v>312</v>
      </c>
      <c r="I9778" s="1" t="s">
        <v>426</v>
      </c>
      <c r="J9778" s="1" t="s">
        <v>903</v>
      </c>
      <c r="K9778">
        <v>635</v>
      </c>
      <c r="L9778" s="1" t="s">
        <v>312</v>
      </c>
      <c r="M9778">
        <v>286</v>
      </c>
      <c r="N9778" s="1" t="s">
        <v>732</v>
      </c>
      <c r="O9778" s="1" t="s">
        <v>1590</v>
      </c>
      <c r="P9778" s="1" t="s">
        <v>1368</v>
      </c>
      <c r="Q9778" s="1" t="s">
        <v>312</v>
      </c>
      <c r="R9778" s="1" t="s">
        <v>533</v>
      </c>
      <c r="S9778" s="1" t="s">
        <v>312</v>
      </c>
      <c r="T9778" s="1" t="s">
        <v>1736</v>
      </c>
      <c r="U9778" s="1" t="s">
        <v>809</v>
      </c>
      <c r="V9778" s="1" t="s">
        <v>56</v>
      </c>
      <c r="W9778">
        <v>0</v>
      </c>
      <c r="X9778">
        <v>0</v>
      </c>
      <c r="Y9778">
        <v>0</v>
      </c>
      <c r="Z9778" s="1" t="s">
        <v>675</v>
      </c>
      <c r="AA9778" s="1" t="s">
        <v>56</v>
      </c>
      <c r="AB9778" s="1" t="s">
        <v>1564</v>
      </c>
      <c r="AC9778" s="1" t="s">
        <v>4238</v>
      </c>
      <c r="AD9778" s="1" t="s">
        <v>4363</v>
      </c>
      <c r="AE9778" s="1" t="s">
        <v>312</v>
      </c>
      <c r="AF9778">
        <v>4</v>
      </c>
      <c r="AG9778">
        <v>7</v>
      </c>
      <c r="AH9778">
        <v>571</v>
      </c>
      <c r="AI9778" s="1" t="s">
        <v>312</v>
      </c>
      <c r="AJ9778" s="1" t="s">
        <v>312</v>
      </c>
      <c r="AK9778" s="1" t="s">
        <v>56</v>
      </c>
      <c r="AL9778">
        <v>4</v>
      </c>
      <c r="AM9778">
        <v>7</v>
      </c>
      <c r="AN9778">
        <v>571</v>
      </c>
      <c r="AO9778">
        <v>571</v>
      </c>
      <c r="AP9778">
        <v>2</v>
      </c>
      <c r="AQ9778">
        <v>2</v>
      </c>
      <c r="AR9778">
        <v>1</v>
      </c>
      <c r="AS9778" s="1" t="s">
        <v>388</v>
      </c>
      <c r="AT9778" s="1" t="s">
        <v>315</v>
      </c>
      <c r="AU9778" s="1" t="s">
        <v>1252</v>
      </c>
      <c r="AV9778">
        <v>0</v>
      </c>
      <c r="AW9778" s="1" t="s">
        <v>854</v>
      </c>
      <c r="AX9778" s="1" t="s">
        <v>312</v>
      </c>
      <c r="AY9778" s="1" t="s">
        <v>315</v>
      </c>
      <c r="AZ9778">
        <v>3</v>
      </c>
      <c r="BA9778">
        <v>10</v>
      </c>
    </row>
    <row r="9779" spans="1:53" x14ac:dyDescent="0.35">
      <c r="A9779">
        <v>9777</v>
      </c>
      <c r="B9779">
        <v>1990</v>
      </c>
      <c r="C9779" s="1" t="s">
        <v>6415</v>
      </c>
      <c r="D9779" s="1" t="s">
        <v>58</v>
      </c>
      <c r="E9779">
        <v>26</v>
      </c>
      <c r="F9779" s="1" t="s">
        <v>2038</v>
      </c>
      <c r="G9779">
        <v>4</v>
      </c>
      <c r="H9779" s="1" t="s">
        <v>312</v>
      </c>
      <c r="I9779" s="1" t="s">
        <v>1252</v>
      </c>
      <c r="J9779" s="1" t="s">
        <v>5019</v>
      </c>
      <c r="K9779">
        <v>0</v>
      </c>
      <c r="L9779" s="1" t="s">
        <v>312</v>
      </c>
      <c r="M9779">
        <v>0</v>
      </c>
      <c r="N9779" s="1" t="s">
        <v>312</v>
      </c>
      <c r="O9779" s="1" t="s">
        <v>312</v>
      </c>
      <c r="P9779" s="1" t="s">
        <v>312</v>
      </c>
      <c r="Q9779" s="1" t="s">
        <v>312</v>
      </c>
      <c r="R9779" s="1" t="s">
        <v>312</v>
      </c>
      <c r="S9779" s="1" t="s">
        <v>312</v>
      </c>
      <c r="T9779" s="1" t="s">
        <v>463</v>
      </c>
      <c r="U9779" s="1" t="s">
        <v>597</v>
      </c>
      <c r="V9779" s="1" t="s">
        <v>56</v>
      </c>
      <c r="W9779">
        <v>0</v>
      </c>
      <c r="X9779">
        <v>0</v>
      </c>
      <c r="Y9779">
        <v>0</v>
      </c>
      <c r="Z9779" s="1" t="s">
        <v>3071</v>
      </c>
      <c r="AA9779" s="1" t="s">
        <v>56</v>
      </c>
      <c r="AB9779" s="1" t="s">
        <v>5091</v>
      </c>
      <c r="AC9779" s="1" t="s">
        <v>4275</v>
      </c>
      <c r="AD9779" s="1" t="s">
        <v>4324</v>
      </c>
      <c r="AE9779" s="1" t="s">
        <v>312</v>
      </c>
      <c r="AF9779">
        <v>0</v>
      </c>
      <c r="AG9779">
        <v>1</v>
      </c>
      <c r="AH9779">
        <v>0</v>
      </c>
      <c r="AI9779" s="1" t="s">
        <v>312</v>
      </c>
      <c r="AJ9779" s="1" t="s">
        <v>312</v>
      </c>
      <c r="AK9779" s="1" t="s">
        <v>56</v>
      </c>
      <c r="AL9779">
        <v>0</v>
      </c>
      <c r="AM9779">
        <v>1</v>
      </c>
      <c r="AN9779">
        <v>0</v>
      </c>
      <c r="AO9779">
        <v>0</v>
      </c>
      <c r="AP9779">
        <v>0</v>
      </c>
      <c r="AQ9779">
        <v>0</v>
      </c>
      <c r="AS9779" s="1" t="s">
        <v>312</v>
      </c>
      <c r="AT9779" s="1" t="s">
        <v>312</v>
      </c>
      <c r="AU9779" s="1" t="s">
        <v>312</v>
      </c>
      <c r="AV9779">
        <v>0</v>
      </c>
      <c r="AW9779" s="1" t="s">
        <v>312</v>
      </c>
      <c r="AX9779" s="1" t="s">
        <v>312</v>
      </c>
      <c r="AY9779" s="1" t="s">
        <v>854</v>
      </c>
      <c r="AZ9779">
        <v>1</v>
      </c>
      <c r="BA9779">
        <v>0</v>
      </c>
    </row>
    <row r="9780" spans="1:53" x14ac:dyDescent="0.35">
      <c r="A9780">
        <v>9778</v>
      </c>
      <c r="B9780">
        <v>1990</v>
      </c>
      <c r="C9780" s="1" t="s">
        <v>6415</v>
      </c>
      <c r="D9780" s="1" t="s">
        <v>58</v>
      </c>
      <c r="E9780">
        <v>26</v>
      </c>
      <c r="F9780" s="1" t="s">
        <v>6485</v>
      </c>
      <c r="G9780">
        <v>3</v>
      </c>
      <c r="H9780" s="1" t="s">
        <v>312</v>
      </c>
      <c r="I9780" s="1" t="s">
        <v>716</v>
      </c>
      <c r="J9780" s="1" t="s">
        <v>1877</v>
      </c>
      <c r="K9780">
        <v>727</v>
      </c>
      <c r="L9780" s="1" t="s">
        <v>312</v>
      </c>
      <c r="M9780">
        <v>333</v>
      </c>
      <c r="N9780" s="1" t="s">
        <v>568</v>
      </c>
      <c r="O9780" s="1" t="s">
        <v>1333</v>
      </c>
      <c r="P9780" s="1" t="s">
        <v>503</v>
      </c>
      <c r="Q9780" s="1" t="s">
        <v>312</v>
      </c>
      <c r="R9780" s="1" t="s">
        <v>1251</v>
      </c>
      <c r="S9780" s="1" t="s">
        <v>312</v>
      </c>
      <c r="T9780" s="1" t="s">
        <v>576</v>
      </c>
      <c r="U9780" s="1" t="s">
        <v>1160</v>
      </c>
      <c r="V9780" s="1" t="s">
        <v>56</v>
      </c>
      <c r="W9780">
        <v>1</v>
      </c>
      <c r="X9780">
        <v>0</v>
      </c>
      <c r="Y9780">
        <v>1</v>
      </c>
      <c r="Z9780" s="1" t="s">
        <v>1847</v>
      </c>
      <c r="AA9780" s="1" t="s">
        <v>56</v>
      </c>
      <c r="AB9780" s="1" t="s">
        <v>978</v>
      </c>
      <c r="AC9780" s="1" t="s">
        <v>1437</v>
      </c>
      <c r="AD9780" s="1" t="s">
        <v>790</v>
      </c>
      <c r="AE9780" s="1" t="s">
        <v>312</v>
      </c>
      <c r="AF9780">
        <v>4</v>
      </c>
      <c r="AG9780">
        <v>6</v>
      </c>
      <c r="AH9780">
        <v>667</v>
      </c>
      <c r="AI9780" s="1" t="s">
        <v>312</v>
      </c>
      <c r="AJ9780" s="1" t="s">
        <v>312</v>
      </c>
      <c r="AK9780" s="1" t="s">
        <v>56</v>
      </c>
      <c r="AL9780">
        <v>4</v>
      </c>
      <c r="AM9780">
        <v>6</v>
      </c>
      <c r="AN9780">
        <v>667</v>
      </c>
      <c r="AO9780">
        <v>667</v>
      </c>
      <c r="AP9780">
        <v>2</v>
      </c>
      <c r="AQ9780">
        <v>2</v>
      </c>
      <c r="AR9780">
        <v>1</v>
      </c>
      <c r="AS9780" s="1" t="s">
        <v>388</v>
      </c>
      <c r="AT9780" s="1" t="s">
        <v>315</v>
      </c>
      <c r="AU9780" s="1" t="s">
        <v>1252</v>
      </c>
      <c r="AV9780">
        <v>0</v>
      </c>
      <c r="AW9780" s="1" t="s">
        <v>854</v>
      </c>
      <c r="AX9780" s="1" t="s">
        <v>312</v>
      </c>
      <c r="AY9780" s="1" t="s">
        <v>854</v>
      </c>
      <c r="AZ9780">
        <v>2</v>
      </c>
      <c r="BA9780">
        <v>10</v>
      </c>
    </row>
    <row r="9781" spans="1:53" x14ac:dyDescent="0.35">
      <c r="A9781">
        <v>9779</v>
      </c>
      <c r="B9781">
        <v>1990</v>
      </c>
      <c r="C9781" s="1" t="s">
        <v>6416</v>
      </c>
      <c r="D9781" s="1" t="s">
        <v>58</v>
      </c>
      <c r="E9781">
        <v>24</v>
      </c>
      <c r="F9781" s="1" t="s">
        <v>122</v>
      </c>
      <c r="G9781">
        <v>79</v>
      </c>
      <c r="H9781" s="1" t="s">
        <v>813</v>
      </c>
      <c r="I9781" s="1" t="s">
        <v>5071</v>
      </c>
      <c r="J9781" s="1" t="s">
        <v>1160</v>
      </c>
      <c r="K9781">
        <v>545</v>
      </c>
      <c r="L9781" s="1" t="s">
        <v>1706</v>
      </c>
      <c r="M9781">
        <v>291</v>
      </c>
      <c r="N9781" s="1" t="s">
        <v>957</v>
      </c>
      <c r="O9781" s="1" t="s">
        <v>1423</v>
      </c>
      <c r="P9781" s="1" t="s">
        <v>916</v>
      </c>
      <c r="Q9781" s="1" t="s">
        <v>889</v>
      </c>
      <c r="R9781" s="1" t="s">
        <v>714</v>
      </c>
      <c r="S9781" s="1" t="s">
        <v>3305</v>
      </c>
      <c r="T9781" s="1" t="s">
        <v>1062</v>
      </c>
      <c r="U9781" s="1" t="s">
        <v>2084</v>
      </c>
      <c r="V9781" s="1" t="s">
        <v>56</v>
      </c>
      <c r="W9781">
        <v>42</v>
      </c>
      <c r="X9781">
        <v>25</v>
      </c>
      <c r="Y9781">
        <v>67</v>
      </c>
      <c r="Z9781" s="1" t="s">
        <v>1568</v>
      </c>
      <c r="AA9781" s="1" t="s">
        <v>56</v>
      </c>
      <c r="AB9781" s="1" t="s">
        <v>4243</v>
      </c>
      <c r="AC9781" s="1" t="s">
        <v>1241</v>
      </c>
      <c r="AD9781" s="1" t="s">
        <v>3305</v>
      </c>
      <c r="AE9781" s="1" t="s">
        <v>4147</v>
      </c>
      <c r="AF9781">
        <v>540</v>
      </c>
      <c r="AG9781">
        <v>1089</v>
      </c>
      <c r="AH9781">
        <v>496</v>
      </c>
      <c r="AI9781" s="1" t="s">
        <v>388</v>
      </c>
      <c r="AJ9781" s="1" t="s">
        <v>334</v>
      </c>
      <c r="AK9781" s="1" t="s">
        <v>1372</v>
      </c>
      <c r="AL9781">
        <v>536</v>
      </c>
      <c r="AM9781">
        <v>1074</v>
      </c>
      <c r="AN9781">
        <v>499</v>
      </c>
      <c r="AO9781">
        <v>498</v>
      </c>
      <c r="AP9781">
        <v>256</v>
      </c>
      <c r="AQ9781">
        <v>317</v>
      </c>
      <c r="AR9781">
        <v>808</v>
      </c>
      <c r="AS9781" s="1" t="s">
        <v>2725</v>
      </c>
      <c r="AT9781" s="1" t="s">
        <v>2721</v>
      </c>
      <c r="AU9781" s="1" t="s">
        <v>3136</v>
      </c>
      <c r="AV9781">
        <v>225</v>
      </c>
      <c r="AW9781" s="1" t="s">
        <v>1055</v>
      </c>
      <c r="AX9781" s="1" t="s">
        <v>434</v>
      </c>
      <c r="AY9781" s="1" t="s">
        <v>457</v>
      </c>
      <c r="AZ9781">
        <v>216</v>
      </c>
      <c r="BA9781">
        <v>1340</v>
      </c>
    </row>
    <row r="9782" spans="1:53" x14ac:dyDescent="0.35">
      <c r="A9782">
        <v>9780</v>
      </c>
      <c r="B9782">
        <v>1990</v>
      </c>
      <c r="C9782" s="1" t="s">
        <v>6690</v>
      </c>
      <c r="D9782" s="1" t="s">
        <v>58</v>
      </c>
      <c r="E9782">
        <v>23</v>
      </c>
      <c r="F9782" s="1" t="s">
        <v>4739</v>
      </c>
      <c r="G9782">
        <v>79</v>
      </c>
      <c r="H9782" s="1" t="s">
        <v>388</v>
      </c>
      <c r="I9782" s="1" t="s">
        <v>1598</v>
      </c>
      <c r="J9782" s="1" t="s">
        <v>572</v>
      </c>
      <c r="K9782">
        <v>533</v>
      </c>
      <c r="L9782" s="1" t="s">
        <v>2739</v>
      </c>
      <c r="M9782">
        <v>339</v>
      </c>
      <c r="N9782" s="1" t="s">
        <v>2890</v>
      </c>
      <c r="O9782" s="1" t="s">
        <v>1353</v>
      </c>
      <c r="P9782" s="1" t="s">
        <v>1252</v>
      </c>
      <c r="Q9782" s="1" t="s">
        <v>912</v>
      </c>
      <c r="R9782" s="1" t="s">
        <v>533</v>
      </c>
      <c r="S9782" s="1" t="s">
        <v>1395</v>
      </c>
      <c r="T9782" s="1" t="s">
        <v>699</v>
      </c>
      <c r="U9782" s="1" t="s">
        <v>1736</v>
      </c>
      <c r="V9782" s="1" t="s">
        <v>56</v>
      </c>
      <c r="W9782">
        <v>5</v>
      </c>
      <c r="X9782">
        <v>13</v>
      </c>
      <c r="Y9782">
        <v>18</v>
      </c>
      <c r="Z9782" s="1" t="s">
        <v>841</v>
      </c>
      <c r="AA9782" s="1" t="s">
        <v>56</v>
      </c>
      <c r="AB9782" s="1" t="s">
        <v>1023</v>
      </c>
      <c r="AC9782" s="1" t="s">
        <v>4271</v>
      </c>
      <c r="AD9782" s="1" t="s">
        <v>4352</v>
      </c>
      <c r="AE9782" s="1" t="s">
        <v>2831</v>
      </c>
      <c r="AF9782">
        <v>250</v>
      </c>
      <c r="AG9782">
        <v>514</v>
      </c>
      <c r="AH9782">
        <v>486</v>
      </c>
      <c r="AI9782" s="1" t="s">
        <v>312</v>
      </c>
      <c r="AJ9782" s="1" t="s">
        <v>643</v>
      </c>
      <c r="AK9782" s="1" t="s">
        <v>312</v>
      </c>
      <c r="AL9782">
        <v>250</v>
      </c>
      <c r="AM9782">
        <v>500</v>
      </c>
      <c r="AN9782">
        <v>5</v>
      </c>
      <c r="AO9782">
        <v>486</v>
      </c>
      <c r="AP9782">
        <v>130</v>
      </c>
      <c r="AQ9782">
        <v>174</v>
      </c>
      <c r="AR9782">
        <v>747</v>
      </c>
      <c r="AS9782" s="1" t="s">
        <v>373</v>
      </c>
      <c r="AT9782" s="1" t="s">
        <v>386</v>
      </c>
      <c r="AU9782" s="1" t="s">
        <v>1509</v>
      </c>
      <c r="AV9782">
        <v>116</v>
      </c>
      <c r="AW9782" s="1" t="s">
        <v>500</v>
      </c>
      <c r="AX9782" s="1" t="s">
        <v>778</v>
      </c>
      <c r="AY9782" s="1" t="s">
        <v>1814</v>
      </c>
      <c r="AZ9782">
        <v>145</v>
      </c>
      <c r="BA9782">
        <v>630</v>
      </c>
    </row>
    <row r="9783" spans="1:53" x14ac:dyDescent="0.35">
      <c r="A9783">
        <v>9781</v>
      </c>
      <c r="B9783">
        <v>1990</v>
      </c>
      <c r="C9783" s="1" t="s">
        <v>5641</v>
      </c>
      <c r="D9783" s="1" t="s">
        <v>83</v>
      </c>
      <c r="E9783">
        <v>31</v>
      </c>
      <c r="F9783" s="1" t="s">
        <v>3928</v>
      </c>
      <c r="G9783">
        <v>3</v>
      </c>
      <c r="H9783" s="1" t="s">
        <v>312</v>
      </c>
      <c r="I9783" s="1" t="s">
        <v>431</v>
      </c>
      <c r="J9783" s="1" t="s">
        <v>507</v>
      </c>
      <c r="K9783">
        <v>542</v>
      </c>
      <c r="L9783" s="1" t="s">
        <v>1104</v>
      </c>
      <c r="M9783">
        <v>875</v>
      </c>
      <c r="N9783" s="1" t="s">
        <v>643</v>
      </c>
      <c r="O9783" s="1" t="s">
        <v>916</v>
      </c>
      <c r="P9783" s="1" t="s">
        <v>549</v>
      </c>
      <c r="Q9783" s="1" t="s">
        <v>1733</v>
      </c>
      <c r="R9783" s="1" t="s">
        <v>504</v>
      </c>
      <c r="S9783" s="1" t="s">
        <v>312</v>
      </c>
      <c r="T9783" s="1" t="s">
        <v>312</v>
      </c>
      <c r="U9783" s="1" t="s">
        <v>329</v>
      </c>
      <c r="V9783" s="1" t="s">
        <v>56</v>
      </c>
      <c r="W9783">
        <v>1</v>
      </c>
      <c r="X9783">
        <v>0</v>
      </c>
      <c r="Y9783">
        <v>1</v>
      </c>
      <c r="Z9783" s="1" t="s">
        <v>1104</v>
      </c>
      <c r="AA9783" s="1" t="s">
        <v>56</v>
      </c>
      <c r="AB9783" s="1" t="s">
        <v>1787</v>
      </c>
      <c r="AC9783" s="1" t="s">
        <v>4352</v>
      </c>
      <c r="AD9783" s="1" t="s">
        <v>2018</v>
      </c>
      <c r="AE9783" s="1" t="s">
        <v>312</v>
      </c>
      <c r="AF9783">
        <v>4</v>
      </c>
      <c r="AG9783">
        <v>8</v>
      </c>
      <c r="AH9783">
        <v>5</v>
      </c>
      <c r="AI9783" s="1" t="s">
        <v>312</v>
      </c>
      <c r="AJ9783" s="1" t="s">
        <v>854</v>
      </c>
      <c r="AK9783" s="1" t="s">
        <v>312</v>
      </c>
      <c r="AL9783">
        <v>4</v>
      </c>
      <c r="AM9783">
        <v>7</v>
      </c>
      <c r="AN9783">
        <v>571</v>
      </c>
      <c r="AO9783">
        <v>5</v>
      </c>
      <c r="AP9783">
        <v>4</v>
      </c>
      <c r="AQ9783">
        <v>7</v>
      </c>
      <c r="AR9783">
        <v>571</v>
      </c>
      <c r="AS9783" s="1" t="s">
        <v>957</v>
      </c>
      <c r="AT9783" s="1" t="s">
        <v>440</v>
      </c>
      <c r="AU9783" s="1" t="s">
        <v>360</v>
      </c>
      <c r="AV9783">
        <v>2</v>
      </c>
      <c r="AW9783" s="1" t="s">
        <v>854</v>
      </c>
      <c r="AX9783" s="1" t="s">
        <v>312</v>
      </c>
      <c r="AY9783" s="1" t="s">
        <v>312</v>
      </c>
      <c r="AZ9783">
        <v>8</v>
      </c>
      <c r="BA9783">
        <v>12</v>
      </c>
    </row>
    <row r="9784" spans="1:53" x14ac:dyDescent="0.35">
      <c r="A9784">
        <v>9782</v>
      </c>
      <c r="B9784">
        <v>1990</v>
      </c>
      <c r="C9784" s="1" t="s">
        <v>5642</v>
      </c>
      <c r="D9784" s="1" t="s">
        <v>58</v>
      </c>
      <c r="E9784">
        <v>30</v>
      </c>
      <c r="F9784" s="1" t="s">
        <v>65</v>
      </c>
      <c r="G9784">
        <v>21</v>
      </c>
      <c r="H9784" s="1" t="s">
        <v>312</v>
      </c>
      <c r="I9784" s="1" t="s">
        <v>2516</v>
      </c>
      <c r="J9784" s="1" t="s">
        <v>870</v>
      </c>
      <c r="K9784">
        <v>575</v>
      </c>
      <c r="L9784" s="1" t="s">
        <v>312</v>
      </c>
      <c r="M9784">
        <v>302</v>
      </c>
      <c r="N9784" s="1" t="s">
        <v>439</v>
      </c>
      <c r="O9784" s="1" t="s">
        <v>1044</v>
      </c>
      <c r="P9784" s="1" t="s">
        <v>857</v>
      </c>
      <c r="Q9784" s="1" t="s">
        <v>974</v>
      </c>
      <c r="R9784" s="1" t="s">
        <v>4243</v>
      </c>
      <c r="S9784" s="1" t="s">
        <v>312</v>
      </c>
      <c r="T9784" s="1" t="s">
        <v>311</v>
      </c>
      <c r="U9784" s="1" t="s">
        <v>738</v>
      </c>
      <c r="V9784" s="1" t="s">
        <v>56</v>
      </c>
      <c r="W9784">
        <v>-2</v>
      </c>
      <c r="X9784">
        <v>1</v>
      </c>
      <c r="Y9784">
        <v>0</v>
      </c>
      <c r="Z9784" s="1" t="s">
        <v>1576</v>
      </c>
      <c r="AA9784" s="1" t="s">
        <v>56</v>
      </c>
      <c r="AB9784" s="1" t="s">
        <v>4354</v>
      </c>
      <c r="AC9784" s="1" t="s">
        <v>4251</v>
      </c>
      <c r="AD9784" s="1" t="s">
        <v>4311</v>
      </c>
      <c r="AE9784" s="1" t="s">
        <v>618</v>
      </c>
      <c r="AF9784">
        <v>30</v>
      </c>
      <c r="AG9784">
        <v>53</v>
      </c>
      <c r="AH9784">
        <v>566</v>
      </c>
      <c r="AI9784" s="1" t="s">
        <v>312</v>
      </c>
      <c r="AJ9784" s="1" t="s">
        <v>312</v>
      </c>
      <c r="AK9784" s="1" t="s">
        <v>56</v>
      </c>
      <c r="AL9784">
        <v>30</v>
      </c>
      <c r="AM9784">
        <v>53</v>
      </c>
      <c r="AN9784">
        <v>566</v>
      </c>
      <c r="AO9784">
        <v>566</v>
      </c>
      <c r="AP9784">
        <v>9</v>
      </c>
      <c r="AQ9784">
        <v>16</v>
      </c>
      <c r="AR9784">
        <v>563</v>
      </c>
      <c r="AS9784" s="1" t="s">
        <v>360</v>
      </c>
      <c r="AT9784" s="1" t="s">
        <v>468</v>
      </c>
      <c r="AU9784" s="1" t="s">
        <v>354</v>
      </c>
      <c r="AV9784">
        <v>11</v>
      </c>
      <c r="AW9784" s="1" t="s">
        <v>440</v>
      </c>
      <c r="AX9784" s="1" t="s">
        <v>312</v>
      </c>
      <c r="AY9784" s="1" t="s">
        <v>716</v>
      </c>
      <c r="AZ9784">
        <v>12</v>
      </c>
      <c r="BA9784">
        <v>69</v>
      </c>
    </row>
    <row r="9785" spans="1:53" x14ac:dyDescent="0.35">
      <c r="A9785">
        <v>9783</v>
      </c>
      <c r="B9785">
        <v>1990</v>
      </c>
      <c r="C9785" s="1" t="s">
        <v>5642</v>
      </c>
      <c r="D9785" s="1" t="s">
        <v>58</v>
      </c>
      <c r="E9785">
        <v>30</v>
      </c>
      <c r="F9785" s="1" t="s">
        <v>2845</v>
      </c>
      <c r="G9785">
        <v>2</v>
      </c>
      <c r="H9785" s="1" t="s">
        <v>312</v>
      </c>
      <c r="I9785" s="1" t="s">
        <v>468</v>
      </c>
      <c r="J9785" s="1" t="s">
        <v>6691</v>
      </c>
      <c r="K9785">
        <v>5</v>
      </c>
      <c r="L9785" s="1" t="s">
        <v>312</v>
      </c>
      <c r="M9785">
        <v>0</v>
      </c>
      <c r="N9785" s="1" t="s">
        <v>312</v>
      </c>
      <c r="O9785" s="1" t="s">
        <v>312</v>
      </c>
      <c r="P9785" s="1" t="s">
        <v>312</v>
      </c>
      <c r="Q9785" s="1" t="s">
        <v>312</v>
      </c>
      <c r="R9785" s="1" t="s">
        <v>312</v>
      </c>
      <c r="S9785" s="1" t="s">
        <v>312</v>
      </c>
      <c r="T9785" s="1" t="s">
        <v>5207</v>
      </c>
      <c r="U9785" s="1" t="s">
        <v>1211</v>
      </c>
      <c r="V9785" s="1" t="s">
        <v>56</v>
      </c>
      <c r="W9785">
        <v>-1</v>
      </c>
      <c r="X9785">
        <v>0</v>
      </c>
      <c r="Y9785">
        <v>-1</v>
      </c>
      <c r="Z9785" s="1" t="s">
        <v>6692</v>
      </c>
      <c r="AA9785" s="1" t="s">
        <v>56</v>
      </c>
      <c r="AB9785" s="1" t="s">
        <v>6610</v>
      </c>
      <c r="AC9785" s="1" t="s">
        <v>3913</v>
      </c>
      <c r="AD9785" s="1" t="s">
        <v>6309</v>
      </c>
      <c r="AE9785" s="1" t="s">
        <v>618</v>
      </c>
      <c r="AF9785">
        <v>1</v>
      </c>
      <c r="AG9785">
        <v>2</v>
      </c>
      <c r="AH9785">
        <v>5</v>
      </c>
      <c r="AI9785" s="1" t="s">
        <v>312</v>
      </c>
      <c r="AJ9785" s="1" t="s">
        <v>312</v>
      </c>
      <c r="AK9785" s="1" t="s">
        <v>56</v>
      </c>
      <c r="AL9785">
        <v>1</v>
      </c>
      <c r="AM9785">
        <v>2</v>
      </c>
      <c r="AN9785">
        <v>5</v>
      </c>
      <c r="AO9785">
        <v>5</v>
      </c>
      <c r="AP9785">
        <v>0</v>
      </c>
      <c r="AQ9785">
        <v>0</v>
      </c>
      <c r="AS9785" s="1" t="s">
        <v>312</v>
      </c>
      <c r="AT9785" s="1" t="s">
        <v>312</v>
      </c>
      <c r="AU9785" s="1" t="s">
        <v>312</v>
      </c>
      <c r="AV9785">
        <v>0</v>
      </c>
      <c r="AW9785" s="1" t="s">
        <v>312</v>
      </c>
      <c r="AX9785" s="1" t="s">
        <v>312</v>
      </c>
      <c r="AY9785" s="1" t="s">
        <v>388</v>
      </c>
      <c r="AZ9785">
        <v>3</v>
      </c>
      <c r="BA9785">
        <v>2</v>
      </c>
    </row>
    <row r="9786" spans="1:53" x14ac:dyDescent="0.35">
      <c r="A9786">
        <v>9784</v>
      </c>
      <c r="B9786">
        <v>1990</v>
      </c>
      <c r="C9786" s="1" t="s">
        <v>5642</v>
      </c>
      <c r="D9786" s="1" t="s">
        <v>58</v>
      </c>
      <c r="E9786">
        <v>30</v>
      </c>
      <c r="F9786" s="1" t="s">
        <v>3924</v>
      </c>
      <c r="G9786">
        <v>19</v>
      </c>
      <c r="H9786" s="1" t="s">
        <v>312</v>
      </c>
      <c r="I9786" s="1" t="s">
        <v>2904</v>
      </c>
      <c r="J9786" s="1" t="s">
        <v>974</v>
      </c>
      <c r="K9786">
        <v>577</v>
      </c>
      <c r="L9786" s="1" t="s">
        <v>312</v>
      </c>
      <c r="M9786">
        <v>314</v>
      </c>
      <c r="N9786" s="1" t="s">
        <v>916</v>
      </c>
      <c r="O9786" s="1" t="s">
        <v>1124</v>
      </c>
      <c r="P9786" s="1" t="s">
        <v>1044</v>
      </c>
      <c r="Q9786" s="1" t="s">
        <v>805</v>
      </c>
      <c r="R9786" s="1" t="s">
        <v>3006</v>
      </c>
      <c r="S9786" s="1" t="s">
        <v>312</v>
      </c>
      <c r="T9786" s="1" t="s">
        <v>2770</v>
      </c>
      <c r="U9786" s="1" t="s">
        <v>1944</v>
      </c>
      <c r="V9786" s="1" t="s">
        <v>56</v>
      </c>
      <c r="W9786">
        <v>0</v>
      </c>
      <c r="X9786">
        <v>1</v>
      </c>
      <c r="Y9786">
        <v>1</v>
      </c>
      <c r="Z9786" s="1" t="s">
        <v>1173</v>
      </c>
      <c r="AA9786" s="1" t="s">
        <v>56</v>
      </c>
      <c r="AB9786" s="1" t="s">
        <v>1564</v>
      </c>
      <c r="AC9786" s="1" t="s">
        <v>4269</v>
      </c>
      <c r="AD9786" s="1" t="s">
        <v>4370</v>
      </c>
      <c r="AE9786" s="1" t="s">
        <v>618</v>
      </c>
      <c r="AF9786">
        <v>29</v>
      </c>
      <c r="AG9786">
        <v>51</v>
      </c>
      <c r="AH9786">
        <v>569</v>
      </c>
      <c r="AI9786" s="1" t="s">
        <v>312</v>
      </c>
      <c r="AJ9786" s="1" t="s">
        <v>312</v>
      </c>
      <c r="AK9786" s="1" t="s">
        <v>56</v>
      </c>
      <c r="AL9786">
        <v>29</v>
      </c>
      <c r="AM9786">
        <v>51</v>
      </c>
      <c r="AN9786">
        <v>569</v>
      </c>
      <c r="AO9786">
        <v>569</v>
      </c>
      <c r="AP9786">
        <v>9</v>
      </c>
      <c r="AQ9786">
        <v>16</v>
      </c>
      <c r="AR9786">
        <v>563</v>
      </c>
      <c r="AS9786" s="1" t="s">
        <v>360</v>
      </c>
      <c r="AT9786" s="1" t="s">
        <v>468</v>
      </c>
      <c r="AU9786" s="1" t="s">
        <v>354</v>
      </c>
      <c r="AV9786">
        <v>11</v>
      </c>
      <c r="AW9786" s="1" t="s">
        <v>440</v>
      </c>
      <c r="AX9786" s="1" t="s">
        <v>312</v>
      </c>
      <c r="AY9786" s="1" t="s">
        <v>893</v>
      </c>
      <c r="AZ9786">
        <v>9</v>
      </c>
      <c r="BA9786">
        <v>67</v>
      </c>
    </row>
    <row r="9787" spans="1:53" x14ac:dyDescent="0.35">
      <c r="A9787">
        <v>9785</v>
      </c>
      <c r="B9787">
        <v>1990</v>
      </c>
      <c r="C9787" s="1" t="s">
        <v>6417</v>
      </c>
      <c r="D9787" s="1" t="s">
        <v>51</v>
      </c>
      <c r="E9787">
        <v>25</v>
      </c>
      <c r="F9787" s="1" t="s">
        <v>65</v>
      </c>
      <c r="G9787">
        <v>80</v>
      </c>
      <c r="H9787" s="1" t="s">
        <v>616</v>
      </c>
      <c r="I9787" s="1" t="s">
        <v>1835</v>
      </c>
      <c r="J9787" s="1" t="s">
        <v>1304</v>
      </c>
      <c r="K9787">
        <v>517</v>
      </c>
      <c r="L9787" s="1" t="s">
        <v>2016</v>
      </c>
      <c r="M9787">
        <v>155</v>
      </c>
      <c r="N9787" s="1" t="s">
        <v>2642</v>
      </c>
      <c r="O9787" s="1" t="s">
        <v>1555</v>
      </c>
      <c r="P9787" s="1" t="s">
        <v>1166</v>
      </c>
      <c r="Q9787" s="1" t="s">
        <v>778</v>
      </c>
      <c r="R9787" s="1" t="s">
        <v>1235</v>
      </c>
      <c r="S9787" s="1" t="s">
        <v>1107</v>
      </c>
      <c r="T9787" s="1" t="s">
        <v>760</v>
      </c>
      <c r="U9787" s="1" t="s">
        <v>2052</v>
      </c>
      <c r="V9787" s="1" t="s">
        <v>56</v>
      </c>
      <c r="W9787">
        <v>9</v>
      </c>
      <c r="X9787">
        <v>24</v>
      </c>
      <c r="Y9787">
        <v>33</v>
      </c>
      <c r="Z9787" s="1" t="s">
        <v>1265</v>
      </c>
      <c r="AA9787" s="1" t="s">
        <v>56</v>
      </c>
      <c r="AB9787" s="1" t="s">
        <v>814</v>
      </c>
      <c r="AC9787" s="1" t="s">
        <v>3305</v>
      </c>
      <c r="AD9787" s="1" t="s">
        <v>1241</v>
      </c>
      <c r="AE9787" s="1" t="s">
        <v>854</v>
      </c>
      <c r="AF9787">
        <v>305</v>
      </c>
      <c r="AG9787">
        <v>663</v>
      </c>
      <c r="AH9787">
        <v>46</v>
      </c>
      <c r="AI9787" s="1" t="s">
        <v>407</v>
      </c>
      <c r="AJ9787" s="1" t="s">
        <v>389</v>
      </c>
      <c r="AK9787" s="1" t="s">
        <v>6693</v>
      </c>
      <c r="AL9787">
        <v>258</v>
      </c>
      <c r="AM9787">
        <v>526</v>
      </c>
      <c r="AN9787">
        <v>49</v>
      </c>
      <c r="AO9787">
        <v>495</v>
      </c>
      <c r="AP9787">
        <v>75</v>
      </c>
      <c r="AQ9787">
        <v>103</v>
      </c>
      <c r="AR9787">
        <v>728</v>
      </c>
      <c r="AS9787" s="1" t="s">
        <v>905</v>
      </c>
      <c r="AT9787" s="1" t="s">
        <v>1667</v>
      </c>
      <c r="AU9787" s="1" t="s">
        <v>2803</v>
      </c>
      <c r="AV9787">
        <v>168</v>
      </c>
      <c r="AW9787" s="1" t="s">
        <v>910</v>
      </c>
      <c r="AX9787" s="1" t="s">
        <v>1055</v>
      </c>
      <c r="AY9787" s="1" t="s">
        <v>2725</v>
      </c>
      <c r="AZ9787">
        <v>211</v>
      </c>
      <c r="BA9787">
        <v>732</v>
      </c>
    </row>
    <row r="9788" spans="1:53" x14ac:dyDescent="0.35">
      <c r="A9788">
        <v>9786</v>
      </c>
      <c r="B9788">
        <v>1990</v>
      </c>
      <c r="C9788" s="1" t="s">
        <v>6417</v>
      </c>
      <c r="D9788" s="1" t="s">
        <v>51</v>
      </c>
      <c r="E9788">
        <v>25</v>
      </c>
      <c r="F9788" s="1" t="s">
        <v>6628</v>
      </c>
      <c r="G9788">
        <v>28</v>
      </c>
      <c r="H9788" s="1" t="s">
        <v>318</v>
      </c>
      <c r="I9788" s="1" t="s">
        <v>2328</v>
      </c>
      <c r="J9788" s="1" t="s">
        <v>619</v>
      </c>
      <c r="K9788">
        <v>492</v>
      </c>
      <c r="L9788" s="1" t="s">
        <v>752</v>
      </c>
      <c r="M9788">
        <v>129</v>
      </c>
      <c r="N9788" s="1" t="s">
        <v>388</v>
      </c>
      <c r="O9788" s="1" t="s">
        <v>2613</v>
      </c>
      <c r="P9788" s="1" t="s">
        <v>775</v>
      </c>
      <c r="Q9788" s="1" t="s">
        <v>695</v>
      </c>
      <c r="R9788" s="1" t="s">
        <v>3006</v>
      </c>
      <c r="S9788" s="1" t="s">
        <v>2437</v>
      </c>
      <c r="T9788" s="1" t="s">
        <v>585</v>
      </c>
      <c r="U9788" s="1" t="s">
        <v>2613</v>
      </c>
      <c r="V9788" s="1" t="s">
        <v>56</v>
      </c>
      <c r="W9788">
        <v>-3</v>
      </c>
      <c r="X9788">
        <v>7</v>
      </c>
      <c r="Y9788">
        <v>4</v>
      </c>
      <c r="Z9788" s="1" t="s">
        <v>920</v>
      </c>
      <c r="AA9788" s="1" t="s">
        <v>56</v>
      </c>
      <c r="AB9788" s="1" t="s">
        <v>4328</v>
      </c>
      <c r="AC9788" s="1" t="s">
        <v>4249</v>
      </c>
      <c r="AD9788" s="1" t="s">
        <v>4352</v>
      </c>
      <c r="AE9788" s="1" t="s">
        <v>618</v>
      </c>
      <c r="AF9788">
        <v>94</v>
      </c>
      <c r="AG9788">
        <v>202</v>
      </c>
      <c r="AH9788">
        <v>465</v>
      </c>
      <c r="AI9788" s="1" t="s">
        <v>854</v>
      </c>
      <c r="AJ9788" s="1" t="s">
        <v>893</v>
      </c>
      <c r="AK9788" s="1" t="s">
        <v>1276</v>
      </c>
      <c r="AL9788">
        <v>93</v>
      </c>
      <c r="AM9788">
        <v>186</v>
      </c>
      <c r="AN9788">
        <v>5</v>
      </c>
      <c r="AO9788">
        <v>468</v>
      </c>
      <c r="AP9788">
        <v>21</v>
      </c>
      <c r="AQ9788">
        <v>26</v>
      </c>
      <c r="AR9788">
        <v>808</v>
      </c>
      <c r="AS9788" s="1" t="s">
        <v>1109</v>
      </c>
      <c r="AT9788" s="1" t="s">
        <v>306</v>
      </c>
      <c r="AU9788" s="1" t="s">
        <v>412</v>
      </c>
      <c r="AV9788">
        <v>62</v>
      </c>
      <c r="AW9788" s="1" t="s">
        <v>643</v>
      </c>
      <c r="AX9788" s="1" t="s">
        <v>583</v>
      </c>
      <c r="AY9788" s="1" t="s">
        <v>1066</v>
      </c>
      <c r="AZ9788">
        <v>66</v>
      </c>
      <c r="BA9788">
        <v>210</v>
      </c>
    </row>
    <row r="9789" spans="1:53" x14ac:dyDescent="0.35">
      <c r="A9789">
        <v>9787</v>
      </c>
      <c r="B9789">
        <v>1990</v>
      </c>
      <c r="C9789" s="1" t="s">
        <v>6417</v>
      </c>
      <c r="D9789" s="1" t="s">
        <v>51</v>
      </c>
      <c r="E9789">
        <v>25</v>
      </c>
      <c r="F9789" s="1" t="s">
        <v>3457</v>
      </c>
      <c r="G9789">
        <v>52</v>
      </c>
      <c r="H9789" s="1" t="s">
        <v>503</v>
      </c>
      <c r="I9789" s="1" t="s">
        <v>3674</v>
      </c>
      <c r="J9789" s="1" t="s">
        <v>974</v>
      </c>
      <c r="K9789">
        <v>527</v>
      </c>
      <c r="L9789" s="1" t="s">
        <v>5314</v>
      </c>
      <c r="M9789">
        <v>167</v>
      </c>
      <c r="N9789" s="1" t="s">
        <v>1733</v>
      </c>
      <c r="O9789" s="1" t="s">
        <v>1005</v>
      </c>
      <c r="P9789" s="1" t="s">
        <v>925</v>
      </c>
      <c r="Q9789" s="1" t="s">
        <v>900</v>
      </c>
      <c r="R9789" s="1" t="s">
        <v>1787</v>
      </c>
      <c r="S9789" s="1" t="s">
        <v>863</v>
      </c>
      <c r="T9789" s="1" t="s">
        <v>604</v>
      </c>
      <c r="U9789" s="1" t="s">
        <v>631</v>
      </c>
      <c r="V9789" s="1" t="s">
        <v>56</v>
      </c>
      <c r="W9789">
        <v>12</v>
      </c>
      <c r="X9789">
        <v>17</v>
      </c>
      <c r="Y9789">
        <v>29</v>
      </c>
      <c r="Z9789" s="1" t="s">
        <v>1027</v>
      </c>
      <c r="AA9789" s="1" t="s">
        <v>56</v>
      </c>
      <c r="AB9789" s="1" t="s">
        <v>4261</v>
      </c>
      <c r="AC9789" s="1" t="s">
        <v>1787</v>
      </c>
      <c r="AD9789" s="1" t="s">
        <v>4243</v>
      </c>
      <c r="AE9789" s="1" t="s">
        <v>504</v>
      </c>
      <c r="AF9789">
        <v>211</v>
      </c>
      <c r="AG9789">
        <v>461</v>
      </c>
      <c r="AH9789">
        <v>458</v>
      </c>
      <c r="AI9789" s="1" t="s">
        <v>982</v>
      </c>
      <c r="AJ9789" s="1" t="s">
        <v>427</v>
      </c>
      <c r="AK9789" s="1" t="s">
        <v>5229</v>
      </c>
      <c r="AL9789">
        <v>165</v>
      </c>
      <c r="AM9789">
        <v>340</v>
      </c>
      <c r="AN9789">
        <v>485</v>
      </c>
      <c r="AO9789">
        <v>508</v>
      </c>
      <c r="AP9789">
        <v>54</v>
      </c>
      <c r="AQ9789">
        <v>77</v>
      </c>
      <c r="AR9789">
        <v>701</v>
      </c>
      <c r="AS9789" s="1" t="s">
        <v>347</v>
      </c>
      <c r="AT9789" s="1" t="s">
        <v>1150</v>
      </c>
      <c r="AU9789" s="1" t="s">
        <v>446</v>
      </c>
      <c r="AV9789">
        <v>106</v>
      </c>
      <c r="AW9789" s="1" t="s">
        <v>378</v>
      </c>
      <c r="AX9789" s="1" t="s">
        <v>375</v>
      </c>
      <c r="AY9789" s="1" t="s">
        <v>1385</v>
      </c>
      <c r="AZ9789">
        <v>145</v>
      </c>
      <c r="BA9789">
        <v>522</v>
      </c>
    </row>
    <row r="9790" spans="1:53" x14ac:dyDescent="0.35">
      <c r="A9790">
        <v>9788</v>
      </c>
      <c r="B9790">
        <v>1990</v>
      </c>
      <c r="C9790" s="1" t="s">
        <v>6549</v>
      </c>
      <c r="D9790" s="1" t="s">
        <v>51</v>
      </c>
      <c r="E9790">
        <v>23</v>
      </c>
      <c r="F9790" s="1" t="s">
        <v>6505</v>
      </c>
      <c r="G9790">
        <v>81</v>
      </c>
      <c r="H9790" s="1" t="s">
        <v>478</v>
      </c>
      <c r="I9790" s="1" t="s">
        <v>5140</v>
      </c>
      <c r="J9790" s="1" t="s">
        <v>870</v>
      </c>
      <c r="K9790">
        <v>538</v>
      </c>
      <c r="L9790" s="1" t="s">
        <v>710</v>
      </c>
      <c r="M9790">
        <v>453</v>
      </c>
      <c r="N9790" s="1" t="s">
        <v>1062</v>
      </c>
      <c r="O9790" s="1" t="s">
        <v>821</v>
      </c>
      <c r="P9790" s="1" t="s">
        <v>1025</v>
      </c>
      <c r="Q9790" s="1" t="s">
        <v>827</v>
      </c>
      <c r="R9790" s="1" t="s">
        <v>748</v>
      </c>
      <c r="S9790" s="1" t="s">
        <v>4243</v>
      </c>
      <c r="T9790" s="1" t="s">
        <v>2052</v>
      </c>
      <c r="U9790" s="1" t="s">
        <v>1366</v>
      </c>
      <c r="V9790" s="1" t="s">
        <v>56</v>
      </c>
      <c r="W9790">
        <v>6</v>
      </c>
      <c r="X9790">
        <v>21</v>
      </c>
      <c r="Y9790">
        <v>27</v>
      </c>
      <c r="Z9790" s="1" t="s">
        <v>846</v>
      </c>
      <c r="AA9790" s="1" t="s">
        <v>56</v>
      </c>
      <c r="AB9790" s="1" t="s">
        <v>4266</v>
      </c>
      <c r="AC9790" s="1" t="s">
        <v>3006</v>
      </c>
      <c r="AD9790" s="1" t="s">
        <v>2018</v>
      </c>
      <c r="AE9790" s="1" t="s">
        <v>2525</v>
      </c>
      <c r="AF9790">
        <v>257</v>
      </c>
      <c r="AG9790">
        <v>532</v>
      </c>
      <c r="AH9790">
        <v>483</v>
      </c>
      <c r="AI9790" s="1" t="s">
        <v>312</v>
      </c>
      <c r="AJ9790" s="1" t="s">
        <v>440</v>
      </c>
      <c r="AK9790" s="1" t="s">
        <v>312</v>
      </c>
      <c r="AL9790">
        <v>257</v>
      </c>
      <c r="AM9790">
        <v>529</v>
      </c>
      <c r="AN9790">
        <v>486</v>
      </c>
      <c r="AO9790">
        <v>483</v>
      </c>
      <c r="AP9790">
        <v>172</v>
      </c>
      <c r="AQ9790">
        <v>241</v>
      </c>
      <c r="AR9790">
        <v>714</v>
      </c>
      <c r="AS9790" s="1" t="s">
        <v>1925</v>
      </c>
      <c r="AT9790" s="1" t="s">
        <v>417</v>
      </c>
      <c r="AU9790" s="1" t="s">
        <v>1660</v>
      </c>
      <c r="AV9790">
        <v>96</v>
      </c>
      <c r="AW9790" s="1" t="s">
        <v>1307</v>
      </c>
      <c r="AX9790" s="1" t="s">
        <v>447</v>
      </c>
      <c r="AY9790" s="1" t="s">
        <v>862</v>
      </c>
      <c r="AZ9790">
        <v>300</v>
      </c>
      <c r="BA9790">
        <v>686</v>
      </c>
    </row>
    <row r="9791" spans="1:53" x14ac:dyDescent="0.35">
      <c r="A9791">
        <v>9789</v>
      </c>
      <c r="B9791">
        <v>1990</v>
      </c>
      <c r="C9791" s="1" t="s">
        <v>5161</v>
      </c>
      <c r="D9791" s="1" t="s">
        <v>58</v>
      </c>
      <c r="E9791">
        <v>33</v>
      </c>
      <c r="F9791" s="1" t="s">
        <v>3468</v>
      </c>
      <c r="G9791">
        <v>48</v>
      </c>
      <c r="H9791" s="1" t="s">
        <v>420</v>
      </c>
      <c r="I9791" s="1" t="s">
        <v>1247</v>
      </c>
      <c r="J9791" s="1" t="s">
        <v>549</v>
      </c>
      <c r="K9791">
        <v>495</v>
      </c>
      <c r="L9791" s="1" t="s">
        <v>565</v>
      </c>
      <c r="M9791">
        <v>143</v>
      </c>
      <c r="N9791" s="1" t="s">
        <v>3064</v>
      </c>
      <c r="O9791" s="1" t="s">
        <v>2749</v>
      </c>
      <c r="P9791" s="1" t="s">
        <v>1170</v>
      </c>
      <c r="Q9791" s="1" t="s">
        <v>619</v>
      </c>
      <c r="R9791" s="1" t="s">
        <v>978</v>
      </c>
      <c r="S9791" s="1" t="s">
        <v>2035</v>
      </c>
      <c r="T9791" s="1" t="s">
        <v>560</v>
      </c>
      <c r="U9791" s="1" t="s">
        <v>3121</v>
      </c>
      <c r="V9791" s="1" t="s">
        <v>56</v>
      </c>
      <c r="W9791">
        <v>-1</v>
      </c>
      <c r="X9791">
        <v>4</v>
      </c>
      <c r="Y9791">
        <v>2</v>
      </c>
      <c r="Z9791" s="1" t="s">
        <v>1342</v>
      </c>
      <c r="AA9791" s="1" t="s">
        <v>56</v>
      </c>
      <c r="AB9791" s="1" t="s">
        <v>1482</v>
      </c>
      <c r="AC9791" s="1" t="s">
        <v>4241</v>
      </c>
      <c r="AD9791" s="1" t="s">
        <v>1738</v>
      </c>
      <c r="AE9791" s="1" t="s">
        <v>4275</v>
      </c>
      <c r="AF9791">
        <v>174</v>
      </c>
      <c r="AG9791">
        <v>384</v>
      </c>
      <c r="AH9791">
        <v>453</v>
      </c>
      <c r="AI9791" s="1" t="s">
        <v>468</v>
      </c>
      <c r="AJ9791" s="1" t="s">
        <v>1250</v>
      </c>
      <c r="AK9791" s="1" t="s">
        <v>5595</v>
      </c>
      <c r="AL9791">
        <v>164</v>
      </c>
      <c r="AM9791">
        <v>355</v>
      </c>
      <c r="AN9791">
        <v>462</v>
      </c>
      <c r="AO9791">
        <v>466</v>
      </c>
      <c r="AP9791">
        <v>46</v>
      </c>
      <c r="AQ9791">
        <v>55</v>
      </c>
      <c r="AR9791">
        <v>836</v>
      </c>
      <c r="AS9791" s="1" t="s">
        <v>426</v>
      </c>
      <c r="AT9791" s="1" t="s">
        <v>1619</v>
      </c>
      <c r="AU9791" s="1" t="s">
        <v>785</v>
      </c>
      <c r="AV9791">
        <v>85</v>
      </c>
      <c r="AW9791" s="1" t="s">
        <v>1066</v>
      </c>
      <c r="AX9791" s="1" t="s">
        <v>957</v>
      </c>
      <c r="AY9791" s="1" t="s">
        <v>369</v>
      </c>
      <c r="AZ9791">
        <v>66</v>
      </c>
      <c r="BA9791">
        <v>404</v>
      </c>
    </row>
    <row r="9792" spans="1:53" x14ac:dyDescent="0.35">
      <c r="A9792">
        <v>9790</v>
      </c>
      <c r="B9792">
        <v>1990</v>
      </c>
      <c r="C9792" s="1" t="s">
        <v>5897</v>
      </c>
      <c r="D9792" s="1" t="s">
        <v>75</v>
      </c>
      <c r="E9792">
        <v>30</v>
      </c>
      <c r="F9792" s="1" t="s">
        <v>6628</v>
      </c>
      <c r="G9792">
        <v>80</v>
      </c>
      <c r="H9792" s="1" t="s">
        <v>447</v>
      </c>
      <c r="I9792" s="1" t="s">
        <v>5524</v>
      </c>
      <c r="J9792" s="1" t="s">
        <v>757</v>
      </c>
      <c r="K9792">
        <v>37</v>
      </c>
      <c r="L9792" s="1" t="s">
        <v>907</v>
      </c>
      <c r="M9792">
        <v>236</v>
      </c>
      <c r="N9792" s="1" t="s">
        <v>1647</v>
      </c>
      <c r="O9792" s="1" t="s">
        <v>436</v>
      </c>
      <c r="P9792" s="1" t="s">
        <v>1534</v>
      </c>
      <c r="Q9792" s="1" t="s">
        <v>738</v>
      </c>
      <c r="R9792" s="1" t="s">
        <v>978</v>
      </c>
      <c r="S9792" s="1" t="s">
        <v>1389</v>
      </c>
      <c r="T9792" s="1" t="s">
        <v>716</v>
      </c>
      <c r="U9792" s="1" t="s">
        <v>360</v>
      </c>
      <c r="V9792" s="1" t="s">
        <v>56</v>
      </c>
      <c r="W9792">
        <v>1</v>
      </c>
      <c r="X9792">
        <v>14</v>
      </c>
      <c r="Y9792">
        <v>15</v>
      </c>
      <c r="Z9792" s="1" t="s">
        <v>953</v>
      </c>
      <c r="AA9792" s="1" t="s">
        <v>56</v>
      </c>
      <c r="AB9792" s="1" t="s">
        <v>1070</v>
      </c>
      <c r="AC9792" s="1" t="s">
        <v>618</v>
      </c>
      <c r="AD9792" s="1" t="s">
        <v>4370</v>
      </c>
      <c r="AE9792" s="1" t="s">
        <v>4104</v>
      </c>
      <c r="AF9792">
        <v>73</v>
      </c>
      <c r="AG9792">
        <v>229</v>
      </c>
      <c r="AH9792">
        <v>319</v>
      </c>
      <c r="AI9792" s="1" t="s">
        <v>315</v>
      </c>
      <c r="AJ9792" s="1" t="s">
        <v>436</v>
      </c>
      <c r="AK9792" s="1" t="s">
        <v>2799</v>
      </c>
      <c r="AL9792">
        <v>71</v>
      </c>
      <c r="AM9792">
        <v>220</v>
      </c>
      <c r="AN9792">
        <v>323</v>
      </c>
      <c r="AO9792">
        <v>323</v>
      </c>
      <c r="AP9792">
        <v>39</v>
      </c>
      <c r="AQ9792">
        <v>54</v>
      </c>
      <c r="AR9792">
        <v>722</v>
      </c>
      <c r="AS9792" s="1" t="s">
        <v>616</v>
      </c>
      <c r="AT9792" s="1" t="s">
        <v>753</v>
      </c>
      <c r="AU9792" s="1" t="s">
        <v>1501</v>
      </c>
      <c r="AV9792">
        <v>337</v>
      </c>
      <c r="AW9792" s="1" t="s">
        <v>3046</v>
      </c>
      <c r="AX9792" s="1" t="s">
        <v>388</v>
      </c>
      <c r="AY9792" s="1" t="s">
        <v>434</v>
      </c>
      <c r="AZ9792">
        <v>114</v>
      </c>
      <c r="BA9792">
        <v>187</v>
      </c>
    </row>
    <row r="9793" spans="1:53" x14ac:dyDescent="0.35">
      <c r="A9793">
        <v>9791</v>
      </c>
      <c r="B9793">
        <v>1990</v>
      </c>
      <c r="C9793" s="1" t="s">
        <v>4833</v>
      </c>
      <c r="D9793" s="1" t="s">
        <v>75</v>
      </c>
      <c r="E9793">
        <v>36</v>
      </c>
      <c r="F9793" s="1" t="s">
        <v>3924</v>
      </c>
      <c r="G9793">
        <v>49</v>
      </c>
      <c r="H9793" s="1" t="s">
        <v>354</v>
      </c>
      <c r="I9793" s="1" t="s">
        <v>4212</v>
      </c>
      <c r="J9793" s="1" t="s">
        <v>604</v>
      </c>
      <c r="K9793">
        <v>454</v>
      </c>
      <c r="L9793" s="1" t="s">
        <v>6472</v>
      </c>
      <c r="M9793">
        <v>189</v>
      </c>
      <c r="N9793" s="1" t="s">
        <v>978</v>
      </c>
      <c r="O9793" s="1" t="s">
        <v>1206</v>
      </c>
      <c r="P9793" s="1" t="s">
        <v>918</v>
      </c>
      <c r="Q9793" s="1" t="s">
        <v>3413</v>
      </c>
      <c r="R9793" s="1" t="s">
        <v>748</v>
      </c>
      <c r="S9793" s="1" t="s">
        <v>1241</v>
      </c>
      <c r="T9793" s="1" t="s">
        <v>612</v>
      </c>
      <c r="U9793" s="1" t="s">
        <v>631</v>
      </c>
      <c r="V9793" s="1" t="s">
        <v>56</v>
      </c>
      <c r="W9793">
        <v>-2</v>
      </c>
      <c r="X9793">
        <v>12</v>
      </c>
      <c r="Y9793">
        <v>1</v>
      </c>
      <c r="Z9793" s="1" t="s">
        <v>693</v>
      </c>
      <c r="AA9793" s="1" t="s">
        <v>56</v>
      </c>
      <c r="AB9793" s="1" t="s">
        <v>3668</v>
      </c>
      <c r="AC9793" s="1" t="s">
        <v>4237</v>
      </c>
      <c r="AD9793" s="1" t="s">
        <v>2402</v>
      </c>
      <c r="AE9793" s="1" t="s">
        <v>4261</v>
      </c>
      <c r="AF9793">
        <v>109</v>
      </c>
      <c r="AG9793">
        <v>291</v>
      </c>
      <c r="AH9793">
        <v>375</v>
      </c>
      <c r="AI9793" s="1" t="s">
        <v>426</v>
      </c>
      <c r="AJ9793" s="1" t="s">
        <v>547</v>
      </c>
      <c r="AK9793" s="1" t="s">
        <v>6472</v>
      </c>
      <c r="AL9793">
        <v>83</v>
      </c>
      <c r="AM9793">
        <v>204</v>
      </c>
      <c r="AN9793">
        <v>407</v>
      </c>
      <c r="AO9793">
        <v>419</v>
      </c>
      <c r="AP9793">
        <v>42</v>
      </c>
      <c r="AQ9793">
        <v>55</v>
      </c>
      <c r="AR9793">
        <v>764</v>
      </c>
      <c r="AS9793" s="1" t="s">
        <v>420</v>
      </c>
      <c r="AT9793" s="1" t="s">
        <v>327</v>
      </c>
      <c r="AU9793" s="1" t="s">
        <v>965</v>
      </c>
      <c r="AV9793">
        <v>238</v>
      </c>
      <c r="AW9793" s="1" t="s">
        <v>1066</v>
      </c>
      <c r="AX9793" s="1" t="s">
        <v>315</v>
      </c>
      <c r="AY9793" s="1" t="s">
        <v>322</v>
      </c>
      <c r="AZ9793">
        <v>59</v>
      </c>
      <c r="BA9793">
        <v>286</v>
      </c>
    </row>
    <row r="9794" spans="1:53" x14ac:dyDescent="0.35">
      <c r="A9794">
        <v>9792</v>
      </c>
      <c r="B9794">
        <v>1990</v>
      </c>
      <c r="C9794" s="1" t="s">
        <v>5482</v>
      </c>
      <c r="D9794" s="1" t="s">
        <v>51</v>
      </c>
      <c r="E9794">
        <v>31</v>
      </c>
      <c r="F9794" s="1" t="s">
        <v>2845</v>
      </c>
      <c r="G9794">
        <v>75</v>
      </c>
      <c r="H9794" s="1" t="s">
        <v>375</v>
      </c>
      <c r="I9794" s="1" t="s">
        <v>3373</v>
      </c>
      <c r="J9794" s="1" t="s">
        <v>699</v>
      </c>
      <c r="K9794">
        <v>546</v>
      </c>
      <c r="L9794" s="1" t="s">
        <v>1706</v>
      </c>
      <c r="M9794">
        <v>406</v>
      </c>
      <c r="N9794" s="1" t="s">
        <v>1044</v>
      </c>
      <c r="O9794" s="1" t="s">
        <v>880</v>
      </c>
      <c r="P9794" s="1" t="s">
        <v>692</v>
      </c>
      <c r="Q9794" s="1" t="s">
        <v>872</v>
      </c>
      <c r="R9794" s="1" t="s">
        <v>854</v>
      </c>
      <c r="S9794" s="1" t="s">
        <v>1647</v>
      </c>
      <c r="T9794" s="1" t="s">
        <v>572</v>
      </c>
      <c r="U9794" s="1" t="s">
        <v>491</v>
      </c>
      <c r="V9794" s="1" t="s">
        <v>56</v>
      </c>
      <c r="W9794">
        <v>27</v>
      </c>
      <c r="X9794">
        <v>27</v>
      </c>
      <c r="Y9794">
        <v>53</v>
      </c>
      <c r="Z9794" s="1" t="s">
        <v>1383</v>
      </c>
      <c r="AA9794" s="1" t="s">
        <v>56</v>
      </c>
      <c r="AB9794" s="1" t="s">
        <v>4233</v>
      </c>
      <c r="AC9794" s="1" t="s">
        <v>504</v>
      </c>
      <c r="AD9794" s="1" t="s">
        <v>1308</v>
      </c>
      <c r="AE9794" s="1" t="s">
        <v>3305</v>
      </c>
      <c r="AF9794">
        <v>313</v>
      </c>
      <c r="AG9794">
        <v>630</v>
      </c>
      <c r="AH9794">
        <v>497</v>
      </c>
      <c r="AI9794" s="1" t="s">
        <v>315</v>
      </c>
      <c r="AJ9794" s="1" t="s">
        <v>436</v>
      </c>
      <c r="AK9794" s="1" t="s">
        <v>2799</v>
      </c>
      <c r="AL9794">
        <v>311</v>
      </c>
      <c r="AM9794">
        <v>621</v>
      </c>
      <c r="AN9794">
        <v>501</v>
      </c>
      <c r="AO9794">
        <v>498</v>
      </c>
      <c r="AP9794">
        <v>183</v>
      </c>
      <c r="AQ9794">
        <v>256</v>
      </c>
      <c r="AR9794">
        <v>715</v>
      </c>
      <c r="AS9794" s="1" t="s">
        <v>337</v>
      </c>
      <c r="AT9794" s="1" t="s">
        <v>343</v>
      </c>
      <c r="AU9794" s="1" t="s">
        <v>2780</v>
      </c>
      <c r="AV9794">
        <v>98</v>
      </c>
      <c r="AW9794" s="1" t="s">
        <v>378</v>
      </c>
      <c r="AX9794" s="1" t="s">
        <v>1610</v>
      </c>
      <c r="AY9794" s="1" t="s">
        <v>963</v>
      </c>
      <c r="AZ9794">
        <v>251</v>
      </c>
      <c r="BA9794">
        <v>811</v>
      </c>
    </row>
    <row r="9795" spans="1:53" x14ac:dyDescent="0.35">
      <c r="A9795">
        <v>9793</v>
      </c>
      <c r="B9795">
        <v>1990</v>
      </c>
      <c r="C9795" s="1" t="s">
        <v>6551</v>
      </c>
      <c r="D9795" s="1" t="s">
        <v>58</v>
      </c>
      <c r="E9795">
        <v>24</v>
      </c>
      <c r="F9795" s="1" t="s">
        <v>3474</v>
      </c>
      <c r="G9795">
        <v>73</v>
      </c>
      <c r="H9795" s="1" t="s">
        <v>575</v>
      </c>
      <c r="I9795" s="1" t="s">
        <v>6694</v>
      </c>
      <c r="J9795" s="1" t="s">
        <v>668</v>
      </c>
      <c r="K9795">
        <v>498</v>
      </c>
      <c r="L9795" s="1" t="s">
        <v>1039</v>
      </c>
      <c r="M9795">
        <v>372</v>
      </c>
      <c r="N9795" s="1" t="s">
        <v>1350</v>
      </c>
      <c r="O9795" s="1" t="s">
        <v>1368</v>
      </c>
      <c r="P9795" s="1" t="s">
        <v>1015</v>
      </c>
      <c r="Q9795" s="1" t="s">
        <v>329</v>
      </c>
      <c r="R9795" s="1" t="s">
        <v>4147</v>
      </c>
      <c r="S9795" s="1" t="s">
        <v>4239</v>
      </c>
      <c r="T9795" s="1" t="s">
        <v>1124</v>
      </c>
      <c r="U9795" s="1" t="s">
        <v>732</v>
      </c>
      <c r="V9795" s="1" t="s">
        <v>56</v>
      </c>
      <c r="W9795">
        <v>26</v>
      </c>
      <c r="X9795">
        <v>29</v>
      </c>
      <c r="Y9795">
        <v>55</v>
      </c>
      <c r="Z9795" s="1" t="s">
        <v>1398</v>
      </c>
      <c r="AA9795" s="1" t="s">
        <v>56</v>
      </c>
      <c r="AB9795" s="1" t="s">
        <v>1395</v>
      </c>
      <c r="AC9795" s="1" t="s">
        <v>1523</v>
      </c>
      <c r="AD9795" s="1" t="s">
        <v>1251</v>
      </c>
      <c r="AE9795" s="1" t="s">
        <v>2437</v>
      </c>
      <c r="AF9795">
        <v>296</v>
      </c>
      <c r="AG9795">
        <v>698</v>
      </c>
      <c r="AH9795">
        <v>424</v>
      </c>
      <c r="AI9795" s="1" t="s">
        <v>420</v>
      </c>
      <c r="AJ9795" s="1" t="s">
        <v>610</v>
      </c>
      <c r="AK9795" s="1" t="s">
        <v>2936</v>
      </c>
      <c r="AL9795">
        <v>277</v>
      </c>
      <c r="AM9795">
        <v>618</v>
      </c>
      <c r="AN9795">
        <v>448</v>
      </c>
      <c r="AO9795">
        <v>438</v>
      </c>
      <c r="AP9795">
        <v>198</v>
      </c>
      <c r="AQ9795">
        <v>260</v>
      </c>
      <c r="AR9795">
        <v>762</v>
      </c>
      <c r="AS9795" s="1" t="s">
        <v>1687</v>
      </c>
      <c r="AT9795" s="1" t="s">
        <v>1646</v>
      </c>
      <c r="AU9795" s="1" t="s">
        <v>497</v>
      </c>
      <c r="AV9795">
        <v>188</v>
      </c>
      <c r="AW9795" s="1" t="s">
        <v>307</v>
      </c>
      <c r="AX9795" s="1" t="s">
        <v>747</v>
      </c>
      <c r="AY9795" s="1" t="s">
        <v>551</v>
      </c>
      <c r="AZ9795">
        <v>177</v>
      </c>
      <c r="BA9795">
        <v>809</v>
      </c>
    </row>
    <row r="9796" spans="1:53" x14ac:dyDescent="0.35">
      <c r="A9796">
        <v>9794</v>
      </c>
      <c r="B9796">
        <v>1990</v>
      </c>
      <c r="C9796" s="1" t="s">
        <v>5899</v>
      </c>
      <c r="D9796" s="1" t="s">
        <v>58</v>
      </c>
      <c r="E9796">
        <v>28</v>
      </c>
      <c r="F9796" s="1" t="s">
        <v>4457</v>
      </c>
      <c r="G9796">
        <v>75</v>
      </c>
      <c r="H9796" s="1" t="s">
        <v>3120</v>
      </c>
      <c r="I9796" s="1" t="s">
        <v>5876</v>
      </c>
      <c r="J9796" s="1" t="s">
        <v>1555</v>
      </c>
      <c r="K9796">
        <v>529</v>
      </c>
      <c r="L9796" s="1" t="s">
        <v>1077</v>
      </c>
      <c r="M9796">
        <v>184</v>
      </c>
      <c r="N9796" s="1" t="s">
        <v>748</v>
      </c>
      <c r="O9796" s="1" t="s">
        <v>1733</v>
      </c>
      <c r="P9796" s="1" t="s">
        <v>3016</v>
      </c>
      <c r="Q9796" s="1" t="s">
        <v>1536</v>
      </c>
      <c r="R9796" s="1" t="s">
        <v>4249</v>
      </c>
      <c r="S9796" s="1" t="s">
        <v>1241</v>
      </c>
      <c r="T9796" s="1" t="s">
        <v>1279</v>
      </c>
      <c r="U9796" s="1" t="s">
        <v>4916</v>
      </c>
      <c r="V9796" s="1" t="s">
        <v>56</v>
      </c>
      <c r="W9796">
        <v>44</v>
      </c>
      <c r="X9796">
        <v>8</v>
      </c>
      <c r="Y9796">
        <v>52</v>
      </c>
      <c r="Z9796" s="1" t="s">
        <v>803</v>
      </c>
      <c r="AA9796" s="1" t="s">
        <v>56</v>
      </c>
      <c r="AB9796" s="1" t="s">
        <v>714</v>
      </c>
      <c r="AC9796" s="1" t="s">
        <v>4238</v>
      </c>
      <c r="AD9796" s="1" t="s">
        <v>4251</v>
      </c>
      <c r="AE9796" s="1" t="s">
        <v>312</v>
      </c>
      <c r="AF9796">
        <v>781</v>
      </c>
      <c r="AG9796">
        <v>1592</v>
      </c>
      <c r="AH9796">
        <v>491</v>
      </c>
      <c r="AI9796" s="1" t="s">
        <v>854</v>
      </c>
      <c r="AJ9796" s="1" t="s">
        <v>1252</v>
      </c>
      <c r="AK9796" s="1" t="s">
        <v>878</v>
      </c>
      <c r="AL9796">
        <v>780</v>
      </c>
      <c r="AM9796">
        <v>1586</v>
      </c>
      <c r="AN9796">
        <v>492</v>
      </c>
      <c r="AO9796">
        <v>491</v>
      </c>
      <c r="AP9796">
        <v>257</v>
      </c>
      <c r="AQ9796">
        <v>293</v>
      </c>
      <c r="AR9796">
        <v>877</v>
      </c>
      <c r="AS9796" s="1" t="s">
        <v>813</v>
      </c>
      <c r="AT9796" s="1" t="s">
        <v>338</v>
      </c>
      <c r="AU9796" s="1" t="s">
        <v>1559</v>
      </c>
      <c r="AV9796">
        <v>243</v>
      </c>
      <c r="AW9796" s="1" t="s">
        <v>472</v>
      </c>
      <c r="AX9796" s="1" t="s">
        <v>1252</v>
      </c>
      <c r="AY9796" s="1" t="s">
        <v>393</v>
      </c>
      <c r="AZ9796">
        <v>116</v>
      </c>
      <c r="BA9796">
        <v>1820</v>
      </c>
    </row>
    <row r="9797" spans="1:53" x14ac:dyDescent="0.35">
      <c r="A9797">
        <v>9795</v>
      </c>
      <c r="B9797">
        <v>1990</v>
      </c>
      <c r="C9797" s="1" t="s">
        <v>6156</v>
      </c>
      <c r="D9797" s="1" t="s">
        <v>51</v>
      </c>
      <c r="E9797">
        <v>26</v>
      </c>
      <c r="F9797" s="1" t="s">
        <v>5230</v>
      </c>
      <c r="G9797">
        <v>82</v>
      </c>
      <c r="H9797" s="1" t="s">
        <v>551</v>
      </c>
      <c r="I9797" s="1" t="s">
        <v>4558</v>
      </c>
      <c r="J9797" s="1" t="s">
        <v>3371</v>
      </c>
      <c r="K9797">
        <v>626</v>
      </c>
      <c r="L9797" s="1" t="s">
        <v>1503</v>
      </c>
      <c r="M9797">
        <v>561</v>
      </c>
      <c r="N9797" s="1" t="s">
        <v>1590</v>
      </c>
      <c r="O9797" s="1" t="s">
        <v>318</v>
      </c>
      <c r="P9797" s="1" t="s">
        <v>695</v>
      </c>
      <c r="Q9797" s="1" t="s">
        <v>903</v>
      </c>
      <c r="R9797" s="1" t="s">
        <v>533</v>
      </c>
      <c r="S9797" s="1" t="s">
        <v>854</v>
      </c>
      <c r="T9797" s="1" t="s">
        <v>778</v>
      </c>
      <c r="U9797" s="1" t="s">
        <v>5438</v>
      </c>
      <c r="V9797" s="1" t="s">
        <v>56</v>
      </c>
      <c r="W9797">
        <v>105</v>
      </c>
      <c r="X9797">
        <v>54</v>
      </c>
      <c r="Y9797">
        <v>159</v>
      </c>
      <c r="Z9797" s="1" t="s">
        <v>2325</v>
      </c>
      <c r="AA9797" s="1" t="s">
        <v>56</v>
      </c>
      <c r="AB9797" s="1" t="s">
        <v>1534</v>
      </c>
      <c r="AC9797" s="1" t="s">
        <v>854</v>
      </c>
      <c r="AD9797" s="1" t="s">
        <v>650</v>
      </c>
      <c r="AE9797" s="1" t="s">
        <v>1575</v>
      </c>
      <c r="AF9797">
        <v>914</v>
      </c>
      <c r="AG9797">
        <v>1627</v>
      </c>
      <c r="AH9797">
        <v>562</v>
      </c>
      <c r="AI9797" s="1" t="s">
        <v>893</v>
      </c>
      <c r="AJ9797" s="1" t="s">
        <v>349</v>
      </c>
      <c r="AK9797" s="1" t="s">
        <v>5874</v>
      </c>
      <c r="AL9797">
        <v>898</v>
      </c>
      <c r="AM9797">
        <v>1584</v>
      </c>
      <c r="AN9797">
        <v>567</v>
      </c>
      <c r="AO9797">
        <v>567</v>
      </c>
      <c r="AP9797">
        <v>696</v>
      </c>
      <c r="AQ9797">
        <v>913</v>
      </c>
      <c r="AR9797">
        <v>762</v>
      </c>
      <c r="AS9797" s="1" t="s">
        <v>480</v>
      </c>
      <c r="AT9797" s="1" t="s">
        <v>2378</v>
      </c>
      <c r="AU9797" s="1" t="s">
        <v>4615</v>
      </c>
      <c r="AV9797">
        <v>226</v>
      </c>
      <c r="AW9797" s="1" t="s">
        <v>427</v>
      </c>
      <c r="AX9797" s="1" t="s">
        <v>463</v>
      </c>
      <c r="AY9797" s="1" t="s">
        <v>1296</v>
      </c>
      <c r="AZ9797">
        <v>259</v>
      </c>
      <c r="BA9797">
        <v>2540</v>
      </c>
    </row>
    <row r="9798" spans="1:53" x14ac:dyDescent="0.35">
      <c r="A9798">
        <v>9796</v>
      </c>
      <c r="B9798">
        <v>1990</v>
      </c>
      <c r="C9798" s="1" t="s">
        <v>4835</v>
      </c>
      <c r="D9798" s="1" t="s">
        <v>83</v>
      </c>
      <c r="E9798">
        <v>34</v>
      </c>
      <c r="F9798" s="1" t="s">
        <v>3468</v>
      </c>
      <c r="G9798">
        <v>81</v>
      </c>
      <c r="H9798" s="1" t="s">
        <v>435</v>
      </c>
      <c r="I9798" s="1" t="s">
        <v>4619</v>
      </c>
      <c r="J9798" s="1" t="s">
        <v>1736</v>
      </c>
      <c r="K9798">
        <v>564</v>
      </c>
      <c r="L9798" s="1" t="s">
        <v>488</v>
      </c>
      <c r="M9798">
        <v>586</v>
      </c>
      <c r="N9798" s="1" t="s">
        <v>334</v>
      </c>
      <c r="O9798" s="1" t="s">
        <v>2015</v>
      </c>
      <c r="P9798" s="1" t="s">
        <v>695</v>
      </c>
      <c r="Q9798" s="1" t="s">
        <v>439</v>
      </c>
      <c r="R9798" s="1" t="s">
        <v>4249</v>
      </c>
      <c r="S9798" s="1" t="s">
        <v>533</v>
      </c>
      <c r="T9798" s="1" t="s">
        <v>1114</v>
      </c>
      <c r="U9798" s="1" t="s">
        <v>1084</v>
      </c>
      <c r="V9798" s="1" t="s">
        <v>56</v>
      </c>
      <c r="W9798">
        <v>6</v>
      </c>
      <c r="X9798">
        <v>17</v>
      </c>
      <c r="Y9798">
        <v>77</v>
      </c>
      <c r="Z9798" s="1" t="s">
        <v>962</v>
      </c>
      <c r="AA9798" s="1" t="s">
        <v>56</v>
      </c>
      <c r="AB9798" s="1" t="s">
        <v>4147</v>
      </c>
      <c r="AC9798" s="1" t="s">
        <v>4237</v>
      </c>
      <c r="AD9798" s="1" t="s">
        <v>854</v>
      </c>
      <c r="AE9798" s="1" t="s">
        <v>4147</v>
      </c>
      <c r="AF9798">
        <v>517</v>
      </c>
      <c r="AG9798">
        <v>1077</v>
      </c>
      <c r="AH9798">
        <v>48</v>
      </c>
      <c r="AI9798" s="1" t="s">
        <v>854</v>
      </c>
      <c r="AJ9798" s="1" t="s">
        <v>436</v>
      </c>
      <c r="AK9798" s="1" t="s">
        <v>766</v>
      </c>
      <c r="AL9798">
        <v>516</v>
      </c>
      <c r="AM9798">
        <v>1068</v>
      </c>
      <c r="AN9798">
        <v>483</v>
      </c>
      <c r="AO9798">
        <v>481</v>
      </c>
      <c r="AP9798">
        <v>493</v>
      </c>
      <c r="AQ9798">
        <v>631</v>
      </c>
      <c r="AR9798">
        <v>781</v>
      </c>
      <c r="AS9798" s="1" t="s">
        <v>1182</v>
      </c>
      <c r="AT9798" s="1" t="s">
        <v>381</v>
      </c>
      <c r="AU9798" s="1" t="s">
        <v>4364</v>
      </c>
      <c r="AV9798">
        <v>130</v>
      </c>
      <c r="AW9798" s="1" t="s">
        <v>407</v>
      </c>
      <c r="AX9798" s="1" t="s">
        <v>309</v>
      </c>
      <c r="AY9798" s="1" t="s">
        <v>480</v>
      </c>
      <c r="AZ9798">
        <v>158</v>
      </c>
      <c r="BA9798">
        <v>1528</v>
      </c>
    </row>
    <row r="9799" spans="1:53" x14ac:dyDescent="0.35">
      <c r="A9799">
        <v>9797</v>
      </c>
      <c r="B9799">
        <v>1990</v>
      </c>
      <c r="C9799" s="1" t="s">
        <v>6552</v>
      </c>
      <c r="D9799" s="1" t="s">
        <v>51</v>
      </c>
      <c r="E9799">
        <v>23</v>
      </c>
      <c r="F9799" s="1" t="s">
        <v>5964</v>
      </c>
      <c r="G9799">
        <v>71</v>
      </c>
      <c r="H9799" s="1" t="s">
        <v>1715</v>
      </c>
      <c r="I9799" s="1" t="s">
        <v>5508</v>
      </c>
      <c r="J9799" s="1" t="s">
        <v>671</v>
      </c>
      <c r="K9799">
        <v>584</v>
      </c>
      <c r="L9799" s="1" t="s">
        <v>710</v>
      </c>
      <c r="M9799">
        <v>448</v>
      </c>
      <c r="N9799" s="1" t="s">
        <v>827</v>
      </c>
      <c r="O9799" s="1" t="s">
        <v>699</v>
      </c>
      <c r="P9799" s="1" t="s">
        <v>729</v>
      </c>
      <c r="Q9799" s="1" t="s">
        <v>511</v>
      </c>
      <c r="R9799" s="1" t="s">
        <v>533</v>
      </c>
      <c r="S9799" s="1" t="s">
        <v>854</v>
      </c>
      <c r="T9799" s="1" t="s">
        <v>893</v>
      </c>
      <c r="U9799" s="1" t="s">
        <v>959</v>
      </c>
      <c r="V9799" s="1" t="s">
        <v>56</v>
      </c>
      <c r="W9799">
        <v>29</v>
      </c>
      <c r="X9799">
        <v>24</v>
      </c>
      <c r="Y9799">
        <v>53</v>
      </c>
      <c r="Z9799" s="1" t="s">
        <v>700</v>
      </c>
      <c r="AA9799" s="1" t="s">
        <v>56</v>
      </c>
      <c r="AB9799" s="1" t="s">
        <v>4249</v>
      </c>
      <c r="AC9799" s="1" t="s">
        <v>2525</v>
      </c>
      <c r="AD9799" s="1" t="s">
        <v>3305</v>
      </c>
      <c r="AE9799" s="1" t="s">
        <v>533</v>
      </c>
      <c r="AF9799">
        <v>440</v>
      </c>
      <c r="AG9799">
        <v>826</v>
      </c>
      <c r="AH9799">
        <v>533</v>
      </c>
      <c r="AI9799" s="1" t="s">
        <v>312</v>
      </c>
      <c r="AJ9799" s="1" t="s">
        <v>957</v>
      </c>
      <c r="AK9799" s="1" t="s">
        <v>312</v>
      </c>
      <c r="AL9799">
        <v>440</v>
      </c>
      <c r="AM9799">
        <v>821</v>
      </c>
      <c r="AN9799">
        <v>536</v>
      </c>
      <c r="AO9799">
        <v>533</v>
      </c>
      <c r="AP9799">
        <v>274</v>
      </c>
      <c r="AQ9799">
        <v>370</v>
      </c>
      <c r="AR9799">
        <v>741</v>
      </c>
      <c r="AS9799" s="1" t="s">
        <v>2212</v>
      </c>
      <c r="AT9799" s="1" t="s">
        <v>1105</v>
      </c>
      <c r="AU9799" s="1" t="s">
        <v>1273</v>
      </c>
      <c r="AV9799">
        <v>187</v>
      </c>
      <c r="AW9799" s="1" t="s">
        <v>1307</v>
      </c>
      <c r="AX9799" s="1" t="s">
        <v>368</v>
      </c>
      <c r="AY9799" s="1" t="s">
        <v>2000</v>
      </c>
      <c r="AZ9799">
        <v>261</v>
      </c>
      <c r="BA9799">
        <v>1154</v>
      </c>
    </row>
    <row r="9800" spans="1:53" x14ac:dyDescent="0.35">
      <c r="A9800">
        <v>9798</v>
      </c>
      <c r="B9800">
        <v>1990</v>
      </c>
      <c r="C9800" s="1" t="s">
        <v>6695</v>
      </c>
      <c r="D9800" s="1" t="s">
        <v>58</v>
      </c>
      <c r="E9800">
        <v>23</v>
      </c>
      <c r="F9800" s="1" t="s">
        <v>3468</v>
      </c>
      <c r="G9800">
        <v>24</v>
      </c>
      <c r="H9800" s="1" t="s">
        <v>312</v>
      </c>
      <c r="I9800" s="1" t="s">
        <v>1075</v>
      </c>
      <c r="J9800" s="1" t="s">
        <v>529</v>
      </c>
      <c r="K9800">
        <v>36</v>
      </c>
      <c r="L9800" s="1" t="s">
        <v>660</v>
      </c>
      <c r="M9800">
        <v>5</v>
      </c>
      <c r="N9800" s="1" t="s">
        <v>556</v>
      </c>
      <c r="O9800" s="1" t="s">
        <v>650</v>
      </c>
      <c r="P9800" s="1" t="s">
        <v>1097</v>
      </c>
      <c r="Q9800" s="1" t="s">
        <v>1062</v>
      </c>
      <c r="R9800" s="1" t="s">
        <v>978</v>
      </c>
      <c r="S9800" s="1" t="s">
        <v>1308</v>
      </c>
      <c r="T9800" s="1" t="s">
        <v>732</v>
      </c>
      <c r="U9800" s="1" t="s">
        <v>545</v>
      </c>
      <c r="V9800" s="1" t="s">
        <v>56</v>
      </c>
      <c r="W9800">
        <v>-4</v>
      </c>
      <c r="X9800">
        <v>1</v>
      </c>
      <c r="Y9800">
        <v>-3</v>
      </c>
      <c r="Z9800" s="1" t="s">
        <v>5513</v>
      </c>
      <c r="AA9800" s="1" t="s">
        <v>56</v>
      </c>
      <c r="AB9800" s="1" t="s">
        <v>3454</v>
      </c>
      <c r="AC9800" s="1" t="s">
        <v>4269</v>
      </c>
      <c r="AD9800" s="1" t="s">
        <v>852</v>
      </c>
      <c r="AE9800" s="1" t="s">
        <v>2831</v>
      </c>
      <c r="AF9800">
        <v>16</v>
      </c>
      <c r="AG9800">
        <v>58</v>
      </c>
      <c r="AH9800">
        <v>276</v>
      </c>
      <c r="AI9800" s="1" t="s">
        <v>312</v>
      </c>
      <c r="AJ9800" s="1" t="s">
        <v>315</v>
      </c>
      <c r="AK9800" s="1" t="s">
        <v>312</v>
      </c>
      <c r="AL9800">
        <v>16</v>
      </c>
      <c r="AM9800">
        <v>56</v>
      </c>
      <c r="AN9800">
        <v>286</v>
      </c>
      <c r="AO9800">
        <v>276</v>
      </c>
      <c r="AP9800">
        <v>19</v>
      </c>
      <c r="AQ9800">
        <v>29</v>
      </c>
      <c r="AR9800">
        <v>655</v>
      </c>
      <c r="AS9800" s="1" t="s">
        <v>334</v>
      </c>
      <c r="AT9800" s="1" t="s">
        <v>436</v>
      </c>
      <c r="AU9800" s="1" t="s">
        <v>318</v>
      </c>
      <c r="AV9800">
        <v>11</v>
      </c>
      <c r="AW9800" s="1" t="s">
        <v>439</v>
      </c>
      <c r="AX9800" s="1" t="s">
        <v>854</v>
      </c>
      <c r="AY9800" s="1" t="s">
        <v>643</v>
      </c>
      <c r="AZ9800">
        <v>16</v>
      </c>
      <c r="BA9800">
        <v>51</v>
      </c>
    </row>
    <row r="9801" spans="1:53" x14ac:dyDescent="0.35">
      <c r="A9801">
        <v>9799</v>
      </c>
      <c r="B9801">
        <v>1990</v>
      </c>
      <c r="C9801" s="1" t="s">
        <v>6696</v>
      </c>
      <c r="D9801" s="1" t="s">
        <v>58</v>
      </c>
      <c r="E9801">
        <v>25</v>
      </c>
      <c r="F9801" s="1" t="s">
        <v>3928</v>
      </c>
      <c r="G9801">
        <v>75</v>
      </c>
      <c r="H9801" s="1" t="s">
        <v>440</v>
      </c>
      <c r="I9801" s="1" t="s">
        <v>2003</v>
      </c>
      <c r="J9801" s="1" t="s">
        <v>560</v>
      </c>
      <c r="K9801">
        <v>616</v>
      </c>
      <c r="L9801" s="1" t="s">
        <v>846</v>
      </c>
      <c r="M9801">
        <v>724</v>
      </c>
      <c r="N9801" s="1" t="s">
        <v>1534</v>
      </c>
      <c r="O9801" s="1" t="s">
        <v>638</v>
      </c>
      <c r="P9801" s="1" t="s">
        <v>439</v>
      </c>
      <c r="Q9801" s="1" t="s">
        <v>468</v>
      </c>
      <c r="R9801" s="1" t="s">
        <v>2437</v>
      </c>
      <c r="S9801" s="1" t="s">
        <v>1389</v>
      </c>
      <c r="T9801" s="1" t="s">
        <v>1536</v>
      </c>
      <c r="U9801" s="1" t="s">
        <v>988</v>
      </c>
      <c r="V9801" s="1" t="s">
        <v>56</v>
      </c>
      <c r="W9801">
        <v>31</v>
      </c>
      <c r="X9801">
        <v>7</v>
      </c>
      <c r="Y9801">
        <v>38</v>
      </c>
      <c r="Z9801" s="1" t="s">
        <v>1626</v>
      </c>
      <c r="AA9801" s="1" t="s">
        <v>56</v>
      </c>
      <c r="AB9801" s="1" t="s">
        <v>4243</v>
      </c>
      <c r="AC9801" s="1" t="s">
        <v>4241</v>
      </c>
      <c r="AD9801" s="1" t="s">
        <v>4275</v>
      </c>
      <c r="AE9801" s="1" t="s">
        <v>2406</v>
      </c>
      <c r="AF9801">
        <v>289</v>
      </c>
      <c r="AG9801">
        <v>557</v>
      </c>
      <c r="AH9801">
        <v>519</v>
      </c>
      <c r="AI9801" s="1" t="s">
        <v>468</v>
      </c>
      <c r="AJ9801" s="1" t="s">
        <v>368</v>
      </c>
      <c r="AK9801" s="1" t="s">
        <v>2287</v>
      </c>
      <c r="AL9801">
        <v>279</v>
      </c>
      <c r="AM9801">
        <v>518</v>
      </c>
      <c r="AN9801">
        <v>539</v>
      </c>
      <c r="AO9801">
        <v>528</v>
      </c>
      <c r="AP9801">
        <v>317</v>
      </c>
      <c r="AQ9801">
        <v>403</v>
      </c>
      <c r="AR9801">
        <v>787</v>
      </c>
      <c r="AS9801" s="1" t="s">
        <v>309</v>
      </c>
      <c r="AT9801" s="1" t="s">
        <v>389</v>
      </c>
      <c r="AU9801" s="1" t="s">
        <v>850</v>
      </c>
      <c r="AV9801">
        <v>121</v>
      </c>
      <c r="AW9801" s="1" t="s">
        <v>475</v>
      </c>
      <c r="AX9801" s="1" t="s">
        <v>439</v>
      </c>
      <c r="AY9801" s="1" t="s">
        <v>389</v>
      </c>
      <c r="AZ9801">
        <v>230</v>
      </c>
      <c r="BA9801">
        <v>905</v>
      </c>
    </row>
    <row r="9802" spans="1:53" x14ac:dyDescent="0.35">
      <c r="A9802">
        <v>9800</v>
      </c>
      <c r="B9802">
        <v>1990</v>
      </c>
      <c r="C9802" s="1" t="s">
        <v>6697</v>
      </c>
      <c r="D9802" s="1" t="s">
        <v>58</v>
      </c>
      <c r="E9802">
        <v>23</v>
      </c>
      <c r="F9802" s="1" t="s">
        <v>5964</v>
      </c>
      <c r="G9802">
        <v>69</v>
      </c>
      <c r="H9802" s="1" t="s">
        <v>575</v>
      </c>
      <c r="I9802" s="1" t="s">
        <v>2635</v>
      </c>
      <c r="J9802" s="1" t="s">
        <v>757</v>
      </c>
      <c r="K9802">
        <v>46</v>
      </c>
      <c r="L9802" s="1" t="s">
        <v>492</v>
      </c>
      <c r="M9802">
        <v>312</v>
      </c>
      <c r="N9802" s="1" t="s">
        <v>1575</v>
      </c>
      <c r="O9802" s="1" t="s">
        <v>1279</v>
      </c>
      <c r="P9802" s="1" t="s">
        <v>1575</v>
      </c>
      <c r="Q9802" s="1" t="s">
        <v>1170</v>
      </c>
      <c r="R9802" s="1" t="s">
        <v>1235</v>
      </c>
      <c r="S9802" s="1" t="s">
        <v>2406</v>
      </c>
      <c r="T9802" s="1" t="s">
        <v>1499</v>
      </c>
      <c r="U9802" s="1" t="s">
        <v>893</v>
      </c>
      <c r="V9802" s="1" t="s">
        <v>56</v>
      </c>
      <c r="W9802">
        <v>0</v>
      </c>
      <c r="X9802">
        <v>9</v>
      </c>
      <c r="Y9802">
        <v>9</v>
      </c>
      <c r="Z9802" s="1" t="s">
        <v>920</v>
      </c>
      <c r="AA9802" s="1" t="s">
        <v>56</v>
      </c>
      <c r="AB9802" s="1" t="s">
        <v>4376</v>
      </c>
      <c r="AC9802" s="1" t="s">
        <v>4237</v>
      </c>
      <c r="AD9802" s="1" t="s">
        <v>3807</v>
      </c>
      <c r="AE9802" s="1" t="s">
        <v>4233</v>
      </c>
      <c r="AF9802">
        <v>170</v>
      </c>
      <c r="AG9802">
        <v>414</v>
      </c>
      <c r="AH9802">
        <v>411</v>
      </c>
      <c r="AI9802" s="1" t="s">
        <v>315</v>
      </c>
      <c r="AJ9802" s="1" t="s">
        <v>334</v>
      </c>
      <c r="AK9802" s="1" t="s">
        <v>981</v>
      </c>
      <c r="AL9802">
        <v>168</v>
      </c>
      <c r="AM9802">
        <v>399</v>
      </c>
      <c r="AN9802">
        <v>421</v>
      </c>
      <c r="AO9802">
        <v>413</v>
      </c>
      <c r="AP9802">
        <v>91</v>
      </c>
      <c r="AQ9802">
        <v>129</v>
      </c>
      <c r="AR9802">
        <v>705</v>
      </c>
      <c r="AS9802" s="1" t="s">
        <v>2967</v>
      </c>
      <c r="AT9802" s="1" t="s">
        <v>435</v>
      </c>
      <c r="AU9802" s="1" t="s">
        <v>1458</v>
      </c>
      <c r="AV9802">
        <v>44</v>
      </c>
      <c r="AW9802" s="1" t="s">
        <v>616</v>
      </c>
      <c r="AX9802" s="1" t="s">
        <v>893</v>
      </c>
      <c r="AY9802" s="1" t="s">
        <v>407</v>
      </c>
      <c r="AZ9802">
        <v>97</v>
      </c>
      <c r="BA9802">
        <v>433</v>
      </c>
    </row>
    <row r="9803" spans="1:53" x14ac:dyDescent="0.35">
      <c r="A9803">
        <v>9801</v>
      </c>
      <c r="B9803">
        <v>1990</v>
      </c>
      <c r="C9803" s="1" t="s">
        <v>6698</v>
      </c>
      <c r="D9803" s="1" t="s">
        <v>51</v>
      </c>
      <c r="E9803">
        <v>23</v>
      </c>
      <c r="F9803" s="1" t="s">
        <v>4935</v>
      </c>
      <c r="G9803">
        <v>21</v>
      </c>
      <c r="H9803" s="1" t="s">
        <v>312</v>
      </c>
      <c r="I9803" s="1" t="s">
        <v>580</v>
      </c>
      <c r="J9803" s="1" t="s">
        <v>1065</v>
      </c>
      <c r="K9803">
        <v>397</v>
      </c>
      <c r="L9803" s="1" t="s">
        <v>312</v>
      </c>
      <c r="M9803">
        <v>375</v>
      </c>
      <c r="N9803" s="1" t="s">
        <v>526</v>
      </c>
      <c r="O9803" s="1" t="s">
        <v>2136</v>
      </c>
      <c r="P9803" s="1" t="s">
        <v>654</v>
      </c>
      <c r="Q9803" s="1" t="s">
        <v>689</v>
      </c>
      <c r="R9803" s="1" t="s">
        <v>4249</v>
      </c>
      <c r="S9803" s="1" t="s">
        <v>504</v>
      </c>
      <c r="T9803" s="1" t="s">
        <v>1223</v>
      </c>
      <c r="U9803" s="1" t="s">
        <v>568</v>
      </c>
      <c r="V9803" s="1" t="s">
        <v>56</v>
      </c>
      <c r="W9803">
        <v>-2</v>
      </c>
      <c r="X9803">
        <v>1</v>
      </c>
      <c r="Y9803">
        <v>-1</v>
      </c>
      <c r="Z9803" s="1" t="s">
        <v>2008</v>
      </c>
      <c r="AA9803" s="1" t="s">
        <v>56</v>
      </c>
      <c r="AB9803" s="1" t="s">
        <v>2043</v>
      </c>
      <c r="AC9803" s="1" t="s">
        <v>4104</v>
      </c>
      <c r="AD9803" s="1" t="s">
        <v>4245</v>
      </c>
      <c r="AE9803" s="1" t="s">
        <v>2831</v>
      </c>
      <c r="AF9803">
        <v>14</v>
      </c>
      <c r="AG9803">
        <v>40</v>
      </c>
      <c r="AH9803">
        <v>35</v>
      </c>
      <c r="AI9803" s="1" t="s">
        <v>312</v>
      </c>
      <c r="AJ9803" s="1" t="s">
        <v>312</v>
      </c>
      <c r="AK9803" s="1" t="s">
        <v>56</v>
      </c>
      <c r="AL9803">
        <v>14</v>
      </c>
      <c r="AM9803">
        <v>40</v>
      </c>
      <c r="AN9803">
        <v>35</v>
      </c>
      <c r="AO9803">
        <v>35</v>
      </c>
      <c r="AP9803">
        <v>9</v>
      </c>
      <c r="AQ9803">
        <v>15</v>
      </c>
      <c r="AR9803">
        <v>6</v>
      </c>
      <c r="AS9803" s="1" t="s">
        <v>329</v>
      </c>
      <c r="AT9803" s="1" t="s">
        <v>575</v>
      </c>
      <c r="AU9803" s="1" t="s">
        <v>348</v>
      </c>
      <c r="AV9803">
        <v>7</v>
      </c>
      <c r="AW9803" s="1" t="s">
        <v>315</v>
      </c>
      <c r="AX9803" s="1" t="s">
        <v>315</v>
      </c>
      <c r="AY9803" s="1" t="s">
        <v>329</v>
      </c>
      <c r="AZ9803">
        <v>20</v>
      </c>
      <c r="BA9803">
        <v>37</v>
      </c>
    </row>
    <row r="9804" spans="1:53" x14ac:dyDescent="0.35">
      <c r="A9804">
        <v>9802</v>
      </c>
      <c r="B9804">
        <v>1990</v>
      </c>
      <c r="C9804" s="1" t="s">
        <v>5484</v>
      </c>
      <c r="D9804" s="1" t="s">
        <v>75</v>
      </c>
      <c r="E9804">
        <v>30</v>
      </c>
      <c r="F9804" s="1" t="s">
        <v>3468</v>
      </c>
      <c r="G9804">
        <v>1</v>
      </c>
      <c r="H9804" s="1" t="s">
        <v>312</v>
      </c>
      <c r="I9804" s="1" t="s">
        <v>778</v>
      </c>
      <c r="J9804" s="1" t="s">
        <v>2552</v>
      </c>
      <c r="K9804">
        <v>515</v>
      </c>
      <c r="L9804" s="1" t="s">
        <v>5221</v>
      </c>
      <c r="M9804">
        <v>667</v>
      </c>
      <c r="N9804" s="1" t="s">
        <v>312</v>
      </c>
      <c r="O9804" s="1" t="s">
        <v>312</v>
      </c>
      <c r="P9804" s="1" t="s">
        <v>312</v>
      </c>
      <c r="Q9804" s="1" t="s">
        <v>6699</v>
      </c>
      <c r="R9804" s="1" t="s">
        <v>312</v>
      </c>
      <c r="S9804" s="1" t="s">
        <v>312</v>
      </c>
      <c r="T9804" s="1" t="s">
        <v>312</v>
      </c>
      <c r="U9804" s="1" t="s">
        <v>745</v>
      </c>
      <c r="V9804" s="1" t="s">
        <v>56</v>
      </c>
      <c r="W9804">
        <v>1</v>
      </c>
      <c r="X9804">
        <v>0</v>
      </c>
      <c r="Y9804">
        <v>1</v>
      </c>
      <c r="Z9804" s="1" t="s">
        <v>4123</v>
      </c>
      <c r="AA9804" s="1" t="s">
        <v>56</v>
      </c>
      <c r="AB9804" s="1" t="s">
        <v>2831</v>
      </c>
      <c r="AC9804" s="1" t="s">
        <v>1021</v>
      </c>
      <c r="AD9804" s="1" t="s">
        <v>5018</v>
      </c>
      <c r="AE9804" s="1" t="s">
        <v>312</v>
      </c>
      <c r="AF9804">
        <v>1</v>
      </c>
      <c r="AG9804">
        <v>3</v>
      </c>
      <c r="AH9804">
        <v>333</v>
      </c>
      <c r="AI9804" s="1" t="s">
        <v>312</v>
      </c>
      <c r="AJ9804" s="1" t="s">
        <v>854</v>
      </c>
      <c r="AK9804" s="1" t="s">
        <v>312</v>
      </c>
      <c r="AL9804">
        <v>1</v>
      </c>
      <c r="AM9804">
        <v>2</v>
      </c>
      <c r="AN9804">
        <v>5</v>
      </c>
      <c r="AO9804">
        <v>333</v>
      </c>
      <c r="AP9804">
        <v>2</v>
      </c>
      <c r="AQ9804">
        <v>2</v>
      </c>
      <c r="AR9804">
        <v>1</v>
      </c>
      <c r="AS9804" s="1" t="s">
        <v>312</v>
      </c>
      <c r="AT9804" s="1" t="s">
        <v>312</v>
      </c>
      <c r="AU9804" s="1" t="s">
        <v>312</v>
      </c>
      <c r="AV9804">
        <v>5</v>
      </c>
      <c r="AW9804" s="1" t="s">
        <v>312</v>
      </c>
      <c r="AX9804" s="1" t="s">
        <v>312</v>
      </c>
      <c r="AY9804" s="1" t="s">
        <v>312</v>
      </c>
      <c r="AZ9804">
        <v>0</v>
      </c>
      <c r="BA9804">
        <v>4</v>
      </c>
    </row>
    <row r="9805" spans="1:53" x14ac:dyDescent="0.35">
      <c r="A9805">
        <v>9803</v>
      </c>
      <c r="B9805">
        <v>1990</v>
      </c>
      <c r="C9805" s="1" t="s">
        <v>6553</v>
      </c>
      <c r="D9805" s="1" t="s">
        <v>58</v>
      </c>
      <c r="E9805">
        <v>24</v>
      </c>
      <c r="F9805" s="1" t="s">
        <v>65</v>
      </c>
      <c r="G9805">
        <v>79</v>
      </c>
      <c r="H9805" s="1" t="s">
        <v>1025</v>
      </c>
      <c r="I9805" s="1" t="s">
        <v>3599</v>
      </c>
      <c r="J9805" s="1" t="s">
        <v>604</v>
      </c>
      <c r="K9805">
        <v>496</v>
      </c>
      <c r="L9805" s="1" t="s">
        <v>878</v>
      </c>
      <c r="M9805">
        <v>337</v>
      </c>
      <c r="N9805" s="1" t="s">
        <v>1107</v>
      </c>
      <c r="O9805" s="1" t="s">
        <v>594</v>
      </c>
      <c r="P9805" s="1" t="s">
        <v>1177</v>
      </c>
      <c r="Q9805" s="1" t="s">
        <v>988</v>
      </c>
      <c r="R9805" s="1" t="s">
        <v>315</v>
      </c>
      <c r="S9805" s="1" t="s">
        <v>2035</v>
      </c>
      <c r="T9805" s="1" t="s">
        <v>685</v>
      </c>
      <c r="U9805" s="1" t="s">
        <v>1284</v>
      </c>
      <c r="V9805" s="1" t="s">
        <v>56</v>
      </c>
      <c r="W9805">
        <v>3</v>
      </c>
      <c r="X9805">
        <v>25</v>
      </c>
      <c r="Y9805">
        <v>28</v>
      </c>
      <c r="Z9805" s="1" t="s">
        <v>704</v>
      </c>
      <c r="AA9805" s="1" t="s">
        <v>56</v>
      </c>
      <c r="AB9805" s="1" t="s">
        <v>4241</v>
      </c>
      <c r="AC9805" s="1" t="s">
        <v>312</v>
      </c>
      <c r="AD9805" s="1" t="s">
        <v>4241</v>
      </c>
      <c r="AE9805" s="1" t="s">
        <v>2035</v>
      </c>
      <c r="AF9805">
        <v>275</v>
      </c>
      <c r="AG9805">
        <v>627</v>
      </c>
      <c r="AH9805">
        <v>439</v>
      </c>
      <c r="AI9805" s="1" t="s">
        <v>929</v>
      </c>
      <c r="AJ9805" s="1" t="s">
        <v>1640</v>
      </c>
      <c r="AK9805" s="1" t="s">
        <v>1372</v>
      </c>
      <c r="AL9805">
        <v>247</v>
      </c>
      <c r="AM9805">
        <v>522</v>
      </c>
      <c r="AN9805">
        <v>473</v>
      </c>
      <c r="AO9805">
        <v>461</v>
      </c>
      <c r="AP9805">
        <v>136</v>
      </c>
      <c r="AQ9805">
        <v>211</v>
      </c>
      <c r="AR9805">
        <v>645</v>
      </c>
      <c r="AS9805" s="1" t="s">
        <v>463</v>
      </c>
      <c r="AT9805" s="1" t="s">
        <v>471</v>
      </c>
      <c r="AU9805" s="1" t="s">
        <v>481</v>
      </c>
      <c r="AV9805">
        <v>296</v>
      </c>
      <c r="AW9805" s="1" t="s">
        <v>309</v>
      </c>
      <c r="AX9805" s="1" t="s">
        <v>468</v>
      </c>
      <c r="AY9805" s="1" t="s">
        <v>2988</v>
      </c>
      <c r="AZ9805">
        <v>148</v>
      </c>
      <c r="BA9805">
        <v>714</v>
      </c>
    </row>
    <row r="9806" spans="1:53" x14ac:dyDescent="0.35">
      <c r="A9806">
        <v>9804</v>
      </c>
      <c r="B9806">
        <v>1990</v>
      </c>
      <c r="C9806" s="1" t="s">
        <v>6553</v>
      </c>
      <c r="D9806" s="1" t="s">
        <v>58</v>
      </c>
      <c r="E9806">
        <v>24</v>
      </c>
      <c r="F9806" s="1" t="s">
        <v>4745</v>
      </c>
      <c r="G9806">
        <v>49</v>
      </c>
      <c r="H9806" s="1" t="s">
        <v>315</v>
      </c>
      <c r="I9806" s="1" t="s">
        <v>6700</v>
      </c>
      <c r="J9806" s="1" t="s">
        <v>582</v>
      </c>
      <c r="K9806">
        <v>489</v>
      </c>
      <c r="L9806" s="1" t="s">
        <v>1513</v>
      </c>
      <c r="M9806">
        <v>31</v>
      </c>
      <c r="N9806" s="1" t="s">
        <v>2890</v>
      </c>
      <c r="O9806" s="1" t="s">
        <v>556</v>
      </c>
      <c r="P9806" s="1" t="s">
        <v>1337</v>
      </c>
      <c r="Q9806" s="1" t="s">
        <v>849</v>
      </c>
      <c r="R9806" s="1" t="s">
        <v>1523</v>
      </c>
      <c r="S9806" s="1" t="s">
        <v>2035</v>
      </c>
      <c r="T9806" s="1" t="s">
        <v>503</v>
      </c>
      <c r="U9806" s="1" t="s">
        <v>560</v>
      </c>
      <c r="V9806" s="1" t="s">
        <v>56</v>
      </c>
      <c r="W9806">
        <v>1</v>
      </c>
      <c r="X9806">
        <v>13</v>
      </c>
      <c r="Y9806">
        <v>14</v>
      </c>
      <c r="Z9806" s="1" t="s">
        <v>639</v>
      </c>
      <c r="AA9806" s="1" t="s">
        <v>56</v>
      </c>
      <c r="AB9806" s="1" t="s">
        <v>3820</v>
      </c>
      <c r="AC9806" s="1" t="s">
        <v>1241</v>
      </c>
      <c r="AD9806" s="1" t="s">
        <v>1482</v>
      </c>
      <c r="AE9806" s="1" t="s">
        <v>1241</v>
      </c>
      <c r="AF9806">
        <v>133</v>
      </c>
      <c r="AG9806">
        <v>306</v>
      </c>
      <c r="AH9806">
        <v>435</v>
      </c>
      <c r="AI9806" s="1" t="s">
        <v>334</v>
      </c>
      <c r="AJ9806" s="1" t="s">
        <v>1197</v>
      </c>
      <c r="AK9806" s="1" t="s">
        <v>5618</v>
      </c>
      <c r="AL9806">
        <v>118</v>
      </c>
      <c r="AM9806">
        <v>254</v>
      </c>
      <c r="AN9806">
        <v>465</v>
      </c>
      <c r="AO9806">
        <v>459</v>
      </c>
      <c r="AP9806">
        <v>59</v>
      </c>
      <c r="AQ9806">
        <v>95</v>
      </c>
      <c r="AR9806">
        <v>621</v>
      </c>
      <c r="AS9806" s="1" t="s">
        <v>416</v>
      </c>
      <c r="AT9806" s="1" t="s">
        <v>326</v>
      </c>
      <c r="AU9806" s="1" t="s">
        <v>387</v>
      </c>
      <c r="AV9806">
        <v>146</v>
      </c>
      <c r="AW9806" s="1" t="s">
        <v>1715</v>
      </c>
      <c r="AX9806" s="1" t="s">
        <v>957</v>
      </c>
      <c r="AY9806" s="1" t="s">
        <v>327</v>
      </c>
      <c r="AZ9806">
        <v>79</v>
      </c>
      <c r="BA9806">
        <v>340</v>
      </c>
    </row>
    <row r="9807" spans="1:53" x14ac:dyDescent="0.35">
      <c r="A9807">
        <v>9805</v>
      </c>
      <c r="B9807">
        <v>1990</v>
      </c>
      <c r="C9807" s="1" t="s">
        <v>6553</v>
      </c>
      <c r="D9807" s="1" t="s">
        <v>58</v>
      </c>
      <c r="E9807">
        <v>24</v>
      </c>
      <c r="F9807" s="1" t="s">
        <v>3924</v>
      </c>
      <c r="G9807">
        <v>30</v>
      </c>
      <c r="H9807" s="1" t="s">
        <v>468</v>
      </c>
      <c r="I9807" s="1" t="s">
        <v>3018</v>
      </c>
      <c r="J9807" s="1" t="s">
        <v>778</v>
      </c>
      <c r="K9807">
        <v>503</v>
      </c>
      <c r="L9807" s="1" t="s">
        <v>2178</v>
      </c>
      <c r="M9807">
        <v>361</v>
      </c>
      <c r="N9807" s="1" t="s">
        <v>533</v>
      </c>
      <c r="O9807" s="1" t="s">
        <v>1353</v>
      </c>
      <c r="P9807" s="1" t="s">
        <v>2079</v>
      </c>
      <c r="Q9807" s="1" t="s">
        <v>1328</v>
      </c>
      <c r="R9807" s="1" t="s">
        <v>748</v>
      </c>
      <c r="S9807" s="1" t="s">
        <v>2035</v>
      </c>
      <c r="T9807" s="1" t="s">
        <v>809</v>
      </c>
      <c r="U9807" s="1" t="s">
        <v>1388</v>
      </c>
      <c r="V9807" s="1" t="s">
        <v>56</v>
      </c>
      <c r="W9807">
        <v>2</v>
      </c>
      <c r="X9807">
        <v>12</v>
      </c>
      <c r="Y9807">
        <v>14</v>
      </c>
      <c r="Z9807" s="1" t="s">
        <v>565</v>
      </c>
      <c r="AA9807" s="1" t="s">
        <v>56</v>
      </c>
      <c r="AB9807" s="1" t="s">
        <v>4237</v>
      </c>
      <c r="AC9807" s="1" t="s">
        <v>618</v>
      </c>
      <c r="AD9807" s="1" t="s">
        <v>4250</v>
      </c>
      <c r="AE9807" s="1" t="s">
        <v>1389</v>
      </c>
      <c r="AF9807">
        <v>142</v>
      </c>
      <c r="AG9807">
        <v>321</v>
      </c>
      <c r="AH9807">
        <v>442</v>
      </c>
      <c r="AI9807" s="1" t="s">
        <v>778</v>
      </c>
      <c r="AJ9807" s="1" t="s">
        <v>2144</v>
      </c>
      <c r="AK9807" s="1" t="s">
        <v>2325</v>
      </c>
      <c r="AL9807">
        <v>129</v>
      </c>
      <c r="AM9807">
        <v>268</v>
      </c>
      <c r="AN9807">
        <v>481</v>
      </c>
      <c r="AO9807">
        <v>463</v>
      </c>
      <c r="AP9807">
        <v>77</v>
      </c>
      <c r="AQ9807">
        <v>116</v>
      </c>
      <c r="AR9807">
        <v>664</v>
      </c>
      <c r="AS9807" s="1" t="s">
        <v>334</v>
      </c>
      <c r="AT9807" s="1" t="s">
        <v>1354</v>
      </c>
      <c r="AU9807" s="1" t="s">
        <v>547</v>
      </c>
      <c r="AV9807">
        <v>150</v>
      </c>
      <c r="AW9807" s="1" t="s">
        <v>1715</v>
      </c>
      <c r="AX9807" s="1" t="s">
        <v>957</v>
      </c>
      <c r="AY9807" s="1" t="s">
        <v>1354</v>
      </c>
      <c r="AZ9807">
        <v>69</v>
      </c>
      <c r="BA9807">
        <v>374</v>
      </c>
    </row>
    <row r="9808" spans="1:53" x14ac:dyDescent="0.35">
      <c r="A9808">
        <v>9806</v>
      </c>
      <c r="B9808">
        <v>1990</v>
      </c>
      <c r="C9808" s="1" t="s">
        <v>6701</v>
      </c>
      <c r="D9808" s="1" t="s">
        <v>61</v>
      </c>
      <c r="E9808">
        <v>25</v>
      </c>
      <c r="F9808" s="1" t="s">
        <v>5375</v>
      </c>
      <c r="G9808">
        <v>10</v>
      </c>
      <c r="H9808" s="1" t="s">
        <v>312</v>
      </c>
      <c r="I9808" s="1" t="s">
        <v>336</v>
      </c>
      <c r="J9808" s="1" t="s">
        <v>514</v>
      </c>
      <c r="K9808">
        <v>479</v>
      </c>
      <c r="L9808" s="1" t="s">
        <v>312</v>
      </c>
      <c r="M9808">
        <v>667</v>
      </c>
      <c r="N9808" s="1" t="s">
        <v>1845</v>
      </c>
      <c r="O9808" s="1" t="s">
        <v>974</v>
      </c>
      <c r="P9808" s="1" t="s">
        <v>329</v>
      </c>
      <c r="Q9808" s="1" t="s">
        <v>985</v>
      </c>
      <c r="R9808" s="1" t="s">
        <v>1787</v>
      </c>
      <c r="S9808" s="1" t="s">
        <v>315</v>
      </c>
      <c r="T9808" s="1" t="s">
        <v>969</v>
      </c>
      <c r="U9808" s="1" t="s">
        <v>1803</v>
      </c>
      <c r="V9808" s="1" t="s">
        <v>56</v>
      </c>
      <c r="W9808">
        <v>0</v>
      </c>
      <c r="X9808">
        <v>1</v>
      </c>
      <c r="Y9808">
        <v>1</v>
      </c>
      <c r="Z9808" s="1" t="s">
        <v>784</v>
      </c>
      <c r="AA9808" s="1" t="s">
        <v>56</v>
      </c>
      <c r="AB9808" s="1" t="s">
        <v>3807</v>
      </c>
      <c r="AC9808" s="1" t="s">
        <v>312</v>
      </c>
      <c r="AD9808" s="1" t="s">
        <v>3807</v>
      </c>
      <c r="AE9808" s="1" t="s">
        <v>312</v>
      </c>
      <c r="AF9808">
        <v>7</v>
      </c>
      <c r="AG9808">
        <v>21</v>
      </c>
      <c r="AH9808">
        <v>333</v>
      </c>
      <c r="AI9808" s="1" t="s">
        <v>312</v>
      </c>
      <c r="AJ9808" s="1" t="s">
        <v>312</v>
      </c>
      <c r="AK9808" s="1" t="s">
        <v>56</v>
      </c>
      <c r="AL9808">
        <v>7</v>
      </c>
      <c r="AM9808">
        <v>21</v>
      </c>
      <c r="AN9808">
        <v>333</v>
      </c>
      <c r="AO9808">
        <v>333</v>
      </c>
      <c r="AP9808">
        <v>12</v>
      </c>
      <c r="AQ9808">
        <v>14</v>
      </c>
      <c r="AR9808">
        <v>857</v>
      </c>
      <c r="AS9808" s="1" t="s">
        <v>388</v>
      </c>
      <c r="AT9808" s="1" t="s">
        <v>360</v>
      </c>
      <c r="AU9808" s="1" t="s">
        <v>1025</v>
      </c>
      <c r="AV9808">
        <v>6</v>
      </c>
      <c r="AW9808" s="1" t="s">
        <v>315</v>
      </c>
      <c r="AX9808" s="1" t="s">
        <v>315</v>
      </c>
      <c r="AY9808" s="1" t="s">
        <v>1252</v>
      </c>
      <c r="AZ9808">
        <v>7</v>
      </c>
      <c r="BA9808">
        <v>26</v>
      </c>
    </row>
    <row r="9809" spans="1:53" x14ac:dyDescent="0.35">
      <c r="A9809">
        <v>9807</v>
      </c>
      <c r="B9809">
        <v>1990</v>
      </c>
      <c r="C9809" s="1" t="s">
        <v>6702</v>
      </c>
      <c r="D9809" s="1" t="s">
        <v>61</v>
      </c>
      <c r="E9809">
        <v>22</v>
      </c>
      <c r="F9809" s="1" t="s">
        <v>2436</v>
      </c>
      <c r="G9809">
        <v>13</v>
      </c>
      <c r="H9809" s="1" t="s">
        <v>312</v>
      </c>
      <c r="I9809" s="1" t="s">
        <v>332</v>
      </c>
      <c r="J9809" s="1" t="s">
        <v>918</v>
      </c>
      <c r="K9809">
        <v>373</v>
      </c>
      <c r="L9809" s="1" t="s">
        <v>312</v>
      </c>
      <c r="M9809">
        <v>308</v>
      </c>
      <c r="N9809" s="1" t="s">
        <v>1523</v>
      </c>
      <c r="O9809" s="1" t="s">
        <v>1097</v>
      </c>
      <c r="P9809" s="1" t="s">
        <v>2079</v>
      </c>
      <c r="Q9809" s="1" t="s">
        <v>1036</v>
      </c>
      <c r="R9809" s="1" t="s">
        <v>748</v>
      </c>
      <c r="S9809" s="1" t="s">
        <v>4249</v>
      </c>
      <c r="T9809" s="1" t="s">
        <v>2512</v>
      </c>
      <c r="U9809" s="1" t="s">
        <v>716</v>
      </c>
      <c r="V9809" s="1" t="s">
        <v>56</v>
      </c>
      <c r="W9809">
        <v>-1</v>
      </c>
      <c r="X9809">
        <v>1</v>
      </c>
      <c r="Y9809">
        <v>0</v>
      </c>
      <c r="Z9809" s="1" t="s">
        <v>602</v>
      </c>
      <c r="AA9809" s="1" t="s">
        <v>56</v>
      </c>
      <c r="AB9809" s="1" t="s">
        <v>2691</v>
      </c>
      <c r="AC9809" s="1" t="s">
        <v>1023</v>
      </c>
      <c r="AD9809" s="1" t="s">
        <v>4371</v>
      </c>
      <c r="AE9809" s="1" t="s">
        <v>618</v>
      </c>
      <c r="AF9809">
        <v>8</v>
      </c>
      <c r="AG9809">
        <v>26</v>
      </c>
      <c r="AH9809">
        <v>308</v>
      </c>
      <c r="AI9809" s="1" t="s">
        <v>312</v>
      </c>
      <c r="AJ9809" s="1" t="s">
        <v>312</v>
      </c>
      <c r="AK9809" s="1" t="s">
        <v>56</v>
      </c>
      <c r="AL9809">
        <v>8</v>
      </c>
      <c r="AM9809">
        <v>26</v>
      </c>
      <c r="AN9809">
        <v>308</v>
      </c>
      <c r="AO9809">
        <v>308</v>
      </c>
      <c r="AP9809">
        <v>6</v>
      </c>
      <c r="AQ9809">
        <v>8</v>
      </c>
      <c r="AR9809">
        <v>75</v>
      </c>
      <c r="AS9809" s="1" t="s">
        <v>854</v>
      </c>
      <c r="AT9809" s="1" t="s">
        <v>957</v>
      </c>
      <c r="AU9809" s="1" t="s">
        <v>1252</v>
      </c>
      <c r="AV9809">
        <v>2</v>
      </c>
      <c r="AW9809" s="1" t="s">
        <v>440</v>
      </c>
      <c r="AX9809" s="1" t="s">
        <v>854</v>
      </c>
      <c r="AY9809" s="1" t="s">
        <v>854</v>
      </c>
      <c r="AZ9809">
        <v>11</v>
      </c>
      <c r="BA9809">
        <v>22</v>
      </c>
    </row>
    <row r="9810" spans="1:53" x14ac:dyDescent="0.35">
      <c r="A9810">
        <v>9808</v>
      </c>
      <c r="B9810">
        <v>1990</v>
      </c>
      <c r="C9810" s="1" t="s">
        <v>6703</v>
      </c>
      <c r="D9810" s="1" t="s">
        <v>61</v>
      </c>
      <c r="E9810">
        <v>22</v>
      </c>
      <c r="F9810" s="1" t="s">
        <v>4729</v>
      </c>
      <c r="G9810">
        <v>44</v>
      </c>
      <c r="H9810" s="1" t="s">
        <v>312</v>
      </c>
      <c r="I9810" s="1" t="s">
        <v>1209</v>
      </c>
      <c r="J9810" s="1" t="s">
        <v>1170</v>
      </c>
      <c r="K9810">
        <v>387</v>
      </c>
      <c r="L9810" s="1" t="s">
        <v>2931</v>
      </c>
      <c r="M9810">
        <v>132</v>
      </c>
      <c r="N9810" s="1" t="s">
        <v>2890</v>
      </c>
      <c r="O9810" s="1" t="s">
        <v>837</v>
      </c>
      <c r="P9810" s="1" t="s">
        <v>872</v>
      </c>
      <c r="Q9810" s="1" t="s">
        <v>674</v>
      </c>
      <c r="R9810" s="1" t="s">
        <v>748</v>
      </c>
      <c r="S9810" s="1" t="s">
        <v>1308</v>
      </c>
      <c r="T9810" s="1" t="s">
        <v>1223</v>
      </c>
      <c r="U9810" s="1" t="s">
        <v>1225</v>
      </c>
      <c r="V9810" s="1" t="s">
        <v>56</v>
      </c>
      <c r="W9810">
        <v>-9</v>
      </c>
      <c r="X9810">
        <v>3</v>
      </c>
      <c r="Y9810">
        <v>-7</v>
      </c>
      <c r="Z9810" s="1" t="s">
        <v>4074</v>
      </c>
      <c r="AA9810" s="1" t="s">
        <v>56</v>
      </c>
      <c r="AB9810" s="1" t="s">
        <v>1506</v>
      </c>
      <c r="AC9810" s="1" t="s">
        <v>4263</v>
      </c>
      <c r="AD9810" s="1" t="s">
        <v>4473</v>
      </c>
      <c r="AE9810" s="1" t="s">
        <v>1056</v>
      </c>
      <c r="AF9810">
        <v>45</v>
      </c>
      <c r="AG9810">
        <v>144</v>
      </c>
      <c r="AH9810">
        <v>313</v>
      </c>
      <c r="AI9810" s="1" t="s">
        <v>778</v>
      </c>
      <c r="AJ9810" s="1" t="s">
        <v>431</v>
      </c>
      <c r="AK9810" s="1" t="s">
        <v>2858</v>
      </c>
      <c r="AL9810">
        <v>32</v>
      </c>
      <c r="AM9810">
        <v>104</v>
      </c>
      <c r="AN9810">
        <v>308</v>
      </c>
      <c r="AO9810">
        <v>358</v>
      </c>
      <c r="AP9810">
        <v>15</v>
      </c>
      <c r="AQ9810">
        <v>19</v>
      </c>
      <c r="AR9810">
        <v>789</v>
      </c>
      <c r="AS9810" s="1" t="s">
        <v>1025</v>
      </c>
      <c r="AT9810" s="1" t="s">
        <v>357</v>
      </c>
      <c r="AU9810" s="1" t="s">
        <v>1715</v>
      </c>
      <c r="AV9810">
        <v>45</v>
      </c>
      <c r="AW9810" s="1" t="s">
        <v>420</v>
      </c>
      <c r="AX9810" s="1" t="s">
        <v>440</v>
      </c>
      <c r="AY9810" s="1" t="s">
        <v>376</v>
      </c>
      <c r="AZ9810">
        <v>56</v>
      </c>
      <c r="BA9810">
        <v>118</v>
      </c>
    </row>
    <row r="9811" spans="1:53" x14ac:dyDescent="0.35">
      <c r="A9811">
        <v>9809</v>
      </c>
      <c r="B9811">
        <v>1990</v>
      </c>
      <c r="C9811" s="1" t="s">
        <v>6024</v>
      </c>
      <c r="D9811" s="1" t="s">
        <v>83</v>
      </c>
      <c r="E9811">
        <v>27</v>
      </c>
      <c r="F9811" s="1" t="s">
        <v>3924</v>
      </c>
      <c r="G9811">
        <v>18</v>
      </c>
      <c r="H9811" s="1" t="s">
        <v>312</v>
      </c>
      <c r="I9811" s="1" t="s">
        <v>1972</v>
      </c>
      <c r="J9811" s="1" t="s">
        <v>2493</v>
      </c>
      <c r="K9811">
        <v>401</v>
      </c>
      <c r="L9811" s="1" t="s">
        <v>312</v>
      </c>
      <c r="M9811">
        <v>655</v>
      </c>
      <c r="N9811" s="1" t="s">
        <v>1845</v>
      </c>
      <c r="O9811" s="1" t="s">
        <v>503</v>
      </c>
      <c r="P9811" s="1" t="s">
        <v>572</v>
      </c>
      <c r="Q9811" s="1" t="s">
        <v>2512</v>
      </c>
      <c r="R9811" s="1" t="s">
        <v>4243</v>
      </c>
      <c r="S9811" s="1" t="s">
        <v>2525</v>
      </c>
      <c r="T9811" s="1" t="s">
        <v>590</v>
      </c>
      <c r="U9811" s="1" t="s">
        <v>685</v>
      </c>
      <c r="V9811" s="1" t="s">
        <v>56</v>
      </c>
      <c r="W9811">
        <v>-3</v>
      </c>
      <c r="X9811">
        <v>2</v>
      </c>
      <c r="Y9811">
        <v>-1</v>
      </c>
      <c r="Z9811" s="1" t="s">
        <v>4313</v>
      </c>
      <c r="AA9811" s="1" t="s">
        <v>56</v>
      </c>
      <c r="AB9811" s="1" t="s">
        <v>4857</v>
      </c>
      <c r="AC9811" s="1" t="s">
        <v>1587</v>
      </c>
      <c r="AD9811" s="1" t="s">
        <v>4396</v>
      </c>
      <c r="AE9811" s="1" t="s">
        <v>2831</v>
      </c>
      <c r="AF9811">
        <v>10</v>
      </c>
      <c r="AG9811">
        <v>29</v>
      </c>
      <c r="AH9811">
        <v>345</v>
      </c>
      <c r="AI9811" s="1" t="s">
        <v>312</v>
      </c>
      <c r="AJ9811" s="1" t="s">
        <v>312</v>
      </c>
      <c r="AK9811" s="1" t="s">
        <v>56</v>
      </c>
      <c r="AL9811">
        <v>10</v>
      </c>
      <c r="AM9811">
        <v>29</v>
      </c>
      <c r="AN9811">
        <v>345</v>
      </c>
      <c r="AO9811">
        <v>345</v>
      </c>
      <c r="AP9811">
        <v>10</v>
      </c>
      <c r="AQ9811">
        <v>19</v>
      </c>
      <c r="AR9811">
        <v>526</v>
      </c>
      <c r="AS9811" s="1" t="s">
        <v>360</v>
      </c>
      <c r="AT9811" s="1" t="s">
        <v>420</v>
      </c>
      <c r="AU9811" s="1" t="s">
        <v>328</v>
      </c>
      <c r="AV9811">
        <v>3</v>
      </c>
      <c r="AW9811" s="1" t="s">
        <v>440</v>
      </c>
      <c r="AX9811" s="1" t="s">
        <v>854</v>
      </c>
      <c r="AY9811" s="1" t="s">
        <v>468</v>
      </c>
      <c r="AZ9811">
        <v>24</v>
      </c>
      <c r="BA9811">
        <v>30</v>
      </c>
    </row>
    <row r="9812" spans="1:53" x14ac:dyDescent="0.35">
      <c r="A9812">
        <v>9810</v>
      </c>
      <c r="B9812">
        <v>1990</v>
      </c>
      <c r="C9812" s="1" t="s">
        <v>5903</v>
      </c>
      <c r="D9812" s="1" t="s">
        <v>61</v>
      </c>
      <c r="E9812">
        <v>28</v>
      </c>
      <c r="F9812" s="1" t="s">
        <v>6083</v>
      </c>
      <c r="G9812">
        <v>82</v>
      </c>
      <c r="H9812" s="1" t="s">
        <v>551</v>
      </c>
      <c r="I9812" s="1" t="s">
        <v>4422</v>
      </c>
      <c r="J9812" s="1" t="s">
        <v>654</v>
      </c>
      <c r="K9812">
        <v>568</v>
      </c>
      <c r="L9812" s="1" t="s">
        <v>953</v>
      </c>
      <c r="M9812">
        <v>334</v>
      </c>
      <c r="N9812" s="1" t="s">
        <v>1575</v>
      </c>
      <c r="O9812" s="1" t="s">
        <v>685</v>
      </c>
      <c r="P9812" s="1" t="s">
        <v>912</v>
      </c>
      <c r="Q9812" s="1" t="s">
        <v>585</v>
      </c>
      <c r="R9812" s="1" t="s">
        <v>4249</v>
      </c>
      <c r="S9812" s="1" t="s">
        <v>3006</v>
      </c>
      <c r="T9812" s="1" t="s">
        <v>576</v>
      </c>
      <c r="U9812" s="1" t="s">
        <v>937</v>
      </c>
      <c r="V9812" s="1" t="s">
        <v>56</v>
      </c>
      <c r="W9812">
        <v>54</v>
      </c>
      <c r="X9812">
        <v>25</v>
      </c>
      <c r="Y9812">
        <v>79</v>
      </c>
      <c r="Z9812" s="1" t="s">
        <v>1398</v>
      </c>
      <c r="AA9812" s="1" t="s">
        <v>56</v>
      </c>
      <c r="AB9812" s="1" t="s">
        <v>3305</v>
      </c>
      <c r="AC9812" s="1" t="s">
        <v>854</v>
      </c>
      <c r="AD9812" s="1" t="s">
        <v>748</v>
      </c>
      <c r="AE9812" s="1" t="s">
        <v>2890</v>
      </c>
      <c r="AF9812">
        <v>537</v>
      </c>
      <c r="AG9812">
        <v>1043</v>
      </c>
      <c r="AH9812">
        <v>515</v>
      </c>
      <c r="AI9812" s="1" t="s">
        <v>329</v>
      </c>
      <c r="AJ9812" s="1" t="s">
        <v>1715</v>
      </c>
      <c r="AK9812" s="1" t="s">
        <v>5314</v>
      </c>
      <c r="AL9812">
        <v>526</v>
      </c>
      <c r="AM9812">
        <v>1001</v>
      </c>
      <c r="AN9812">
        <v>525</v>
      </c>
      <c r="AO9812">
        <v>52</v>
      </c>
      <c r="AP9812">
        <v>273</v>
      </c>
      <c r="AQ9812">
        <v>348</v>
      </c>
      <c r="AR9812">
        <v>784</v>
      </c>
      <c r="AS9812" s="1" t="s">
        <v>3151</v>
      </c>
      <c r="AT9812" s="1" t="s">
        <v>398</v>
      </c>
      <c r="AU9812" s="1" t="s">
        <v>1139</v>
      </c>
      <c r="AV9812">
        <v>377</v>
      </c>
      <c r="AW9812" s="1" t="s">
        <v>1141</v>
      </c>
      <c r="AX9812" s="1" t="s">
        <v>1156</v>
      </c>
      <c r="AY9812" s="1" t="s">
        <v>811</v>
      </c>
      <c r="AZ9812">
        <v>176</v>
      </c>
      <c r="BA9812">
        <v>1358</v>
      </c>
    </row>
    <row r="9813" spans="1:53" x14ac:dyDescent="0.35">
      <c r="A9813">
        <v>9811</v>
      </c>
      <c r="B9813">
        <v>1990</v>
      </c>
      <c r="C9813" s="1" t="s">
        <v>6162</v>
      </c>
      <c r="D9813" s="1" t="s">
        <v>61</v>
      </c>
      <c r="E9813">
        <v>26</v>
      </c>
      <c r="F9813" s="1" t="s">
        <v>3315</v>
      </c>
      <c r="G9813">
        <v>69</v>
      </c>
      <c r="H9813" s="1" t="s">
        <v>1919</v>
      </c>
      <c r="I9813" s="1" t="s">
        <v>6704</v>
      </c>
      <c r="J9813" s="1" t="s">
        <v>2052</v>
      </c>
      <c r="K9813">
        <v>533</v>
      </c>
      <c r="L9813" s="1" t="s">
        <v>1706</v>
      </c>
      <c r="M9813">
        <v>27</v>
      </c>
      <c r="N9813" s="1" t="s">
        <v>857</v>
      </c>
      <c r="O9813" s="1" t="s">
        <v>692</v>
      </c>
      <c r="P9813" s="1" t="s">
        <v>487</v>
      </c>
      <c r="Q9813" s="1" t="s">
        <v>703</v>
      </c>
      <c r="R9813" s="1" t="s">
        <v>1235</v>
      </c>
      <c r="S9813" s="1" t="s">
        <v>854</v>
      </c>
      <c r="T9813" s="1" t="s">
        <v>1166</v>
      </c>
      <c r="U9813" s="1" t="s">
        <v>3461</v>
      </c>
      <c r="V9813" s="1" t="s">
        <v>56</v>
      </c>
      <c r="W9813">
        <v>36</v>
      </c>
      <c r="X9813">
        <v>18</v>
      </c>
      <c r="Y9813">
        <v>54</v>
      </c>
      <c r="Z9813" s="1" t="s">
        <v>1485</v>
      </c>
      <c r="AA9813" s="1" t="s">
        <v>56</v>
      </c>
      <c r="AB9813" s="1" t="s">
        <v>714</v>
      </c>
      <c r="AC9813" s="1" t="s">
        <v>4271</v>
      </c>
      <c r="AD9813" s="1" t="s">
        <v>854</v>
      </c>
      <c r="AE9813" s="1" t="s">
        <v>533</v>
      </c>
      <c r="AF9813">
        <v>611</v>
      </c>
      <c r="AG9813">
        <v>1233</v>
      </c>
      <c r="AH9813">
        <v>496</v>
      </c>
      <c r="AI9813" s="1" t="s">
        <v>957</v>
      </c>
      <c r="AJ9813" s="1" t="s">
        <v>503</v>
      </c>
      <c r="AK9813" s="1" t="s">
        <v>5565</v>
      </c>
      <c r="AL9813">
        <v>606</v>
      </c>
      <c r="AM9813">
        <v>1216</v>
      </c>
      <c r="AN9813">
        <v>498</v>
      </c>
      <c r="AO9813">
        <v>498</v>
      </c>
      <c r="AP9813">
        <v>244</v>
      </c>
      <c r="AQ9813">
        <v>333</v>
      </c>
      <c r="AR9813">
        <v>733</v>
      </c>
      <c r="AS9813" s="1" t="s">
        <v>825</v>
      </c>
      <c r="AT9813" s="1" t="s">
        <v>730</v>
      </c>
      <c r="AU9813" s="1" t="s">
        <v>2415</v>
      </c>
      <c r="AV9813">
        <v>171</v>
      </c>
      <c r="AW9813" s="1" t="s">
        <v>3046</v>
      </c>
      <c r="AX9813" s="1" t="s">
        <v>376</v>
      </c>
      <c r="AY9813" s="1" t="s">
        <v>1234</v>
      </c>
      <c r="AZ9813">
        <v>231</v>
      </c>
      <c r="BA9813">
        <v>1471</v>
      </c>
    </row>
    <row r="9814" spans="1:53" x14ac:dyDescent="0.35">
      <c r="A9814">
        <v>9812</v>
      </c>
      <c r="B9814">
        <v>1990</v>
      </c>
      <c r="C9814" s="1" t="s">
        <v>5652</v>
      </c>
      <c r="D9814" s="1" t="s">
        <v>61</v>
      </c>
      <c r="E9814">
        <v>30</v>
      </c>
      <c r="F9814" s="1" t="s">
        <v>3474</v>
      </c>
      <c r="G9814">
        <v>14</v>
      </c>
      <c r="H9814" s="1" t="s">
        <v>439</v>
      </c>
      <c r="I9814" s="1" t="s">
        <v>1105</v>
      </c>
      <c r="J9814" s="1" t="s">
        <v>609</v>
      </c>
      <c r="K9814">
        <v>53</v>
      </c>
      <c r="L9814" s="1" t="s">
        <v>1132</v>
      </c>
      <c r="M9814">
        <v>241</v>
      </c>
      <c r="N9814" s="1" t="s">
        <v>1170</v>
      </c>
      <c r="O9814" s="1" t="s">
        <v>1124</v>
      </c>
      <c r="P9814" s="1" t="s">
        <v>1337</v>
      </c>
      <c r="Q9814" s="1" t="s">
        <v>857</v>
      </c>
      <c r="R9814" s="1" t="s">
        <v>3305</v>
      </c>
      <c r="S9814" s="1" t="s">
        <v>1389</v>
      </c>
      <c r="T9814" s="1" t="s">
        <v>576</v>
      </c>
      <c r="U9814" s="1" t="s">
        <v>671</v>
      </c>
      <c r="V9814" s="1" t="s">
        <v>56</v>
      </c>
      <c r="W9814">
        <v>1</v>
      </c>
      <c r="X9814">
        <v>3</v>
      </c>
      <c r="Y9814">
        <v>4</v>
      </c>
      <c r="Z9814" s="1" t="s">
        <v>943</v>
      </c>
      <c r="AA9814" s="1" t="s">
        <v>56</v>
      </c>
      <c r="AB9814" s="1" t="s">
        <v>1587</v>
      </c>
      <c r="AC9814" s="1" t="s">
        <v>4271</v>
      </c>
      <c r="AD9814" s="1" t="s">
        <v>2891</v>
      </c>
      <c r="AE9814" s="1" t="s">
        <v>312</v>
      </c>
      <c r="AF9814">
        <v>42</v>
      </c>
      <c r="AG9814">
        <v>87</v>
      </c>
      <c r="AH9814">
        <v>483</v>
      </c>
      <c r="AI9814" s="1" t="s">
        <v>360</v>
      </c>
      <c r="AJ9814" s="1" t="s">
        <v>575</v>
      </c>
      <c r="AK9814" s="1" t="s">
        <v>5284</v>
      </c>
      <c r="AL9814">
        <v>34</v>
      </c>
      <c r="AM9814">
        <v>64</v>
      </c>
      <c r="AN9814">
        <v>531</v>
      </c>
      <c r="AO9814">
        <v>529</v>
      </c>
      <c r="AP9814">
        <v>10</v>
      </c>
      <c r="AQ9814">
        <v>21</v>
      </c>
      <c r="AR9814">
        <v>476</v>
      </c>
      <c r="AS9814" s="1" t="s">
        <v>329</v>
      </c>
      <c r="AT9814" s="1" t="s">
        <v>311</v>
      </c>
      <c r="AU9814" s="1" t="s">
        <v>376</v>
      </c>
      <c r="AV9814">
        <v>16</v>
      </c>
      <c r="AW9814" s="1" t="s">
        <v>360</v>
      </c>
      <c r="AX9814" s="1" t="s">
        <v>854</v>
      </c>
      <c r="AY9814" s="1" t="s">
        <v>643</v>
      </c>
      <c r="AZ9814">
        <v>28</v>
      </c>
      <c r="BA9814">
        <v>102</v>
      </c>
    </row>
    <row r="9815" spans="1:53" x14ac:dyDescent="0.35">
      <c r="A9815">
        <v>9813</v>
      </c>
      <c r="B9815">
        <v>1990</v>
      </c>
      <c r="C9815" s="1" t="s">
        <v>5488</v>
      </c>
      <c r="D9815" s="1" t="s">
        <v>51</v>
      </c>
      <c r="E9815">
        <v>32</v>
      </c>
      <c r="F9815" s="1" t="s">
        <v>122</v>
      </c>
      <c r="G9815">
        <v>82</v>
      </c>
      <c r="H9815" s="1" t="s">
        <v>311</v>
      </c>
      <c r="I9815" s="1" t="s">
        <v>5717</v>
      </c>
      <c r="J9815" s="1" t="s">
        <v>2419</v>
      </c>
      <c r="K9815">
        <v>623</v>
      </c>
      <c r="L9815" s="1" t="s">
        <v>810</v>
      </c>
      <c r="M9815">
        <v>373</v>
      </c>
      <c r="N9815" s="1" t="s">
        <v>1353</v>
      </c>
      <c r="O9815" s="1" t="s">
        <v>2101</v>
      </c>
      <c r="P9815" s="1" t="s">
        <v>985</v>
      </c>
      <c r="Q9815" s="1" t="s">
        <v>800</v>
      </c>
      <c r="R9815" s="1" t="s">
        <v>2525</v>
      </c>
      <c r="S9815" s="1" t="s">
        <v>2512</v>
      </c>
      <c r="T9815" s="1" t="s">
        <v>912</v>
      </c>
      <c r="U9815" s="1" t="s">
        <v>1328</v>
      </c>
      <c r="V9815" s="1" t="s">
        <v>56</v>
      </c>
      <c r="W9815">
        <v>78</v>
      </c>
      <c r="X9815">
        <v>33</v>
      </c>
      <c r="Y9815">
        <v>111</v>
      </c>
      <c r="Z9815" s="1" t="s">
        <v>5539</v>
      </c>
      <c r="AA9815" s="1" t="s">
        <v>56</v>
      </c>
      <c r="AB9815" s="1" t="s">
        <v>2512</v>
      </c>
      <c r="AC9815" s="1" t="s">
        <v>1308</v>
      </c>
      <c r="AD9815" s="1" t="s">
        <v>681</v>
      </c>
      <c r="AE9815" s="1" t="s">
        <v>835</v>
      </c>
      <c r="AF9815">
        <v>648</v>
      </c>
      <c r="AG9815">
        <v>1181</v>
      </c>
      <c r="AH9815">
        <v>549</v>
      </c>
      <c r="AI9815" s="1" t="s">
        <v>575</v>
      </c>
      <c r="AJ9815" s="1" t="s">
        <v>807</v>
      </c>
      <c r="AK9815" s="1" t="s">
        <v>5221</v>
      </c>
      <c r="AL9815">
        <v>625</v>
      </c>
      <c r="AM9815">
        <v>1112</v>
      </c>
      <c r="AN9815">
        <v>562</v>
      </c>
      <c r="AO9815">
        <v>558</v>
      </c>
      <c r="AP9815">
        <v>393</v>
      </c>
      <c r="AQ9815">
        <v>440</v>
      </c>
      <c r="AR9815">
        <v>893</v>
      </c>
      <c r="AS9815" s="1" t="s">
        <v>755</v>
      </c>
      <c r="AT9815" s="1" t="s">
        <v>4258</v>
      </c>
      <c r="AU9815" s="1" t="s">
        <v>2513</v>
      </c>
      <c r="AV9815">
        <v>172</v>
      </c>
      <c r="AW9815" s="1" t="s">
        <v>357</v>
      </c>
      <c r="AX9815" s="1" t="s">
        <v>409</v>
      </c>
      <c r="AY9815" s="1" t="s">
        <v>399</v>
      </c>
      <c r="AZ9815">
        <v>250</v>
      </c>
      <c r="BA9815">
        <v>1712</v>
      </c>
    </row>
    <row r="9816" spans="1:53" x14ac:dyDescent="0.35">
      <c r="A9816">
        <v>9814</v>
      </c>
      <c r="B9816">
        <v>1990</v>
      </c>
      <c r="C9816" s="1" t="s">
        <v>6423</v>
      </c>
      <c r="D9816" s="1" t="s">
        <v>61</v>
      </c>
      <c r="E9816">
        <v>23</v>
      </c>
      <c r="F9816" s="1" t="s">
        <v>3315</v>
      </c>
      <c r="G9816">
        <v>80</v>
      </c>
      <c r="H9816" s="1" t="s">
        <v>610</v>
      </c>
      <c r="I9816" s="1" t="s">
        <v>3967</v>
      </c>
      <c r="J9816" s="1" t="s">
        <v>805</v>
      </c>
      <c r="K9816">
        <v>557</v>
      </c>
      <c r="L9816" s="1" t="s">
        <v>940</v>
      </c>
      <c r="M9816">
        <v>425</v>
      </c>
      <c r="N9816" s="1" t="s">
        <v>439</v>
      </c>
      <c r="O9816" s="1" t="s">
        <v>692</v>
      </c>
      <c r="P9816" s="1" t="s">
        <v>556</v>
      </c>
      <c r="Q9816" s="1" t="s">
        <v>689</v>
      </c>
      <c r="R9816" s="1" t="s">
        <v>1787</v>
      </c>
      <c r="S9816" s="1" t="s">
        <v>533</v>
      </c>
      <c r="T9816" s="1" t="s">
        <v>1114</v>
      </c>
      <c r="U9816" s="1" t="s">
        <v>716</v>
      </c>
      <c r="V9816" s="1" t="s">
        <v>56</v>
      </c>
      <c r="W9816">
        <v>4</v>
      </c>
      <c r="X9816">
        <v>23</v>
      </c>
      <c r="Y9816">
        <v>63</v>
      </c>
      <c r="Z9816" s="1" t="s">
        <v>521</v>
      </c>
      <c r="AA9816" s="1" t="s">
        <v>56</v>
      </c>
      <c r="AB9816" s="1" t="s">
        <v>854</v>
      </c>
      <c r="AC9816" s="1" t="s">
        <v>854</v>
      </c>
      <c r="AD9816" s="1" t="s">
        <v>315</v>
      </c>
      <c r="AE9816" s="1" t="s">
        <v>3064</v>
      </c>
      <c r="AF9816">
        <v>468</v>
      </c>
      <c r="AG9816">
        <v>949</v>
      </c>
      <c r="AH9816">
        <v>493</v>
      </c>
      <c r="AI9816" s="1" t="s">
        <v>440</v>
      </c>
      <c r="AJ9816" s="1" t="s">
        <v>575</v>
      </c>
      <c r="AK9816" s="1" t="s">
        <v>613</v>
      </c>
      <c r="AL9816">
        <v>465</v>
      </c>
      <c r="AM9816">
        <v>926</v>
      </c>
      <c r="AN9816">
        <v>502</v>
      </c>
      <c r="AO9816">
        <v>495</v>
      </c>
      <c r="AP9816">
        <v>315</v>
      </c>
      <c r="AQ9816">
        <v>403</v>
      </c>
      <c r="AR9816">
        <v>782</v>
      </c>
      <c r="AS9816" s="1" t="s">
        <v>1713</v>
      </c>
      <c r="AT9816" s="1" t="s">
        <v>445</v>
      </c>
      <c r="AU9816" s="1" t="s">
        <v>1663</v>
      </c>
      <c r="AV9816">
        <v>187</v>
      </c>
      <c r="AW9816" s="1" t="s">
        <v>547</v>
      </c>
      <c r="AX9816" s="1" t="s">
        <v>435</v>
      </c>
      <c r="AY9816" s="1" t="s">
        <v>3151</v>
      </c>
      <c r="AZ9816">
        <v>247</v>
      </c>
      <c r="BA9816">
        <v>1254</v>
      </c>
    </row>
    <row r="9817" spans="1:53" x14ac:dyDescent="0.35">
      <c r="A9817">
        <v>9815</v>
      </c>
      <c r="B9817">
        <v>1990</v>
      </c>
      <c r="C9817" s="1" t="s">
        <v>6705</v>
      </c>
      <c r="D9817" s="1" t="s">
        <v>58</v>
      </c>
      <c r="E9817">
        <v>25</v>
      </c>
      <c r="F9817" s="1" t="s">
        <v>5964</v>
      </c>
      <c r="G9817">
        <v>7</v>
      </c>
      <c r="H9817" s="1" t="s">
        <v>312</v>
      </c>
      <c r="I9817" s="1" t="s">
        <v>963</v>
      </c>
      <c r="J9817" s="1" t="s">
        <v>1395</v>
      </c>
      <c r="K9817">
        <v>267</v>
      </c>
      <c r="L9817" s="1" t="s">
        <v>920</v>
      </c>
      <c r="M9817">
        <v>125</v>
      </c>
      <c r="N9817" s="1" t="s">
        <v>3148</v>
      </c>
      <c r="O9817" s="1" t="s">
        <v>757</v>
      </c>
      <c r="P9817" s="1" t="s">
        <v>650</v>
      </c>
      <c r="Q9817" s="1" t="s">
        <v>536</v>
      </c>
      <c r="R9817" s="1" t="s">
        <v>3064</v>
      </c>
      <c r="S9817" s="1" t="s">
        <v>1395</v>
      </c>
      <c r="T9817" s="1" t="s">
        <v>946</v>
      </c>
      <c r="U9817" s="1" t="s">
        <v>553</v>
      </c>
      <c r="V9817" s="1" t="s">
        <v>56</v>
      </c>
      <c r="W9817">
        <v>-4</v>
      </c>
      <c r="X9817">
        <v>1</v>
      </c>
      <c r="Y9817">
        <v>-3</v>
      </c>
      <c r="Z9817" s="1" t="s">
        <v>2425</v>
      </c>
      <c r="AA9817" s="1" t="s">
        <v>56</v>
      </c>
      <c r="AB9817" s="1" t="s">
        <v>4314</v>
      </c>
      <c r="AC9817" s="1" t="s">
        <v>2035</v>
      </c>
      <c r="AD9817" s="1" t="s">
        <v>4127</v>
      </c>
      <c r="AE9817" s="1" t="s">
        <v>2831</v>
      </c>
      <c r="AF9817">
        <v>8</v>
      </c>
      <c r="AG9817">
        <v>32</v>
      </c>
      <c r="AH9817">
        <v>25</v>
      </c>
      <c r="AI9817" s="1" t="s">
        <v>312</v>
      </c>
      <c r="AJ9817" s="1" t="s">
        <v>854</v>
      </c>
      <c r="AK9817" s="1" t="s">
        <v>312</v>
      </c>
      <c r="AL9817">
        <v>8</v>
      </c>
      <c r="AM9817">
        <v>31</v>
      </c>
      <c r="AN9817">
        <v>258</v>
      </c>
      <c r="AO9817">
        <v>25</v>
      </c>
      <c r="AP9817">
        <v>2</v>
      </c>
      <c r="AQ9817">
        <v>4</v>
      </c>
      <c r="AR9817">
        <v>5</v>
      </c>
      <c r="AS9817" s="1" t="s">
        <v>388</v>
      </c>
      <c r="AT9817" s="1" t="s">
        <v>360</v>
      </c>
      <c r="AU9817" s="1" t="s">
        <v>1025</v>
      </c>
      <c r="AV9817">
        <v>7</v>
      </c>
      <c r="AW9817" s="1" t="s">
        <v>1252</v>
      </c>
      <c r="AX9817" s="1" t="s">
        <v>854</v>
      </c>
      <c r="AY9817" s="1" t="s">
        <v>439</v>
      </c>
      <c r="AZ9817">
        <v>15</v>
      </c>
      <c r="BA9817">
        <v>18</v>
      </c>
    </row>
    <row r="9818" spans="1:53" x14ac:dyDescent="0.35">
      <c r="A9818">
        <v>9816</v>
      </c>
      <c r="B9818">
        <v>1990</v>
      </c>
      <c r="C9818" s="1" t="s">
        <v>6283</v>
      </c>
      <c r="D9818" s="1" t="s">
        <v>58</v>
      </c>
      <c r="E9818">
        <v>25</v>
      </c>
      <c r="F9818" s="1" t="s">
        <v>3315</v>
      </c>
      <c r="G9818">
        <v>82</v>
      </c>
      <c r="H9818" s="1" t="s">
        <v>807</v>
      </c>
      <c r="I9818" s="1" t="s">
        <v>2033</v>
      </c>
      <c r="J9818" s="1" t="s">
        <v>974</v>
      </c>
      <c r="K9818">
        <v>517</v>
      </c>
      <c r="L9818" s="1" t="s">
        <v>1168</v>
      </c>
      <c r="M9818">
        <v>349</v>
      </c>
      <c r="N9818" s="1" t="s">
        <v>523</v>
      </c>
      <c r="O9818" s="1" t="s">
        <v>974</v>
      </c>
      <c r="P9818" s="1" t="s">
        <v>860</v>
      </c>
      <c r="Q9818" s="1" t="s">
        <v>4970</v>
      </c>
      <c r="R9818" s="1" t="s">
        <v>440</v>
      </c>
      <c r="S9818" s="1" t="s">
        <v>854</v>
      </c>
      <c r="T9818" s="1" t="s">
        <v>328</v>
      </c>
      <c r="U9818" s="1" t="s">
        <v>514</v>
      </c>
      <c r="V9818" s="1" t="s">
        <v>56</v>
      </c>
      <c r="W9818">
        <v>23</v>
      </c>
      <c r="X9818">
        <v>26</v>
      </c>
      <c r="Y9818">
        <v>49</v>
      </c>
      <c r="Z9818" s="1" t="s">
        <v>996</v>
      </c>
      <c r="AA9818" s="1" t="s">
        <v>56</v>
      </c>
      <c r="AB9818" s="1" t="s">
        <v>4239</v>
      </c>
      <c r="AC9818" s="1" t="s">
        <v>748</v>
      </c>
      <c r="AD9818" s="1" t="s">
        <v>863</v>
      </c>
      <c r="AE9818" s="1" t="s">
        <v>440</v>
      </c>
      <c r="AF9818">
        <v>207</v>
      </c>
      <c r="AG9818">
        <v>438</v>
      </c>
      <c r="AH9818">
        <v>473</v>
      </c>
      <c r="AI9818" s="1" t="s">
        <v>329</v>
      </c>
      <c r="AJ9818" s="1" t="s">
        <v>478</v>
      </c>
      <c r="AK9818" s="1" t="s">
        <v>6296</v>
      </c>
      <c r="AL9818">
        <v>196</v>
      </c>
      <c r="AM9818">
        <v>407</v>
      </c>
      <c r="AN9818">
        <v>482</v>
      </c>
      <c r="AO9818">
        <v>485</v>
      </c>
      <c r="AP9818">
        <v>98</v>
      </c>
      <c r="AQ9818">
        <v>153</v>
      </c>
      <c r="AR9818">
        <v>641</v>
      </c>
      <c r="AS9818" s="1" t="s">
        <v>1488</v>
      </c>
      <c r="AT9818" s="1" t="s">
        <v>1741</v>
      </c>
      <c r="AU9818" s="1" t="s">
        <v>2046</v>
      </c>
      <c r="AV9818">
        <v>598</v>
      </c>
      <c r="AW9818" s="1" t="s">
        <v>2113</v>
      </c>
      <c r="AX9818" s="1" t="s">
        <v>437</v>
      </c>
      <c r="AY9818" s="1" t="s">
        <v>1234</v>
      </c>
      <c r="AZ9818">
        <v>289</v>
      </c>
      <c r="BA9818">
        <v>523</v>
      </c>
    </row>
    <row r="9819" spans="1:53" x14ac:dyDescent="0.35">
      <c r="A9819">
        <v>9817</v>
      </c>
      <c r="B9819">
        <v>1990</v>
      </c>
      <c r="C9819" s="1" t="s">
        <v>5775</v>
      </c>
      <c r="D9819" s="1" t="s">
        <v>83</v>
      </c>
      <c r="E9819">
        <v>30</v>
      </c>
      <c r="F9819" s="1" t="s">
        <v>2436</v>
      </c>
      <c r="G9819">
        <v>33</v>
      </c>
      <c r="H9819" s="1" t="s">
        <v>854</v>
      </c>
      <c r="I9819" s="1" t="s">
        <v>2644</v>
      </c>
      <c r="J9819" s="1" t="s">
        <v>900</v>
      </c>
      <c r="K9819">
        <v>492</v>
      </c>
      <c r="L9819" s="1" t="s">
        <v>312</v>
      </c>
      <c r="M9819">
        <v>465</v>
      </c>
      <c r="N9819" s="1" t="s">
        <v>995</v>
      </c>
      <c r="O9819" s="1" t="s">
        <v>3000</v>
      </c>
      <c r="P9819" s="1" t="s">
        <v>420</v>
      </c>
      <c r="Q9819" s="1" t="s">
        <v>1251</v>
      </c>
      <c r="R9819" s="1" t="s">
        <v>2525</v>
      </c>
      <c r="S9819" s="1" t="s">
        <v>2035</v>
      </c>
      <c r="T9819" s="1" t="s">
        <v>1366</v>
      </c>
      <c r="U9819" s="1" t="s">
        <v>929</v>
      </c>
      <c r="V9819" s="1" t="s">
        <v>56</v>
      </c>
      <c r="W9819">
        <v>-2</v>
      </c>
      <c r="X9819">
        <v>2</v>
      </c>
      <c r="Y9819">
        <v>1</v>
      </c>
      <c r="Z9819" s="1" t="s">
        <v>2030</v>
      </c>
      <c r="AA9819" s="1" t="s">
        <v>56</v>
      </c>
      <c r="AB9819" s="1" t="s">
        <v>1019</v>
      </c>
      <c r="AC9819" s="1" t="s">
        <v>1506</v>
      </c>
      <c r="AD9819" s="1" t="s">
        <v>5238</v>
      </c>
      <c r="AE9819" s="1" t="s">
        <v>1056</v>
      </c>
      <c r="AF9819">
        <v>38</v>
      </c>
      <c r="AG9819">
        <v>86</v>
      </c>
      <c r="AH9819">
        <v>442</v>
      </c>
      <c r="AI9819" s="1" t="s">
        <v>312</v>
      </c>
      <c r="AJ9819" s="1" t="s">
        <v>312</v>
      </c>
      <c r="AK9819" s="1" t="s">
        <v>56</v>
      </c>
      <c r="AL9819">
        <v>38</v>
      </c>
      <c r="AM9819">
        <v>86</v>
      </c>
      <c r="AN9819">
        <v>442</v>
      </c>
      <c r="AO9819">
        <v>442</v>
      </c>
      <c r="AP9819">
        <v>26</v>
      </c>
      <c r="AQ9819">
        <v>40</v>
      </c>
      <c r="AR9819">
        <v>65</v>
      </c>
      <c r="AS9819" s="1" t="s">
        <v>583</v>
      </c>
      <c r="AT9819" s="1" t="s">
        <v>616</v>
      </c>
      <c r="AU9819" s="1" t="s">
        <v>434</v>
      </c>
      <c r="AV9819">
        <v>3</v>
      </c>
      <c r="AW9819" s="1" t="s">
        <v>315</v>
      </c>
      <c r="AX9819" s="1" t="s">
        <v>854</v>
      </c>
      <c r="AY9819" s="1" t="s">
        <v>1109</v>
      </c>
      <c r="AZ9819">
        <v>31</v>
      </c>
      <c r="BA9819">
        <v>102</v>
      </c>
    </row>
    <row r="9820" spans="1:53" x14ac:dyDescent="0.35">
      <c r="A9820">
        <v>9818</v>
      </c>
      <c r="B9820">
        <v>1990</v>
      </c>
      <c r="C9820" s="1" t="s">
        <v>6706</v>
      </c>
      <c r="D9820" s="1" t="s">
        <v>51</v>
      </c>
      <c r="E9820">
        <v>26</v>
      </c>
      <c r="F9820" s="1" t="s">
        <v>3315</v>
      </c>
      <c r="G9820">
        <v>26</v>
      </c>
      <c r="H9820" s="1" t="s">
        <v>312</v>
      </c>
      <c r="I9820" s="1" t="s">
        <v>861</v>
      </c>
      <c r="J9820" s="1" t="s">
        <v>1166</v>
      </c>
      <c r="K9820">
        <v>508</v>
      </c>
      <c r="L9820" s="1" t="s">
        <v>312</v>
      </c>
      <c r="M9820">
        <v>523</v>
      </c>
      <c r="N9820" s="1" t="s">
        <v>2079</v>
      </c>
      <c r="O9820" s="1" t="s">
        <v>420</v>
      </c>
      <c r="P9820" s="1" t="s">
        <v>1166</v>
      </c>
      <c r="Q9820" s="1" t="s">
        <v>1733</v>
      </c>
      <c r="R9820" s="1" t="s">
        <v>3305</v>
      </c>
      <c r="S9820" s="1" t="s">
        <v>3006</v>
      </c>
      <c r="T9820" s="1" t="s">
        <v>597</v>
      </c>
      <c r="U9820" s="1" t="s">
        <v>1284</v>
      </c>
      <c r="V9820" s="1" t="s">
        <v>56</v>
      </c>
      <c r="W9820">
        <v>1</v>
      </c>
      <c r="X9820">
        <v>1</v>
      </c>
      <c r="Y9820">
        <v>2</v>
      </c>
      <c r="Z9820" s="1" t="s">
        <v>841</v>
      </c>
      <c r="AA9820" s="1" t="s">
        <v>56</v>
      </c>
      <c r="AB9820" s="1" t="s">
        <v>2402</v>
      </c>
      <c r="AC9820" s="1" t="s">
        <v>1587</v>
      </c>
      <c r="AD9820" s="1" t="s">
        <v>4370</v>
      </c>
      <c r="AE9820" s="1" t="s">
        <v>618</v>
      </c>
      <c r="AF9820">
        <v>19</v>
      </c>
      <c r="AG9820">
        <v>44</v>
      </c>
      <c r="AH9820">
        <v>432</v>
      </c>
      <c r="AI9820" s="1" t="s">
        <v>312</v>
      </c>
      <c r="AJ9820" s="1" t="s">
        <v>312</v>
      </c>
      <c r="AK9820" s="1" t="s">
        <v>56</v>
      </c>
      <c r="AL9820">
        <v>19</v>
      </c>
      <c r="AM9820">
        <v>44</v>
      </c>
      <c r="AN9820">
        <v>432</v>
      </c>
      <c r="AO9820">
        <v>432</v>
      </c>
      <c r="AP9820">
        <v>17</v>
      </c>
      <c r="AQ9820">
        <v>23</v>
      </c>
      <c r="AR9820">
        <v>739</v>
      </c>
      <c r="AS9820" s="1" t="s">
        <v>439</v>
      </c>
      <c r="AT9820" s="1" t="s">
        <v>575</v>
      </c>
      <c r="AU9820" s="1" t="s">
        <v>357</v>
      </c>
      <c r="AV9820">
        <v>7</v>
      </c>
      <c r="AW9820" s="1" t="s">
        <v>388</v>
      </c>
      <c r="AX9820" s="1" t="s">
        <v>440</v>
      </c>
      <c r="AY9820" s="1" t="s">
        <v>436</v>
      </c>
      <c r="AZ9820">
        <v>12</v>
      </c>
      <c r="BA9820">
        <v>55</v>
      </c>
    </row>
    <row r="9821" spans="1:53" x14ac:dyDescent="0.35">
      <c r="A9821">
        <v>9819</v>
      </c>
      <c r="B9821">
        <v>1990</v>
      </c>
      <c r="C9821" s="1" t="s">
        <v>6424</v>
      </c>
      <c r="D9821" s="1" t="s">
        <v>58</v>
      </c>
      <c r="E9821">
        <v>24</v>
      </c>
      <c r="F9821" s="1" t="s">
        <v>4729</v>
      </c>
      <c r="G9821">
        <v>82</v>
      </c>
      <c r="H9821" s="1" t="s">
        <v>551</v>
      </c>
      <c r="I9821" s="1" t="s">
        <v>6707</v>
      </c>
      <c r="J9821" s="1" t="s">
        <v>2735</v>
      </c>
      <c r="K9821">
        <v>645</v>
      </c>
      <c r="L9821" s="1" t="s">
        <v>5579</v>
      </c>
      <c r="M9821">
        <v>487</v>
      </c>
      <c r="N9821" s="1" t="s">
        <v>681</v>
      </c>
      <c r="O9821" s="1" t="s">
        <v>439</v>
      </c>
      <c r="P9821" s="1" t="s">
        <v>2641</v>
      </c>
      <c r="Q9821" s="1" t="s">
        <v>1678</v>
      </c>
      <c r="R9821" s="1" t="s">
        <v>714</v>
      </c>
      <c r="S9821" s="1" t="s">
        <v>2035</v>
      </c>
      <c r="T9821" s="1" t="s">
        <v>514</v>
      </c>
      <c r="U9821" s="1" t="s">
        <v>2136</v>
      </c>
      <c r="V9821" s="1" t="s">
        <v>56</v>
      </c>
      <c r="W9821">
        <v>108</v>
      </c>
      <c r="X9821">
        <v>13</v>
      </c>
      <c r="Y9821">
        <v>121</v>
      </c>
      <c r="Z9821" s="1" t="s">
        <v>1042</v>
      </c>
      <c r="AA9821" s="1" t="s">
        <v>56</v>
      </c>
      <c r="AB9821" s="1" t="s">
        <v>2781</v>
      </c>
      <c r="AC9821" s="1" t="s">
        <v>4269</v>
      </c>
      <c r="AD9821" s="1" t="s">
        <v>617</v>
      </c>
      <c r="AE9821" s="1" t="s">
        <v>1170</v>
      </c>
      <c r="AF9821">
        <v>661</v>
      </c>
      <c r="AG9821">
        <v>1287</v>
      </c>
      <c r="AH9821">
        <v>514</v>
      </c>
      <c r="AI9821" s="1" t="s">
        <v>364</v>
      </c>
      <c r="AJ9821" s="1" t="s">
        <v>3466</v>
      </c>
      <c r="AK9821" s="1" t="s">
        <v>5858</v>
      </c>
      <c r="AL9821">
        <v>511</v>
      </c>
      <c r="AM9821">
        <v>925</v>
      </c>
      <c r="AN9821">
        <v>552</v>
      </c>
      <c r="AO9821">
        <v>572</v>
      </c>
      <c r="AP9821">
        <v>544</v>
      </c>
      <c r="AQ9821">
        <v>627</v>
      </c>
      <c r="AR9821">
        <v>868</v>
      </c>
      <c r="AS9821" s="1" t="s">
        <v>1814</v>
      </c>
      <c r="AT9821" s="1" t="s">
        <v>1984</v>
      </c>
      <c r="AU9821" s="1" t="s">
        <v>444</v>
      </c>
      <c r="AV9821">
        <v>311</v>
      </c>
      <c r="AW9821" s="1" t="s">
        <v>412</v>
      </c>
      <c r="AX9821" s="1" t="s">
        <v>354</v>
      </c>
      <c r="AY9821" s="1" t="s">
        <v>661</v>
      </c>
      <c r="AZ9821">
        <v>175</v>
      </c>
      <c r="BA9821">
        <v>2016</v>
      </c>
    </row>
    <row r="9822" spans="1:53" x14ac:dyDescent="0.35">
      <c r="A9822">
        <v>9820</v>
      </c>
      <c r="B9822">
        <v>1990</v>
      </c>
      <c r="C9822" s="1" t="s">
        <v>6708</v>
      </c>
      <c r="D9822" s="1" t="s">
        <v>51</v>
      </c>
      <c r="E9822">
        <v>26</v>
      </c>
      <c r="F9822" s="1" t="s">
        <v>6628</v>
      </c>
      <c r="G9822">
        <v>80</v>
      </c>
      <c r="H9822" s="1" t="s">
        <v>357</v>
      </c>
      <c r="I9822" s="1" t="s">
        <v>6613</v>
      </c>
      <c r="J9822" s="1" t="s">
        <v>985</v>
      </c>
      <c r="K9822">
        <v>512</v>
      </c>
      <c r="L9822" s="1" t="s">
        <v>1143</v>
      </c>
      <c r="M9822">
        <v>418</v>
      </c>
      <c r="N9822" s="1" t="s">
        <v>1044</v>
      </c>
      <c r="O9822" s="1" t="s">
        <v>1356</v>
      </c>
      <c r="P9822" s="1" t="s">
        <v>604</v>
      </c>
      <c r="Q9822" s="1" t="s">
        <v>1252</v>
      </c>
      <c r="R9822" s="1" t="s">
        <v>3305</v>
      </c>
      <c r="S9822" s="1" t="s">
        <v>1235</v>
      </c>
      <c r="T9822" s="1" t="s">
        <v>1062</v>
      </c>
      <c r="U9822" s="1" t="s">
        <v>1225</v>
      </c>
      <c r="V9822" s="1" t="s">
        <v>56</v>
      </c>
      <c r="W9822">
        <v>28</v>
      </c>
      <c r="X9822">
        <v>23</v>
      </c>
      <c r="Y9822">
        <v>51</v>
      </c>
      <c r="Z9822" s="1" t="s">
        <v>656</v>
      </c>
      <c r="AA9822" s="1" t="s">
        <v>56</v>
      </c>
      <c r="AB9822" s="1" t="s">
        <v>4237</v>
      </c>
      <c r="AC9822" s="1" t="s">
        <v>1056</v>
      </c>
      <c r="AD9822" s="1" t="s">
        <v>4263</v>
      </c>
      <c r="AE9822" s="1" t="s">
        <v>1389</v>
      </c>
      <c r="AF9822">
        <v>372</v>
      </c>
      <c r="AG9822">
        <v>834</v>
      </c>
      <c r="AH9822">
        <v>446</v>
      </c>
      <c r="AI9822" s="1" t="s">
        <v>312</v>
      </c>
      <c r="AJ9822" s="1" t="s">
        <v>436</v>
      </c>
      <c r="AK9822" s="1" t="s">
        <v>312</v>
      </c>
      <c r="AL9822">
        <v>372</v>
      </c>
      <c r="AM9822">
        <v>825</v>
      </c>
      <c r="AN9822">
        <v>451</v>
      </c>
      <c r="AO9822">
        <v>446</v>
      </c>
      <c r="AP9822">
        <v>268</v>
      </c>
      <c r="AQ9822">
        <v>349</v>
      </c>
      <c r="AR9822">
        <v>768</v>
      </c>
      <c r="AS9822" s="1" t="s">
        <v>1810</v>
      </c>
      <c r="AT9822" s="1" t="s">
        <v>730</v>
      </c>
      <c r="AU9822" s="1" t="s">
        <v>1881</v>
      </c>
      <c r="AV9822">
        <v>89</v>
      </c>
      <c r="AW9822" s="1" t="s">
        <v>375</v>
      </c>
      <c r="AX9822" s="1" t="s">
        <v>813</v>
      </c>
      <c r="AY9822" s="1" t="s">
        <v>1327</v>
      </c>
      <c r="AZ9822">
        <v>301</v>
      </c>
      <c r="BA9822">
        <v>1012</v>
      </c>
    </row>
    <row r="9823" spans="1:53" x14ac:dyDescent="0.35">
      <c r="A9823">
        <v>9821</v>
      </c>
      <c r="B9823">
        <v>1990</v>
      </c>
      <c r="C9823" s="1" t="s">
        <v>5325</v>
      </c>
      <c r="D9823" s="1" t="s">
        <v>83</v>
      </c>
      <c r="E9823">
        <v>33</v>
      </c>
      <c r="F9823" s="1" t="s">
        <v>3746</v>
      </c>
      <c r="G9823">
        <v>38</v>
      </c>
      <c r="H9823" s="1" t="s">
        <v>854</v>
      </c>
      <c r="I9823" s="1" t="s">
        <v>391</v>
      </c>
      <c r="J9823" s="1" t="s">
        <v>857</v>
      </c>
      <c r="K9823">
        <v>455</v>
      </c>
      <c r="L9823" s="1" t="s">
        <v>1384</v>
      </c>
      <c r="M9823">
        <v>24</v>
      </c>
      <c r="N9823" s="1" t="s">
        <v>1575</v>
      </c>
      <c r="O9823" s="1" t="s">
        <v>969</v>
      </c>
      <c r="P9823" s="1" t="s">
        <v>514</v>
      </c>
      <c r="Q9823" s="1" t="s">
        <v>2642</v>
      </c>
      <c r="R9823" s="1" t="s">
        <v>4249</v>
      </c>
      <c r="S9823" s="1" t="s">
        <v>3006</v>
      </c>
      <c r="T9823" s="1" t="s">
        <v>1304</v>
      </c>
      <c r="U9823" s="1" t="s">
        <v>1555</v>
      </c>
      <c r="V9823" s="1" t="s">
        <v>56</v>
      </c>
      <c r="W9823">
        <v>-4</v>
      </c>
      <c r="X9823">
        <v>5</v>
      </c>
      <c r="Y9823">
        <v>2</v>
      </c>
      <c r="Z9823" s="1" t="s">
        <v>1346</v>
      </c>
      <c r="AA9823" s="1" t="s">
        <v>56</v>
      </c>
      <c r="AB9823" s="1" t="s">
        <v>4298</v>
      </c>
      <c r="AC9823" s="1" t="s">
        <v>2018</v>
      </c>
      <c r="AD9823" s="1" t="s">
        <v>955</v>
      </c>
      <c r="AE9823" s="1" t="s">
        <v>4271</v>
      </c>
      <c r="AF9823">
        <v>63</v>
      </c>
      <c r="AG9823">
        <v>150</v>
      </c>
      <c r="AH9823">
        <v>42</v>
      </c>
      <c r="AI9823" s="1" t="s">
        <v>312</v>
      </c>
      <c r="AJ9823" s="1" t="s">
        <v>854</v>
      </c>
      <c r="AK9823" s="1" t="s">
        <v>312</v>
      </c>
      <c r="AL9823">
        <v>63</v>
      </c>
      <c r="AM9823">
        <v>149</v>
      </c>
      <c r="AN9823">
        <v>423</v>
      </c>
      <c r="AO9823">
        <v>42</v>
      </c>
      <c r="AP9823">
        <v>25</v>
      </c>
      <c r="AQ9823">
        <v>36</v>
      </c>
      <c r="AR9823">
        <v>694</v>
      </c>
      <c r="AS9823" s="1" t="s">
        <v>328</v>
      </c>
      <c r="AT9823" s="1" t="s">
        <v>1354</v>
      </c>
      <c r="AU9823" s="1" t="s">
        <v>531</v>
      </c>
      <c r="AV9823">
        <v>17</v>
      </c>
      <c r="AW9823" s="1" t="s">
        <v>360</v>
      </c>
      <c r="AX9823" s="1" t="s">
        <v>468</v>
      </c>
      <c r="AY9823" s="1" t="s">
        <v>426</v>
      </c>
      <c r="AZ9823">
        <v>76</v>
      </c>
      <c r="BA9823">
        <v>151</v>
      </c>
    </row>
    <row r="9824" spans="1:53" x14ac:dyDescent="0.35">
      <c r="A9824">
        <v>9822</v>
      </c>
      <c r="B9824">
        <v>1990</v>
      </c>
      <c r="C9824" s="1" t="s">
        <v>5495</v>
      </c>
      <c r="D9824" s="1" t="s">
        <v>75</v>
      </c>
      <c r="E9824">
        <v>31</v>
      </c>
      <c r="F9824" s="1" t="s">
        <v>4745</v>
      </c>
      <c r="G9824">
        <v>53</v>
      </c>
      <c r="H9824" s="1" t="s">
        <v>360</v>
      </c>
      <c r="I9824" s="1" t="s">
        <v>4126</v>
      </c>
      <c r="J9824" s="1" t="s">
        <v>837</v>
      </c>
      <c r="K9824">
        <v>428</v>
      </c>
      <c r="L9824" s="1" t="s">
        <v>742</v>
      </c>
      <c r="M9824">
        <v>214</v>
      </c>
      <c r="N9824" s="1" t="s">
        <v>2890</v>
      </c>
      <c r="O9824" s="1" t="s">
        <v>916</v>
      </c>
      <c r="P9824" s="1" t="s">
        <v>2642</v>
      </c>
      <c r="Q9824" s="1" t="s">
        <v>1388</v>
      </c>
      <c r="R9824" s="1" t="s">
        <v>440</v>
      </c>
      <c r="S9824" s="1" t="s">
        <v>1308</v>
      </c>
      <c r="T9824" s="1" t="s">
        <v>583</v>
      </c>
      <c r="U9824" s="1" t="s">
        <v>692</v>
      </c>
      <c r="V9824" s="1" t="s">
        <v>56</v>
      </c>
      <c r="W9824">
        <v>-4</v>
      </c>
      <c r="X9824">
        <v>7</v>
      </c>
      <c r="Y9824">
        <v>3</v>
      </c>
      <c r="Z9824" s="1" t="s">
        <v>909</v>
      </c>
      <c r="AA9824" s="1" t="s">
        <v>56</v>
      </c>
      <c r="AB9824" s="1" t="s">
        <v>4328</v>
      </c>
      <c r="AC9824" s="1" t="s">
        <v>1389</v>
      </c>
      <c r="AD9824" s="1" t="s">
        <v>1193</v>
      </c>
      <c r="AE9824" s="1" t="s">
        <v>2831</v>
      </c>
      <c r="AF9824">
        <v>47</v>
      </c>
      <c r="AG9824">
        <v>126</v>
      </c>
      <c r="AH9824">
        <v>373</v>
      </c>
      <c r="AI9824" s="1" t="s">
        <v>360</v>
      </c>
      <c r="AJ9824" s="1" t="s">
        <v>348</v>
      </c>
      <c r="AK9824" s="1" t="s">
        <v>1135</v>
      </c>
      <c r="AL9824">
        <v>39</v>
      </c>
      <c r="AM9824">
        <v>92</v>
      </c>
      <c r="AN9824">
        <v>424</v>
      </c>
      <c r="AO9824">
        <v>405</v>
      </c>
      <c r="AP9824">
        <v>16</v>
      </c>
      <c r="AQ9824">
        <v>27</v>
      </c>
      <c r="AR9824">
        <v>593</v>
      </c>
      <c r="AS9824" s="1" t="s">
        <v>893</v>
      </c>
      <c r="AT9824" s="1" t="s">
        <v>376</v>
      </c>
      <c r="AU9824" s="1" t="s">
        <v>1197</v>
      </c>
      <c r="AV9824">
        <v>82</v>
      </c>
      <c r="AW9824" s="1" t="s">
        <v>747</v>
      </c>
      <c r="AX9824" s="1" t="s">
        <v>440</v>
      </c>
      <c r="AY9824" s="1" t="s">
        <v>368</v>
      </c>
      <c r="AZ9824">
        <v>55</v>
      </c>
      <c r="BA9824">
        <v>118</v>
      </c>
    </row>
    <row r="9825" spans="1:53" x14ac:dyDescent="0.35">
      <c r="A9825">
        <v>9823</v>
      </c>
      <c r="B9825">
        <v>1990</v>
      </c>
      <c r="C9825" s="1" t="s">
        <v>6556</v>
      </c>
      <c r="D9825" s="1" t="s">
        <v>61</v>
      </c>
      <c r="E9825">
        <v>24</v>
      </c>
      <c r="F9825" s="1" t="s">
        <v>4935</v>
      </c>
      <c r="G9825">
        <v>80</v>
      </c>
      <c r="H9825" s="1" t="s">
        <v>425</v>
      </c>
      <c r="I9825" s="1" t="s">
        <v>5845</v>
      </c>
      <c r="J9825" s="1" t="s">
        <v>520</v>
      </c>
      <c r="K9825">
        <v>493</v>
      </c>
      <c r="L9825" s="1" t="s">
        <v>2537</v>
      </c>
      <c r="M9825">
        <v>297</v>
      </c>
      <c r="N9825" s="1" t="s">
        <v>1206</v>
      </c>
      <c r="O9825" s="1" t="s">
        <v>729</v>
      </c>
      <c r="P9825" s="1" t="s">
        <v>1124</v>
      </c>
      <c r="Q9825" s="1" t="s">
        <v>800</v>
      </c>
      <c r="R9825" s="1" t="s">
        <v>2493</v>
      </c>
      <c r="S9825" s="1" t="s">
        <v>533</v>
      </c>
      <c r="T9825" s="1" t="s">
        <v>760</v>
      </c>
      <c r="U9825" s="1" t="s">
        <v>1315</v>
      </c>
      <c r="V9825" s="1" t="s">
        <v>56</v>
      </c>
      <c r="W9825">
        <v>5</v>
      </c>
      <c r="X9825">
        <v>26</v>
      </c>
      <c r="Y9825">
        <v>32</v>
      </c>
      <c r="Z9825" s="1" t="s">
        <v>1049</v>
      </c>
      <c r="AA9825" s="1" t="s">
        <v>56</v>
      </c>
      <c r="AB9825" s="1" t="s">
        <v>312</v>
      </c>
      <c r="AC9825" s="1" t="s">
        <v>4239</v>
      </c>
      <c r="AD9825" s="1" t="s">
        <v>4239</v>
      </c>
      <c r="AE9825" s="1" t="s">
        <v>1523</v>
      </c>
      <c r="AF9825">
        <v>449</v>
      </c>
      <c r="AG9825">
        <v>1065</v>
      </c>
      <c r="AH9825">
        <v>422</v>
      </c>
      <c r="AI9825" s="1" t="s">
        <v>454</v>
      </c>
      <c r="AJ9825" s="1" t="s">
        <v>1249</v>
      </c>
      <c r="AK9825" s="1" t="s">
        <v>5276</v>
      </c>
      <c r="AL9825">
        <v>388</v>
      </c>
      <c r="AM9825">
        <v>872</v>
      </c>
      <c r="AN9825">
        <v>445</v>
      </c>
      <c r="AO9825">
        <v>45</v>
      </c>
      <c r="AP9825">
        <v>228</v>
      </c>
      <c r="AQ9825">
        <v>316</v>
      </c>
      <c r="AR9825">
        <v>722</v>
      </c>
      <c r="AS9825" s="1" t="s">
        <v>467</v>
      </c>
      <c r="AT9825" s="1" t="s">
        <v>481</v>
      </c>
      <c r="AU9825" s="1" t="s">
        <v>1273</v>
      </c>
      <c r="AV9825">
        <v>143</v>
      </c>
      <c r="AW9825" s="1" t="s">
        <v>473</v>
      </c>
      <c r="AX9825" s="1" t="s">
        <v>762</v>
      </c>
      <c r="AY9825" s="1" t="s">
        <v>2013</v>
      </c>
      <c r="AZ9825">
        <v>219</v>
      </c>
      <c r="BA9825">
        <v>1187</v>
      </c>
    </row>
    <row r="9826" spans="1:53" x14ac:dyDescent="0.35">
      <c r="A9826">
        <v>9824</v>
      </c>
      <c r="B9826">
        <v>1990</v>
      </c>
      <c r="C9826" s="1" t="s">
        <v>6709</v>
      </c>
      <c r="D9826" s="1" t="s">
        <v>58</v>
      </c>
      <c r="E9826">
        <v>22</v>
      </c>
      <c r="F9826" s="1" t="s">
        <v>3474</v>
      </c>
      <c r="G9826">
        <v>36</v>
      </c>
      <c r="H9826" s="1" t="s">
        <v>854</v>
      </c>
      <c r="I9826" s="1" t="s">
        <v>397</v>
      </c>
      <c r="J9826" s="1" t="s">
        <v>1883</v>
      </c>
      <c r="K9826">
        <v>443</v>
      </c>
      <c r="L9826" s="1" t="s">
        <v>1463</v>
      </c>
      <c r="M9826">
        <v>441</v>
      </c>
      <c r="N9826" s="1" t="s">
        <v>2641</v>
      </c>
      <c r="O9826" s="1" t="s">
        <v>536</v>
      </c>
      <c r="P9826" s="1" t="s">
        <v>827</v>
      </c>
      <c r="Q9826" s="1" t="s">
        <v>689</v>
      </c>
      <c r="R9826" s="1" t="s">
        <v>1395</v>
      </c>
      <c r="S9826" s="1" t="s">
        <v>312</v>
      </c>
      <c r="T9826" s="1" t="s">
        <v>1866</v>
      </c>
      <c r="U9826" s="1" t="s">
        <v>1989</v>
      </c>
      <c r="V9826" s="1" t="s">
        <v>56</v>
      </c>
      <c r="W9826">
        <v>-5</v>
      </c>
      <c r="X9826">
        <v>1</v>
      </c>
      <c r="Y9826">
        <v>-3</v>
      </c>
      <c r="Z9826" s="1" t="s">
        <v>1236</v>
      </c>
      <c r="AA9826" s="1" t="s">
        <v>56</v>
      </c>
      <c r="AB9826" s="1" t="s">
        <v>1261</v>
      </c>
      <c r="AC9826" s="1" t="s">
        <v>2402</v>
      </c>
      <c r="AD9826" s="1" t="s">
        <v>6015</v>
      </c>
      <c r="AE9826" s="1" t="s">
        <v>4275</v>
      </c>
      <c r="AF9826">
        <v>23</v>
      </c>
      <c r="AG9826">
        <v>68</v>
      </c>
      <c r="AH9826">
        <v>338</v>
      </c>
      <c r="AI9826" s="1" t="s">
        <v>315</v>
      </c>
      <c r="AJ9826" s="1" t="s">
        <v>439</v>
      </c>
      <c r="AK9826" s="1" t="s">
        <v>2590</v>
      </c>
      <c r="AL9826">
        <v>21</v>
      </c>
      <c r="AM9826">
        <v>61</v>
      </c>
      <c r="AN9826">
        <v>344</v>
      </c>
      <c r="AO9826">
        <v>353</v>
      </c>
      <c r="AP9826">
        <v>24</v>
      </c>
      <c r="AQ9826">
        <v>30</v>
      </c>
      <c r="AR9826">
        <v>8</v>
      </c>
      <c r="AS9826" s="1" t="s">
        <v>439</v>
      </c>
      <c r="AT9826" s="1" t="s">
        <v>778</v>
      </c>
      <c r="AU9826" s="1" t="s">
        <v>716</v>
      </c>
      <c r="AV9826">
        <v>11</v>
      </c>
      <c r="AW9826" s="1" t="s">
        <v>315</v>
      </c>
      <c r="AX9826" s="1" t="s">
        <v>312</v>
      </c>
      <c r="AY9826" s="1" t="s">
        <v>575</v>
      </c>
      <c r="AZ9826">
        <v>20</v>
      </c>
      <c r="BA9826">
        <v>72</v>
      </c>
    </row>
    <row r="9827" spans="1:53" x14ac:dyDescent="0.35">
      <c r="A9827">
        <v>9825</v>
      </c>
      <c r="B9827">
        <v>1990</v>
      </c>
      <c r="C9827" s="1" t="s">
        <v>6710</v>
      </c>
      <c r="D9827" s="1" t="s">
        <v>58</v>
      </c>
      <c r="E9827">
        <v>22</v>
      </c>
      <c r="F9827" s="1" t="s">
        <v>3746</v>
      </c>
      <c r="G9827">
        <v>37</v>
      </c>
      <c r="H9827" s="1" t="s">
        <v>440</v>
      </c>
      <c r="I9827" s="1" t="s">
        <v>1660</v>
      </c>
      <c r="J9827" s="1" t="s">
        <v>872</v>
      </c>
      <c r="K9827">
        <v>388</v>
      </c>
      <c r="L9827" s="1" t="s">
        <v>923</v>
      </c>
      <c r="M9827">
        <v>385</v>
      </c>
      <c r="N9827" s="1" t="s">
        <v>533</v>
      </c>
      <c r="O9827" s="1" t="s">
        <v>439</v>
      </c>
      <c r="P9827" s="1" t="s">
        <v>3148</v>
      </c>
      <c r="Q9827" s="1" t="s">
        <v>2136</v>
      </c>
      <c r="R9827" s="1" t="s">
        <v>748</v>
      </c>
      <c r="S9827" s="1" t="s">
        <v>1395</v>
      </c>
      <c r="T9827" s="1" t="s">
        <v>1417</v>
      </c>
      <c r="U9827" s="1" t="s">
        <v>3510</v>
      </c>
      <c r="V9827" s="1" t="s">
        <v>56</v>
      </c>
      <c r="W9827">
        <v>-13</v>
      </c>
      <c r="X9827">
        <v>4</v>
      </c>
      <c r="Y9827">
        <v>-9</v>
      </c>
      <c r="Z9827" s="1" t="s">
        <v>979</v>
      </c>
      <c r="AA9827" s="1" t="s">
        <v>56</v>
      </c>
      <c r="AB9827" s="1" t="s">
        <v>852</v>
      </c>
      <c r="AC9827" s="1" t="s">
        <v>1023</v>
      </c>
      <c r="AD9827" s="1" t="s">
        <v>3078</v>
      </c>
      <c r="AE9827" s="1" t="s">
        <v>4233</v>
      </c>
      <c r="AF9827">
        <v>48</v>
      </c>
      <c r="AG9827">
        <v>161</v>
      </c>
      <c r="AH9827">
        <v>298</v>
      </c>
      <c r="AI9827" s="1" t="s">
        <v>439</v>
      </c>
      <c r="AJ9827" s="1" t="s">
        <v>357</v>
      </c>
      <c r="AK9827" s="1" t="s">
        <v>2567</v>
      </c>
      <c r="AL9827">
        <v>41</v>
      </c>
      <c r="AM9827">
        <v>131</v>
      </c>
      <c r="AN9827">
        <v>313</v>
      </c>
      <c r="AO9827">
        <v>32</v>
      </c>
      <c r="AP9827">
        <v>43</v>
      </c>
      <c r="AQ9827">
        <v>62</v>
      </c>
      <c r="AR9827">
        <v>694</v>
      </c>
      <c r="AS9827" s="1" t="s">
        <v>439</v>
      </c>
      <c r="AT9827" s="1" t="s">
        <v>311</v>
      </c>
      <c r="AU9827" s="1" t="s">
        <v>747</v>
      </c>
      <c r="AV9827">
        <v>67</v>
      </c>
      <c r="AW9827" s="1" t="s">
        <v>354</v>
      </c>
      <c r="AX9827" s="1" t="s">
        <v>388</v>
      </c>
      <c r="AY9827" s="1" t="s">
        <v>2157</v>
      </c>
      <c r="AZ9827">
        <v>30</v>
      </c>
      <c r="BA9827">
        <v>146</v>
      </c>
    </row>
    <row r="9828" spans="1:53" x14ac:dyDescent="0.35">
      <c r="A9828">
        <v>9826</v>
      </c>
      <c r="B9828">
        <v>1990</v>
      </c>
      <c r="C9828" s="1" t="s">
        <v>6169</v>
      </c>
      <c r="D9828" s="1" t="s">
        <v>61</v>
      </c>
      <c r="E9828">
        <v>26</v>
      </c>
      <c r="F9828" s="1" t="s">
        <v>3928</v>
      </c>
      <c r="G9828">
        <v>78</v>
      </c>
      <c r="H9828" s="1" t="s">
        <v>2967</v>
      </c>
      <c r="I9828" s="1" t="s">
        <v>5749</v>
      </c>
      <c r="J9828" s="1" t="s">
        <v>2227</v>
      </c>
      <c r="K9828">
        <v>643</v>
      </c>
      <c r="L9828" s="1" t="s">
        <v>3207</v>
      </c>
      <c r="M9828">
        <v>447</v>
      </c>
      <c r="N9828" s="1" t="s">
        <v>2007</v>
      </c>
      <c r="O9828" s="1" t="s">
        <v>1025</v>
      </c>
      <c r="P9828" s="1" t="s">
        <v>757</v>
      </c>
      <c r="Q9828" s="1" t="s">
        <v>922</v>
      </c>
      <c r="R9828" s="1" t="s">
        <v>315</v>
      </c>
      <c r="S9828" s="1" t="s">
        <v>4249</v>
      </c>
      <c r="T9828" s="1" t="s">
        <v>1304</v>
      </c>
      <c r="U9828" s="1" t="s">
        <v>3185</v>
      </c>
      <c r="V9828" s="1" t="s">
        <v>56</v>
      </c>
      <c r="W9828">
        <v>89</v>
      </c>
      <c r="X9828">
        <v>13</v>
      </c>
      <c r="Y9828">
        <v>102</v>
      </c>
      <c r="Z9828" s="1" t="s">
        <v>2195</v>
      </c>
      <c r="AA9828" s="1" t="s">
        <v>56</v>
      </c>
      <c r="AB9828" s="1" t="s">
        <v>2642</v>
      </c>
      <c r="AC9828" s="1" t="s">
        <v>4104</v>
      </c>
      <c r="AD9828" s="1" t="s">
        <v>2445</v>
      </c>
      <c r="AE9828" s="1" t="s">
        <v>2142</v>
      </c>
      <c r="AF9828">
        <v>682</v>
      </c>
      <c r="AG9828">
        <v>1272</v>
      </c>
      <c r="AH9828">
        <v>536</v>
      </c>
      <c r="AI9828" s="1" t="s">
        <v>547</v>
      </c>
      <c r="AJ9828" s="1" t="s">
        <v>799</v>
      </c>
      <c r="AK9828" s="1" t="s">
        <v>5874</v>
      </c>
      <c r="AL9828">
        <v>595</v>
      </c>
      <c r="AM9828">
        <v>1038</v>
      </c>
      <c r="AN9828">
        <v>573</v>
      </c>
      <c r="AO9828">
        <v>57</v>
      </c>
      <c r="AP9828">
        <v>505</v>
      </c>
      <c r="AQ9828">
        <v>568</v>
      </c>
      <c r="AR9828">
        <v>889</v>
      </c>
      <c r="AS9828" s="1" t="s">
        <v>473</v>
      </c>
      <c r="AT9828" s="1" t="s">
        <v>882</v>
      </c>
      <c r="AU9828" s="1" t="s">
        <v>1552</v>
      </c>
      <c r="AV9828">
        <v>319</v>
      </c>
      <c r="AW9828" s="1" t="s">
        <v>2516</v>
      </c>
      <c r="AX9828" s="1" t="s">
        <v>1066</v>
      </c>
      <c r="AY9828" s="1" t="s">
        <v>935</v>
      </c>
      <c r="AZ9828">
        <v>142</v>
      </c>
      <c r="BA9828">
        <v>1956</v>
      </c>
    </row>
    <row r="9829" spans="1:53" x14ac:dyDescent="0.35">
      <c r="A9829">
        <v>9827</v>
      </c>
      <c r="B9829">
        <v>1990</v>
      </c>
      <c r="C9829" s="1" t="s">
        <v>6432</v>
      </c>
      <c r="D9829" s="1" t="s">
        <v>83</v>
      </c>
      <c r="E9829">
        <v>26</v>
      </c>
      <c r="F9829" s="1" t="s">
        <v>6628</v>
      </c>
      <c r="G9829">
        <v>82</v>
      </c>
      <c r="H9829" s="1" t="s">
        <v>401</v>
      </c>
      <c r="I9829" s="1" t="s">
        <v>2217</v>
      </c>
      <c r="J9829" s="1" t="s">
        <v>778</v>
      </c>
      <c r="K9829">
        <v>53</v>
      </c>
      <c r="L9829" s="1" t="s">
        <v>787</v>
      </c>
      <c r="M9829">
        <v>368</v>
      </c>
      <c r="N9829" s="1" t="s">
        <v>539</v>
      </c>
      <c r="O9829" s="1" t="s">
        <v>937</v>
      </c>
      <c r="P9829" s="1" t="s">
        <v>1304</v>
      </c>
      <c r="Q9829" s="1" t="s">
        <v>1733</v>
      </c>
      <c r="R9829" s="1" t="s">
        <v>1787</v>
      </c>
      <c r="S9829" s="1" t="s">
        <v>1787</v>
      </c>
      <c r="T9829" s="1" t="s">
        <v>757</v>
      </c>
      <c r="U9829" s="1" t="s">
        <v>514</v>
      </c>
      <c r="V9829" s="1" t="s">
        <v>56</v>
      </c>
      <c r="W9829">
        <v>33</v>
      </c>
      <c r="X9829">
        <v>28</v>
      </c>
      <c r="Y9829">
        <v>61</v>
      </c>
      <c r="Z9829" s="1" t="s">
        <v>960</v>
      </c>
      <c r="AA9829" s="1" t="s">
        <v>56</v>
      </c>
      <c r="AB9829" s="1" t="s">
        <v>1587</v>
      </c>
      <c r="AC9829" s="1" t="s">
        <v>3305</v>
      </c>
      <c r="AD9829" s="1" t="s">
        <v>1395</v>
      </c>
      <c r="AE9829" s="1" t="s">
        <v>1787</v>
      </c>
      <c r="AF9829">
        <v>260</v>
      </c>
      <c r="AG9829">
        <v>552</v>
      </c>
      <c r="AH9829">
        <v>471</v>
      </c>
      <c r="AI9829" s="1" t="s">
        <v>893</v>
      </c>
      <c r="AJ9829" s="1" t="s">
        <v>349</v>
      </c>
      <c r="AK9829" s="1" t="s">
        <v>5874</v>
      </c>
      <c r="AL9829">
        <v>244</v>
      </c>
      <c r="AM9829">
        <v>509</v>
      </c>
      <c r="AN9829">
        <v>479</v>
      </c>
      <c r="AO9829">
        <v>486</v>
      </c>
      <c r="AP9829">
        <v>144</v>
      </c>
      <c r="AQ9829">
        <v>203</v>
      </c>
      <c r="AR9829">
        <v>709</v>
      </c>
      <c r="AS9829" s="1" t="s">
        <v>1053</v>
      </c>
      <c r="AT9829" s="1" t="s">
        <v>3044</v>
      </c>
      <c r="AU9829" s="1" t="s">
        <v>3245</v>
      </c>
      <c r="AV9829">
        <v>106</v>
      </c>
      <c r="AW9829" s="1" t="s">
        <v>425</v>
      </c>
      <c r="AX9829" s="1" t="s">
        <v>1141</v>
      </c>
      <c r="AY9829" s="1" t="s">
        <v>454</v>
      </c>
      <c r="AZ9829">
        <v>229</v>
      </c>
      <c r="BA9829">
        <v>680</v>
      </c>
    </row>
    <row r="9830" spans="1:53" x14ac:dyDescent="0.35">
      <c r="A9830">
        <v>9828</v>
      </c>
      <c r="B9830">
        <v>1990</v>
      </c>
      <c r="C9830" s="1" t="s">
        <v>6290</v>
      </c>
      <c r="D9830" s="1" t="s">
        <v>58</v>
      </c>
      <c r="E9830">
        <v>26</v>
      </c>
      <c r="F9830" s="1" t="s">
        <v>65</v>
      </c>
      <c r="G9830">
        <v>52</v>
      </c>
      <c r="H9830" s="1" t="s">
        <v>315</v>
      </c>
      <c r="I9830" s="1" t="s">
        <v>2220</v>
      </c>
      <c r="J9830" s="1" t="s">
        <v>609</v>
      </c>
      <c r="K9830">
        <v>454</v>
      </c>
      <c r="L9830" s="1" t="s">
        <v>920</v>
      </c>
      <c r="M9830">
        <v>444</v>
      </c>
      <c r="N9830" s="1" t="s">
        <v>1170</v>
      </c>
      <c r="O9830" s="1" t="s">
        <v>539</v>
      </c>
      <c r="P9830" s="1" t="s">
        <v>1065</v>
      </c>
      <c r="Q9830" s="1" t="s">
        <v>1046</v>
      </c>
      <c r="R9830" s="1" t="s">
        <v>748</v>
      </c>
      <c r="S9830" s="1" t="s">
        <v>4249</v>
      </c>
      <c r="T9830" s="1" t="s">
        <v>583</v>
      </c>
      <c r="U9830" s="1" t="s">
        <v>1478</v>
      </c>
      <c r="V9830" s="1" t="s">
        <v>56</v>
      </c>
      <c r="W9830">
        <v>-6</v>
      </c>
      <c r="X9830">
        <v>7</v>
      </c>
      <c r="Y9830">
        <v>0</v>
      </c>
      <c r="Z9830" s="1" t="s">
        <v>932</v>
      </c>
      <c r="AA9830" s="1" t="s">
        <v>56</v>
      </c>
      <c r="AB9830" s="1" t="s">
        <v>4328</v>
      </c>
      <c r="AC9830" s="1" t="s">
        <v>2831</v>
      </c>
      <c r="AD9830" s="1" t="s">
        <v>4286</v>
      </c>
      <c r="AE9830" s="1" t="s">
        <v>4275</v>
      </c>
      <c r="AF9830">
        <v>89</v>
      </c>
      <c r="AG9830">
        <v>225</v>
      </c>
      <c r="AH9830">
        <v>396</v>
      </c>
      <c r="AI9830" s="1" t="s">
        <v>312</v>
      </c>
      <c r="AJ9830" s="1" t="s">
        <v>439</v>
      </c>
      <c r="AK9830" s="1" t="s">
        <v>312</v>
      </c>
      <c r="AL9830">
        <v>89</v>
      </c>
      <c r="AM9830">
        <v>218</v>
      </c>
      <c r="AN9830">
        <v>408</v>
      </c>
      <c r="AO9830">
        <v>396</v>
      </c>
      <c r="AP9830">
        <v>66</v>
      </c>
      <c r="AQ9830">
        <v>100</v>
      </c>
      <c r="AR9830">
        <v>66</v>
      </c>
      <c r="AS9830" s="1" t="s">
        <v>330</v>
      </c>
      <c r="AT9830" s="1" t="s">
        <v>434</v>
      </c>
      <c r="AU9830" s="1" t="s">
        <v>1327</v>
      </c>
      <c r="AV9830">
        <v>135</v>
      </c>
      <c r="AW9830" s="1" t="s">
        <v>416</v>
      </c>
      <c r="AX9830" s="1" t="s">
        <v>329</v>
      </c>
      <c r="AY9830" s="1" t="s">
        <v>425</v>
      </c>
      <c r="AZ9830">
        <v>109</v>
      </c>
      <c r="BA9830">
        <v>244</v>
      </c>
    </row>
    <row r="9831" spans="1:53" x14ac:dyDescent="0.35">
      <c r="A9831">
        <v>9829</v>
      </c>
      <c r="B9831">
        <v>1990</v>
      </c>
      <c r="C9831" s="1" t="s">
        <v>6290</v>
      </c>
      <c r="D9831" s="1" t="s">
        <v>58</v>
      </c>
      <c r="E9831">
        <v>26</v>
      </c>
      <c r="F9831" s="1" t="s">
        <v>67</v>
      </c>
      <c r="G9831">
        <v>24</v>
      </c>
      <c r="H9831" s="1" t="s">
        <v>312</v>
      </c>
      <c r="I9831" s="1" t="s">
        <v>3119</v>
      </c>
      <c r="J9831" s="1" t="s">
        <v>1337</v>
      </c>
      <c r="K9831">
        <v>392</v>
      </c>
      <c r="L9831" s="1" t="s">
        <v>606</v>
      </c>
      <c r="M9831">
        <v>689</v>
      </c>
      <c r="N9831" s="1" t="s">
        <v>529</v>
      </c>
      <c r="O9831" s="1" t="s">
        <v>1590</v>
      </c>
      <c r="P9831" s="1" t="s">
        <v>1350</v>
      </c>
      <c r="Q9831" s="1" t="s">
        <v>612</v>
      </c>
      <c r="R9831" s="1" t="s">
        <v>1773</v>
      </c>
      <c r="S9831" s="1" t="s">
        <v>1395</v>
      </c>
      <c r="T9831" s="1" t="s">
        <v>1803</v>
      </c>
      <c r="U9831" s="1" t="s">
        <v>1444</v>
      </c>
      <c r="V9831" s="1" t="s">
        <v>56</v>
      </c>
      <c r="W9831">
        <v>-3</v>
      </c>
      <c r="X9831">
        <v>3</v>
      </c>
      <c r="Y9831">
        <v>0</v>
      </c>
      <c r="Z9831" s="1" t="s">
        <v>557</v>
      </c>
      <c r="AA9831" s="1" t="s">
        <v>56</v>
      </c>
      <c r="AB9831" s="1" t="s">
        <v>4332</v>
      </c>
      <c r="AC9831" s="1" t="s">
        <v>504</v>
      </c>
      <c r="AD9831" s="1" t="s">
        <v>2402</v>
      </c>
      <c r="AE9831" s="1" t="s">
        <v>618</v>
      </c>
      <c r="AF9831">
        <v>15</v>
      </c>
      <c r="AG9831">
        <v>45</v>
      </c>
      <c r="AH9831">
        <v>333</v>
      </c>
      <c r="AI9831" s="1" t="s">
        <v>312</v>
      </c>
      <c r="AJ9831" s="1" t="s">
        <v>854</v>
      </c>
      <c r="AK9831" s="1" t="s">
        <v>312</v>
      </c>
      <c r="AL9831">
        <v>15</v>
      </c>
      <c r="AM9831">
        <v>44</v>
      </c>
      <c r="AN9831">
        <v>341</v>
      </c>
      <c r="AO9831">
        <v>333</v>
      </c>
      <c r="AP9831">
        <v>16</v>
      </c>
      <c r="AQ9831">
        <v>31</v>
      </c>
      <c r="AR9831">
        <v>516</v>
      </c>
      <c r="AS9831" s="1" t="s">
        <v>468</v>
      </c>
      <c r="AT9831" s="1" t="s">
        <v>354</v>
      </c>
      <c r="AU9831" s="1" t="s">
        <v>929</v>
      </c>
      <c r="AV9831">
        <v>35</v>
      </c>
      <c r="AW9831" s="1" t="s">
        <v>334</v>
      </c>
      <c r="AX9831" s="1" t="s">
        <v>315</v>
      </c>
      <c r="AY9831" s="1" t="s">
        <v>354</v>
      </c>
      <c r="AZ9831">
        <v>39</v>
      </c>
      <c r="BA9831">
        <v>46</v>
      </c>
    </row>
    <row r="9832" spans="1:53" x14ac:dyDescent="0.35">
      <c r="A9832">
        <v>9830</v>
      </c>
      <c r="B9832">
        <v>1990</v>
      </c>
      <c r="C9832" s="1" t="s">
        <v>6290</v>
      </c>
      <c r="D9832" s="1" t="s">
        <v>58</v>
      </c>
      <c r="E9832">
        <v>26</v>
      </c>
      <c r="F9832" s="1" t="s">
        <v>4935</v>
      </c>
      <c r="G9832">
        <v>28</v>
      </c>
      <c r="H9832" s="1" t="s">
        <v>315</v>
      </c>
      <c r="I9832" s="1" t="s">
        <v>2766</v>
      </c>
      <c r="J9832" s="1" t="s">
        <v>487</v>
      </c>
      <c r="K9832">
        <v>471</v>
      </c>
      <c r="L9832" s="1" t="s">
        <v>746</v>
      </c>
      <c r="M9832">
        <v>383</v>
      </c>
      <c r="N9832" s="1" t="s">
        <v>1883</v>
      </c>
      <c r="O9832" s="1" t="s">
        <v>539</v>
      </c>
      <c r="P9832" s="1" t="s">
        <v>1575</v>
      </c>
      <c r="Q9832" s="1" t="s">
        <v>4394</v>
      </c>
      <c r="R9832" s="1" t="s">
        <v>1523</v>
      </c>
      <c r="S9832" s="1" t="s">
        <v>854</v>
      </c>
      <c r="T9832" s="1" t="s">
        <v>2770</v>
      </c>
      <c r="U9832" s="1" t="s">
        <v>880</v>
      </c>
      <c r="V9832" s="1" t="s">
        <v>56</v>
      </c>
      <c r="W9832">
        <v>-4</v>
      </c>
      <c r="X9832">
        <v>4</v>
      </c>
      <c r="Y9832">
        <v>0</v>
      </c>
      <c r="Z9832" s="1" t="s">
        <v>1077</v>
      </c>
      <c r="AA9832" s="1" t="s">
        <v>56</v>
      </c>
      <c r="AB9832" s="1" t="s">
        <v>4240</v>
      </c>
      <c r="AC9832" s="1" t="s">
        <v>4233</v>
      </c>
      <c r="AD9832" s="1" t="s">
        <v>4286</v>
      </c>
      <c r="AE9832" s="1" t="s">
        <v>2831</v>
      </c>
      <c r="AF9832">
        <v>74</v>
      </c>
      <c r="AG9832">
        <v>180</v>
      </c>
      <c r="AH9832">
        <v>411</v>
      </c>
      <c r="AI9832" s="1" t="s">
        <v>312</v>
      </c>
      <c r="AJ9832" s="1" t="s">
        <v>1252</v>
      </c>
      <c r="AK9832" s="1" t="s">
        <v>312</v>
      </c>
      <c r="AL9832">
        <v>74</v>
      </c>
      <c r="AM9832">
        <v>174</v>
      </c>
      <c r="AN9832">
        <v>425</v>
      </c>
      <c r="AO9832">
        <v>411</v>
      </c>
      <c r="AP9832">
        <v>50</v>
      </c>
      <c r="AQ9832">
        <v>69</v>
      </c>
      <c r="AR9832">
        <v>725</v>
      </c>
      <c r="AS9832" s="1" t="s">
        <v>575</v>
      </c>
      <c r="AT9832" s="1" t="s">
        <v>1066</v>
      </c>
      <c r="AU9832" s="1" t="s">
        <v>1069</v>
      </c>
      <c r="AV9832">
        <v>100</v>
      </c>
      <c r="AW9832" s="1" t="s">
        <v>716</v>
      </c>
      <c r="AX9832" s="1" t="s">
        <v>436</v>
      </c>
      <c r="AY9832" s="1" t="s">
        <v>910</v>
      </c>
      <c r="AZ9832">
        <v>70</v>
      </c>
      <c r="BA9832">
        <v>198</v>
      </c>
    </row>
    <row r="9833" spans="1:53" x14ac:dyDescent="0.35">
      <c r="A9833">
        <v>9831</v>
      </c>
      <c r="B9833">
        <v>1990</v>
      </c>
      <c r="C9833" s="1" t="s">
        <v>5658</v>
      </c>
      <c r="D9833" s="1" t="s">
        <v>51</v>
      </c>
      <c r="E9833">
        <v>30</v>
      </c>
      <c r="F9833" s="1" t="s">
        <v>3746</v>
      </c>
      <c r="G9833">
        <v>62</v>
      </c>
      <c r="H9833" s="1" t="s">
        <v>2144</v>
      </c>
      <c r="I9833" s="1" t="s">
        <v>6123</v>
      </c>
      <c r="J9833" s="1" t="s">
        <v>1223</v>
      </c>
      <c r="K9833">
        <v>554</v>
      </c>
      <c r="L9833" s="1" t="s">
        <v>725</v>
      </c>
      <c r="M9833">
        <v>296</v>
      </c>
      <c r="N9833" s="1" t="s">
        <v>757</v>
      </c>
      <c r="O9833" s="1" t="s">
        <v>2015</v>
      </c>
      <c r="P9833" s="1" t="s">
        <v>643</v>
      </c>
      <c r="Q9833" s="1" t="s">
        <v>511</v>
      </c>
      <c r="R9833" s="1" t="s">
        <v>3006</v>
      </c>
      <c r="S9833" s="1" t="s">
        <v>1773</v>
      </c>
      <c r="T9833" s="1" t="s">
        <v>487</v>
      </c>
      <c r="U9833" s="1" t="s">
        <v>568</v>
      </c>
      <c r="V9833" s="1" t="s">
        <v>56</v>
      </c>
      <c r="W9833">
        <v>35</v>
      </c>
      <c r="X9833">
        <v>3</v>
      </c>
      <c r="Y9833">
        <v>65</v>
      </c>
      <c r="Z9833" s="1" t="s">
        <v>696</v>
      </c>
      <c r="AA9833" s="1" t="s">
        <v>56</v>
      </c>
      <c r="AB9833" s="1" t="s">
        <v>1395</v>
      </c>
      <c r="AC9833" s="1" t="s">
        <v>978</v>
      </c>
      <c r="AD9833" s="1" t="s">
        <v>3064</v>
      </c>
      <c r="AE9833" s="1" t="s">
        <v>2437</v>
      </c>
      <c r="AF9833">
        <v>412</v>
      </c>
      <c r="AG9833">
        <v>807</v>
      </c>
      <c r="AH9833">
        <v>511</v>
      </c>
      <c r="AI9833" s="1" t="s">
        <v>854</v>
      </c>
      <c r="AJ9833" s="1" t="s">
        <v>854</v>
      </c>
      <c r="AK9833" s="1" t="s">
        <v>854</v>
      </c>
      <c r="AL9833">
        <v>411</v>
      </c>
      <c r="AM9833">
        <v>806</v>
      </c>
      <c r="AN9833">
        <v>51</v>
      </c>
      <c r="AO9833">
        <v>511</v>
      </c>
      <c r="AP9833">
        <v>186</v>
      </c>
      <c r="AQ9833">
        <v>239</v>
      </c>
      <c r="AR9833">
        <v>778</v>
      </c>
      <c r="AS9833" s="1" t="s">
        <v>1075</v>
      </c>
      <c r="AT9833" s="1" t="s">
        <v>477</v>
      </c>
      <c r="AU9833" s="1" t="s">
        <v>4126</v>
      </c>
      <c r="AV9833">
        <v>161</v>
      </c>
      <c r="AW9833" s="1" t="s">
        <v>813</v>
      </c>
      <c r="AX9833" s="1" t="s">
        <v>753</v>
      </c>
      <c r="AY9833" s="1" t="s">
        <v>412</v>
      </c>
      <c r="AZ9833">
        <v>185</v>
      </c>
      <c r="BA9833">
        <v>1011</v>
      </c>
    </row>
    <row r="9834" spans="1:53" x14ac:dyDescent="0.35">
      <c r="A9834">
        <v>9832</v>
      </c>
      <c r="B9834">
        <v>1990</v>
      </c>
      <c r="C9834" s="1" t="s">
        <v>5329</v>
      </c>
      <c r="D9834" s="1" t="s">
        <v>61</v>
      </c>
      <c r="E9834">
        <v>33</v>
      </c>
      <c r="F9834" s="1" t="s">
        <v>4729</v>
      </c>
      <c r="G9834">
        <v>14</v>
      </c>
      <c r="H9834" s="1" t="s">
        <v>312</v>
      </c>
      <c r="I9834" s="1" t="s">
        <v>2258</v>
      </c>
      <c r="J9834" s="1" t="s">
        <v>974</v>
      </c>
      <c r="K9834">
        <v>701</v>
      </c>
      <c r="L9834" s="1" t="s">
        <v>312</v>
      </c>
      <c r="M9834">
        <v>71</v>
      </c>
      <c r="N9834" s="1" t="s">
        <v>1350</v>
      </c>
      <c r="O9834" s="1" t="s">
        <v>503</v>
      </c>
      <c r="P9834" s="1" t="s">
        <v>745</v>
      </c>
      <c r="Q9834" s="1" t="s">
        <v>1350</v>
      </c>
      <c r="R9834" s="1" t="s">
        <v>2035</v>
      </c>
      <c r="S9834" s="1" t="s">
        <v>312</v>
      </c>
      <c r="T9834" s="1" t="s">
        <v>507</v>
      </c>
      <c r="U9834" s="1" t="s">
        <v>1333</v>
      </c>
      <c r="V9834" s="1" t="s">
        <v>56</v>
      </c>
      <c r="W9834">
        <v>5</v>
      </c>
      <c r="X9834">
        <v>1</v>
      </c>
      <c r="Y9834">
        <v>5</v>
      </c>
      <c r="Z9834" s="1" t="s">
        <v>1228</v>
      </c>
      <c r="AA9834" s="1" t="s">
        <v>56</v>
      </c>
      <c r="AB9834" s="1" t="s">
        <v>2525</v>
      </c>
      <c r="AC9834" s="1" t="s">
        <v>4269</v>
      </c>
      <c r="AD9834" s="1" t="s">
        <v>4241</v>
      </c>
      <c r="AE9834" s="1" t="s">
        <v>312</v>
      </c>
      <c r="AF9834">
        <v>20</v>
      </c>
      <c r="AG9834">
        <v>31</v>
      </c>
      <c r="AH9834">
        <v>645</v>
      </c>
      <c r="AI9834" s="1" t="s">
        <v>312</v>
      </c>
      <c r="AJ9834" s="1" t="s">
        <v>312</v>
      </c>
      <c r="AK9834" s="1" t="s">
        <v>56</v>
      </c>
      <c r="AL9834">
        <v>20</v>
      </c>
      <c r="AM9834">
        <v>31</v>
      </c>
      <c r="AN9834">
        <v>645</v>
      </c>
      <c r="AO9834">
        <v>645</v>
      </c>
      <c r="AP9834">
        <v>17</v>
      </c>
      <c r="AQ9834">
        <v>22</v>
      </c>
      <c r="AR9834">
        <v>773</v>
      </c>
      <c r="AS9834" s="1" t="s">
        <v>468</v>
      </c>
      <c r="AT9834" s="1" t="s">
        <v>311</v>
      </c>
      <c r="AU9834" s="1" t="s">
        <v>416</v>
      </c>
      <c r="AV9834">
        <v>9</v>
      </c>
      <c r="AW9834" s="1" t="s">
        <v>854</v>
      </c>
      <c r="AX9834" s="1" t="s">
        <v>312</v>
      </c>
      <c r="AY9834" s="1" t="s">
        <v>957</v>
      </c>
      <c r="AZ9834">
        <v>14</v>
      </c>
      <c r="BA9834">
        <v>57</v>
      </c>
    </row>
    <row r="9835" spans="1:53" x14ac:dyDescent="0.35">
      <c r="A9835">
        <v>9833</v>
      </c>
      <c r="B9835">
        <v>1990</v>
      </c>
      <c r="C9835" s="1" t="s">
        <v>5778</v>
      </c>
      <c r="D9835" s="1" t="s">
        <v>51</v>
      </c>
      <c r="E9835">
        <v>29</v>
      </c>
      <c r="F9835" s="1" t="s">
        <v>3205</v>
      </c>
      <c r="G9835">
        <v>46</v>
      </c>
      <c r="H9835" s="1" t="s">
        <v>312</v>
      </c>
      <c r="I9835" s="1" t="s">
        <v>1651</v>
      </c>
      <c r="J9835" s="1" t="s">
        <v>601</v>
      </c>
      <c r="K9835">
        <v>591</v>
      </c>
      <c r="L9835" s="1" t="s">
        <v>909</v>
      </c>
      <c r="M9835">
        <v>586</v>
      </c>
      <c r="N9835" s="1" t="s">
        <v>487</v>
      </c>
      <c r="O9835" s="1" t="s">
        <v>959</v>
      </c>
      <c r="P9835" s="1" t="s">
        <v>809</v>
      </c>
      <c r="Q9835" s="1" t="s">
        <v>1279</v>
      </c>
      <c r="R9835" s="1" t="s">
        <v>1787</v>
      </c>
      <c r="S9835" s="1" t="s">
        <v>2525</v>
      </c>
      <c r="T9835" s="1" t="s">
        <v>809</v>
      </c>
      <c r="U9835" s="1" t="s">
        <v>1062</v>
      </c>
      <c r="V9835" s="1" t="s">
        <v>56</v>
      </c>
      <c r="W9835">
        <v>7</v>
      </c>
      <c r="X9835">
        <v>5</v>
      </c>
      <c r="Y9835">
        <v>13</v>
      </c>
      <c r="Z9835" s="1" t="s">
        <v>947</v>
      </c>
      <c r="AA9835" s="1" t="s">
        <v>56</v>
      </c>
      <c r="AB9835" s="1" t="s">
        <v>4263</v>
      </c>
      <c r="AC9835" s="1" t="s">
        <v>312</v>
      </c>
      <c r="AD9835" s="1" t="s">
        <v>4263</v>
      </c>
      <c r="AE9835" s="1" t="s">
        <v>1241</v>
      </c>
      <c r="AF9835">
        <v>37</v>
      </c>
      <c r="AG9835">
        <v>70</v>
      </c>
      <c r="AH9835">
        <v>529</v>
      </c>
      <c r="AI9835" s="1" t="s">
        <v>312</v>
      </c>
      <c r="AJ9835" s="1" t="s">
        <v>315</v>
      </c>
      <c r="AK9835" s="1" t="s">
        <v>312</v>
      </c>
      <c r="AL9835">
        <v>37</v>
      </c>
      <c r="AM9835">
        <v>68</v>
      </c>
      <c r="AN9835">
        <v>544</v>
      </c>
      <c r="AO9835">
        <v>529</v>
      </c>
      <c r="AP9835">
        <v>30</v>
      </c>
      <c r="AQ9835">
        <v>41</v>
      </c>
      <c r="AR9835">
        <v>732</v>
      </c>
      <c r="AS9835" s="1" t="s">
        <v>982</v>
      </c>
      <c r="AT9835" s="1" t="s">
        <v>2484</v>
      </c>
      <c r="AU9835" s="1" t="s">
        <v>1731</v>
      </c>
      <c r="AV9835">
        <v>28</v>
      </c>
      <c r="AW9835" s="1" t="s">
        <v>893</v>
      </c>
      <c r="AX9835" s="1" t="s">
        <v>388</v>
      </c>
      <c r="AY9835" s="1" t="s">
        <v>503</v>
      </c>
      <c r="AZ9835">
        <v>67</v>
      </c>
      <c r="BA9835">
        <v>104</v>
      </c>
    </row>
    <row r="9836" spans="1:53" x14ac:dyDescent="0.35">
      <c r="A9836">
        <v>9834</v>
      </c>
      <c r="B9836">
        <v>1990</v>
      </c>
      <c r="C9836" s="1" t="s">
        <v>5779</v>
      </c>
      <c r="D9836" s="1" t="s">
        <v>83</v>
      </c>
      <c r="E9836">
        <v>30</v>
      </c>
      <c r="F9836" s="1" t="s">
        <v>3924</v>
      </c>
      <c r="G9836">
        <v>3</v>
      </c>
      <c r="H9836" s="1" t="s">
        <v>312</v>
      </c>
      <c r="I9836" s="1" t="s">
        <v>436</v>
      </c>
      <c r="J9836" s="1" t="s">
        <v>1333</v>
      </c>
      <c r="K9836">
        <v>1</v>
      </c>
      <c r="L9836" s="1" t="s">
        <v>312</v>
      </c>
      <c r="M9836">
        <v>0</v>
      </c>
      <c r="N9836" s="1" t="s">
        <v>312</v>
      </c>
      <c r="O9836" s="1" t="s">
        <v>4872</v>
      </c>
      <c r="P9836" s="1" t="s">
        <v>1941</v>
      </c>
      <c r="Q9836" s="1" t="s">
        <v>1366</v>
      </c>
      <c r="R9836" s="1" t="s">
        <v>312</v>
      </c>
      <c r="S9836" s="1" t="s">
        <v>2749</v>
      </c>
      <c r="T9836" s="1" t="s">
        <v>463</v>
      </c>
      <c r="U9836" s="1" t="s">
        <v>354</v>
      </c>
      <c r="V9836" s="1" t="s">
        <v>56</v>
      </c>
      <c r="W9836">
        <v>0</v>
      </c>
      <c r="X9836">
        <v>0</v>
      </c>
      <c r="Y9836">
        <v>0</v>
      </c>
      <c r="Z9836" s="1" t="s">
        <v>647</v>
      </c>
      <c r="AA9836" s="1" t="s">
        <v>56</v>
      </c>
      <c r="AB9836" s="1" t="s">
        <v>1019</v>
      </c>
      <c r="AC9836" s="1" t="s">
        <v>835</v>
      </c>
      <c r="AD9836" s="1" t="s">
        <v>1564</v>
      </c>
      <c r="AE9836" s="1" t="s">
        <v>312</v>
      </c>
      <c r="AF9836">
        <v>2</v>
      </c>
      <c r="AG9836">
        <v>2</v>
      </c>
      <c r="AH9836">
        <v>1</v>
      </c>
      <c r="AI9836" s="1" t="s">
        <v>312</v>
      </c>
      <c r="AJ9836" s="1" t="s">
        <v>312</v>
      </c>
      <c r="AK9836" s="1" t="s">
        <v>56</v>
      </c>
      <c r="AL9836">
        <v>2</v>
      </c>
      <c r="AM9836">
        <v>2</v>
      </c>
      <c r="AN9836">
        <v>1</v>
      </c>
      <c r="AO9836">
        <v>1</v>
      </c>
      <c r="AP9836">
        <v>0</v>
      </c>
      <c r="AQ9836">
        <v>0</v>
      </c>
      <c r="AS9836" s="1" t="s">
        <v>312</v>
      </c>
      <c r="AT9836" s="1" t="s">
        <v>440</v>
      </c>
      <c r="AU9836" s="1" t="s">
        <v>440</v>
      </c>
      <c r="AV9836">
        <v>1</v>
      </c>
      <c r="AW9836" s="1" t="s">
        <v>312</v>
      </c>
      <c r="AX9836" s="1" t="s">
        <v>854</v>
      </c>
      <c r="AY9836" s="1" t="s">
        <v>315</v>
      </c>
      <c r="AZ9836">
        <v>3</v>
      </c>
      <c r="BA9836">
        <v>4</v>
      </c>
    </row>
    <row r="9837" spans="1:53" x14ac:dyDescent="0.35">
      <c r="A9837">
        <v>9835</v>
      </c>
      <c r="B9837">
        <v>1990</v>
      </c>
      <c r="C9837" s="1" t="s">
        <v>6291</v>
      </c>
      <c r="D9837" s="1" t="s">
        <v>61</v>
      </c>
      <c r="E9837">
        <v>26</v>
      </c>
      <c r="F9837" s="1" t="s">
        <v>67</v>
      </c>
      <c r="G9837">
        <v>80</v>
      </c>
      <c r="H9837" s="1" t="s">
        <v>807</v>
      </c>
      <c r="I9837" s="1" t="s">
        <v>5696</v>
      </c>
      <c r="J9837" s="1" t="s">
        <v>576</v>
      </c>
      <c r="K9837">
        <v>562</v>
      </c>
      <c r="L9837" s="1" t="s">
        <v>2537</v>
      </c>
      <c r="M9837">
        <v>38</v>
      </c>
      <c r="N9837" s="1" t="s">
        <v>440</v>
      </c>
      <c r="O9837" s="1" t="s">
        <v>3041</v>
      </c>
      <c r="P9837" s="1" t="s">
        <v>1270</v>
      </c>
      <c r="Q9837" s="1" t="s">
        <v>900</v>
      </c>
      <c r="R9837" s="1" t="s">
        <v>315</v>
      </c>
      <c r="S9837" s="1" t="s">
        <v>1395</v>
      </c>
      <c r="T9837" s="1" t="s">
        <v>668</v>
      </c>
      <c r="U9837" s="1" t="s">
        <v>2015</v>
      </c>
      <c r="V9837" s="1" t="s">
        <v>56</v>
      </c>
      <c r="W9837">
        <v>28</v>
      </c>
      <c r="X9837">
        <v>17</v>
      </c>
      <c r="Y9837">
        <v>45</v>
      </c>
      <c r="Z9837" s="1" t="s">
        <v>972</v>
      </c>
      <c r="AA9837" s="1" t="s">
        <v>56</v>
      </c>
      <c r="AB9837" s="1" t="s">
        <v>1389</v>
      </c>
      <c r="AC9837" s="1" t="s">
        <v>2018</v>
      </c>
      <c r="AD9837" s="1" t="s">
        <v>4233</v>
      </c>
      <c r="AE9837" s="1" t="s">
        <v>2406</v>
      </c>
      <c r="AF9837">
        <v>374</v>
      </c>
      <c r="AG9837">
        <v>786</v>
      </c>
      <c r="AH9837">
        <v>476</v>
      </c>
      <c r="AI9837" s="1" t="s">
        <v>1066</v>
      </c>
      <c r="AJ9837" s="1" t="s">
        <v>2212</v>
      </c>
      <c r="AK9837" s="1" t="s">
        <v>5610</v>
      </c>
      <c r="AL9837">
        <v>329</v>
      </c>
      <c r="AM9837">
        <v>644</v>
      </c>
      <c r="AN9837">
        <v>511</v>
      </c>
      <c r="AO9837">
        <v>504</v>
      </c>
      <c r="AP9837">
        <v>239</v>
      </c>
      <c r="AQ9837">
        <v>299</v>
      </c>
      <c r="AR9837">
        <v>799</v>
      </c>
      <c r="AS9837" s="1" t="s">
        <v>1141</v>
      </c>
      <c r="AT9837" s="1" t="s">
        <v>390</v>
      </c>
      <c r="AU9837" s="1" t="s">
        <v>1707</v>
      </c>
      <c r="AV9837">
        <v>180</v>
      </c>
      <c r="AW9837" s="1" t="s">
        <v>1814</v>
      </c>
      <c r="AX9837" s="1" t="s">
        <v>583</v>
      </c>
      <c r="AY9837" s="1" t="s">
        <v>2988</v>
      </c>
      <c r="AZ9837">
        <v>254</v>
      </c>
      <c r="BA9837">
        <v>1032</v>
      </c>
    </row>
    <row r="9838" spans="1:53" x14ac:dyDescent="0.35">
      <c r="A9838">
        <v>9836</v>
      </c>
      <c r="B9838">
        <v>1990</v>
      </c>
      <c r="C9838" s="1" t="s">
        <v>5660</v>
      </c>
      <c r="D9838" s="1" t="s">
        <v>83</v>
      </c>
      <c r="E9838">
        <v>31</v>
      </c>
      <c r="F9838" s="1" t="s">
        <v>2845</v>
      </c>
      <c r="G9838">
        <v>38</v>
      </c>
      <c r="H9838" s="1" t="s">
        <v>854</v>
      </c>
      <c r="I9838" s="1" t="s">
        <v>3124</v>
      </c>
      <c r="J9838" s="1" t="s">
        <v>1206</v>
      </c>
      <c r="K9838">
        <v>432</v>
      </c>
      <c r="L9838" s="1" t="s">
        <v>1143</v>
      </c>
      <c r="M9838">
        <v>33</v>
      </c>
      <c r="N9838" s="1" t="s">
        <v>360</v>
      </c>
      <c r="O9838" s="1" t="s">
        <v>643</v>
      </c>
      <c r="P9838" s="1" t="s">
        <v>329</v>
      </c>
      <c r="Q9838" s="1" t="s">
        <v>2493</v>
      </c>
      <c r="R9838" s="1" t="s">
        <v>1395</v>
      </c>
      <c r="S9838" s="1" t="s">
        <v>1773</v>
      </c>
      <c r="T9838" s="1" t="s">
        <v>582</v>
      </c>
      <c r="U9838" s="1" t="s">
        <v>1536</v>
      </c>
      <c r="V9838" s="1" t="s">
        <v>56</v>
      </c>
      <c r="W9838">
        <v>-2</v>
      </c>
      <c r="X9838">
        <v>3</v>
      </c>
      <c r="Y9838">
        <v>1</v>
      </c>
      <c r="Z9838" s="1" t="s">
        <v>1359</v>
      </c>
      <c r="AA9838" s="1" t="s">
        <v>56</v>
      </c>
      <c r="AB9838" s="1" t="s">
        <v>4382</v>
      </c>
      <c r="AC9838" s="1" t="s">
        <v>2018</v>
      </c>
      <c r="AD9838" s="1" t="s">
        <v>4311</v>
      </c>
      <c r="AE9838" s="1" t="s">
        <v>4275</v>
      </c>
      <c r="AF9838">
        <v>38</v>
      </c>
      <c r="AG9838">
        <v>91</v>
      </c>
      <c r="AH9838">
        <v>418</v>
      </c>
      <c r="AI9838" s="1" t="s">
        <v>312</v>
      </c>
      <c r="AJ9838" s="1" t="s">
        <v>854</v>
      </c>
      <c r="AK9838" s="1" t="s">
        <v>312</v>
      </c>
      <c r="AL9838">
        <v>38</v>
      </c>
      <c r="AM9838">
        <v>90</v>
      </c>
      <c r="AN9838">
        <v>422</v>
      </c>
      <c r="AO9838">
        <v>418</v>
      </c>
      <c r="AP9838">
        <v>14</v>
      </c>
      <c r="AQ9838">
        <v>30</v>
      </c>
      <c r="AR9838">
        <v>467</v>
      </c>
      <c r="AS9838" s="1" t="s">
        <v>583</v>
      </c>
      <c r="AT9838" s="1" t="s">
        <v>368</v>
      </c>
      <c r="AU9838" s="1" t="s">
        <v>454</v>
      </c>
      <c r="AV9838">
        <v>6</v>
      </c>
      <c r="AW9838" s="1" t="s">
        <v>388</v>
      </c>
      <c r="AX9838" s="1" t="s">
        <v>354</v>
      </c>
      <c r="AY9838" s="1" t="s">
        <v>1025</v>
      </c>
      <c r="AZ9838">
        <v>45</v>
      </c>
      <c r="BA9838">
        <v>90</v>
      </c>
    </row>
    <row r="9839" spans="1:53" x14ac:dyDescent="0.35">
      <c r="A9839">
        <v>9837</v>
      </c>
      <c r="B9839">
        <v>1990</v>
      </c>
      <c r="C9839" s="1" t="s">
        <v>6711</v>
      </c>
      <c r="D9839" s="1" t="s">
        <v>61</v>
      </c>
      <c r="E9839">
        <v>22</v>
      </c>
      <c r="F9839" s="1" t="s">
        <v>4729</v>
      </c>
      <c r="G9839">
        <v>20</v>
      </c>
      <c r="H9839" s="1" t="s">
        <v>312</v>
      </c>
      <c r="I9839" s="1" t="s">
        <v>2725</v>
      </c>
      <c r="J9839" s="1" t="s">
        <v>638</v>
      </c>
      <c r="K9839">
        <v>424</v>
      </c>
      <c r="L9839" s="1" t="s">
        <v>312</v>
      </c>
      <c r="M9839">
        <v>41</v>
      </c>
      <c r="N9839" s="1" t="s">
        <v>436</v>
      </c>
      <c r="O9839" s="1" t="s">
        <v>2101</v>
      </c>
      <c r="P9839" s="1" t="s">
        <v>643</v>
      </c>
      <c r="Q9839" s="1" t="s">
        <v>1733</v>
      </c>
      <c r="R9839" s="1" t="s">
        <v>3305</v>
      </c>
      <c r="S9839" s="1" t="s">
        <v>2525</v>
      </c>
      <c r="T9839" s="1" t="s">
        <v>903</v>
      </c>
      <c r="U9839" s="1" t="s">
        <v>590</v>
      </c>
      <c r="V9839" s="1" t="s">
        <v>56</v>
      </c>
      <c r="W9839">
        <v>-1</v>
      </c>
      <c r="X9839">
        <v>1</v>
      </c>
      <c r="Y9839">
        <v>0</v>
      </c>
      <c r="Z9839" s="1" t="s">
        <v>992</v>
      </c>
      <c r="AA9839" s="1" t="s">
        <v>56</v>
      </c>
      <c r="AB9839" s="1" t="s">
        <v>4298</v>
      </c>
      <c r="AC9839" s="1" t="s">
        <v>3668</v>
      </c>
      <c r="AD9839" s="1" t="s">
        <v>4857</v>
      </c>
      <c r="AE9839" s="1" t="s">
        <v>2831</v>
      </c>
      <c r="AF9839">
        <v>14</v>
      </c>
      <c r="AG9839">
        <v>39</v>
      </c>
      <c r="AH9839">
        <v>359</v>
      </c>
      <c r="AI9839" s="1" t="s">
        <v>312</v>
      </c>
      <c r="AJ9839" s="1" t="s">
        <v>312</v>
      </c>
      <c r="AK9839" s="1" t="s">
        <v>56</v>
      </c>
      <c r="AL9839">
        <v>14</v>
      </c>
      <c r="AM9839">
        <v>39</v>
      </c>
      <c r="AN9839">
        <v>359</v>
      </c>
      <c r="AO9839">
        <v>359</v>
      </c>
      <c r="AP9839">
        <v>11</v>
      </c>
      <c r="AQ9839">
        <v>16</v>
      </c>
      <c r="AR9839">
        <v>688</v>
      </c>
      <c r="AS9839" s="1" t="s">
        <v>360</v>
      </c>
      <c r="AT9839" s="1" t="s">
        <v>354</v>
      </c>
      <c r="AU9839" s="1" t="s">
        <v>426</v>
      </c>
      <c r="AV9839">
        <v>5</v>
      </c>
      <c r="AW9839" s="1" t="s">
        <v>440</v>
      </c>
      <c r="AX9839" s="1" t="s">
        <v>854</v>
      </c>
      <c r="AY9839" s="1" t="s">
        <v>439</v>
      </c>
      <c r="AZ9839">
        <v>15</v>
      </c>
      <c r="BA9839">
        <v>39</v>
      </c>
    </row>
    <row r="9840" spans="1:53" x14ac:dyDescent="0.35">
      <c r="A9840">
        <v>9838</v>
      </c>
      <c r="B9840">
        <v>1990</v>
      </c>
      <c r="C9840" s="1" t="s">
        <v>6434</v>
      </c>
      <c r="D9840" s="1" t="s">
        <v>61</v>
      </c>
      <c r="E9840">
        <v>25</v>
      </c>
      <c r="F9840" s="1" t="s">
        <v>5964</v>
      </c>
      <c r="G9840">
        <v>70</v>
      </c>
      <c r="H9840" s="1" t="s">
        <v>1385</v>
      </c>
      <c r="I9840" s="1" t="s">
        <v>3621</v>
      </c>
      <c r="J9840" s="1" t="s">
        <v>1114</v>
      </c>
      <c r="K9840">
        <v>534</v>
      </c>
      <c r="L9840" s="1" t="s">
        <v>806</v>
      </c>
      <c r="M9840">
        <v>255</v>
      </c>
      <c r="N9840" s="1" t="s">
        <v>1337</v>
      </c>
      <c r="O9840" s="1" t="s">
        <v>491</v>
      </c>
      <c r="P9840" s="1" t="s">
        <v>604</v>
      </c>
      <c r="Q9840" s="1" t="s">
        <v>507</v>
      </c>
      <c r="R9840" s="1" t="s">
        <v>1787</v>
      </c>
      <c r="S9840" s="1" t="s">
        <v>1235</v>
      </c>
      <c r="T9840" s="1" t="s">
        <v>1444</v>
      </c>
      <c r="U9840" s="1" t="s">
        <v>2250</v>
      </c>
      <c r="V9840" s="1" t="s">
        <v>56</v>
      </c>
      <c r="W9840">
        <v>4</v>
      </c>
      <c r="X9840">
        <v>26</v>
      </c>
      <c r="Y9840">
        <v>29</v>
      </c>
      <c r="Z9840" s="1" t="s">
        <v>639</v>
      </c>
      <c r="AA9840" s="1" t="s">
        <v>56</v>
      </c>
      <c r="AB9840" s="1" t="s">
        <v>2018</v>
      </c>
      <c r="AC9840" s="1" t="s">
        <v>2525</v>
      </c>
      <c r="AD9840" s="1" t="s">
        <v>4261</v>
      </c>
      <c r="AE9840" s="1" t="s">
        <v>4249</v>
      </c>
      <c r="AF9840">
        <v>484</v>
      </c>
      <c r="AG9840">
        <v>949</v>
      </c>
      <c r="AH9840">
        <v>51</v>
      </c>
      <c r="AI9840" s="1" t="s">
        <v>439</v>
      </c>
      <c r="AJ9840" s="1" t="s">
        <v>893</v>
      </c>
      <c r="AK9840" s="1" t="s">
        <v>5725</v>
      </c>
      <c r="AL9840">
        <v>477</v>
      </c>
      <c r="AM9840">
        <v>933</v>
      </c>
      <c r="AN9840">
        <v>511</v>
      </c>
      <c r="AO9840">
        <v>514</v>
      </c>
      <c r="AP9840">
        <v>153</v>
      </c>
      <c r="AQ9840">
        <v>242</v>
      </c>
      <c r="AR9840">
        <v>632</v>
      </c>
      <c r="AS9840" s="1" t="s">
        <v>2988</v>
      </c>
      <c r="AT9840" s="1" t="s">
        <v>2307</v>
      </c>
      <c r="AU9840" s="1" t="s">
        <v>1200</v>
      </c>
      <c r="AV9840">
        <v>160</v>
      </c>
      <c r="AW9840" s="1" t="s">
        <v>2967</v>
      </c>
      <c r="AX9840" s="1" t="s">
        <v>401</v>
      </c>
      <c r="AY9840" s="1" t="s">
        <v>2644</v>
      </c>
      <c r="AZ9840">
        <v>196</v>
      </c>
      <c r="BA9840">
        <v>1128</v>
      </c>
    </row>
    <row r="9841" spans="1:53" x14ac:dyDescent="0.35">
      <c r="A9841">
        <v>9839</v>
      </c>
      <c r="B9841">
        <v>1990</v>
      </c>
      <c r="C9841" s="1" t="s">
        <v>6172</v>
      </c>
      <c r="D9841" s="1" t="s">
        <v>51</v>
      </c>
      <c r="E9841">
        <v>26</v>
      </c>
      <c r="F9841" s="1" t="s">
        <v>67</v>
      </c>
      <c r="G9841">
        <v>61</v>
      </c>
      <c r="H9841" s="1" t="s">
        <v>454</v>
      </c>
      <c r="I9841" s="1" t="s">
        <v>3137</v>
      </c>
      <c r="J9841" s="1" t="s">
        <v>495</v>
      </c>
      <c r="K9841">
        <v>58</v>
      </c>
      <c r="L9841" s="1" t="s">
        <v>1138</v>
      </c>
      <c r="M9841">
        <v>445</v>
      </c>
      <c r="N9841" s="1" t="s">
        <v>765</v>
      </c>
      <c r="O9841" s="1" t="s">
        <v>575</v>
      </c>
      <c r="P9841" s="1" t="s">
        <v>2101</v>
      </c>
      <c r="Q9841" s="1" t="s">
        <v>1590</v>
      </c>
      <c r="R9841" s="1" t="s">
        <v>3305</v>
      </c>
      <c r="S9841" s="1" t="s">
        <v>1308</v>
      </c>
      <c r="T9841" s="1" t="s">
        <v>849</v>
      </c>
      <c r="U9841" s="1" t="s">
        <v>1941</v>
      </c>
      <c r="V9841" s="1" t="s">
        <v>56</v>
      </c>
      <c r="W9841">
        <v>32</v>
      </c>
      <c r="X9841">
        <v>28</v>
      </c>
      <c r="Y9841">
        <v>6</v>
      </c>
      <c r="Z9841" s="1" t="s">
        <v>989</v>
      </c>
      <c r="AA9841" s="1" t="s">
        <v>56</v>
      </c>
      <c r="AB9841" s="1" t="s">
        <v>4239</v>
      </c>
      <c r="AC9841" s="1" t="s">
        <v>854</v>
      </c>
      <c r="AD9841" s="1" t="s">
        <v>714</v>
      </c>
      <c r="AE9841" s="1" t="s">
        <v>4147</v>
      </c>
      <c r="AF9841">
        <v>336</v>
      </c>
      <c r="AG9841">
        <v>641</v>
      </c>
      <c r="AH9841">
        <v>524</v>
      </c>
      <c r="AI9841" s="1" t="s">
        <v>312</v>
      </c>
      <c r="AJ9841" s="1" t="s">
        <v>440</v>
      </c>
      <c r="AK9841" s="1" t="s">
        <v>312</v>
      </c>
      <c r="AL9841">
        <v>336</v>
      </c>
      <c r="AM9841">
        <v>638</v>
      </c>
      <c r="AN9841">
        <v>527</v>
      </c>
      <c r="AO9841">
        <v>524</v>
      </c>
      <c r="AP9841">
        <v>217</v>
      </c>
      <c r="AQ9841">
        <v>285</v>
      </c>
      <c r="AR9841">
        <v>761</v>
      </c>
      <c r="AS9841" s="1" t="s">
        <v>1336</v>
      </c>
      <c r="AT9841" s="1" t="s">
        <v>2452</v>
      </c>
      <c r="AU9841" s="1" t="s">
        <v>2850</v>
      </c>
      <c r="AV9841">
        <v>146</v>
      </c>
      <c r="AW9841" s="1" t="s">
        <v>1385</v>
      </c>
      <c r="AX9841" s="1" t="s">
        <v>893</v>
      </c>
      <c r="AY9841" s="1" t="s">
        <v>825</v>
      </c>
      <c r="AZ9841">
        <v>220</v>
      </c>
      <c r="BA9841">
        <v>889</v>
      </c>
    </row>
    <row r="9842" spans="1:53" x14ac:dyDescent="0.35">
      <c r="A9842">
        <v>9840</v>
      </c>
      <c r="B9842">
        <v>1990</v>
      </c>
      <c r="C9842" s="1" t="s">
        <v>6029</v>
      </c>
      <c r="D9842" s="1" t="s">
        <v>83</v>
      </c>
      <c r="E9842">
        <v>27</v>
      </c>
      <c r="F9842" s="1" t="s">
        <v>3924</v>
      </c>
      <c r="G9842">
        <v>82</v>
      </c>
      <c r="H9842" s="1" t="s">
        <v>551</v>
      </c>
      <c r="I9842" s="1" t="s">
        <v>4259</v>
      </c>
      <c r="J9842" s="1" t="s">
        <v>1328</v>
      </c>
      <c r="K9842">
        <v>541</v>
      </c>
      <c r="L9842" s="1" t="s">
        <v>1077</v>
      </c>
      <c r="M9842">
        <v>333</v>
      </c>
      <c r="N9842" s="1" t="s">
        <v>582</v>
      </c>
      <c r="O9842" s="1" t="s">
        <v>3097</v>
      </c>
      <c r="P9842" s="1" t="s">
        <v>1512</v>
      </c>
      <c r="Q9842" s="1" t="s">
        <v>1333</v>
      </c>
      <c r="R9842" s="1" t="s">
        <v>2493</v>
      </c>
      <c r="S9842" s="1" t="s">
        <v>439</v>
      </c>
      <c r="T9842" s="1" t="s">
        <v>1114</v>
      </c>
      <c r="U9842" s="1" t="s">
        <v>1989</v>
      </c>
      <c r="V9842" s="1" t="s">
        <v>56</v>
      </c>
      <c r="W9842">
        <v>25</v>
      </c>
      <c r="X9842">
        <v>87</v>
      </c>
      <c r="Y9842">
        <v>112</v>
      </c>
      <c r="Z9842" s="1" t="s">
        <v>1285</v>
      </c>
      <c r="AA9842" s="1" t="s">
        <v>56</v>
      </c>
      <c r="AB9842" s="1" t="s">
        <v>1241</v>
      </c>
      <c r="AC9842" s="1" t="s">
        <v>2781</v>
      </c>
      <c r="AD9842" s="1" t="s">
        <v>872</v>
      </c>
      <c r="AE9842" s="1" t="s">
        <v>1177</v>
      </c>
      <c r="AF9842">
        <v>806</v>
      </c>
      <c r="AG9842">
        <v>1609</v>
      </c>
      <c r="AH9842">
        <v>501</v>
      </c>
      <c r="AI9842" s="1" t="s">
        <v>854</v>
      </c>
      <c r="AJ9842" s="1" t="s">
        <v>1252</v>
      </c>
      <c r="AK9842" s="1" t="s">
        <v>878</v>
      </c>
      <c r="AL9842">
        <v>805</v>
      </c>
      <c r="AM9842">
        <v>1603</v>
      </c>
      <c r="AN9842">
        <v>502</v>
      </c>
      <c r="AO9842">
        <v>501</v>
      </c>
      <c r="AP9842">
        <v>382</v>
      </c>
      <c r="AQ9842">
        <v>536</v>
      </c>
      <c r="AR9842">
        <v>713</v>
      </c>
      <c r="AS9842" s="1" t="s">
        <v>1518</v>
      </c>
      <c r="AT9842" s="1" t="s">
        <v>544</v>
      </c>
      <c r="AU9842" s="1" t="s">
        <v>4507</v>
      </c>
      <c r="AV9842">
        <v>234</v>
      </c>
      <c r="AW9842" s="1" t="s">
        <v>811</v>
      </c>
      <c r="AX9842" s="1" t="s">
        <v>1639</v>
      </c>
      <c r="AY9842" s="1" t="s">
        <v>1816</v>
      </c>
      <c r="AZ9842">
        <v>314</v>
      </c>
      <c r="BA9842">
        <v>1995</v>
      </c>
    </row>
    <row r="9843" spans="1:53" x14ac:dyDescent="0.35">
      <c r="A9843">
        <v>9841</v>
      </c>
      <c r="B9843">
        <v>1990</v>
      </c>
      <c r="C9843" s="1" t="s">
        <v>5503</v>
      </c>
      <c r="D9843" s="1" t="s">
        <v>83</v>
      </c>
      <c r="E9843">
        <v>32</v>
      </c>
      <c r="F9843" s="1" t="s">
        <v>65</v>
      </c>
      <c r="G9843">
        <v>6</v>
      </c>
      <c r="H9843" s="1" t="s">
        <v>312</v>
      </c>
      <c r="I9843" s="1" t="s">
        <v>1066</v>
      </c>
      <c r="J9843" s="1" t="s">
        <v>360</v>
      </c>
      <c r="K9843">
        <v>496</v>
      </c>
      <c r="L9843" s="1" t="s">
        <v>312</v>
      </c>
      <c r="M9843">
        <v>1167</v>
      </c>
      <c r="N9843" s="1" t="s">
        <v>1499</v>
      </c>
      <c r="O9843" s="1" t="s">
        <v>4067</v>
      </c>
      <c r="P9843" s="1" t="s">
        <v>721</v>
      </c>
      <c r="Q9843" s="1" t="s">
        <v>1773</v>
      </c>
      <c r="R9843" s="1" t="s">
        <v>315</v>
      </c>
      <c r="S9843" s="1" t="s">
        <v>681</v>
      </c>
      <c r="T9843" s="1" t="s">
        <v>5477</v>
      </c>
      <c r="U9843" s="1" t="s">
        <v>619</v>
      </c>
      <c r="V9843" s="1" t="s">
        <v>56</v>
      </c>
      <c r="W9843">
        <v>-1</v>
      </c>
      <c r="X9843">
        <v>1</v>
      </c>
      <c r="Y9843">
        <v>0</v>
      </c>
      <c r="Z9843" s="1" t="s">
        <v>710</v>
      </c>
      <c r="AA9843" s="1" t="s">
        <v>56</v>
      </c>
      <c r="AB9843" s="1" t="s">
        <v>4464</v>
      </c>
      <c r="AC9843" s="1" t="s">
        <v>4271</v>
      </c>
      <c r="AD9843" s="1" t="s">
        <v>4397</v>
      </c>
      <c r="AE9843" s="1" t="s">
        <v>618</v>
      </c>
      <c r="AF9843">
        <v>3</v>
      </c>
      <c r="AG9843">
        <v>6</v>
      </c>
      <c r="AH9843">
        <v>5</v>
      </c>
      <c r="AI9843" s="1" t="s">
        <v>312</v>
      </c>
      <c r="AJ9843" s="1" t="s">
        <v>312</v>
      </c>
      <c r="AK9843" s="1" t="s">
        <v>56</v>
      </c>
      <c r="AL9843">
        <v>3</v>
      </c>
      <c r="AM9843">
        <v>6</v>
      </c>
      <c r="AN9843">
        <v>5</v>
      </c>
      <c r="AO9843">
        <v>5</v>
      </c>
      <c r="AP9843">
        <v>3</v>
      </c>
      <c r="AQ9843">
        <v>7</v>
      </c>
      <c r="AR9843">
        <v>429</v>
      </c>
      <c r="AS9843" s="1" t="s">
        <v>388</v>
      </c>
      <c r="AT9843" s="1" t="s">
        <v>1025</v>
      </c>
      <c r="AU9843" s="1" t="s">
        <v>893</v>
      </c>
      <c r="AV9843">
        <v>1</v>
      </c>
      <c r="AW9843" s="1" t="s">
        <v>315</v>
      </c>
      <c r="AX9843" s="1" t="s">
        <v>440</v>
      </c>
      <c r="AY9843" s="1" t="s">
        <v>388</v>
      </c>
      <c r="AZ9843">
        <v>9</v>
      </c>
      <c r="BA9843">
        <v>9</v>
      </c>
    </row>
    <row r="9844" spans="1:53" x14ac:dyDescent="0.35">
      <c r="A9844">
        <v>9842</v>
      </c>
      <c r="B9844">
        <v>1990</v>
      </c>
      <c r="C9844" s="1" t="s">
        <v>5503</v>
      </c>
      <c r="D9844" s="1" t="s">
        <v>83</v>
      </c>
      <c r="E9844">
        <v>32</v>
      </c>
      <c r="F9844" s="1" t="s">
        <v>6616</v>
      </c>
      <c r="G9844">
        <v>3</v>
      </c>
      <c r="H9844" s="1" t="s">
        <v>312</v>
      </c>
      <c r="I9844" s="1" t="s">
        <v>376</v>
      </c>
      <c r="J9844" s="1" t="s">
        <v>916</v>
      </c>
      <c r="K9844">
        <v>385</v>
      </c>
      <c r="L9844" s="1" t="s">
        <v>312</v>
      </c>
      <c r="M9844">
        <v>1667</v>
      </c>
      <c r="N9844" s="1" t="s">
        <v>703</v>
      </c>
      <c r="O9844" s="1" t="s">
        <v>4991</v>
      </c>
      <c r="P9844" s="1" t="s">
        <v>583</v>
      </c>
      <c r="Q9844" s="1" t="s">
        <v>312</v>
      </c>
      <c r="R9844" s="1" t="s">
        <v>2493</v>
      </c>
      <c r="S9844" s="1" t="s">
        <v>1170</v>
      </c>
      <c r="T9844" s="1" t="s">
        <v>6121</v>
      </c>
      <c r="U9844" s="1" t="s">
        <v>1062</v>
      </c>
      <c r="V9844" s="1" t="s">
        <v>56</v>
      </c>
      <c r="W9844">
        <v>-1</v>
      </c>
      <c r="X9844">
        <v>1</v>
      </c>
      <c r="Y9844">
        <v>0</v>
      </c>
      <c r="Z9844" s="1" t="s">
        <v>1813</v>
      </c>
      <c r="AA9844" s="1" t="s">
        <v>56</v>
      </c>
      <c r="AB9844" s="1" t="s">
        <v>4136</v>
      </c>
      <c r="AC9844" s="1" t="s">
        <v>1389</v>
      </c>
      <c r="AD9844" s="1" t="s">
        <v>3375</v>
      </c>
      <c r="AE9844" s="1" t="s">
        <v>618</v>
      </c>
      <c r="AF9844">
        <v>1</v>
      </c>
      <c r="AG9844">
        <v>3</v>
      </c>
      <c r="AH9844">
        <v>333</v>
      </c>
      <c r="AI9844" s="1" t="s">
        <v>312</v>
      </c>
      <c r="AJ9844" s="1" t="s">
        <v>312</v>
      </c>
      <c r="AK9844" s="1" t="s">
        <v>56</v>
      </c>
      <c r="AL9844">
        <v>1</v>
      </c>
      <c r="AM9844">
        <v>3</v>
      </c>
      <c r="AN9844">
        <v>333</v>
      </c>
      <c r="AO9844">
        <v>333</v>
      </c>
      <c r="AP9844">
        <v>2</v>
      </c>
      <c r="AQ9844">
        <v>5</v>
      </c>
      <c r="AR9844">
        <v>4</v>
      </c>
      <c r="AS9844" s="1" t="s">
        <v>388</v>
      </c>
      <c r="AT9844" s="1" t="s">
        <v>329</v>
      </c>
      <c r="AU9844" s="1" t="s">
        <v>334</v>
      </c>
      <c r="AV9844">
        <v>0</v>
      </c>
      <c r="AW9844" s="1" t="s">
        <v>315</v>
      </c>
      <c r="AX9844" s="1" t="s">
        <v>440</v>
      </c>
      <c r="AY9844" s="1" t="s">
        <v>440</v>
      </c>
      <c r="AZ9844">
        <v>6</v>
      </c>
      <c r="BA9844">
        <v>4</v>
      </c>
    </row>
    <row r="9845" spans="1:53" x14ac:dyDescent="0.35">
      <c r="A9845">
        <v>9843</v>
      </c>
      <c r="B9845">
        <v>1990</v>
      </c>
      <c r="C9845" s="1" t="s">
        <v>5503</v>
      </c>
      <c r="D9845" s="1" t="s">
        <v>83</v>
      </c>
      <c r="E9845">
        <v>32</v>
      </c>
      <c r="F9845" s="1" t="s">
        <v>2436</v>
      </c>
      <c r="G9845">
        <v>3</v>
      </c>
      <c r="H9845" s="1" t="s">
        <v>312</v>
      </c>
      <c r="I9845" s="1" t="s">
        <v>436</v>
      </c>
      <c r="J9845" s="1" t="s">
        <v>689</v>
      </c>
      <c r="K9845">
        <v>644</v>
      </c>
      <c r="L9845" s="1" t="s">
        <v>312</v>
      </c>
      <c r="M9845">
        <v>667</v>
      </c>
      <c r="N9845" s="1" t="s">
        <v>312</v>
      </c>
      <c r="O9845" s="1" t="s">
        <v>572</v>
      </c>
      <c r="P9845" s="1" t="s">
        <v>1733</v>
      </c>
      <c r="Q9845" s="1" t="s">
        <v>631</v>
      </c>
      <c r="R9845" s="1" t="s">
        <v>312</v>
      </c>
      <c r="S9845" s="1" t="s">
        <v>312</v>
      </c>
      <c r="T9845" s="1" t="s">
        <v>988</v>
      </c>
      <c r="U9845" s="1" t="s">
        <v>3257</v>
      </c>
      <c r="V9845" s="1" t="s">
        <v>56</v>
      </c>
      <c r="W9845">
        <v>0</v>
      </c>
      <c r="X9845">
        <v>0</v>
      </c>
      <c r="Y9845">
        <v>0</v>
      </c>
      <c r="Z9845" s="1" t="s">
        <v>841</v>
      </c>
      <c r="AA9845" s="1" t="s">
        <v>56</v>
      </c>
      <c r="AB9845" s="1" t="s">
        <v>1564</v>
      </c>
      <c r="AC9845" s="1" t="s">
        <v>4238</v>
      </c>
      <c r="AD9845" s="1" t="s">
        <v>4363</v>
      </c>
      <c r="AE9845" s="1" t="s">
        <v>312</v>
      </c>
      <c r="AF9845">
        <v>2</v>
      </c>
      <c r="AG9845">
        <v>3</v>
      </c>
      <c r="AH9845">
        <v>667</v>
      </c>
      <c r="AI9845" s="1" t="s">
        <v>312</v>
      </c>
      <c r="AJ9845" s="1" t="s">
        <v>312</v>
      </c>
      <c r="AK9845" s="1" t="s">
        <v>56</v>
      </c>
      <c r="AL9845">
        <v>2</v>
      </c>
      <c r="AM9845">
        <v>3</v>
      </c>
      <c r="AN9845">
        <v>667</v>
      </c>
      <c r="AO9845">
        <v>667</v>
      </c>
      <c r="AP9845">
        <v>1</v>
      </c>
      <c r="AQ9845">
        <v>2</v>
      </c>
      <c r="AR9845">
        <v>5</v>
      </c>
      <c r="AS9845" s="1" t="s">
        <v>312</v>
      </c>
      <c r="AT9845" s="1" t="s">
        <v>854</v>
      </c>
      <c r="AU9845" s="1" t="s">
        <v>854</v>
      </c>
      <c r="AV9845">
        <v>1</v>
      </c>
      <c r="AW9845" s="1" t="s">
        <v>312</v>
      </c>
      <c r="AX9845" s="1" t="s">
        <v>312</v>
      </c>
      <c r="AY9845" s="1" t="s">
        <v>854</v>
      </c>
      <c r="AZ9845">
        <v>3</v>
      </c>
      <c r="BA9845">
        <v>5</v>
      </c>
    </row>
    <row r="9846" spans="1:53" x14ac:dyDescent="0.35">
      <c r="A9846">
        <v>9844</v>
      </c>
      <c r="B9846">
        <v>1990</v>
      </c>
      <c r="C9846" s="1" t="s">
        <v>6562</v>
      </c>
      <c r="D9846" s="1" t="s">
        <v>51</v>
      </c>
      <c r="E9846">
        <v>26</v>
      </c>
      <c r="F9846" s="1" t="s">
        <v>5230</v>
      </c>
      <c r="G9846">
        <v>13</v>
      </c>
      <c r="H9846" s="1" t="s">
        <v>312</v>
      </c>
      <c r="I9846" s="1" t="s">
        <v>1385</v>
      </c>
      <c r="J9846" s="1" t="s">
        <v>893</v>
      </c>
      <c r="K9846">
        <v>475</v>
      </c>
      <c r="L9846" s="1" t="s">
        <v>508</v>
      </c>
      <c r="M9846">
        <v>119</v>
      </c>
      <c r="N9846" s="1" t="s">
        <v>1536</v>
      </c>
      <c r="O9846" s="1" t="s">
        <v>1025</v>
      </c>
      <c r="P9846" s="1" t="s">
        <v>985</v>
      </c>
      <c r="Q9846" s="1" t="s">
        <v>1736</v>
      </c>
      <c r="R9846" s="1" t="s">
        <v>1787</v>
      </c>
      <c r="S9846" s="1" t="s">
        <v>854</v>
      </c>
      <c r="T9846" s="1" t="s">
        <v>526</v>
      </c>
      <c r="U9846" s="1" t="s">
        <v>3902</v>
      </c>
      <c r="V9846" s="1" t="s">
        <v>56</v>
      </c>
      <c r="W9846">
        <v>0</v>
      </c>
      <c r="X9846">
        <v>1</v>
      </c>
      <c r="Y9846">
        <v>1</v>
      </c>
      <c r="Z9846" s="1" t="s">
        <v>639</v>
      </c>
      <c r="AA9846" s="1" t="s">
        <v>56</v>
      </c>
      <c r="AB9846" s="1" t="s">
        <v>3006</v>
      </c>
      <c r="AC9846" s="1" t="s">
        <v>4250</v>
      </c>
      <c r="AD9846" s="1" t="s">
        <v>1241</v>
      </c>
      <c r="AE9846" s="1" t="s">
        <v>312</v>
      </c>
      <c r="AF9846">
        <v>19</v>
      </c>
      <c r="AG9846">
        <v>42</v>
      </c>
      <c r="AH9846">
        <v>452</v>
      </c>
      <c r="AI9846" s="1" t="s">
        <v>854</v>
      </c>
      <c r="AJ9846" s="1" t="s">
        <v>315</v>
      </c>
      <c r="AK9846" s="1" t="s">
        <v>2525</v>
      </c>
      <c r="AL9846">
        <v>18</v>
      </c>
      <c r="AM9846">
        <v>40</v>
      </c>
      <c r="AN9846">
        <v>45</v>
      </c>
      <c r="AO9846">
        <v>464</v>
      </c>
      <c r="AP9846">
        <v>3</v>
      </c>
      <c r="AQ9846">
        <v>5</v>
      </c>
      <c r="AR9846">
        <v>6</v>
      </c>
      <c r="AS9846" s="1" t="s">
        <v>360</v>
      </c>
      <c r="AT9846" s="1" t="s">
        <v>439</v>
      </c>
      <c r="AU9846" s="1" t="s">
        <v>334</v>
      </c>
      <c r="AV9846">
        <v>7</v>
      </c>
      <c r="AW9846" s="1" t="s">
        <v>315</v>
      </c>
      <c r="AX9846" s="1" t="s">
        <v>854</v>
      </c>
      <c r="AY9846" s="1" t="s">
        <v>957</v>
      </c>
      <c r="AZ9846">
        <v>15</v>
      </c>
      <c r="BA9846">
        <v>42</v>
      </c>
    </row>
    <row r="9847" spans="1:53" x14ac:dyDescent="0.35">
      <c r="A9847">
        <v>9845</v>
      </c>
      <c r="B9847">
        <v>1990</v>
      </c>
      <c r="C9847" s="1" t="s">
        <v>4865</v>
      </c>
      <c r="D9847" s="1" t="s">
        <v>83</v>
      </c>
      <c r="E9847">
        <v>36</v>
      </c>
      <c r="F9847" s="1" t="s">
        <v>122</v>
      </c>
      <c r="G9847">
        <v>79</v>
      </c>
      <c r="H9847" s="1" t="s">
        <v>2967</v>
      </c>
      <c r="I9847" s="1" t="s">
        <v>816</v>
      </c>
      <c r="J9847" s="1" t="s">
        <v>1419</v>
      </c>
      <c r="K9847">
        <v>616</v>
      </c>
      <c r="L9847" s="1" t="s">
        <v>312</v>
      </c>
      <c r="M9847">
        <v>358</v>
      </c>
      <c r="N9847" s="1" t="s">
        <v>564</v>
      </c>
      <c r="O9847" s="1" t="s">
        <v>1803</v>
      </c>
      <c r="P9847" s="1" t="s">
        <v>937</v>
      </c>
      <c r="Q9847" s="1" t="s">
        <v>3041</v>
      </c>
      <c r="R9847" s="1" t="s">
        <v>4239</v>
      </c>
      <c r="S9847" s="1" t="s">
        <v>714</v>
      </c>
      <c r="T9847" s="1" t="s">
        <v>974</v>
      </c>
      <c r="U9847" s="1" t="s">
        <v>1388</v>
      </c>
      <c r="V9847" s="1" t="s">
        <v>56</v>
      </c>
      <c r="W9847">
        <v>48</v>
      </c>
      <c r="X9847">
        <v>3</v>
      </c>
      <c r="Y9847">
        <v>78</v>
      </c>
      <c r="Z9847" s="1" t="s">
        <v>722</v>
      </c>
      <c r="AA9847" s="1" t="s">
        <v>56</v>
      </c>
      <c r="AB9847" s="1" t="s">
        <v>3305</v>
      </c>
      <c r="AC9847" s="1" t="s">
        <v>618</v>
      </c>
      <c r="AD9847" s="1" t="s">
        <v>3305</v>
      </c>
      <c r="AE9847" s="1" t="s">
        <v>4147</v>
      </c>
      <c r="AF9847">
        <v>505</v>
      </c>
      <c r="AG9847">
        <v>871</v>
      </c>
      <c r="AH9847">
        <v>58</v>
      </c>
      <c r="AI9847" s="1" t="s">
        <v>312</v>
      </c>
      <c r="AJ9847" s="1" t="s">
        <v>312</v>
      </c>
      <c r="AK9847" s="1" t="s">
        <v>56</v>
      </c>
      <c r="AL9847">
        <v>505</v>
      </c>
      <c r="AM9847">
        <v>871</v>
      </c>
      <c r="AN9847">
        <v>58</v>
      </c>
      <c r="AO9847">
        <v>58</v>
      </c>
      <c r="AP9847">
        <v>233</v>
      </c>
      <c r="AQ9847">
        <v>312</v>
      </c>
      <c r="AR9847">
        <v>747</v>
      </c>
      <c r="AS9847" s="1" t="s">
        <v>1720</v>
      </c>
      <c r="AT9847" s="1" t="s">
        <v>913</v>
      </c>
      <c r="AU9847" s="1" t="s">
        <v>3635</v>
      </c>
      <c r="AV9847">
        <v>103</v>
      </c>
      <c r="AW9847" s="1" t="s">
        <v>447</v>
      </c>
      <c r="AX9847" s="1" t="s">
        <v>807</v>
      </c>
      <c r="AY9847" s="1" t="s">
        <v>2983</v>
      </c>
      <c r="AZ9847">
        <v>189</v>
      </c>
      <c r="BA9847">
        <v>1243</v>
      </c>
    </row>
    <row r="9848" spans="1:53" x14ac:dyDescent="0.35">
      <c r="A9848">
        <v>9846</v>
      </c>
      <c r="B9848">
        <v>1990</v>
      </c>
      <c r="C9848" s="1" t="s">
        <v>6712</v>
      </c>
      <c r="D9848" s="1" t="s">
        <v>61</v>
      </c>
      <c r="E9848">
        <v>23</v>
      </c>
      <c r="F9848" s="1" t="s">
        <v>4745</v>
      </c>
      <c r="G9848">
        <v>28</v>
      </c>
      <c r="H9848" s="1" t="s">
        <v>854</v>
      </c>
      <c r="I9848" s="1" t="s">
        <v>1399</v>
      </c>
      <c r="J9848" s="1" t="s">
        <v>3016</v>
      </c>
      <c r="K9848">
        <v>406</v>
      </c>
      <c r="L9848" s="1" t="s">
        <v>1147</v>
      </c>
      <c r="M9848">
        <v>278</v>
      </c>
      <c r="N9848" s="1" t="s">
        <v>594</v>
      </c>
      <c r="O9848" s="1" t="s">
        <v>1499</v>
      </c>
      <c r="P9848" s="1" t="s">
        <v>1590</v>
      </c>
      <c r="Q9848" s="1" t="s">
        <v>501</v>
      </c>
      <c r="R9848" s="1" t="s">
        <v>4239</v>
      </c>
      <c r="S9848" s="1" t="s">
        <v>1251</v>
      </c>
      <c r="T9848" s="1" t="s">
        <v>1223</v>
      </c>
      <c r="U9848" s="1" t="s">
        <v>1792</v>
      </c>
      <c r="V9848" s="1" t="s">
        <v>56</v>
      </c>
      <c r="W9848">
        <v>-5</v>
      </c>
      <c r="X9848">
        <v>2</v>
      </c>
      <c r="Y9848">
        <v>-3</v>
      </c>
      <c r="Z9848" s="1" t="s">
        <v>2295</v>
      </c>
      <c r="AA9848" s="1" t="s">
        <v>56</v>
      </c>
      <c r="AB9848" s="1" t="s">
        <v>4312</v>
      </c>
      <c r="AC9848" s="1" t="s">
        <v>3820</v>
      </c>
      <c r="AD9848" s="1" t="s">
        <v>3375</v>
      </c>
      <c r="AE9848" s="1" t="s">
        <v>4275</v>
      </c>
      <c r="AF9848">
        <v>27</v>
      </c>
      <c r="AG9848">
        <v>79</v>
      </c>
      <c r="AH9848">
        <v>342</v>
      </c>
      <c r="AI9848" s="1" t="s">
        <v>312</v>
      </c>
      <c r="AJ9848" s="1" t="s">
        <v>854</v>
      </c>
      <c r="AK9848" s="1" t="s">
        <v>312</v>
      </c>
      <c r="AL9848">
        <v>27</v>
      </c>
      <c r="AM9848">
        <v>78</v>
      </c>
      <c r="AN9848">
        <v>346</v>
      </c>
      <c r="AO9848">
        <v>342</v>
      </c>
      <c r="AP9848">
        <v>18</v>
      </c>
      <c r="AQ9848">
        <v>22</v>
      </c>
      <c r="AR9848">
        <v>818</v>
      </c>
      <c r="AS9848" s="1" t="s">
        <v>334</v>
      </c>
      <c r="AT9848" s="1" t="s">
        <v>334</v>
      </c>
      <c r="AU9848" s="1" t="s">
        <v>357</v>
      </c>
      <c r="AV9848">
        <v>10</v>
      </c>
      <c r="AW9848" s="1" t="s">
        <v>440</v>
      </c>
      <c r="AX9848" s="1" t="s">
        <v>439</v>
      </c>
      <c r="AY9848" s="1" t="s">
        <v>1109</v>
      </c>
      <c r="AZ9848">
        <v>37</v>
      </c>
      <c r="BA9848">
        <v>72</v>
      </c>
    </row>
    <row r="9849" spans="1:53" x14ac:dyDescent="0.35">
      <c r="A9849">
        <v>9847</v>
      </c>
      <c r="B9849">
        <v>1990</v>
      </c>
      <c r="C9849" s="1" t="s">
        <v>1985</v>
      </c>
      <c r="D9849" s="1" t="s">
        <v>75</v>
      </c>
      <c r="E9849">
        <v>32</v>
      </c>
      <c r="F9849" s="1" t="s">
        <v>122</v>
      </c>
      <c r="G9849">
        <v>72</v>
      </c>
      <c r="H9849" s="1" t="s">
        <v>311</v>
      </c>
      <c r="I9849" s="1" t="s">
        <v>4792</v>
      </c>
      <c r="J9849" s="1" t="s">
        <v>689</v>
      </c>
      <c r="K9849">
        <v>498</v>
      </c>
      <c r="L9849" s="1" t="s">
        <v>1186</v>
      </c>
      <c r="M9849">
        <v>213</v>
      </c>
      <c r="N9849" s="1" t="s">
        <v>978</v>
      </c>
      <c r="O9849" s="1" t="s">
        <v>3016</v>
      </c>
      <c r="P9849" s="1" t="s">
        <v>2512</v>
      </c>
      <c r="Q9849" s="1" t="s">
        <v>635</v>
      </c>
      <c r="R9849" s="1" t="s">
        <v>3006</v>
      </c>
      <c r="S9849" s="1" t="s">
        <v>1389</v>
      </c>
      <c r="T9849" s="1" t="s">
        <v>1015</v>
      </c>
      <c r="U9849" s="1" t="s">
        <v>1366</v>
      </c>
      <c r="V9849" s="1" t="s">
        <v>56</v>
      </c>
      <c r="W9849">
        <v>7</v>
      </c>
      <c r="X9849">
        <v>7</v>
      </c>
      <c r="Y9849">
        <v>14</v>
      </c>
      <c r="Z9849" s="1" t="s">
        <v>693</v>
      </c>
      <c r="AA9849" s="1" t="s">
        <v>56</v>
      </c>
      <c r="AB9849" s="1" t="s">
        <v>4269</v>
      </c>
      <c r="AC9849" s="1" t="s">
        <v>1023</v>
      </c>
      <c r="AD9849" s="1" t="s">
        <v>4281</v>
      </c>
      <c r="AE9849" s="1" t="s">
        <v>4271</v>
      </c>
      <c r="AF9849">
        <v>191</v>
      </c>
      <c r="AG9849">
        <v>422</v>
      </c>
      <c r="AH9849">
        <v>453</v>
      </c>
      <c r="AI9849" s="1" t="s">
        <v>957</v>
      </c>
      <c r="AJ9849" s="1" t="s">
        <v>716</v>
      </c>
      <c r="AK9849" s="1" t="s">
        <v>4235</v>
      </c>
      <c r="AL9849">
        <v>186</v>
      </c>
      <c r="AM9849">
        <v>402</v>
      </c>
      <c r="AN9849">
        <v>463</v>
      </c>
      <c r="AO9849">
        <v>459</v>
      </c>
      <c r="AP9849">
        <v>73</v>
      </c>
      <c r="AQ9849">
        <v>90</v>
      </c>
      <c r="AR9849">
        <v>811</v>
      </c>
      <c r="AS9849" s="1" t="s">
        <v>318</v>
      </c>
      <c r="AT9849" s="1" t="s">
        <v>2144</v>
      </c>
      <c r="AU9849" s="1" t="s">
        <v>347</v>
      </c>
      <c r="AV9849">
        <v>137</v>
      </c>
      <c r="AW9849" s="1" t="s">
        <v>330</v>
      </c>
      <c r="AX9849" s="1" t="s">
        <v>957</v>
      </c>
      <c r="AY9849" s="1" t="s">
        <v>813</v>
      </c>
      <c r="AZ9849">
        <v>115</v>
      </c>
      <c r="BA9849">
        <v>460</v>
      </c>
    </row>
    <row r="9850" spans="1:53" x14ac:dyDescent="0.35">
      <c r="A9850">
        <v>9848</v>
      </c>
      <c r="B9850">
        <v>1990</v>
      </c>
      <c r="C9850" s="1" t="s">
        <v>5913</v>
      </c>
      <c r="D9850" s="1" t="s">
        <v>75</v>
      </c>
      <c r="E9850">
        <v>29</v>
      </c>
      <c r="F9850" s="1" t="s">
        <v>3205</v>
      </c>
      <c r="G9850">
        <v>82</v>
      </c>
      <c r="H9850" s="1" t="s">
        <v>551</v>
      </c>
      <c r="I9850" s="1" t="s">
        <v>1689</v>
      </c>
      <c r="J9850" s="1" t="s">
        <v>576</v>
      </c>
      <c r="K9850">
        <v>555</v>
      </c>
      <c r="L9850" s="1" t="s">
        <v>613</v>
      </c>
      <c r="M9850">
        <v>96</v>
      </c>
      <c r="N9850" s="1" t="s">
        <v>3006</v>
      </c>
      <c r="O9850" s="1" t="s">
        <v>1170</v>
      </c>
      <c r="P9850" s="1" t="s">
        <v>440</v>
      </c>
      <c r="Q9850" s="1" t="s">
        <v>1419</v>
      </c>
      <c r="R9850" s="1" t="s">
        <v>714</v>
      </c>
      <c r="S9850" s="1" t="s">
        <v>1389</v>
      </c>
      <c r="T9850" s="1" t="s">
        <v>582</v>
      </c>
      <c r="U9850" s="1" t="s">
        <v>1356</v>
      </c>
      <c r="V9850" s="1" t="s">
        <v>56</v>
      </c>
      <c r="W9850">
        <v>37</v>
      </c>
      <c r="X9850">
        <v>11</v>
      </c>
      <c r="Y9850">
        <v>48</v>
      </c>
      <c r="Z9850" s="1" t="s">
        <v>496</v>
      </c>
      <c r="AA9850" s="1" t="s">
        <v>56</v>
      </c>
      <c r="AB9850" s="1" t="s">
        <v>618</v>
      </c>
      <c r="AC9850" s="1" t="s">
        <v>4352</v>
      </c>
      <c r="AD9850" s="1" t="s">
        <v>790</v>
      </c>
      <c r="AE9850" s="1" t="s">
        <v>4261</v>
      </c>
      <c r="AF9850">
        <v>365</v>
      </c>
      <c r="AG9850">
        <v>708</v>
      </c>
      <c r="AH9850">
        <v>516</v>
      </c>
      <c r="AI9850" s="1" t="s">
        <v>330</v>
      </c>
      <c r="AJ9850" s="1" t="s">
        <v>2484</v>
      </c>
      <c r="AK9850" s="1" t="s">
        <v>5386</v>
      </c>
      <c r="AL9850">
        <v>332</v>
      </c>
      <c r="AM9850">
        <v>616</v>
      </c>
      <c r="AN9850">
        <v>539</v>
      </c>
      <c r="AO9850">
        <v>539</v>
      </c>
      <c r="AP9850">
        <v>56</v>
      </c>
      <c r="AQ9850">
        <v>68</v>
      </c>
      <c r="AR9850">
        <v>824</v>
      </c>
      <c r="AS9850" s="1" t="s">
        <v>328</v>
      </c>
      <c r="AT9850" s="1" t="s">
        <v>2484</v>
      </c>
      <c r="AU9850" s="1" t="s">
        <v>1082</v>
      </c>
      <c r="AV9850">
        <v>335</v>
      </c>
      <c r="AW9850" s="1" t="s">
        <v>785</v>
      </c>
      <c r="AX9850" s="1" t="s">
        <v>1252</v>
      </c>
      <c r="AY9850" s="1" t="s">
        <v>322</v>
      </c>
      <c r="AZ9850">
        <v>176</v>
      </c>
      <c r="BA9850">
        <v>819</v>
      </c>
    </row>
    <row r="9851" spans="1:53" x14ac:dyDescent="0.35">
      <c r="A9851">
        <v>9849</v>
      </c>
      <c r="B9851">
        <v>1990</v>
      </c>
      <c r="C9851" s="1" t="s">
        <v>6713</v>
      </c>
      <c r="D9851" s="1" t="s">
        <v>61</v>
      </c>
      <c r="E9851">
        <v>23</v>
      </c>
      <c r="F9851" s="1" t="s">
        <v>2845</v>
      </c>
      <c r="G9851">
        <v>35</v>
      </c>
      <c r="H9851" s="1" t="s">
        <v>388</v>
      </c>
      <c r="I9851" s="1" t="s">
        <v>871</v>
      </c>
      <c r="J9851" s="1" t="s">
        <v>549</v>
      </c>
      <c r="K9851">
        <v>492</v>
      </c>
      <c r="L9851" s="1" t="s">
        <v>561</v>
      </c>
      <c r="M9851">
        <v>167</v>
      </c>
      <c r="N9851" s="1" t="s">
        <v>2781</v>
      </c>
      <c r="O9851" s="1" t="s">
        <v>501</v>
      </c>
      <c r="P9851" s="1" t="s">
        <v>1279</v>
      </c>
      <c r="Q9851" s="1" t="s">
        <v>1337</v>
      </c>
      <c r="R9851" s="1" t="s">
        <v>1787</v>
      </c>
      <c r="S9851" s="1" t="s">
        <v>714</v>
      </c>
      <c r="T9851" s="1" t="s">
        <v>674</v>
      </c>
      <c r="U9851" s="1" t="s">
        <v>3056</v>
      </c>
      <c r="V9851" s="1" t="s">
        <v>56</v>
      </c>
      <c r="W9851">
        <v>-2</v>
      </c>
      <c r="X9851">
        <v>2</v>
      </c>
      <c r="Y9851">
        <v>0</v>
      </c>
      <c r="Z9851" s="1" t="s">
        <v>550</v>
      </c>
      <c r="AA9851" s="1" t="s">
        <v>56</v>
      </c>
      <c r="AB9851" s="1" t="s">
        <v>4354</v>
      </c>
      <c r="AC9851" s="1" t="s">
        <v>2716</v>
      </c>
      <c r="AD9851" s="1" t="s">
        <v>4356</v>
      </c>
      <c r="AE9851" s="1" t="s">
        <v>2831</v>
      </c>
      <c r="AF9851">
        <v>47</v>
      </c>
      <c r="AG9851">
        <v>108</v>
      </c>
      <c r="AH9851">
        <v>435</v>
      </c>
      <c r="AI9851" s="1" t="s">
        <v>388</v>
      </c>
      <c r="AJ9851" s="1" t="s">
        <v>468</v>
      </c>
      <c r="AK9851" s="1" t="s">
        <v>1308</v>
      </c>
      <c r="AL9851">
        <v>43</v>
      </c>
      <c r="AM9851">
        <v>98</v>
      </c>
      <c r="AN9851">
        <v>439</v>
      </c>
      <c r="AO9851">
        <v>454</v>
      </c>
      <c r="AP9851">
        <v>16</v>
      </c>
      <c r="AQ9851">
        <v>18</v>
      </c>
      <c r="AR9851">
        <v>889</v>
      </c>
      <c r="AS9851" s="1" t="s">
        <v>329</v>
      </c>
      <c r="AT9851" s="1" t="s">
        <v>334</v>
      </c>
      <c r="AU9851" s="1" t="s">
        <v>426</v>
      </c>
      <c r="AV9851">
        <v>10</v>
      </c>
      <c r="AW9851" s="1" t="s">
        <v>439</v>
      </c>
      <c r="AX9851" s="1" t="s">
        <v>1252</v>
      </c>
      <c r="AY9851" s="1" t="s">
        <v>716</v>
      </c>
      <c r="AZ9851">
        <v>37</v>
      </c>
      <c r="BA9851">
        <v>114</v>
      </c>
    </row>
    <row r="9852" spans="1:53" x14ac:dyDescent="0.35">
      <c r="A9852">
        <v>9850</v>
      </c>
      <c r="B9852">
        <v>1990</v>
      </c>
      <c r="C9852" s="1" t="s">
        <v>6563</v>
      </c>
      <c r="D9852" s="1" t="s">
        <v>83</v>
      </c>
      <c r="E9852">
        <v>24</v>
      </c>
      <c r="F9852" s="1" t="s">
        <v>3205</v>
      </c>
      <c r="G9852">
        <v>77</v>
      </c>
      <c r="H9852" s="1" t="s">
        <v>329</v>
      </c>
      <c r="I9852" s="1" t="s">
        <v>6419</v>
      </c>
      <c r="J9852" s="1" t="s">
        <v>1499</v>
      </c>
      <c r="K9852">
        <v>469</v>
      </c>
      <c r="L9852" s="1" t="s">
        <v>1155</v>
      </c>
      <c r="M9852">
        <v>388</v>
      </c>
      <c r="N9852" s="1" t="s">
        <v>912</v>
      </c>
      <c r="O9852" s="1" t="s">
        <v>1366</v>
      </c>
      <c r="P9852" s="1" t="s">
        <v>597</v>
      </c>
      <c r="Q9852" s="1" t="s">
        <v>1279</v>
      </c>
      <c r="R9852" s="1" t="s">
        <v>504</v>
      </c>
      <c r="S9852" s="1" t="s">
        <v>533</v>
      </c>
      <c r="T9852" s="1" t="s">
        <v>946</v>
      </c>
      <c r="U9852" s="1" t="s">
        <v>937</v>
      </c>
      <c r="V9852" s="1" t="s">
        <v>56</v>
      </c>
      <c r="W9852">
        <v>-3</v>
      </c>
      <c r="X9852">
        <v>8</v>
      </c>
      <c r="Y9852">
        <v>5</v>
      </c>
      <c r="Z9852" s="1" t="s">
        <v>595</v>
      </c>
      <c r="AA9852" s="1" t="s">
        <v>56</v>
      </c>
      <c r="AB9852" s="1" t="s">
        <v>4370</v>
      </c>
      <c r="AC9852" s="1" t="s">
        <v>814</v>
      </c>
      <c r="AD9852" s="1" t="s">
        <v>4307</v>
      </c>
      <c r="AE9852" s="1" t="s">
        <v>1587</v>
      </c>
      <c r="AF9852">
        <v>111</v>
      </c>
      <c r="AG9852">
        <v>268</v>
      </c>
      <c r="AH9852">
        <v>414</v>
      </c>
      <c r="AI9852" s="1" t="s">
        <v>312</v>
      </c>
      <c r="AJ9852" s="1" t="s">
        <v>957</v>
      </c>
      <c r="AK9852" s="1" t="s">
        <v>312</v>
      </c>
      <c r="AL9852">
        <v>111</v>
      </c>
      <c r="AM9852">
        <v>263</v>
      </c>
      <c r="AN9852">
        <v>422</v>
      </c>
      <c r="AO9852">
        <v>414</v>
      </c>
      <c r="AP9852">
        <v>72</v>
      </c>
      <c r="AQ9852">
        <v>104</v>
      </c>
      <c r="AR9852">
        <v>692</v>
      </c>
      <c r="AS9852" s="1" t="s">
        <v>1055</v>
      </c>
      <c r="AT9852" s="1" t="s">
        <v>2911</v>
      </c>
      <c r="AU9852" s="1" t="s">
        <v>839</v>
      </c>
      <c r="AV9852">
        <v>46</v>
      </c>
      <c r="AW9852" s="1" t="s">
        <v>420</v>
      </c>
      <c r="AX9852" s="1" t="s">
        <v>426</v>
      </c>
      <c r="AY9852" s="1" t="s">
        <v>332</v>
      </c>
      <c r="AZ9852">
        <v>150</v>
      </c>
      <c r="BA9852">
        <v>294</v>
      </c>
    </row>
    <row r="9853" spans="1:53" x14ac:dyDescent="0.35">
      <c r="A9853">
        <v>9851</v>
      </c>
      <c r="B9853">
        <v>1990</v>
      </c>
      <c r="C9853" s="1" t="s">
        <v>6030</v>
      </c>
      <c r="D9853" s="1" t="s">
        <v>61</v>
      </c>
      <c r="E9853">
        <v>28</v>
      </c>
      <c r="F9853" s="1" t="s">
        <v>5375</v>
      </c>
      <c r="G9853">
        <v>76</v>
      </c>
      <c r="H9853" s="1" t="s">
        <v>1156</v>
      </c>
      <c r="I9853" s="1" t="s">
        <v>1210</v>
      </c>
      <c r="J9853" s="1" t="s">
        <v>631</v>
      </c>
      <c r="K9853">
        <v>564</v>
      </c>
      <c r="L9853" s="1" t="s">
        <v>1121</v>
      </c>
      <c r="M9853">
        <v>48</v>
      </c>
      <c r="N9853" s="1" t="s">
        <v>436</v>
      </c>
      <c r="O9853" s="1" t="s">
        <v>821</v>
      </c>
      <c r="P9853" s="1" t="s">
        <v>925</v>
      </c>
      <c r="Q9853" s="1" t="s">
        <v>468</v>
      </c>
      <c r="R9853" s="1" t="s">
        <v>714</v>
      </c>
      <c r="S9853" s="1" t="s">
        <v>1235</v>
      </c>
      <c r="T9853" s="1" t="s">
        <v>925</v>
      </c>
      <c r="U9853" s="1" t="s">
        <v>716</v>
      </c>
      <c r="V9853" s="1" t="s">
        <v>56</v>
      </c>
      <c r="W9853">
        <v>48</v>
      </c>
      <c r="X9853">
        <v>33</v>
      </c>
      <c r="Y9853">
        <v>81</v>
      </c>
      <c r="Z9853" s="1" t="s">
        <v>2359</v>
      </c>
      <c r="AA9853" s="1" t="s">
        <v>56</v>
      </c>
      <c r="AB9853" s="1" t="s">
        <v>1235</v>
      </c>
      <c r="AC9853" s="1" t="s">
        <v>3305</v>
      </c>
      <c r="AD9853" s="1" t="s">
        <v>1107</v>
      </c>
      <c r="AE9853" s="1" t="s">
        <v>2512</v>
      </c>
      <c r="AF9853">
        <v>435</v>
      </c>
      <c r="AG9853">
        <v>883</v>
      </c>
      <c r="AH9853">
        <v>493</v>
      </c>
      <c r="AI9853" s="1" t="s">
        <v>1252</v>
      </c>
      <c r="AJ9853" s="1" t="s">
        <v>929</v>
      </c>
      <c r="AK9853" s="1" t="s">
        <v>1710</v>
      </c>
      <c r="AL9853">
        <v>429</v>
      </c>
      <c r="AM9853">
        <v>855</v>
      </c>
      <c r="AN9853">
        <v>502</v>
      </c>
      <c r="AO9853">
        <v>496</v>
      </c>
      <c r="AP9853">
        <v>330</v>
      </c>
      <c r="AQ9853">
        <v>424</v>
      </c>
      <c r="AR9853">
        <v>778</v>
      </c>
      <c r="AS9853" s="1" t="s">
        <v>1216</v>
      </c>
      <c r="AT9853" s="1" t="s">
        <v>1425</v>
      </c>
      <c r="AU9853" s="1" t="s">
        <v>2808</v>
      </c>
      <c r="AV9853">
        <v>175</v>
      </c>
      <c r="AW9853" s="1" t="s">
        <v>1055</v>
      </c>
      <c r="AX9853" s="1" t="s">
        <v>1385</v>
      </c>
      <c r="AY9853" s="1" t="s">
        <v>861</v>
      </c>
      <c r="AZ9853">
        <v>225</v>
      </c>
      <c r="BA9853">
        <v>1206</v>
      </c>
    </row>
    <row r="9854" spans="1:53" x14ac:dyDescent="0.35">
      <c r="A9854">
        <v>9852</v>
      </c>
      <c r="B9854">
        <v>1990</v>
      </c>
      <c r="C9854" s="1" t="s">
        <v>6564</v>
      </c>
      <c r="D9854" s="1" t="s">
        <v>83</v>
      </c>
      <c r="E9854">
        <v>24</v>
      </c>
      <c r="F9854" s="1" t="s">
        <v>3474</v>
      </c>
      <c r="G9854">
        <v>60</v>
      </c>
      <c r="H9854" s="1" t="s">
        <v>354</v>
      </c>
      <c r="I9854" s="1" t="s">
        <v>1544</v>
      </c>
      <c r="J9854" s="1" t="s">
        <v>668</v>
      </c>
      <c r="K9854">
        <v>541</v>
      </c>
      <c r="L9854" s="1" t="s">
        <v>1138</v>
      </c>
      <c r="M9854">
        <v>462</v>
      </c>
      <c r="N9854" s="1" t="s">
        <v>1678</v>
      </c>
      <c r="O9854" s="1" t="s">
        <v>572</v>
      </c>
      <c r="P9854" s="1" t="s">
        <v>1304</v>
      </c>
      <c r="Q9854" s="1" t="s">
        <v>617</v>
      </c>
      <c r="R9854" s="1" t="s">
        <v>1787</v>
      </c>
      <c r="S9854" s="1" t="s">
        <v>315</v>
      </c>
      <c r="T9854" s="1" t="s">
        <v>654</v>
      </c>
      <c r="U9854" s="1" t="s">
        <v>420</v>
      </c>
      <c r="V9854" s="1" t="s">
        <v>56</v>
      </c>
      <c r="W9854">
        <v>4</v>
      </c>
      <c r="X9854">
        <v>8</v>
      </c>
      <c r="Y9854">
        <v>12</v>
      </c>
      <c r="Z9854" s="1" t="s">
        <v>1119</v>
      </c>
      <c r="AA9854" s="1" t="s">
        <v>56</v>
      </c>
      <c r="AB9854" s="1" t="s">
        <v>4250</v>
      </c>
      <c r="AC9854" s="1" t="s">
        <v>4261</v>
      </c>
      <c r="AD9854" s="1" t="s">
        <v>4263</v>
      </c>
      <c r="AE9854" s="1" t="s">
        <v>1241</v>
      </c>
      <c r="AF9854">
        <v>100</v>
      </c>
      <c r="AG9854">
        <v>195</v>
      </c>
      <c r="AH9854">
        <v>513</v>
      </c>
      <c r="AI9854" s="1" t="s">
        <v>854</v>
      </c>
      <c r="AJ9854" s="1" t="s">
        <v>854</v>
      </c>
      <c r="AK9854" s="1" t="s">
        <v>854</v>
      </c>
      <c r="AL9854">
        <v>99</v>
      </c>
      <c r="AM9854">
        <v>194</v>
      </c>
      <c r="AN9854">
        <v>51</v>
      </c>
      <c r="AO9854">
        <v>515</v>
      </c>
      <c r="AP9854">
        <v>53</v>
      </c>
      <c r="AQ9854">
        <v>90</v>
      </c>
      <c r="AR9854">
        <v>589</v>
      </c>
      <c r="AS9854" s="1" t="s">
        <v>762</v>
      </c>
      <c r="AT9854" s="1" t="s">
        <v>3046</v>
      </c>
      <c r="AU9854" s="1" t="s">
        <v>338</v>
      </c>
      <c r="AV9854">
        <v>17</v>
      </c>
      <c r="AW9854" s="1" t="s">
        <v>1109</v>
      </c>
      <c r="AX9854" s="1" t="s">
        <v>583</v>
      </c>
      <c r="AY9854" s="1" t="s">
        <v>407</v>
      </c>
      <c r="AZ9854">
        <v>76</v>
      </c>
      <c r="BA9854">
        <v>254</v>
      </c>
    </row>
    <row r="9855" spans="1:53" x14ac:dyDescent="0.35">
      <c r="A9855">
        <v>9853</v>
      </c>
      <c r="B9855">
        <v>1990</v>
      </c>
      <c r="C9855" s="1" t="s">
        <v>6294</v>
      </c>
      <c r="D9855" s="1" t="s">
        <v>61</v>
      </c>
      <c r="E9855">
        <v>25</v>
      </c>
      <c r="F9855" s="1" t="s">
        <v>4729</v>
      </c>
      <c r="G9855">
        <v>77</v>
      </c>
      <c r="H9855" s="1" t="s">
        <v>3046</v>
      </c>
      <c r="I9855" s="1" t="s">
        <v>5113</v>
      </c>
      <c r="J9855" s="1" t="s">
        <v>685</v>
      </c>
      <c r="K9855">
        <v>557</v>
      </c>
      <c r="L9855" s="1" t="s">
        <v>1402</v>
      </c>
      <c r="M9855">
        <v>217</v>
      </c>
      <c r="N9855" s="1" t="s">
        <v>2642</v>
      </c>
      <c r="O9855" s="1" t="s">
        <v>1368</v>
      </c>
      <c r="P9855" s="1" t="s">
        <v>594</v>
      </c>
      <c r="Q9855" s="1" t="s">
        <v>668</v>
      </c>
      <c r="R9855" s="1" t="s">
        <v>854</v>
      </c>
      <c r="S9855" s="1" t="s">
        <v>1308</v>
      </c>
      <c r="T9855" s="1" t="s">
        <v>601</v>
      </c>
      <c r="U9855" s="1" t="s">
        <v>1654</v>
      </c>
      <c r="V9855" s="1" t="s">
        <v>56</v>
      </c>
      <c r="W9855">
        <v>41</v>
      </c>
      <c r="X9855">
        <v>13</v>
      </c>
      <c r="Y9855">
        <v>54</v>
      </c>
      <c r="Z9855" s="1" t="s">
        <v>761</v>
      </c>
      <c r="AA9855" s="1" t="s">
        <v>56</v>
      </c>
      <c r="AB9855" s="1" t="s">
        <v>315</v>
      </c>
      <c r="AC9855" s="1" t="s">
        <v>3820</v>
      </c>
      <c r="AD9855" s="1" t="s">
        <v>1389</v>
      </c>
      <c r="AE9855" s="1" t="s">
        <v>1235</v>
      </c>
      <c r="AF9855">
        <v>605</v>
      </c>
      <c r="AG9855">
        <v>1242</v>
      </c>
      <c r="AH9855">
        <v>487</v>
      </c>
      <c r="AI9855" s="1" t="s">
        <v>475</v>
      </c>
      <c r="AJ9855" s="1" t="s">
        <v>1932</v>
      </c>
      <c r="AK9855" s="1" t="s">
        <v>5874</v>
      </c>
      <c r="AL9855">
        <v>511</v>
      </c>
      <c r="AM9855">
        <v>989</v>
      </c>
      <c r="AN9855">
        <v>517</v>
      </c>
      <c r="AO9855">
        <v>525</v>
      </c>
      <c r="AP9855">
        <v>211</v>
      </c>
      <c r="AQ9855">
        <v>270</v>
      </c>
      <c r="AR9855">
        <v>781</v>
      </c>
      <c r="AS9855" s="1" t="s">
        <v>2911</v>
      </c>
      <c r="AT9855" s="1" t="s">
        <v>445</v>
      </c>
      <c r="AU9855" s="1" t="s">
        <v>3177</v>
      </c>
      <c r="AV9855">
        <v>230</v>
      </c>
      <c r="AW9855" s="1" t="s">
        <v>2144</v>
      </c>
      <c r="AX9855" s="1" t="s">
        <v>716</v>
      </c>
      <c r="AY9855" s="1" t="s">
        <v>1713</v>
      </c>
      <c r="AZ9855">
        <v>217</v>
      </c>
      <c r="BA9855">
        <v>1515</v>
      </c>
    </row>
    <row r="9856" spans="1:53" x14ac:dyDescent="0.35">
      <c r="A9856">
        <v>9854</v>
      </c>
      <c r="B9856">
        <v>1990</v>
      </c>
      <c r="C9856" s="1" t="s">
        <v>6031</v>
      </c>
      <c r="D9856" s="1" t="s">
        <v>83</v>
      </c>
      <c r="E9856">
        <v>27</v>
      </c>
      <c r="F9856" s="1" t="s">
        <v>3928</v>
      </c>
      <c r="G9856">
        <v>43</v>
      </c>
      <c r="H9856" s="1" t="s">
        <v>420</v>
      </c>
      <c r="I9856" s="1" t="s">
        <v>3977</v>
      </c>
      <c r="J9856" s="1" t="s">
        <v>436</v>
      </c>
      <c r="K9856">
        <v>497</v>
      </c>
      <c r="L9856" s="1" t="s">
        <v>1384</v>
      </c>
      <c r="M9856">
        <v>518</v>
      </c>
      <c r="N9856" s="1" t="s">
        <v>1590</v>
      </c>
      <c r="O9856" s="1" t="s">
        <v>420</v>
      </c>
      <c r="P9856" s="1" t="s">
        <v>974</v>
      </c>
      <c r="Q9856" s="1" t="s">
        <v>957</v>
      </c>
      <c r="R9856" s="1" t="s">
        <v>3006</v>
      </c>
      <c r="S9856" s="1" t="s">
        <v>533</v>
      </c>
      <c r="T9856" s="1" t="s">
        <v>946</v>
      </c>
      <c r="U9856" s="1" t="s">
        <v>635</v>
      </c>
      <c r="V9856" s="1" t="s">
        <v>56</v>
      </c>
      <c r="W9856">
        <v>0</v>
      </c>
      <c r="X9856">
        <v>4</v>
      </c>
      <c r="Y9856">
        <v>4</v>
      </c>
      <c r="Z9856" s="1" t="s">
        <v>1173</v>
      </c>
      <c r="AA9856" s="1" t="s">
        <v>56</v>
      </c>
      <c r="AB9856" s="1" t="s">
        <v>4286</v>
      </c>
      <c r="AC9856" s="1" t="s">
        <v>1056</v>
      </c>
      <c r="AD9856" s="1" t="s">
        <v>1070</v>
      </c>
      <c r="AE9856" s="1" t="s">
        <v>4275</v>
      </c>
      <c r="AF9856">
        <v>60</v>
      </c>
      <c r="AG9856">
        <v>141</v>
      </c>
      <c r="AH9856">
        <v>426</v>
      </c>
      <c r="AI9856" s="1" t="s">
        <v>312</v>
      </c>
      <c r="AJ9856" s="1" t="s">
        <v>854</v>
      </c>
      <c r="AK9856" s="1" t="s">
        <v>312</v>
      </c>
      <c r="AL9856">
        <v>60</v>
      </c>
      <c r="AM9856">
        <v>140</v>
      </c>
      <c r="AN9856">
        <v>429</v>
      </c>
      <c r="AO9856">
        <v>426</v>
      </c>
      <c r="AP9856">
        <v>52</v>
      </c>
      <c r="AQ9856">
        <v>73</v>
      </c>
      <c r="AR9856">
        <v>712</v>
      </c>
      <c r="AS9856" s="1" t="s">
        <v>373</v>
      </c>
      <c r="AT9856" s="1" t="s">
        <v>574</v>
      </c>
      <c r="AU9856" s="1" t="s">
        <v>640</v>
      </c>
      <c r="AV9856">
        <v>23</v>
      </c>
      <c r="AW9856" s="1" t="s">
        <v>503</v>
      </c>
      <c r="AX9856" s="1" t="s">
        <v>716</v>
      </c>
      <c r="AY9856" s="1" t="s">
        <v>376</v>
      </c>
      <c r="AZ9856">
        <v>103</v>
      </c>
      <c r="BA9856">
        <v>172</v>
      </c>
    </row>
    <row r="9857" spans="1:53" x14ac:dyDescent="0.35">
      <c r="A9857">
        <v>9855</v>
      </c>
      <c r="B9857">
        <v>1990</v>
      </c>
      <c r="C9857" s="1" t="s">
        <v>6714</v>
      </c>
      <c r="D9857" s="1" t="s">
        <v>58</v>
      </c>
      <c r="E9857">
        <v>25</v>
      </c>
      <c r="F9857" s="1" t="s">
        <v>3745</v>
      </c>
      <c r="G9857">
        <v>77</v>
      </c>
      <c r="H9857" s="1" t="s">
        <v>312</v>
      </c>
      <c r="I9857" s="1" t="s">
        <v>1316</v>
      </c>
      <c r="J9857" s="1" t="s">
        <v>560</v>
      </c>
      <c r="K9857">
        <v>586</v>
      </c>
      <c r="L9857" s="1" t="s">
        <v>1285</v>
      </c>
      <c r="M9857">
        <v>375</v>
      </c>
      <c r="N9857" s="1" t="s">
        <v>529</v>
      </c>
      <c r="O9857" s="1" t="s">
        <v>439</v>
      </c>
      <c r="P9857" s="1" t="s">
        <v>3041</v>
      </c>
      <c r="Q9857" s="1" t="s">
        <v>922</v>
      </c>
      <c r="R9857" s="1" t="s">
        <v>504</v>
      </c>
      <c r="S9857" s="1" t="s">
        <v>1241</v>
      </c>
      <c r="T9857" s="1" t="s">
        <v>809</v>
      </c>
      <c r="U9857" s="1" t="s">
        <v>1328</v>
      </c>
      <c r="V9857" s="1" t="s">
        <v>56</v>
      </c>
      <c r="W9857">
        <v>18</v>
      </c>
      <c r="X9857">
        <v>1</v>
      </c>
      <c r="Y9857">
        <v>28</v>
      </c>
      <c r="Z9857" s="1" t="s">
        <v>2066</v>
      </c>
      <c r="AA9857" s="1" t="s">
        <v>56</v>
      </c>
      <c r="AB9857" s="1" t="s">
        <v>1235</v>
      </c>
      <c r="AC9857" s="1" t="s">
        <v>1023</v>
      </c>
      <c r="AD9857" s="1" t="s">
        <v>1056</v>
      </c>
      <c r="AE9857" s="1" t="s">
        <v>1308</v>
      </c>
      <c r="AF9857">
        <v>207</v>
      </c>
      <c r="AG9857">
        <v>427</v>
      </c>
      <c r="AH9857">
        <v>485</v>
      </c>
      <c r="AI9857" s="1" t="s">
        <v>348</v>
      </c>
      <c r="AJ9857" s="1" t="s">
        <v>3120</v>
      </c>
      <c r="AK9857" s="1" t="s">
        <v>5444</v>
      </c>
      <c r="AL9857">
        <v>173</v>
      </c>
      <c r="AM9857">
        <v>353</v>
      </c>
      <c r="AN9857">
        <v>49</v>
      </c>
      <c r="AO9857">
        <v>525</v>
      </c>
      <c r="AP9857">
        <v>135</v>
      </c>
      <c r="AQ9857">
        <v>160</v>
      </c>
      <c r="AR9857">
        <v>844</v>
      </c>
      <c r="AS9857" s="1" t="s">
        <v>463</v>
      </c>
      <c r="AT9857" s="1" t="s">
        <v>454</v>
      </c>
      <c r="AU9857" s="1" t="s">
        <v>574</v>
      </c>
      <c r="AV9857">
        <v>116</v>
      </c>
      <c r="AW9857" s="1" t="s">
        <v>575</v>
      </c>
      <c r="AX9857" s="1" t="s">
        <v>315</v>
      </c>
      <c r="AY9857" s="1" t="s">
        <v>1327</v>
      </c>
      <c r="AZ9857">
        <v>134</v>
      </c>
      <c r="BA9857">
        <v>583</v>
      </c>
    </row>
    <row r="9858" spans="1:53" x14ac:dyDescent="0.35">
      <c r="A9858">
        <v>9856</v>
      </c>
      <c r="B9858">
        <v>1990</v>
      </c>
      <c r="C9858" s="1" t="s">
        <v>5785</v>
      </c>
      <c r="D9858" s="1" t="s">
        <v>58</v>
      </c>
      <c r="E9858">
        <v>30</v>
      </c>
      <c r="F9858" s="1" t="s">
        <v>3457</v>
      </c>
      <c r="G9858">
        <v>59</v>
      </c>
      <c r="H9858" s="1" t="s">
        <v>312</v>
      </c>
      <c r="I9858" s="1" t="s">
        <v>2063</v>
      </c>
      <c r="J9858" s="1" t="s">
        <v>545</v>
      </c>
      <c r="K9858">
        <v>592</v>
      </c>
      <c r="L9858" s="1" t="s">
        <v>1287</v>
      </c>
      <c r="M9858">
        <v>371</v>
      </c>
      <c r="N9858" s="1" t="s">
        <v>1883</v>
      </c>
      <c r="O9858" s="1" t="s">
        <v>439</v>
      </c>
      <c r="P9858" s="1" t="s">
        <v>1534</v>
      </c>
      <c r="Q9858" s="1" t="s">
        <v>699</v>
      </c>
      <c r="R9858" s="1" t="s">
        <v>3305</v>
      </c>
      <c r="S9858" s="1" t="s">
        <v>2035</v>
      </c>
      <c r="T9858" s="1" t="s">
        <v>860</v>
      </c>
      <c r="U9858" s="1" t="s">
        <v>3733</v>
      </c>
      <c r="V9858" s="1" t="s">
        <v>56</v>
      </c>
      <c r="W9858">
        <v>48</v>
      </c>
      <c r="X9858">
        <v>1</v>
      </c>
      <c r="Y9858">
        <v>58</v>
      </c>
      <c r="Z9858" s="1" t="s">
        <v>665</v>
      </c>
      <c r="AA9858" s="1" t="s">
        <v>56</v>
      </c>
      <c r="AB9858" s="1" t="s">
        <v>1036</v>
      </c>
      <c r="AC9858" s="1" t="s">
        <v>2402</v>
      </c>
      <c r="AD9858" s="1" t="s">
        <v>1395</v>
      </c>
      <c r="AE9858" s="1" t="s">
        <v>504</v>
      </c>
      <c r="AF9858">
        <v>503</v>
      </c>
      <c r="AG9858">
        <v>987</v>
      </c>
      <c r="AH9858">
        <v>51</v>
      </c>
      <c r="AI9858" s="1" t="s">
        <v>982</v>
      </c>
      <c r="AJ9858" s="1" t="s">
        <v>926</v>
      </c>
      <c r="AK9858" s="1" t="s">
        <v>6136</v>
      </c>
      <c r="AL9858">
        <v>457</v>
      </c>
      <c r="AM9858">
        <v>854</v>
      </c>
      <c r="AN9858">
        <v>535</v>
      </c>
      <c r="AO9858">
        <v>533</v>
      </c>
      <c r="AP9858">
        <v>307</v>
      </c>
      <c r="AQ9858">
        <v>366</v>
      </c>
      <c r="AR9858">
        <v>839</v>
      </c>
      <c r="AS9858" s="1" t="s">
        <v>1385</v>
      </c>
      <c r="AT9858" s="1" t="s">
        <v>1610</v>
      </c>
      <c r="AU9858" s="1" t="s">
        <v>337</v>
      </c>
      <c r="AV9858">
        <v>133</v>
      </c>
      <c r="AW9858" s="1" t="s">
        <v>463</v>
      </c>
      <c r="AX9858" s="1" t="s">
        <v>439</v>
      </c>
      <c r="AY9858" s="1" t="s">
        <v>2723</v>
      </c>
      <c r="AZ9858">
        <v>158</v>
      </c>
      <c r="BA9858">
        <v>1359</v>
      </c>
    </row>
    <row r="9859" spans="1:53" x14ac:dyDescent="0.35">
      <c r="A9859">
        <v>9857</v>
      </c>
      <c r="B9859">
        <v>1990</v>
      </c>
      <c r="C9859" s="1" t="s">
        <v>6174</v>
      </c>
      <c r="D9859" s="1" t="s">
        <v>51</v>
      </c>
      <c r="E9859">
        <v>26</v>
      </c>
      <c r="F9859" s="1" t="s">
        <v>122</v>
      </c>
      <c r="G9859">
        <v>77</v>
      </c>
      <c r="H9859" s="1" t="s">
        <v>463</v>
      </c>
      <c r="I9859" s="1" t="s">
        <v>2394</v>
      </c>
      <c r="J9859" s="1" t="s">
        <v>985</v>
      </c>
      <c r="K9859">
        <v>601</v>
      </c>
      <c r="L9859" s="1" t="s">
        <v>1077</v>
      </c>
      <c r="M9859">
        <v>478</v>
      </c>
      <c r="N9859" s="1" t="s">
        <v>468</v>
      </c>
      <c r="O9859" s="1" t="s">
        <v>511</v>
      </c>
      <c r="P9859" s="1" t="s">
        <v>604</v>
      </c>
      <c r="Q9859" s="1" t="s">
        <v>837</v>
      </c>
      <c r="R9859" s="1" t="s">
        <v>1235</v>
      </c>
      <c r="S9859" s="1" t="s">
        <v>978</v>
      </c>
      <c r="T9859" s="1" t="s">
        <v>1536</v>
      </c>
      <c r="U9859" s="1" t="s">
        <v>699</v>
      </c>
      <c r="V9859" s="1" t="s">
        <v>56</v>
      </c>
      <c r="W9859">
        <v>17</v>
      </c>
      <c r="X9859">
        <v>12</v>
      </c>
      <c r="Y9859">
        <v>29</v>
      </c>
      <c r="Z9859" s="1" t="s">
        <v>989</v>
      </c>
      <c r="AA9859" s="1" t="s">
        <v>56</v>
      </c>
      <c r="AB9859" s="1" t="s">
        <v>312</v>
      </c>
      <c r="AC9859" s="1" t="s">
        <v>4243</v>
      </c>
      <c r="AD9859" s="1" t="s">
        <v>4243</v>
      </c>
      <c r="AE9859" s="1" t="s">
        <v>4249</v>
      </c>
      <c r="AF9859">
        <v>135</v>
      </c>
      <c r="AG9859">
        <v>249</v>
      </c>
      <c r="AH9859">
        <v>542</v>
      </c>
      <c r="AI9859" s="1" t="s">
        <v>312</v>
      </c>
      <c r="AJ9859" s="1" t="s">
        <v>854</v>
      </c>
      <c r="AK9859" s="1" t="s">
        <v>312</v>
      </c>
      <c r="AL9859">
        <v>135</v>
      </c>
      <c r="AM9859">
        <v>248</v>
      </c>
      <c r="AN9859">
        <v>544</v>
      </c>
      <c r="AO9859">
        <v>542</v>
      </c>
      <c r="AP9859">
        <v>92</v>
      </c>
      <c r="AQ9859">
        <v>119</v>
      </c>
      <c r="AR9859">
        <v>773</v>
      </c>
      <c r="AS9859" s="1" t="s">
        <v>624</v>
      </c>
      <c r="AT9859" s="1" t="s">
        <v>589</v>
      </c>
      <c r="AU9859" s="1" t="s">
        <v>843</v>
      </c>
      <c r="AV9859">
        <v>68</v>
      </c>
      <c r="AW9859" s="1" t="s">
        <v>348</v>
      </c>
      <c r="AX9859" s="1" t="s">
        <v>1715</v>
      </c>
      <c r="AY9859" s="1" t="s">
        <v>1693</v>
      </c>
      <c r="AZ9859">
        <v>126</v>
      </c>
      <c r="BA9859">
        <v>362</v>
      </c>
    </row>
    <row r="9860" spans="1:53" x14ac:dyDescent="0.35">
      <c r="A9860">
        <v>9858</v>
      </c>
      <c r="B9860">
        <v>1990</v>
      </c>
      <c r="C9860" s="1" t="s">
        <v>6436</v>
      </c>
      <c r="D9860" s="1" t="s">
        <v>61</v>
      </c>
      <c r="E9860">
        <v>24</v>
      </c>
      <c r="F9860" s="1" t="s">
        <v>3205</v>
      </c>
      <c r="G9860">
        <v>82</v>
      </c>
      <c r="H9860" s="1" t="s">
        <v>551</v>
      </c>
      <c r="I9860" s="1" t="s">
        <v>6715</v>
      </c>
      <c r="J9860" s="1" t="s">
        <v>671</v>
      </c>
      <c r="K9860">
        <v>528</v>
      </c>
      <c r="L9860" s="1" t="s">
        <v>496</v>
      </c>
      <c r="M9860">
        <v>257</v>
      </c>
      <c r="N9860" s="1" t="s">
        <v>1534</v>
      </c>
      <c r="O9860" s="1" t="s">
        <v>1356</v>
      </c>
      <c r="P9860" s="1" t="s">
        <v>582</v>
      </c>
      <c r="Q9860" s="1" t="s">
        <v>1225</v>
      </c>
      <c r="R9860" s="1" t="s">
        <v>2512</v>
      </c>
      <c r="S9860" s="1" t="s">
        <v>315</v>
      </c>
      <c r="T9860" s="1" t="s">
        <v>1284</v>
      </c>
      <c r="U9860" s="1" t="s">
        <v>612</v>
      </c>
      <c r="V9860" s="1" t="s">
        <v>56</v>
      </c>
      <c r="W9860">
        <v>14</v>
      </c>
      <c r="X9860">
        <v>43</v>
      </c>
      <c r="Y9860">
        <v>57</v>
      </c>
      <c r="Z9860" s="1" t="s">
        <v>933</v>
      </c>
      <c r="AA9860" s="1" t="s">
        <v>56</v>
      </c>
      <c r="AB9860" s="1" t="s">
        <v>1389</v>
      </c>
      <c r="AC9860" s="1" t="s">
        <v>748</v>
      </c>
      <c r="AD9860" s="1" t="s">
        <v>2493</v>
      </c>
      <c r="AE9860" s="1" t="s">
        <v>2890</v>
      </c>
      <c r="AF9860">
        <v>562</v>
      </c>
      <c r="AG9860">
        <v>1150</v>
      </c>
      <c r="AH9860">
        <v>489</v>
      </c>
      <c r="AI9860" s="1" t="s">
        <v>929</v>
      </c>
      <c r="AJ9860" s="1" t="s">
        <v>395</v>
      </c>
      <c r="AK9860" s="1" t="s">
        <v>4235</v>
      </c>
      <c r="AL9860">
        <v>534</v>
      </c>
      <c r="AM9860">
        <v>1038</v>
      </c>
      <c r="AN9860">
        <v>514</v>
      </c>
      <c r="AO9860">
        <v>501</v>
      </c>
      <c r="AP9860">
        <v>199</v>
      </c>
      <c r="AQ9860">
        <v>295</v>
      </c>
      <c r="AR9860">
        <v>675</v>
      </c>
      <c r="AS9860" s="1" t="s">
        <v>364</v>
      </c>
      <c r="AT9860" s="1" t="s">
        <v>2336</v>
      </c>
      <c r="AU9860" s="1" t="s">
        <v>451</v>
      </c>
      <c r="AV9860">
        <v>444</v>
      </c>
      <c r="AW9860" s="1" t="s">
        <v>1150</v>
      </c>
      <c r="AX9860" s="1" t="s">
        <v>316</v>
      </c>
      <c r="AY9860" s="1" t="s">
        <v>2269</v>
      </c>
      <c r="AZ9860">
        <v>298</v>
      </c>
      <c r="BA9860">
        <v>1351</v>
      </c>
    </row>
    <row r="9861" spans="1:53" x14ac:dyDescent="0.35">
      <c r="A9861">
        <v>9859</v>
      </c>
      <c r="B9861">
        <v>1990</v>
      </c>
      <c r="C9861" s="1" t="s">
        <v>6437</v>
      </c>
      <c r="D9861" s="1" t="s">
        <v>83</v>
      </c>
      <c r="E9861">
        <v>25</v>
      </c>
      <c r="F9861" s="1" t="s">
        <v>3315</v>
      </c>
      <c r="G9861">
        <v>79</v>
      </c>
      <c r="H9861" s="1" t="s">
        <v>439</v>
      </c>
      <c r="I9861" s="1" t="s">
        <v>622</v>
      </c>
      <c r="J9861" s="1" t="s">
        <v>514</v>
      </c>
      <c r="K9861">
        <v>541</v>
      </c>
      <c r="L9861" s="1" t="s">
        <v>1384</v>
      </c>
      <c r="M9861">
        <v>343</v>
      </c>
      <c r="N9861" s="1" t="s">
        <v>760</v>
      </c>
      <c r="O9861" s="1" t="s">
        <v>2613</v>
      </c>
      <c r="P9861" s="1" t="s">
        <v>809</v>
      </c>
      <c r="Q9861" s="1" t="s">
        <v>533</v>
      </c>
      <c r="R9861" s="1" t="s">
        <v>4243</v>
      </c>
      <c r="S9861" s="1" t="s">
        <v>4243</v>
      </c>
      <c r="T9861" s="1" t="s">
        <v>800</v>
      </c>
      <c r="U9861" s="1" t="s">
        <v>635</v>
      </c>
      <c r="V9861" s="1" t="s">
        <v>56</v>
      </c>
      <c r="W9861">
        <v>16</v>
      </c>
      <c r="X9861">
        <v>9</v>
      </c>
      <c r="Y9861">
        <v>25</v>
      </c>
      <c r="Z9861" s="1" t="s">
        <v>766</v>
      </c>
      <c r="AA9861" s="1" t="s">
        <v>56</v>
      </c>
      <c r="AB9861" s="1" t="s">
        <v>1587</v>
      </c>
      <c r="AC9861" s="1" t="s">
        <v>4241</v>
      </c>
      <c r="AD9861" s="1" t="s">
        <v>4266</v>
      </c>
      <c r="AE9861" s="1" t="s">
        <v>618</v>
      </c>
      <c r="AF9861">
        <v>156</v>
      </c>
      <c r="AG9861">
        <v>289</v>
      </c>
      <c r="AH9861">
        <v>54</v>
      </c>
      <c r="AI9861" s="1" t="s">
        <v>854</v>
      </c>
      <c r="AJ9861" s="1" t="s">
        <v>315</v>
      </c>
      <c r="AK9861" s="1" t="s">
        <v>2525</v>
      </c>
      <c r="AL9861">
        <v>155</v>
      </c>
      <c r="AM9861">
        <v>287</v>
      </c>
      <c r="AN9861">
        <v>54</v>
      </c>
      <c r="AO9861">
        <v>542</v>
      </c>
      <c r="AP9861">
        <v>47</v>
      </c>
      <c r="AQ9861">
        <v>99</v>
      </c>
      <c r="AR9861">
        <v>475</v>
      </c>
      <c r="AS9861" s="1" t="s">
        <v>422</v>
      </c>
      <c r="AT9861" s="1" t="s">
        <v>380</v>
      </c>
      <c r="AU9861" s="1" t="s">
        <v>1667</v>
      </c>
      <c r="AV9861">
        <v>15</v>
      </c>
      <c r="AW9861" s="1" t="s">
        <v>311</v>
      </c>
      <c r="AX9861" s="1" t="s">
        <v>1109</v>
      </c>
      <c r="AY9861" s="1" t="s">
        <v>416</v>
      </c>
      <c r="AZ9861">
        <v>187</v>
      </c>
      <c r="BA9861">
        <v>360</v>
      </c>
    </row>
    <row r="9862" spans="1:53" x14ac:dyDescent="0.35">
      <c r="A9862">
        <v>9860</v>
      </c>
      <c r="B9862">
        <v>1990</v>
      </c>
      <c r="C9862" s="1" t="s">
        <v>6175</v>
      </c>
      <c r="D9862" s="1" t="s">
        <v>75</v>
      </c>
      <c r="E9862">
        <v>26</v>
      </c>
      <c r="F9862" s="1" t="s">
        <v>3745</v>
      </c>
      <c r="G9862">
        <v>80</v>
      </c>
      <c r="H9862" s="1" t="s">
        <v>610</v>
      </c>
      <c r="I9862" s="1" t="s">
        <v>6012</v>
      </c>
      <c r="J9862" s="1" t="s">
        <v>716</v>
      </c>
      <c r="K9862">
        <v>597</v>
      </c>
      <c r="L9862" s="1" t="s">
        <v>2272</v>
      </c>
      <c r="M9862">
        <v>487</v>
      </c>
      <c r="N9862" s="1" t="s">
        <v>748</v>
      </c>
      <c r="O9862" s="1" t="s">
        <v>1044</v>
      </c>
      <c r="P9862" s="1" t="s">
        <v>2079</v>
      </c>
      <c r="Q9862" s="1" t="s">
        <v>6011</v>
      </c>
      <c r="R9862" s="1" t="s">
        <v>2437</v>
      </c>
      <c r="S9862" s="1" t="s">
        <v>1241</v>
      </c>
      <c r="T9862" s="1" t="s">
        <v>946</v>
      </c>
      <c r="U9862" s="1" t="s">
        <v>772</v>
      </c>
      <c r="V9862" s="1" t="s">
        <v>56</v>
      </c>
      <c r="W9862">
        <v>79</v>
      </c>
      <c r="X9862">
        <v>38</v>
      </c>
      <c r="Y9862">
        <v>117</v>
      </c>
      <c r="Z9862" s="1" t="s">
        <v>1479</v>
      </c>
      <c r="AA9862" s="1" t="s">
        <v>56</v>
      </c>
      <c r="AB9862" s="1" t="s">
        <v>1447</v>
      </c>
      <c r="AC9862" s="1" t="s">
        <v>312</v>
      </c>
      <c r="AD9862" s="1" t="s">
        <v>3016</v>
      </c>
      <c r="AE9862" s="1" t="s">
        <v>1447</v>
      </c>
      <c r="AF9862">
        <v>448</v>
      </c>
      <c r="AG9862">
        <v>969</v>
      </c>
      <c r="AH9862">
        <v>462</v>
      </c>
      <c r="AI9862" s="1" t="s">
        <v>306</v>
      </c>
      <c r="AJ9862" s="1" t="s">
        <v>2721</v>
      </c>
      <c r="AK9862" s="1" t="s">
        <v>6479</v>
      </c>
      <c r="AL9862">
        <v>359</v>
      </c>
      <c r="AM9862">
        <v>731</v>
      </c>
      <c r="AN9862">
        <v>491</v>
      </c>
      <c r="AO9862">
        <v>508</v>
      </c>
      <c r="AP9862">
        <v>421</v>
      </c>
      <c r="AQ9862">
        <v>472</v>
      </c>
      <c r="AR9862">
        <v>892</v>
      </c>
      <c r="AS9862" s="1" t="s">
        <v>401</v>
      </c>
      <c r="AT9862" s="1" t="s">
        <v>1456</v>
      </c>
      <c r="AU9862" s="1" t="s">
        <v>1460</v>
      </c>
      <c r="AV9862">
        <v>726</v>
      </c>
      <c r="AW9862" s="1" t="s">
        <v>1509</v>
      </c>
      <c r="AX9862" s="1" t="s">
        <v>388</v>
      </c>
      <c r="AY9862" s="1" t="s">
        <v>532</v>
      </c>
      <c r="AZ9862">
        <v>150</v>
      </c>
      <c r="BA9862">
        <v>1406</v>
      </c>
    </row>
    <row r="9863" spans="1:53" x14ac:dyDescent="0.35">
      <c r="A9863">
        <v>9861</v>
      </c>
      <c r="B9863">
        <v>1990</v>
      </c>
      <c r="C9863" s="1" t="s">
        <v>5787</v>
      </c>
      <c r="D9863" s="1" t="s">
        <v>58</v>
      </c>
      <c r="E9863">
        <v>31</v>
      </c>
      <c r="F9863" s="1" t="s">
        <v>3457</v>
      </c>
      <c r="G9863">
        <v>57</v>
      </c>
      <c r="H9863" s="1" t="s">
        <v>315</v>
      </c>
      <c r="I9863" s="1" t="s">
        <v>4445</v>
      </c>
      <c r="J9863" s="1" t="s">
        <v>495</v>
      </c>
      <c r="K9863">
        <v>533</v>
      </c>
      <c r="L9863" s="1" t="s">
        <v>1517</v>
      </c>
      <c r="M9863">
        <v>375</v>
      </c>
      <c r="N9863" s="1" t="s">
        <v>2445</v>
      </c>
      <c r="O9863" s="1" t="s">
        <v>539</v>
      </c>
      <c r="P9863" s="1" t="s">
        <v>439</v>
      </c>
      <c r="Q9863" s="1" t="s">
        <v>1371</v>
      </c>
      <c r="R9863" s="1" t="s">
        <v>2437</v>
      </c>
      <c r="S9863" s="1" t="s">
        <v>854</v>
      </c>
      <c r="T9863" s="1" t="s">
        <v>805</v>
      </c>
      <c r="U9863" s="1" t="s">
        <v>2004</v>
      </c>
      <c r="V9863" s="1" t="s">
        <v>56</v>
      </c>
      <c r="W9863">
        <v>16</v>
      </c>
      <c r="X9863">
        <v>14</v>
      </c>
      <c r="Y9863">
        <v>3</v>
      </c>
      <c r="Z9863" s="1" t="s">
        <v>656</v>
      </c>
      <c r="AA9863" s="1" t="s">
        <v>56</v>
      </c>
      <c r="AB9863" s="1" t="s">
        <v>1308</v>
      </c>
      <c r="AC9863" s="1" t="s">
        <v>312</v>
      </c>
      <c r="AD9863" s="1" t="s">
        <v>1308</v>
      </c>
      <c r="AE9863" s="1" t="s">
        <v>4249</v>
      </c>
      <c r="AF9863">
        <v>239</v>
      </c>
      <c r="AG9863">
        <v>506</v>
      </c>
      <c r="AH9863">
        <v>472</v>
      </c>
      <c r="AI9863" s="1" t="s">
        <v>1252</v>
      </c>
      <c r="AJ9863" s="1" t="s">
        <v>349</v>
      </c>
      <c r="AK9863" s="1" t="s">
        <v>1998</v>
      </c>
      <c r="AL9863">
        <v>233</v>
      </c>
      <c r="AM9863">
        <v>463</v>
      </c>
      <c r="AN9863">
        <v>503</v>
      </c>
      <c r="AO9863">
        <v>478</v>
      </c>
      <c r="AP9863">
        <v>144</v>
      </c>
      <c r="AQ9863">
        <v>190</v>
      </c>
      <c r="AR9863">
        <v>758</v>
      </c>
      <c r="AS9863" s="1" t="s">
        <v>401</v>
      </c>
      <c r="AT9863" s="1" t="s">
        <v>2904</v>
      </c>
      <c r="AU9863" s="1" t="s">
        <v>380</v>
      </c>
      <c r="AV9863">
        <v>244</v>
      </c>
      <c r="AW9863" s="1" t="s">
        <v>327</v>
      </c>
      <c r="AX9863" s="1" t="s">
        <v>575</v>
      </c>
      <c r="AY9863" s="1" t="s">
        <v>2725</v>
      </c>
      <c r="AZ9863">
        <v>149</v>
      </c>
      <c r="BA9863">
        <v>628</v>
      </c>
    </row>
    <row r="9864" spans="1:53" x14ac:dyDescent="0.35">
      <c r="A9864">
        <v>9862</v>
      </c>
      <c r="B9864">
        <v>1990</v>
      </c>
      <c r="C9864" s="1" t="s">
        <v>6299</v>
      </c>
      <c r="D9864" s="1" t="s">
        <v>61</v>
      </c>
      <c r="E9864">
        <v>26</v>
      </c>
      <c r="F9864" s="1" t="s">
        <v>6083</v>
      </c>
      <c r="G9864">
        <v>72</v>
      </c>
      <c r="H9864" s="1" t="s">
        <v>468</v>
      </c>
      <c r="I9864" s="1" t="s">
        <v>3498</v>
      </c>
      <c r="J9864" s="1" t="s">
        <v>985</v>
      </c>
      <c r="K9864">
        <v>506</v>
      </c>
      <c r="L9864" s="1" t="s">
        <v>484</v>
      </c>
      <c r="M9864">
        <v>249</v>
      </c>
      <c r="N9864" s="1" t="s">
        <v>1575</v>
      </c>
      <c r="O9864" s="1" t="s">
        <v>1678</v>
      </c>
      <c r="P9864" s="1" t="s">
        <v>507</v>
      </c>
      <c r="Q9864" s="1" t="s">
        <v>668</v>
      </c>
      <c r="R9864" s="1" t="s">
        <v>1523</v>
      </c>
      <c r="S9864" s="1" t="s">
        <v>3006</v>
      </c>
      <c r="T9864" s="1" t="s">
        <v>572</v>
      </c>
      <c r="U9864" s="1" t="s">
        <v>2613</v>
      </c>
      <c r="V9864" s="1" t="s">
        <v>56</v>
      </c>
      <c r="W9864">
        <v>8</v>
      </c>
      <c r="X9864">
        <v>15</v>
      </c>
      <c r="Y9864">
        <v>23</v>
      </c>
      <c r="Z9864" s="1" t="s">
        <v>512</v>
      </c>
      <c r="AA9864" s="1" t="s">
        <v>56</v>
      </c>
      <c r="AB9864" s="1" t="s">
        <v>1056</v>
      </c>
      <c r="AC9864" s="1" t="s">
        <v>1241</v>
      </c>
      <c r="AD9864" s="1" t="s">
        <v>4275</v>
      </c>
      <c r="AE9864" s="1" t="s">
        <v>2406</v>
      </c>
      <c r="AF9864">
        <v>240</v>
      </c>
      <c r="AG9864">
        <v>566</v>
      </c>
      <c r="AH9864">
        <v>424</v>
      </c>
      <c r="AI9864" s="1" t="s">
        <v>982</v>
      </c>
      <c r="AJ9864" s="1" t="s">
        <v>861</v>
      </c>
      <c r="AK9864" s="1" t="s">
        <v>6006</v>
      </c>
      <c r="AL9864">
        <v>194</v>
      </c>
      <c r="AM9864">
        <v>418</v>
      </c>
      <c r="AN9864">
        <v>464</v>
      </c>
      <c r="AO9864">
        <v>465</v>
      </c>
      <c r="AP9864">
        <v>110</v>
      </c>
      <c r="AQ9864">
        <v>141</v>
      </c>
      <c r="AR9864">
        <v>78</v>
      </c>
      <c r="AS9864" s="1" t="s">
        <v>475</v>
      </c>
      <c r="AT9864" s="1" t="s">
        <v>1796</v>
      </c>
      <c r="AU9864" s="1" t="s">
        <v>1679</v>
      </c>
      <c r="AV9864">
        <v>149</v>
      </c>
      <c r="AW9864" s="1" t="s">
        <v>910</v>
      </c>
      <c r="AX9864" s="1" t="s">
        <v>376</v>
      </c>
      <c r="AY9864" s="1" t="s">
        <v>1055</v>
      </c>
      <c r="AZ9864">
        <v>148</v>
      </c>
      <c r="BA9864">
        <v>636</v>
      </c>
    </row>
    <row r="9865" spans="1:53" x14ac:dyDescent="0.35">
      <c r="A9865">
        <v>9863</v>
      </c>
      <c r="B9865">
        <v>1990</v>
      </c>
      <c r="C9865" s="1" t="s">
        <v>6300</v>
      </c>
      <c r="D9865" s="1" t="s">
        <v>75</v>
      </c>
      <c r="E9865">
        <v>25</v>
      </c>
      <c r="F9865" s="1" t="s">
        <v>3746</v>
      </c>
      <c r="G9865">
        <v>73</v>
      </c>
      <c r="H9865" s="1" t="s">
        <v>3046</v>
      </c>
      <c r="I9865" s="1" t="s">
        <v>1616</v>
      </c>
      <c r="J9865" s="1" t="s">
        <v>590</v>
      </c>
      <c r="K9865">
        <v>589</v>
      </c>
      <c r="L9865" s="1" t="s">
        <v>5716</v>
      </c>
      <c r="M9865">
        <v>317</v>
      </c>
      <c r="N9865" s="1" t="s">
        <v>1647</v>
      </c>
      <c r="O9865" s="1" t="s">
        <v>857</v>
      </c>
      <c r="P9865" s="1" t="s">
        <v>2007</v>
      </c>
      <c r="Q9865" s="1" t="s">
        <v>5768</v>
      </c>
      <c r="R9865" s="1" t="s">
        <v>4147</v>
      </c>
      <c r="S9865" s="1" t="s">
        <v>1241</v>
      </c>
      <c r="T9865" s="1" t="s">
        <v>334</v>
      </c>
      <c r="U9865" s="1" t="s">
        <v>1315</v>
      </c>
      <c r="V9865" s="1" t="s">
        <v>56</v>
      </c>
      <c r="W9865">
        <v>76</v>
      </c>
      <c r="X9865">
        <v>25</v>
      </c>
      <c r="Y9865">
        <v>101</v>
      </c>
      <c r="Z9865" s="1" t="s">
        <v>1420</v>
      </c>
      <c r="AA9865" s="1" t="s">
        <v>56</v>
      </c>
      <c r="AB9865" s="1" t="s">
        <v>529</v>
      </c>
      <c r="AC9865" s="1" t="s">
        <v>4263</v>
      </c>
      <c r="AD9865" s="1" t="s">
        <v>835</v>
      </c>
      <c r="AE9865" s="1" t="s">
        <v>388</v>
      </c>
      <c r="AF9865">
        <v>489</v>
      </c>
      <c r="AG9865">
        <v>1066</v>
      </c>
      <c r="AH9865">
        <v>459</v>
      </c>
      <c r="AI9865" s="1" t="s">
        <v>338</v>
      </c>
      <c r="AJ9865" s="1" t="s">
        <v>548</v>
      </c>
      <c r="AK9865" s="1" t="s">
        <v>3830</v>
      </c>
      <c r="AL9865">
        <v>337</v>
      </c>
      <c r="AM9865">
        <v>692</v>
      </c>
      <c r="AN9865">
        <v>487</v>
      </c>
      <c r="AO9865">
        <v>53</v>
      </c>
      <c r="AP9865">
        <v>300</v>
      </c>
      <c r="AQ9865">
        <v>338</v>
      </c>
      <c r="AR9865">
        <v>888</v>
      </c>
      <c r="AS9865" s="1" t="s">
        <v>375</v>
      </c>
      <c r="AT9865" s="1" t="s">
        <v>2013</v>
      </c>
      <c r="AU9865" s="1" t="s">
        <v>313</v>
      </c>
      <c r="AV9865">
        <v>666</v>
      </c>
      <c r="AW9865" s="1" t="s">
        <v>1179</v>
      </c>
      <c r="AX9865" s="1" t="s">
        <v>957</v>
      </c>
      <c r="AY9865" s="1" t="s">
        <v>839</v>
      </c>
      <c r="AZ9865">
        <v>89</v>
      </c>
      <c r="BA9865">
        <v>1430</v>
      </c>
    </row>
    <row r="9866" spans="1:53" x14ac:dyDescent="0.35">
      <c r="A9866">
        <v>9864</v>
      </c>
      <c r="B9866">
        <v>1990</v>
      </c>
      <c r="C9866" s="1" t="s">
        <v>6716</v>
      </c>
      <c r="D9866" s="1" t="s">
        <v>58</v>
      </c>
      <c r="E9866">
        <v>23</v>
      </c>
      <c r="F9866" s="1" t="s">
        <v>67</v>
      </c>
      <c r="G9866">
        <v>31</v>
      </c>
      <c r="H9866" s="1" t="s">
        <v>312</v>
      </c>
      <c r="I9866" s="1" t="s">
        <v>1249</v>
      </c>
      <c r="J9866" s="1" t="s">
        <v>835</v>
      </c>
      <c r="K9866">
        <v>337</v>
      </c>
      <c r="L9866" s="1" t="s">
        <v>660</v>
      </c>
      <c r="M9866">
        <v>52</v>
      </c>
      <c r="N9866" s="1" t="s">
        <v>2079</v>
      </c>
      <c r="O9866" s="1" t="s">
        <v>729</v>
      </c>
      <c r="P9866" s="1" t="s">
        <v>837</v>
      </c>
      <c r="Q9866" s="1" t="s">
        <v>1845</v>
      </c>
      <c r="R9866" s="1" t="s">
        <v>4239</v>
      </c>
      <c r="S9866" s="1" t="s">
        <v>4243</v>
      </c>
      <c r="T9866" s="1" t="s">
        <v>1177</v>
      </c>
      <c r="U9866" s="1" t="s">
        <v>1304</v>
      </c>
      <c r="V9866" s="1" t="s">
        <v>56</v>
      </c>
      <c r="W9866">
        <v>-2</v>
      </c>
      <c r="X9866">
        <v>1</v>
      </c>
      <c r="Y9866">
        <v>-1</v>
      </c>
      <c r="Z9866" s="1" t="s">
        <v>992</v>
      </c>
      <c r="AA9866" s="1" t="s">
        <v>56</v>
      </c>
      <c r="AB9866" s="1" t="s">
        <v>4295</v>
      </c>
      <c r="AC9866" s="1" t="s">
        <v>4237</v>
      </c>
      <c r="AD9866" s="1" t="s">
        <v>852</v>
      </c>
      <c r="AE9866" s="1" t="s">
        <v>2831</v>
      </c>
      <c r="AF9866">
        <v>19</v>
      </c>
      <c r="AG9866">
        <v>58</v>
      </c>
      <c r="AH9866">
        <v>328</v>
      </c>
      <c r="AI9866" s="1" t="s">
        <v>312</v>
      </c>
      <c r="AJ9866" s="1" t="s">
        <v>315</v>
      </c>
      <c r="AK9866" s="1" t="s">
        <v>312</v>
      </c>
      <c r="AL9866">
        <v>19</v>
      </c>
      <c r="AM9866">
        <v>56</v>
      </c>
      <c r="AN9866">
        <v>339</v>
      </c>
      <c r="AO9866">
        <v>328</v>
      </c>
      <c r="AP9866">
        <v>2</v>
      </c>
      <c r="AQ9866">
        <v>3</v>
      </c>
      <c r="AR9866">
        <v>667</v>
      </c>
      <c r="AS9866" s="1" t="s">
        <v>436</v>
      </c>
      <c r="AT9866" s="1" t="s">
        <v>420</v>
      </c>
      <c r="AU9866" s="1" t="s">
        <v>929</v>
      </c>
      <c r="AV9866">
        <v>11</v>
      </c>
      <c r="AW9866" s="1" t="s">
        <v>440</v>
      </c>
      <c r="AX9866" s="1" t="s">
        <v>388</v>
      </c>
      <c r="AY9866" s="1" t="s">
        <v>388</v>
      </c>
      <c r="AZ9866">
        <v>27</v>
      </c>
      <c r="BA9866">
        <v>40</v>
      </c>
    </row>
    <row r="9867" spans="1:53" x14ac:dyDescent="0.35">
      <c r="A9867">
        <v>9865</v>
      </c>
      <c r="B9867">
        <v>1990</v>
      </c>
      <c r="C9867" s="1" t="s">
        <v>5664</v>
      </c>
      <c r="D9867" s="1" t="s">
        <v>51</v>
      </c>
      <c r="E9867">
        <v>31</v>
      </c>
      <c r="F9867" s="1" t="s">
        <v>65</v>
      </c>
      <c r="G9867">
        <v>74</v>
      </c>
      <c r="H9867" s="1" t="s">
        <v>454</v>
      </c>
      <c r="I9867" s="1" t="s">
        <v>600</v>
      </c>
      <c r="J9867" s="1" t="s">
        <v>1333</v>
      </c>
      <c r="K9867">
        <v>539</v>
      </c>
      <c r="L9867" s="1" t="s">
        <v>488</v>
      </c>
      <c r="M9867">
        <v>34</v>
      </c>
      <c r="N9867" s="1" t="s">
        <v>539</v>
      </c>
      <c r="O9867" s="1" t="s">
        <v>817</v>
      </c>
      <c r="P9867" s="1" t="s">
        <v>821</v>
      </c>
      <c r="Q9867" s="1" t="s">
        <v>1499</v>
      </c>
      <c r="R9867" s="1" t="s">
        <v>2437</v>
      </c>
      <c r="S9867" s="1" t="s">
        <v>504</v>
      </c>
      <c r="T9867" s="1" t="s">
        <v>1512</v>
      </c>
      <c r="U9867" s="1" t="s">
        <v>912</v>
      </c>
      <c r="V9867" s="1" t="s">
        <v>56</v>
      </c>
      <c r="W9867">
        <v>1</v>
      </c>
      <c r="X9867">
        <v>31</v>
      </c>
      <c r="Y9867">
        <v>41</v>
      </c>
      <c r="Z9867" s="1" t="s">
        <v>1463</v>
      </c>
      <c r="AA9867" s="1" t="s">
        <v>56</v>
      </c>
      <c r="AB9867" s="1" t="s">
        <v>2018</v>
      </c>
      <c r="AC9867" s="1" t="s">
        <v>1773</v>
      </c>
      <c r="AD9867" s="1" t="s">
        <v>2493</v>
      </c>
      <c r="AE9867" s="1" t="s">
        <v>978</v>
      </c>
      <c r="AF9867">
        <v>190</v>
      </c>
      <c r="AG9867">
        <v>373</v>
      </c>
      <c r="AH9867">
        <v>509</v>
      </c>
      <c r="AI9867" s="1" t="s">
        <v>312</v>
      </c>
      <c r="AJ9867" s="1" t="s">
        <v>440</v>
      </c>
      <c r="AK9867" s="1" t="s">
        <v>312</v>
      </c>
      <c r="AL9867">
        <v>190</v>
      </c>
      <c r="AM9867">
        <v>370</v>
      </c>
      <c r="AN9867">
        <v>514</v>
      </c>
      <c r="AO9867">
        <v>509</v>
      </c>
      <c r="AP9867">
        <v>82</v>
      </c>
      <c r="AQ9867">
        <v>127</v>
      </c>
      <c r="AR9867">
        <v>646</v>
      </c>
      <c r="AS9867" s="1" t="s">
        <v>1925</v>
      </c>
      <c r="AT9867" s="1" t="s">
        <v>2746</v>
      </c>
      <c r="AU9867" s="1" t="s">
        <v>859</v>
      </c>
      <c r="AV9867">
        <v>135</v>
      </c>
      <c r="AW9867" s="1" t="s">
        <v>307</v>
      </c>
      <c r="AX9867" s="1" t="s">
        <v>437</v>
      </c>
      <c r="AY9867" s="1" t="s">
        <v>963</v>
      </c>
      <c r="AZ9867">
        <v>208</v>
      </c>
      <c r="BA9867">
        <v>462</v>
      </c>
    </row>
    <row r="9868" spans="1:53" x14ac:dyDescent="0.35">
      <c r="A9868">
        <v>9866</v>
      </c>
      <c r="B9868">
        <v>1990</v>
      </c>
      <c r="C9868" s="1" t="s">
        <v>5664</v>
      </c>
      <c r="D9868" s="1" t="s">
        <v>51</v>
      </c>
      <c r="E9868">
        <v>31</v>
      </c>
      <c r="F9868" s="1" t="s">
        <v>6485</v>
      </c>
      <c r="G9868">
        <v>16</v>
      </c>
      <c r="H9868" s="1" t="s">
        <v>893</v>
      </c>
      <c r="I9868" s="1" t="s">
        <v>381</v>
      </c>
      <c r="J9868" s="1" t="s">
        <v>1029</v>
      </c>
      <c r="K9868">
        <v>521</v>
      </c>
      <c r="L9868" s="1" t="s">
        <v>2095</v>
      </c>
      <c r="M9868">
        <v>474</v>
      </c>
      <c r="N9868" s="1" t="s">
        <v>604</v>
      </c>
      <c r="O9868" s="1" t="s">
        <v>2015</v>
      </c>
      <c r="P9868" s="1" t="s">
        <v>821</v>
      </c>
      <c r="Q9868" s="1" t="s">
        <v>436</v>
      </c>
      <c r="R9868" s="1" t="s">
        <v>1773</v>
      </c>
      <c r="S9868" s="1" t="s">
        <v>3305</v>
      </c>
      <c r="T9868" s="1" t="s">
        <v>695</v>
      </c>
      <c r="U9868" s="1" t="s">
        <v>678</v>
      </c>
      <c r="V9868" s="1" t="s">
        <v>56</v>
      </c>
      <c r="W9868">
        <v>1</v>
      </c>
      <c r="X9868">
        <v>6</v>
      </c>
      <c r="Y9868">
        <v>7</v>
      </c>
      <c r="Z9868" s="1" t="s">
        <v>752</v>
      </c>
      <c r="AA9868" s="1" t="s">
        <v>56</v>
      </c>
      <c r="AB9868" s="1" t="s">
        <v>4250</v>
      </c>
      <c r="AC9868" s="1" t="s">
        <v>1164</v>
      </c>
      <c r="AD9868" s="1" t="s">
        <v>978</v>
      </c>
      <c r="AE9868" s="1" t="s">
        <v>2525</v>
      </c>
      <c r="AF9868">
        <v>58</v>
      </c>
      <c r="AG9868">
        <v>116</v>
      </c>
      <c r="AH9868">
        <v>5</v>
      </c>
      <c r="AI9868" s="1" t="s">
        <v>312</v>
      </c>
      <c r="AJ9868" s="1" t="s">
        <v>854</v>
      </c>
      <c r="AK9868" s="1" t="s">
        <v>312</v>
      </c>
      <c r="AL9868">
        <v>58</v>
      </c>
      <c r="AM9868">
        <v>115</v>
      </c>
      <c r="AN9868">
        <v>504</v>
      </c>
      <c r="AO9868">
        <v>5</v>
      </c>
      <c r="AP9868">
        <v>30</v>
      </c>
      <c r="AQ9868">
        <v>55</v>
      </c>
      <c r="AR9868">
        <v>545</v>
      </c>
      <c r="AS9868" s="1" t="s">
        <v>472</v>
      </c>
      <c r="AT9868" s="1" t="s">
        <v>1354</v>
      </c>
      <c r="AU9868" s="1" t="s">
        <v>457</v>
      </c>
      <c r="AV9868">
        <v>28</v>
      </c>
      <c r="AW9868" s="1" t="s">
        <v>747</v>
      </c>
      <c r="AX9868" s="1" t="s">
        <v>468</v>
      </c>
      <c r="AY9868" s="1" t="s">
        <v>1250</v>
      </c>
      <c r="AZ9868">
        <v>45</v>
      </c>
      <c r="BA9868">
        <v>146</v>
      </c>
    </row>
    <row r="9869" spans="1:53" x14ac:dyDescent="0.35">
      <c r="A9869">
        <v>9867</v>
      </c>
      <c r="B9869">
        <v>1990</v>
      </c>
      <c r="C9869" s="1" t="s">
        <v>5664</v>
      </c>
      <c r="D9869" s="1" t="s">
        <v>51</v>
      </c>
      <c r="E9869">
        <v>31</v>
      </c>
      <c r="F9869" s="1" t="s">
        <v>3474</v>
      </c>
      <c r="G9869">
        <v>58</v>
      </c>
      <c r="H9869" s="1" t="s">
        <v>1066</v>
      </c>
      <c r="I9869" s="1" t="s">
        <v>3496</v>
      </c>
      <c r="J9869" s="1" t="s">
        <v>900</v>
      </c>
      <c r="K9869">
        <v>547</v>
      </c>
      <c r="L9869" s="1" t="s">
        <v>488</v>
      </c>
      <c r="M9869">
        <v>28</v>
      </c>
      <c r="N9869" s="1" t="s">
        <v>757</v>
      </c>
      <c r="O9869" s="1" t="s">
        <v>1109</v>
      </c>
      <c r="P9869" s="1" t="s">
        <v>1444</v>
      </c>
      <c r="Q9869" s="1" t="s">
        <v>1124</v>
      </c>
      <c r="R9869" s="1" t="s">
        <v>978</v>
      </c>
      <c r="S9869" s="1" t="s">
        <v>854</v>
      </c>
      <c r="T9869" s="1" t="s">
        <v>817</v>
      </c>
      <c r="U9869" s="1" t="s">
        <v>582</v>
      </c>
      <c r="V9869" s="1" t="s">
        <v>56</v>
      </c>
      <c r="W9869">
        <v>9</v>
      </c>
      <c r="X9869">
        <v>24</v>
      </c>
      <c r="Y9869">
        <v>33</v>
      </c>
      <c r="Z9869" s="1" t="s">
        <v>521</v>
      </c>
      <c r="AA9869" s="1" t="s">
        <v>56</v>
      </c>
      <c r="AB9869" s="1" t="s">
        <v>1587</v>
      </c>
      <c r="AC9869" s="1" t="s">
        <v>2890</v>
      </c>
      <c r="AD9869" s="1" t="s">
        <v>3064</v>
      </c>
      <c r="AE9869" s="1" t="s">
        <v>714</v>
      </c>
      <c r="AF9869">
        <v>132</v>
      </c>
      <c r="AG9869">
        <v>257</v>
      </c>
      <c r="AH9869">
        <v>514</v>
      </c>
      <c r="AI9869" s="1" t="s">
        <v>312</v>
      </c>
      <c r="AJ9869" s="1" t="s">
        <v>315</v>
      </c>
      <c r="AK9869" s="1" t="s">
        <v>312</v>
      </c>
      <c r="AL9869">
        <v>132</v>
      </c>
      <c r="AM9869">
        <v>255</v>
      </c>
      <c r="AN9869">
        <v>518</v>
      </c>
      <c r="AO9869">
        <v>514</v>
      </c>
      <c r="AP9869">
        <v>52</v>
      </c>
      <c r="AQ9869">
        <v>72</v>
      </c>
      <c r="AR9869">
        <v>722</v>
      </c>
      <c r="AS9869" s="1" t="s">
        <v>580</v>
      </c>
      <c r="AT9869" s="1" t="s">
        <v>405</v>
      </c>
      <c r="AU9869" s="1" t="s">
        <v>2920</v>
      </c>
      <c r="AV9869">
        <v>107</v>
      </c>
      <c r="AW9869" s="1" t="s">
        <v>1069</v>
      </c>
      <c r="AX9869" s="1" t="s">
        <v>328</v>
      </c>
      <c r="AY9869" s="1" t="s">
        <v>369</v>
      </c>
      <c r="AZ9869">
        <v>163</v>
      </c>
      <c r="BA9869">
        <v>316</v>
      </c>
    </row>
    <row r="9870" spans="1:53" x14ac:dyDescent="0.35">
      <c r="A9870">
        <v>9868</v>
      </c>
      <c r="B9870">
        <v>1990</v>
      </c>
      <c r="C9870" s="1" t="s">
        <v>6178</v>
      </c>
      <c r="D9870" s="1" t="s">
        <v>83</v>
      </c>
      <c r="E9870">
        <v>27</v>
      </c>
      <c r="F9870" s="1" t="s">
        <v>4739</v>
      </c>
      <c r="G9870">
        <v>81</v>
      </c>
      <c r="H9870" s="1" t="s">
        <v>500</v>
      </c>
      <c r="I9870" s="1" t="s">
        <v>3558</v>
      </c>
      <c r="J9870" s="1" t="s">
        <v>893</v>
      </c>
      <c r="K9870">
        <v>525</v>
      </c>
      <c r="L9870" s="1" t="s">
        <v>725</v>
      </c>
      <c r="M9870">
        <v>15</v>
      </c>
      <c r="N9870" s="1" t="s">
        <v>1353</v>
      </c>
      <c r="O9870" s="1" t="s">
        <v>1803</v>
      </c>
      <c r="P9870" s="1" t="s">
        <v>805</v>
      </c>
      <c r="Q9870" s="1" t="s">
        <v>2642</v>
      </c>
      <c r="R9870" s="1" t="s">
        <v>4249</v>
      </c>
      <c r="S9870" s="1" t="s">
        <v>440</v>
      </c>
      <c r="T9870" s="1" t="s">
        <v>1468</v>
      </c>
      <c r="U9870" s="1" t="s">
        <v>1736</v>
      </c>
      <c r="V9870" s="1" t="s">
        <v>56</v>
      </c>
      <c r="W9870">
        <v>23</v>
      </c>
      <c r="X9870">
        <v>29</v>
      </c>
      <c r="Y9870">
        <v>52</v>
      </c>
      <c r="Z9870" s="1" t="s">
        <v>1104</v>
      </c>
      <c r="AA9870" s="1" t="s">
        <v>56</v>
      </c>
      <c r="AB9870" s="1" t="s">
        <v>4241</v>
      </c>
      <c r="AC9870" s="1" t="s">
        <v>1308</v>
      </c>
      <c r="AD9870" s="1" t="s">
        <v>4237</v>
      </c>
      <c r="AE9870" s="1" t="s">
        <v>1308</v>
      </c>
      <c r="AF9870">
        <v>445</v>
      </c>
      <c r="AG9870">
        <v>895</v>
      </c>
      <c r="AH9870">
        <v>497</v>
      </c>
      <c r="AI9870" s="1" t="s">
        <v>312</v>
      </c>
      <c r="AJ9870" s="1" t="s">
        <v>854</v>
      </c>
      <c r="AK9870" s="1" t="s">
        <v>312</v>
      </c>
      <c r="AL9870">
        <v>445</v>
      </c>
      <c r="AM9870">
        <v>894</v>
      </c>
      <c r="AN9870">
        <v>498</v>
      </c>
      <c r="AO9870">
        <v>497</v>
      </c>
      <c r="AP9870">
        <v>111</v>
      </c>
      <c r="AQ9870">
        <v>134</v>
      </c>
      <c r="AR9870">
        <v>828</v>
      </c>
      <c r="AS9870" s="1" t="s">
        <v>811</v>
      </c>
      <c r="AT9870" s="1" t="s">
        <v>1769</v>
      </c>
      <c r="AU9870" s="1" t="s">
        <v>808</v>
      </c>
      <c r="AV9870">
        <v>82</v>
      </c>
      <c r="AW9870" s="1" t="s">
        <v>431</v>
      </c>
      <c r="AX9870" s="1" t="s">
        <v>963</v>
      </c>
      <c r="AY9870" s="1" t="s">
        <v>369</v>
      </c>
      <c r="AZ9870">
        <v>300</v>
      </c>
      <c r="BA9870">
        <v>1001</v>
      </c>
    </row>
    <row r="9871" spans="1:53" x14ac:dyDescent="0.35">
      <c r="A9871">
        <v>9869</v>
      </c>
      <c r="B9871">
        <v>1990</v>
      </c>
      <c r="C9871" s="1" t="s">
        <v>6717</v>
      </c>
      <c r="D9871" s="1" t="s">
        <v>83</v>
      </c>
      <c r="E9871">
        <v>21</v>
      </c>
      <c r="F9871" s="1" t="s">
        <v>6485</v>
      </c>
      <c r="G9871">
        <v>82</v>
      </c>
      <c r="H9871" s="1" t="s">
        <v>551</v>
      </c>
      <c r="I9871" s="1" t="s">
        <v>3660</v>
      </c>
      <c r="J9871" s="1" t="s">
        <v>526</v>
      </c>
      <c r="K9871">
        <v>482</v>
      </c>
      <c r="L9871" s="1" t="s">
        <v>710</v>
      </c>
      <c r="M9871">
        <v>355</v>
      </c>
      <c r="N9871" s="1" t="s">
        <v>857</v>
      </c>
      <c r="O9871" s="1" t="s">
        <v>2783</v>
      </c>
      <c r="P9871" s="1" t="s">
        <v>692</v>
      </c>
      <c r="Q9871" s="1" t="s">
        <v>2079</v>
      </c>
      <c r="R9871" s="1" t="s">
        <v>1787</v>
      </c>
      <c r="S9871" s="1" t="s">
        <v>4243</v>
      </c>
      <c r="T9871" s="1" t="s">
        <v>560</v>
      </c>
      <c r="U9871" s="1" t="s">
        <v>946</v>
      </c>
      <c r="V9871" s="1" t="s">
        <v>56</v>
      </c>
      <c r="W9871">
        <v>-17</v>
      </c>
      <c r="X9871">
        <v>28</v>
      </c>
      <c r="Y9871">
        <v>11</v>
      </c>
      <c r="Z9871" s="1" t="s">
        <v>1359</v>
      </c>
      <c r="AA9871" s="1" t="s">
        <v>56</v>
      </c>
      <c r="AB9871" s="1" t="s">
        <v>4238</v>
      </c>
      <c r="AC9871" s="1" t="s">
        <v>3305</v>
      </c>
      <c r="AD9871" s="1" t="s">
        <v>4352</v>
      </c>
      <c r="AE9871" s="1" t="s">
        <v>4275</v>
      </c>
      <c r="AF9871">
        <v>358</v>
      </c>
      <c r="AG9871">
        <v>814</v>
      </c>
      <c r="AH9871">
        <v>44</v>
      </c>
      <c r="AI9871" s="1" t="s">
        <v>312</v>
      </c>
      <c r="AJ9871" s="1" t="s">
        <v>957</v>
      </c>
      <c r="AK9871" s="1" t="s">
        <v>312</v>
      </c>
      <c r="AL9871">
        <v>358</v>
      </c>
      <c r="AM9871">
        <v>809</v>
      </c>
      <c r="AN9871">
        <v>443</v>
      </c>
      <c r="AO9871">
        <v>44</v>
      </c>
      <c r="AP9871">
        <v>192</v>
      </c>
      <c r="AQ9871">
        <v>289</v>
      </c>
      <c r="AR9871">
        <v>664</v>
      </c>
      <c r="AS9871" s="1" t="s">
        <v>333</v>
      </c>
      <c r="AT9871" s="1" t="s">
        <v>736</v>
      </c>
      <c r="AU9871" s="1" t="s">
        <v>1357</v>
      </c>
      <c r="AV9871">
        <v>101</v>
      </c>
      <c r="AW9871" s="1" t="s">
        <v>2484</v>
      </c>
      <c r="AX9871" s="1" t="s">
        <v>813</v>
      </c>
      <c r="AY9871" s="1" t="s">
        <v>380</v>
      </c>
      <c r="AZ9871">
        <v>292</v>
      </c>
      <c r="BA9871">
        <v>908</v>
      </c>
    </row>
    <row r="9872" spans="1:53" x14ac:dyDescent="0.35">
      <c r="A9872">
        <v>9870</v>
      </c>
      <c r="B9872">
        <v>1990</v>
      </c>
      <c r="C9872" s="1" t="s">
        <v>5051</v>
      </c>
      <c r="D9872" s="1" t="s">
        <v>61</v>
      </c>
      <c r="E9872">
        <v>34</v>
      </c>
      <c r="F9872" s="1" t="s">
        <v>65</v>
      </c>
      <c r="G9872">
        <v>72</v>
      </c>
      <c r="H9872" s="1" t="s">
        <v>929</v>
      </c>
      <c r="I9872" s="1" t="s">
        <v>2204</v>
      </c>
      <c r="J9872" s="1" t="s">
        <v>360</v>
      </c>
      <c r="K9872">
        <v>427</v>
      </c>
      <c r="L9872" s="1" t="s">
        <v>573</v>
      </c>
      <c r="M9872">
        <v>192</v>
      </c>
      <c r="N9872" s="1" t="s">
        <v>440</v>
      </c>
      <c r="O9872" s="1" t="s">
        <v>912</v>
      </c>
      <c r="P9872" s="1" t="s">
        <v>1337</v>
      </c>
      <c r="Q9872" s="1" t="s">
        <v>507</v>
      </c>
      <c r="R9872" s="1" t="s">
        <v>1235</v>
      </c>
      <c r="S9872" s="1" t="s">
        <v>4239</v>
      </c>
      <c r="T9872" s="1" t="s">
        <v>1097</v>
      </c>
      <c r="U9872" s="1" t="s">
        <v>2333</v>
      </c>
      <c r="V9872" s="1" t="s">
        <v>56</v>
      </c>
      <c r="W9872">
        <v>-11</v>
      </c>
      <c r="X9872">
        <v>8</v>
      </c>
      <c r="Y9872">
        <v>-3</v>
      </c>
      <c r="Z9872" s="1" t="s">
        <v>3918</v>
      </c>
      <c r="AA9872" s="1" t="s">
        <v>56</v>
      </c>
      <c r="AB9872" s="1" t="s">
        <v>3807</v>
      </c>
      <c r="AC9872" s="1" t="s">
        <v>4261</v>
      </c>
      <c r="AD9872" s="1" t="s">
        <v>4332</v>
      </c>
      <c r="AE9872" s="1" t="s">
        <v>1587</v>
      </c>
      <c r="AF9872">
        <v>175</v>
      </c>
      <c r="AG9872">
        <v>447</v>
      </c>
      <c r="AH9872">
        <v>391</v>
      </c>
      <c r="AI9872" s="1" t="s">
        <v>468</v>
      </c>
      <c r="AJ9872" s="1" t="s">
        <v>747</v>
      </c>
      <c r="AK9872" s="1" t="s">
        <v>5816</v>
      </c>
      <c r="AL9872">
        <v>165</v>
      </c>
      <c r="AM9872">
        <v>415</v>
      </c>
      <c r="AN9872">
        <v>398</v>
      </c>
      <c r="AO9872">
        <v>403</v>
      </c>
      <c r="AP9872">
        <v>54</v>
      </c>
      <c r="AQ9872">
        <v>86</v>
      </c>
      <c r="AR9872">
        <v>628</v>
      </c>
      <c r="AS9872" s="1" t="s">
        <v>348</v>
      </c>
      <c r="AT9872" s="1" t="s">
        <v>458</v>
      </c>
      <c r="AU9872" s="1" t="s">
        <v>1509</v>
      </c>
      <c r="AV9872">
        <v>90</v>
      </c>
      <c r="AW9872" s="1" t="s">
        <v>447</v>
      </c>
      <c r="AX9872" s="1" t="s">
        <v>893</v>
      </c>
      <c r="AY9872" s="1" t="s">
        <v>1066</v>
      </c>
      <c r="AZ9872">
        <v>153</v>
      </c>
      <c r="BA9872">
        <v>414</v>
      </c>
    </row>
    <row r="9873" spans="1:53" x14ac:dyDescent="0.35">
      <c r="A9873">
        <v>9871</v>
      </c>
      <c r="B9873">
        <v>1990</v>
      </c>
      <c r="C9873" s="1" t="s">
        <v>5051</v>
      </c>
      <c r="D9873" s="1" t="s">
        <v>61</v>
      </c>
      <c r="E9873">
        <v>34</v>
      </c>
      <c r="F9873" s="1" t="s">
        <v>3745</v>
      </c>
      <c r="G9873">
        <v>12</v>
      </c>
      <c r="H9873" s="1" t="s">
        <v>854</v>
      </c>
      <c r="I9873" s="1" t="s">
        <v>322</v>
      </c>
      <c r="J9873" s="1" t="s">
        <v>857</v>
      </c>
      <c r="K9873">
        <v>424</v>
      </c>
      <c r="L9873" s="1" t="s">
        <v>1149</v>
      </c>
      <c r="M9873">
        <v>242</v>
      </c>
      <c r="N9873" s="1" t="s">
        <v>3006</v>
      </c>
      <c r="O9873" s="1" t="s">
        <v>1499</v>
      </c>
      <c r="P9873" s="1" t="s">
        <v>918</v>
      </c>
      <c r="Q9873" s="1" t="s">
        <v>564</v>
      </c>
      <c r="R9873" s="1" t="s">
        <v>504</v>
      </c>
      <c r="S9873" s="1" t="s">
        <v>3305</v>
      </c>
      <c r="T9873" s="1" t="s">
        <v>1647</v>
      </c>
      <c r="U9873" s="1" t="s">
        <v>585</v>
      </c>
      <c r="V9873" s="1" t="s">
        <v>56</v>
      </c>
      <c r="W9873">
        <v>0</v>
      </c>
      <c r="X9873">
        <v>1</v>
      </c>
      <c r="Y9873">
        <v>1</v>
      </c>
      <c r="Z9873" s="1" t="s">
        <v>565</v>
      </c>
      <c r="AA9873" s="1" t="s">
        <v>56</v>
      </c>
      <c r="AB9873" s="1" t="s">
        <v>4328</v>
      </c>
      <c r="AC9873" s="1" t="s">
        <v>2018</v>
      </c>
      <c r="AD9873" s="1" t="s">
        <v>4370</v>
      </c>
      <c r="AE9873" s="1" t="s">
        <v>312</v>
      </c>
      <c r="AF9873">
        <v>13</v>
      </c>
      <c r="AG9873">
        <v>33</v>
      </c>
      <c r="AH9873">
        <v>394</v>
      </c>
      <c r="AI9873" s="1" t="s">
        <v>854</v>
      </c>
      <c r="AJ9873" s="1" t="s">
        <v>440</v>
      </c>
      <c r="AK9873" s="1" t="s">
        <v>5221</v>
      </c>
      <c r="AL9873">
        <v>12</v>
      </c>
      <c r="AM9873">
        <v>30</v>
      </c>
      <c r="AN9873">
        <v>4</v>
      </c>
      <c r="AO9873">
        <v>409</v>
      </c>
      <c r="AP9873">
        <v>4</v>
      </c>
      <c r="AQ9873">
        <v>8</v>
      </c>
      <c r="AR9873">
        <v>5</v>
      </c>
      <c r="AS9873" s="1" t="s">
        <v>854</v>
      </c>
      <c r="AT9873" s="1" t="s">
        <v>439</v>
      </c>
      <c r="AU9873" s="1" t="s">
        <v>360</v>
      </c>
      <c r="AV9873">
        <v>8</v>
      </c>
      <c r="AW9873" s="1" t="s">
        <v>315</v>
      </c>
      <c r="AX9873" s="1" t="s">
        <v>315</v>
      </c>
      <c r="AY9873" s="1" t="s">
        <v>854</v>
      </c>
      <c r="AZ9873">
        <v>17</v>
      </c>
      <c r="BA9873">
        <v>31</v>
      </c>
    </row>
    <row r="9874" spans="1:53" x14ac:dyDescent="0.35">
      <c r="A9874">
        <v>9872</v>
      </c>
      <c r="B9874">
        <v>1990</v>
      </c>
      <c r="C9874" s="1" t="s">
        <v>5051</v>
      </c>
      <c r="D9874" s="1" t="s">
        <v>61</v>
      </c>
      <c r="E9874">
        <v>34</v>
      </c>
      <c r="F9874" s="1" t="s">
        <v>6485</v>
      </c>
      <c r="G9874">
        <v>60</v>
      </c>
      <c r="H9874" s="1" t="s">
        <v>328</v>
      </c>
      <c r="I9874" s="1" t="s">
        <v>1708</v>
      </c>
      <c r="J9874" s="1" t="s">
        <v>360</v>
      </c>
      <c r="K9874">
        <v>427</v>
      </c>
      <c r="L9874" s="1" t="s">
        <v>846</v>
      </c>
      <c r="M9874">
        <v>188</v>
      </c>
      <c r="N9874" s="1" t="s">
        <v>2771</v>
      </c>
      <c r="O9874" s="1" t="s">
        <v>1166</v>
      </c>
      <c r="P9874" s="1" t="s">
        <v>1468</v>
      </c>
      <c r="Q9874" s="1" t="s">
        <v>487</v>
      </c>
      <c r="R9874" s="1" t="s">
        <v>1787</v>
      </c>
      <c r="S9874" s="1" t="s">
        <v>4239</v>
      </c>
      <c r="T9874" s="1" t="s">
        <v>1062</v>
      </c>
      <c r="U9874" s="1" t="s">
        <v>664</v>
      </c>
      <c r="V9874" s="1" t="s">
        <v>56</v>
      </c>
      <c r="W9874">
        <v>-12</v>
      </c>
      <c r="X9874">
        <v>7</v>
      </c>
      <c r="Y9874">
        <v>-4</v>
      </c>
      <c r="Z9874" s="1" t="s">
        <v>1050</v>
      </c>
      <c r="AA9874" s="1" t="s">
        <v>56</v>
      </c>
      <c r="AB9874" s="1" t="s">
        <v>4370</v>
      </c>
      <c r="AC9874" s="1" t="s">
        <v>4275</v>
      </c>
      <c r="AD9874" s="1" t="s">
        <v>4332</v>
      </c>
      <c r="AE9874" s="1" t="s">
        <v>4233</v>
      </c>
      <c r="AF9874">
        <v>162</v>
      </c>
      <c r="AG9874">
        <v>414</v>
      </c>
      <c r="AH9874">
        <v>391</v>
      </c>
      <c r="AI9874" s="1" t="s">
        <v>436</v>
      </c>
      <c r="AJ9874" s="1" t="s">
        <v>1250</v>
      </c>
      <c r="AK9874" s="1" t="s">
        <v>5377</v>
      </c>
      <c r="AL9874">
        <v>153</v>
      </c>
      <c r="AM9874">
        <v>385</v>
      </c>
      <c r="AN9874">
        <v>397</v>
      </c>
      <c r="AO9874">
        <v>402</v>
      </c>
      <c r="AP9874">
        <v>50</v>
      </c>
      <c r="AQ9874">
        <v>78</v>
      </c>
      <c r="AR9874">
        <v>641</v>
      </c>
      <c r="AS9874" s="1" t="s">
        <v>330</v>
      </c>
      <c r="AT9874" s="1" t="s">
        <v>412</v>
      </c>
      <c r="AU9874" s="1" t="s">
        <v>2988</v>
      </c>
      <c r="AV9874">
        <v>82</v>
      </c>
      <c r="AW9874" s="1" t="s">
        <v>376</v>
      </c>
      <c r="AX9874" s="1" t="s">
        <v>643</v>
      </c>
      <c r="AY9874" s="1" t="s">
        <v>378</v>
      </c>
      <c r="AZ9874">
        <v>136</v>
      </c>
      <c r="BA9874">
        <v>383</v>
      </c>
    </row>
    <row r="9875" spans="1:53" x14ac:dyDescent="0.35">
      <c r="A9875">
        <v>9873</v>
      </c>
      <c r="B9875">
        <v>1990</v>
      </c>
      <c r="C9875" s="1" t="s">
        <v>6179</v>
      </c>
      <c r="D9875" s="1" t="s">
        <v>61</v>
      </c>
      <c r="E9875">
        <v>27</v>
      </c>
      <c r="F9875" s="1" t="s">
        <v>6616</v>
      </c>
      <c r="G9875">
        <v>67</v>
      </c>
      <c r="H9875" s="1" t="s">
        <v>431</v>
      </c>
      <c r="I9875" s="1" t="s">
        <v>3611</v>
      </c>
      <c r="J9875" s="1" t="s">
        <v>635</v>
      </c>
      <c r="K9875">
        <v>486</v>
      </c>
      <c r="L9875" s="1" t="s">
        <v>1155</v>
      </c>
      <c r="M9875">
        <v>435</v>
      </c>
      <c r="N9875" s="1" t="s">
        <v>918</v>
      </c>
      <c r="O9875" s="1" t="s">
        <v>699</v>
      </c>
      <c r="P9875" s="1" t="s">
        <v>539</v>
      </c>
      <c r="Q9875" s="1" t="s">
        <v>635</v>
      </c>
      <c r="R9875" s="1" t="s">
        <v>1251</v>
      </c>
      <c r="S9875" s="1" t="s">
        <v>533</v>
      </c>
      <c r="T9875" s="1" t="s">
        <v>1304</v>
      </c>
      <c r="U9875" s="1" t="s">
        <v>583</v>
      </c>
      <c r="V9875" s="1" t="s">
        <v>56</v>
      </c>
      <c r="W9875">
        <v>2</v>
      </c>
      <c r="X9875">
        <v>11</v>
      </c>
      <c r="Y9875">
        <v>13</v>
      </c>
      <c r="Z9875" s="1" t="s">
        <v>1173</v>
      </c>
      <c r="AA9875" s="1" t="s">
        <v>56</v>
      </c>
      <c r="AB9875" s="1" t="s">
        <v>4241</v>
      </c>
      <c r="AC9875" s="1" t="s">
        <v>2406</v>
      </c>
      <c r="AD9875" s="1" t="s">
        <v>1587</v>
      </c>
      <c r="AE9875" s="1" t="s">
        <v>2525</v>
      </c>
      <c r="AF9875">
        <v>309</v>
      </c>
      <c r="AG9875">
        <v>741</v>
      </c>
      <c r="AH9875">
        <v>417</v>
      </c>
      <c r="AI9875" s="1" t="s">
        <v>854</v>
      </c>
      <c r="AJ9875" s="1" t="s">
        <v>643</v>
      </c>
      <c r="AK9875" s="1" t="s">
        <v>1168</v>
      </c>
      <c r="AL9875">
        <v>308</v>
      </c>
      <c r="AM9875">
        <v>727</v>
      </c>
      <c r="AN9875">
        <v>424</v>
      </c>
      <c r="AO9875">
        <v>418</v>
      </c>
      <c r="AP9875">
        <v>239</v>
      </c>
      <c r="AQ9875">
        <v>322</v>
      </c>
      <c r="AR9875">
        <v>742</v>
      </c>
      <c r="AS9875" s="1" t="s">
        <v>1307</v>
      </c>
      <c r="AT9875" s="1" t="s">
        <v>480</v>
      </c>
      <c r="AU9875" s="1" t="s">
        <v>479</v>
      </c>
      <c r="AV9875">
        <v>180</v>
      </c>
      <c r="AW9875" s="1" t="s">
        <v>624</v>
      </c>
      <c r="AX9875" s="1" t="s">
        <v>1385</v>
      </c>
      <c r="AY9875" s="1" t="s">
        <v>862</v>
      </c>
      <c r="AZ9875">
        <v>162</v>
      </c>
      <c r="BA9875">
        <v>858</v>
      </c>
    </row>
    <row r="9876" spans="1:53" x14ac:dyDescent="0.35">
      <c r="A9876">
        <v>9874</v>
      </c>
      <c r="B9876">
        <v>1990</v>
      </c>
      <c r="C9876" s="1" t="s">
        <v>6718</v>
      </c>
      <c r="D9876" s="1" t="s">
        <v>61</v>
      </c>
      <c r="E9876">
        <v>22</v>
      </c>
      <c r="F9876" s="1" t="s">
        <v>6505</v>
      </c>
      <c r="G9876">
        <v>77</v>
      </c>
      <c r="H9876" s="1" t="s">
        <v>1141</v>
      </c>
      <c r="I9876" s="1" t="s">
        <v>1859</v>
      </c>
      <c r="J9876" s="1" t="s">
        <v>900</v>
      </c>
      <c r="K9876">
        <v>466</v>
      </c>
      <c r="L9876" s="1" t="s">
        <v>943</v>
      </c>
      <c r="M9876">
        <v>116</v>
      </c>
      <c r="N9876" s="1" t="s">
        <v>1170</v>
      </c>
      <c r="O9876" s="1" t="s">
        <v>745</v>
      </c>
      <c r="P9876" s="1" t="s">
        <v>1044</v>
      </c>
      <c r="Q9876" s="1" t="s">
        <v>1499</v>
      </c>
      <c r="R9876" s="1" t="s">
        <v>3305</v>
      </c>
      <c r="S9876" s="1" t="s">
        <v>2406</v>
      </c>
      <c r="T9876" s="1" t="s">
        <v>1499</v>
      </c>
      <c r="U9876" s="1" t="s">
        <v>2770</v>
      </c>
      <c r="V9876" s="1" t="s">
        <v>56</v>
      </c>
      <c r="W9876">
        <v>-4</v>
      </c>
      <c r="X9876">
        <v>18</v>
      </c>
      <c r="Y9876">
        <v>14</v>
      </c>
      <c r="Z9876" s="1" t="s">
        <v>909</v>
      </c>
      <c r="AA9876" s="1" t="s">
        <v>56</v>
      </c>
      <c r="AB9876" s="1" t="s">
        <v>4352</v>
      </c>
      <c r="AC9876" s="1" t="s">
        <v>4233</v>
      </c>
      <c r="AD9876" s="1" t="s">
        <v>1193</v>
      </c>
      <c r="AE9876" s="1" t="s">
        <v>4233</v>
      </c>
      <c r="AF9876">
        <v>470</v>
      </c>
      <c r="AG9876">
        <v>1071</v>
      </c>
      <c r="AH9876">
        <v>439</v>
      </c>
      <c r="AI9876" s="1" t="s">
        <v>503</v>
      </c>
      <c r="AJ9876" s="1" t="s">
        <v>807</v>
      </c>
      <c r="AK9876" s="1" t="s">
        <v>2272</v>
      </c>
      <c r="AL9876">
        <v>453</v>
      </c>
      <c r="AM9876">
        <v>1002</v>
      </c>
      <c r="AN9876">
        <v>452</v>
      </c>
      <c r="AO9876">
        <v>447</v>
      </c>
      <c r="AP9876">
        <v>91</v>
      </c>
      <c r="AQ9876">
        <v>124</v>
      </c>
      <c r="AR9876">
        <v>734</v>
      </c>
      <c r="AS9876" s="1" t="s">
        <v>307</v>
      </c>
      <c r="AT9876" s="1" t="s">
        <v>543</v>
      </c>
      <c r="AU9876" s="1" t="s">
        <v>1783</v>
      </c>
      <c r="AV9876">
        <v>138</v>
      </c>
      <c r="AW9876" s="1" t="s">
        <v>1919</v>
      </c>
      <c r="AX9876" s="1" t="s">
        <v>328</v>
      </c>
      <c r="AY9876" s="1" t="s">
        <v>2904</v>
      </c>
      <c r="AZ9876">
        <v>198</v>
      </c>
      <c r="BA9876">
        <v>1048</v>
      </c>
    </row>
    <row r="9877" spans="1:53" x14ac:dyDescent="0.35">
      <c r="A9877">
        <v>9875</v>
      </c>
      <c r="B9877">
        <v>1990</v>
      </c>
      <c r="C9877" s="1" t="s">
        <v>6719</v>
      </c>
      <c r="D9877" s="1" t="s">
        <v>75</v>
      </c>
      <c r="E9877">
        <v>23</v>
      </c>
      <c r="F9877" s="1" t="s">
        <v>6628</v>
      </c>
      <c r="G9877">
        <v>82</v>
      </c>
      <c r="H9877" s="1" t="s">
        <v>472</v>
      </c>
      <c r="I9877" s="1" t="s">
        <v>829</v>
      </c>
      <c r="J9877" s="1" t="s">
        <v>491</v>
      </c>
      <c r="K9877">
        <v>482</v>
      </c>
      <c r="L9877" s="1" t="s">
        <v>866</v>
      </c>
      <c r="M9877">
        <v>116</v>
      </c>
      <c r="N9877" s="1" t="s">
        <v>1251</v>
      </c>
      <c r="O9877" s="1" t="s">
        <v>360</v>
      </c>
      <c r="P9877" s="1" t="s">
        <v>957</v>
      </c>
      <c r="Q9877" s="1" t="s">
        <v>6057</v>
      </c>
      <c r="R9877" s="1" t="s">
        <v>1647</v>
      </c>
      <c r="S9877" s="1" t="s">
        <v>1395</v>
      </c>
      <c r="T9877" s="1" t="s">
        <v>576</v>
      </c>
      <c r="U9877" s="1" t="s">
        <v>420</v>
      </c>
      <c r="V9877" s="1" t="s">
        <v>56</v>
      </c>
      <c r="W9877">
        <v>2</v>
      </c>
      <c r="X9877">
        <v>24</v>
      </c>
      <c r="Y9877">
        <v>44</v>
      </c>
      <c r="Z9877" s="1" t="s">
        <v>1265</v>
      </c>
      <c r="AA9877" s="1" t="s">
        <v>56</v>
      </c>
      <c r="AB9877" s="1" t="s">
        <v>2525</v>
      </c>
      <c r="AC9877" s="1" t="s">
        <v>4104</v>
      </c>
      <c r="AD9877" s="1" t="s">
        <v>4261</v>
      </c>
      <c r="AE9877" s="1" t="s">
        <v>854</v>
      </c>
      <c r="AF9877">
        <v>426</v>
      </c>
      <c r="AG9877">
        <v>925</v>
      </c>
      <c r="AH9877">
        <v>461</v>
      </c>
      <c r="AI9877" s="1" t="s">
        <v>575</v>
      </c>
      <c r="AJ9877" s="1" t="s">
        <v>785</v>
      </c>
      <c r="AK9877" s="1" t="s">
        <v>6364</v>
      </c>
      <c r="AL9877">
        <v>403</v>
      </c>
      <c r="AM9877">
        <v>842</v>
      </c>
      <c r="AN9877">
        <v>479</v>
      </c>
      <c r="AO9877">
        <v>473</v>
      </c>
      <c r="AP9877">
        <v>63</v>
      </c>
      <c r="AQ9877">
        <v>107</v>
      </c>
      <c r="AR9877">
        <v>589</v>
      </c>
      <c r="AS9877" s="1" t="s">
        <v>500</v>
      </c>
      <c r="AT9877" s="1" t="s">
        <v>1075</v>
      </c>
      <c r="AU9877" s="1" t="s">
        <v>901</v>
      </c>
      <c r="AV9877">
        <v>554</v>
      </c>
      <c r="AW9877" s="1" t="s">
        <v>926</v>
      </c>
      <c r="AX9877" s="1" t="s">
        <v>311</v>
      </c>
      <c r="AY9877" s="1" t="s">
        <v>387</v>
      </c>
      <c r="AZ9877">
        <v>143</v>
      </c>
      <c r="BA9877">
        <v>938</v>
      </c>
    </row>
    <row r="9878" spans="1:53" x14ac:dyDescent="0.35">
      <c r="A9878">
        <v>9876</v>
      </c>
      <c r="B9878">
        <v>1990</v>
      </c>
      <c r="C9878" s="1" t="s">
        <v>6569</v>
      </c>
      <c r="D9878" s="1" t="s">
        <v>58</v>
      </c>
      <c r="E9878">
        <v>24</v>
      </c>
      <c r="F9878" s="1" t="s">
        <v>3928</v>
      </c>
      <c r="G9878">
        <v>78</v>
      </c>
      <c r="H9878" s="1" t="s">
        <v>2967</v>
      </c>
      <c r="I9878" s="1" t="s">
        <v>2172</v>
      </c>
      <c r="J9878" s="1" t="s">
        <v>503</v>
      </c>
      <c r="K9878">
        <v>576</v>
      </c>
      <c r="L9878" s="1" t="s">
        <v>517</v>
      </c>
      <c r="M9878">
        <v>364</v>
      </c>
      <c r="N9878" s="1" t="s">
        <v>835</v>
      </c>
      <c r="O9878" s="1" t="s">
        <v>800</v>
      </c>
      <c r="P9878" s="1" t="s">
        <v>1065</v>
      </c>
      <c r="Q9878" s="1" t="s">
        <v>1333</v>
      </c>
      <c r="R9878" s="1" t="s">
        <v>1787</v>
      </c>
      <c r="S9878" s="1" t="s">
        <v>2525</v>
      </c>
      <c r="T9878" s="1" t="s">
        <v>1166</v>
      </c>
      <c r="U9878" s="1" t="s">
        <v>1328</v>
      </c>
      <c r="V9878" s="1" t="s">
        <v>56</v>
      </c>
      <c r="W9878">
        <v>46</v>
      </c>
      <c r="X9878">
        <v>7</v>
      </c>
      <c r="Y9878">
        <v>52</v>
      </c>
      <c r="Z9878" s="1" t="s">
        <v>866</v>
      </c>
      <c r="AA9878" s="1" t="s">
        <v>56</v>
      </c>
      <c r="AB9878" s="1" t="s">
        <v>1787</v>
      </c>
      <c r="AC9878" s="1" t="s">
        <v>1023</v>
      </c>
      <c r="AD9878" s="1" t="s">
        <v>4261</v>
      </c>
      <c r="AE9878" s="1" t="s">
        <v>4243</v>
      </c>
      <c r="AF9878">
        <v>640</v>
      </c>
      <c r="AG9878">
        <v>1287</v>
      </c>
      <c r="AH9878">
        <v>497</v>
      </c>
      <c r="AI9878" s="1" t="s">
        <v>348</v>
      </c>
      <c r="AJ9878" s="1" t="s">
        <v>1814</v>
      </c>
      <c r="AK9878" s="1" t="s">
        <v>6001</v>
      </c>
      <c r="AL9878">
        <v>606</v>
      </c>
      <c r="AM9878">
        <v>1192</v>
      </c>
      <c r="AN9878">
        <v>508</v>
      </c>
      <c r="AO9878">
        <v>51</v>
      </c>
      <c r="AP9878">
        <v>406</v>
      </c>
      <c r="AQ9878">
        <v>469</v>
      </c>
      <c r="AR9878">
        <v>866</v>
      </c>
      <c r="AS9878" s="1" t="s">
        <v>905</v>
      </c>
      <c r="AT9878" s="1" t="s">
        <v>1981</v>
      </c>
      <c r="AU9878" s="1" t="s">
        <v>1117</v>
      </c>
      <c r="AV9878">
        <v>223</v>
      </c>
      <c r="AW9878" s="1" t="s">
        <v>905</v>
      </c>
      <c r="AX9878" s="1" t="s">
        <v>318</v>
      </c>
      <c r="AY9878" s="1" t="s">
        <v>755</v>
      </c>
      <c r="AZ9878">
        <v>210</v>
      </c>
      <c r="BA9878">
        <v>1720</v>
      </c>
    </row>
    <row r="9879" spans="1:53" x14ac:dyDescent="0.35">
      <c r="A9879">
        <v>9877</v>
      </c>
      <c r="B9879">
        <v>1990</v>
      </c>
      <c r="C9879" s="1" t="s">
        <v>6571</v>
      </c>
      <c r="D9879" s="1" t="s">
        <v>75</v>
      </c>
      <c r="E9879">
        <v>25</v>
      </c>
      <c r="F9879" s="1" t="s">
        <v>5964</v>
      </c>
      <c r="G9879">
        <v>52</v>
      </c>
      <c r="H9879" s="1" t="s">
        <v>329</v>
      </c>
      <c r="I9879" s="1" t="s">
        <v>3251</v>
      </c>
      <c r="J9879" s="1" t="s">
        <v>1423</v>
      </c>
      <c r="K9879">
        <v>473</v>
      </c>
      <c r="L9879" s="1" t="s">
        <v>1591</v>
      </c>
      <c r="M9879">
        <v>396</v>
      </c>
      <c r="N9879" s="1" t="s">
        <v>2445</v>
      </c>
      <c r="O9879" s="1" t="s">
        <v>1353</v>
      </c>
      <c r="P9879" s="1" t="s">
        <v>1575</v>
      </c>
      <c r="Q9879" s="1" t="s">
        <v>4916</v>
      </c>
      <c r="R9879" s="1" t="s">
        <v>4147</v>
      </c>
      <c r="S9879" s="1" t="s">
        <v>312</v>
      </c>
      <c r="T9879" s="1" t="s">
        <v>2930</v>
      </c>
      <c r="U9879" s="1" t="s">
        <v>2101</v>
      </c>
      <c r="V9879" s="1" t="s">
        <v>56</v>
      </c>
      <c r="W9879">
        <v>-8</v>
      </c>
      <c r="X9879">
        <v>6</v>
      </c>
      <c r="Y9879">
        <v>-2</v>
      </c>
      <c r="Z9879" s="1" t="s">
        <v>1576</v>
      </c>
      <c r="AA9879" s="1" t="s">
        <v>56</v>
      </c>
      <c r="AB9879" s="1" t="s">
        <v>4281</v>
      </c>
      <c r="AC9879" s="1" t="s">
        <v>814</v>
      </c>
      <c r="AD9879" s="1" t="s">
        <v>4244</v>
      </c>
      <c r="AE9879" s="1" t="s">
        <v>4271</v>
      </c>
      <c r="AF9879">
        <v>80</v>
      </c>
      <c r="AG9879">
        <v>197</v>
      </c>
      <c r="AH9879">
        <v>406</v>
      </c>
      <c r="AI9879" s="1" t="s">
        <v>312</v>
      </c>
      <c r="AJ9879" s="1" t="s">
        <v>957</v>
      </c>
      <c r="AK9879" s="1" t="s">
        <v>312</v>
      </c>
      <c r="AL9879">
        <v>80</v>
      </c>
      <c r="AM9879">
        <v>192</v>
      </c>
      <c r="AN9879">
        <v>417</v>
      </c>
      <c r="AO9879">
        <v>406</v>
      </c>
      <c r="AP9879">
        <v>59</v>
      </c>
      <c r="AQ9879">
        <v>78</v>
      </c>
      <c r="AR9879">
        <v>756</v>
      </c>
      <c r="AS9879" s="1" t="s">
        <v>357</v>
      </c>
      <c r="AT9879" s="1" t="s">
        <v>500</v>
      </c>
      <c r="AU9879" s="1" t="s">
        <v>322</v>
      </c>
      <c r="AV9879">
        <v>155</v>
      </c>
      <c r="AW9879" s="1" t="s">
        <v>478</v>
      </c>
      <c r="AX9879" s="1" t="s">
        <v>312</v>
      </c>
      <c r="AY9879" s="1" t="s">
        <v>1055</v>
      </c>
      <c r="AZ9879">
        <v>53</v>
      </c>
      <c r="BA9879">
        <v>219</v>
      </c>
    </row>
    <row r="9880" spans="1:53" x14ac:dyDescent="0.35">
      <c r="A9880">
        <v>9878</v>
      </c>
      <c r="B9880">
        <v>1990</v>
      </c>
      <c r="C9880" s="1" t="s">
        <v>5919</v>
      </c>
      <c r="D9880" s="1" t="s">
        <v>75</v>
      </c>
      <c r="E9880">
        <v>28</v>
      </c>
      <c r="F9880" s="1" t="s">
        <v>3468</v>
      </c>
      <c r="G9880">
        <v>48</v>
      </c>
      <c r="H9880" s="1" t="s">
        <v>378</v>
      </c>
      <c r="I9880" s="1" t="s">
        <v>4099</v>
      </c>
      <c r="J9880" s="1" t="s">
        <v>946</v>
      </c>
      <c r="K9880">
        <v>539</v>
      </c>
      <c r="L9880" s="1" t="s">
        <v>569</v>
      </c>
      <c r="M9880">
        <v>354</v>
      </c>
      <c r="N9880" s="1" t="s">
        <v>1773</v>
      </c>
      <c r="O9880" s="1" t="s">
        <v>1166</v>
      </c>
      <c r="P9880" s="1" t="s">
        <v>916</v>
      </c>
      <c r="Q9880" s="1" t="s">
        <v>3000</v>
      </c>
      <c r="R9880" s="1" t="s">
        <v>617</v>
      </c>
      <c r="S9880" s="1" t="s">
        <v>4249</v>
      </c>
      <c r="T9880" s="1" t="s">
        <v>334</v>
      </c>
      <c r="U9880" s="1" t="s">
        <v>2052</v>
      </c>
      <c r="V9880" s="1" t="s">
        <v>56</v>
      </c>
      <c r="W9880">
        <v>25</v>
      </c>
      <c r="X9880">
        <v>15</v>
      </c>
      <c r="Y9880">
        <v>4</v>
      </c>
      <c r="Z9880" s="1" t="s">
        <v>586</v>
      </c>
      <c r="AA9880" s="1" t="s">
        <v>56</v>
      </c>
      <c r="AB9880" s="1" t="s">
        <v>2437</v>
      </c>
      <c r="AC9880" s="1" t="s">
        <v>1787</v>
      </c>
      <c r="AD9880" s="1" t="s">
        <v>1036</v>
      </c>
      <c r="AE9880" s="1" t="s">
        <v>1251</v>
      </c>
      <c r="AF9880">
        <v>218</v>
      </c>
      <c r="AG9880">
        <v>480</v>
      </c>
      <c r="AH9880">
        <v>454</v>
      </c>
      <c r="AI9880" s="1" t="s">
        <v>318</v>
      </c>
      <c r="AJ9880" s="1" t="s">
        <v>375</v>
      </c>
      <c r="AK9880" s="1" t="s">
        <v>5432</v>
      </c>
      <c r="AL9880">
        <v>194</v>
      </c>
      <c r="AM9880">
        <v>414</v>
      </c>
      <c r="AN9880">
        <v>469</v>
      </c>
      <c r="AO9880">
        <v>479</v>
      </c>
      <c r="AP9880">
        <v>138</v>
      </c>
      <c r="AQ9880">
        <v>170</v>
      </c>
      <c r="AR9880">
        <v>812</v>
      </c>
      <c r="AS9880" s="1" t="s">
        <v>407</v>
      </c>
      <c r="AT9880" s="1" t="s">
        <v>397</v>
      </c>
      <c r="AU9880" s="1" t="s">
        <v>1984</v>
      </c>
      <c r="AV9880">
        <v>264</v>
      </c>
      <c r="AW9880" s="1" t="s">
        <v>1972</v>
      </c>
      <c r="AX9880" s="1" t="s">
        <v>583</v>
      </c>
      <c r="AY9880" s="1" t="s">
        <v>905</v>
      </c>
      <c r="AZ9880">
        <v>151</v>
      </c>
      <c r="BA9880">
        <v>598</v>
      </c>
    </row>
    <row r="9881" spans="1:53" x14ac:dyDescent="0.35">
      <c r="A9881">
        <v>9879</v>
      </c>
      <c r="B9881">
        <v>1990</v>
      </c>
      <c r="C9881" s="1" t="s">
        <v>5920</v>
      </c>
      <c r="D9881" s="1" t="s">
        <v>51</v>
      </c>
      <c r="E9881">
        <v>29</v>
      </c>
      <c r="F9881" s="1" t="s">
        <v>3457</v>
      </c>
      <c r="G9881">
        <v>82</v>
      </c>
      <c r="H9881" s="1" t="s">
        <v>375</v>
      </c>
      <c r="I9881" s="1" t="s">
        <v>1195</v>
      </c>
      <c r="J9881" s="1" t="s">
        <v>870</v>
      </c>
      <c r="K9881">
        <v>553</v>
      </c>
      <c r="L9881" s="1" t="s">
        <v>806</v>
      </c>
      <c r="M9881">
        <v>374</v>
      </c>
      <c r="N9881" s="1" t="s">
        <v>2641</v>
      </c>
      <c r="O9881" s="1" t="s">
        <v>729</v>
      </c>
      <c r="P9881" s="1" t="s">
        <v>360</v>
      </c>
      <c r="Q9881" s="1" t="s">
        <v>1590</v>
      </c>
      <c r="R9881" s="1" t="s">
        <v>4243</v>
      </c>
      <c r="S9881" s="1" t="s">
        <v>2406</v>
      </c>
      <c r="T9881" s="1" t="s">
        <v>974</v>
      </c>
      <c r="U9881" s="1" t="s">
        <v>503</v>
      </c>
      <c r="V9881" s="1" t="s">
        <v>56</v>
      </c>
      <c r="W9881">
        <v>19</v>
      </c>
      <c r="X9881">
        <v>16</v>
      </c>
      <c r="Y9881">
        <v>35</v>
      </c>
      <c r="Z9881" s="1" t="s">
        <v>896</v>
      </c>
      <c r="AA9881" s="1" t="s">
        <v>56</v>
      </c>
      <c r="AB9881" s="1" t="s">
        <v>4263</v>
      </c>
      <c r="AC9881" s="1" t="s">
        <v>4261</v>
      </c>
      <c r="AD9881" s="1" t="s">
        <v>1023</v>
      </c>
      <c r="AE9881" s="1" t="s">
        <v>312</v>
      </c>
      <c r="AF9881">
        <v>330</v>
      </c>
      <c r="AG9881">
        <v>666</v>
      </c>
      <c r="AH9881">
        <v>495</v>
      </c>
      <c r="AI9881" s="1" t="s">
        <v>315</v>
      </c>
      <c r="AJ9881" s="1" t="s">
        <v>329</v>
      </c>
      <c r="AK9881" s="1" t="s">
        <v>1042</v>
      </c>
      <c r="AL9881">
        <v>328</v>
      </c>
      <c r="AM9881">
        <v>655</v>
      </c>
      <c r="AN9881">
        <v>501</v>
      </c>
      <c r="AO9881">
        <v>497</v>
      </c>
      <c r="AP9881">
        <v>195</v>
      </c>
      <c r="AQ9881">
        <v>249</v>
      </c>
      <c r="AR9881">
        <v>783</v>
      </c>
      <c r="AS9881" s="1" t="s">
        <v>2146</v>
      </c>
      <c r="AT9881" s="1" t="s">
        <v>558</v>
      </c>
      <c r="AU9881" s="1" t="s">
        <v>3277</v>
      </c>
      <c r="AV9881">
        <v>147</v>
      </c>
      <c r="AW9881" s="1" t="s">
        <v>1693</v>
      </c>
      <c r="AX9881" s="1" t="s">
        <v>311</v>
      </c>
      <c r="AY9881" s="1" t="s">
        <v>473</v>
      </c>
      <c r="AZ9881">
        <v>210</v>
      </c>
      <c r="BA9881">
        <v>857</v>
      </c>
    </row>
    <row r="9882" spans="1:53" x14ac:dyDescent="0.35">
      <c r="A9882">
        <v>9880</v>
      </c>
      <c r="B9882">
        <v>1990</v>
      </c>
      <c r="C9882" s="1" t="s">
        <v>6037</v>
      </c>
      <c r="D9882" s="1" t="s">
        <v>58</v>
      </c>
      <c r="E9882">
        <v>27</v>
      </c>
      <c r="F9882" s="1" t="s">
        <v>3457</v>
      </c>
      <c r="G9882">
        <v>81</v>
      </c>
      <c r="H9882" s="1" t="s">
        <v>435</v>
      </c>
      <c r="I9882" s="1" t="s">
        <v>4405</v>
      </c>
      <c r="J9882" s="1" t="s">
        <v>721</v>
      </c>
      <c r="K9882">
        <v>542</v>
      </c>
      <c r="L9882" s="1" t="s">
        <v>2739</v>
      </c>
      <c r="M9882">
        <v>281</v>
      </c>
      <c r="N9882" s="1" t="s">
        <v>468</v>
      </c>
      <c r="O9882" s="1" t="s">
        <v>674</v>
      </c>
      <c r="P9882" s="1" t="s">
        <v>572</v>
      </c>
      <c r="Q9882" s="1" t="s">
        <v>1371</v>
      </c>
      <c r="R9882" s="1" t="s">
        <v>835</v>
      </c>
      <c r="S9882" s="1" t="s">
        <v>1308</v>
      </c>
      <c r="T9882" s="1" t="s">
        <v>503</v>
      </c>
      <c r="U9882" s="1" t="s">
        <v>817</v>
      </c>
      <c r="V9882" s="1" t="s">
        <v>56</v>
      </c>
      <c r="W9882">
        <v>36</v>
      </c>
      <c r="X9882">
        <v>39</v>
      </c>
      <c r="Y9882">
        <v>75</v>
      </c>
      <c r="Z9882" s="1" t="s">
        <v>569</v>
      </c>
      <c r="AA9882" s="1" t="s">
        <v>56</v>
      </c>
      <c r="AB9882" s="1" t="s">
        <v>1647</v>
      </c>
      <c r="AC9882" s="1" t="s">
        <v>1107</v>
      </c>
      <c r="AD9882" s="1" t="s">
        <v>529</v>
      </c>
      <c r="AE9882" s="1" t="s">
        <v>2142</v>
      </c>
      <c r="AF9882">
        <v>476</v>
      </c>
      <c r="AG9882">
        <v>946</v>
      </c>
      <c r="AH9882">
        <v>503</v>
      </c>
      <c r="AI9882" s="1" t="s">
        <v>388</v>
      </c>
      <c r="AJ9882" s="1" t="s">
        <v>426</v>
      </c>
      <c r="AK9882" s="1" t="s">
        <v>874</v>
      </c>
      <c r="AL9882">
        <v>472</v>
      </c>
      <c r="AM9882">
        <v>920</v>
      </c>
      <c r="AN9882">
        <v>513</v>
      </c>
      <c r="AO9882">
        <v>505</v>
      </c>
      <c r="AP9882">
        <v>197</v>
      </c>
      <c r="AQ9882">
        <v>266</v>
      </c>
      <c r="AR9882">
        <v>741</v>
      </c>
      <c r="AS9882" s="1" t="s">
        <v>3065</v>
      </c>
      <c r="AT9882" s="1" t="s">
        <v>906</v>
      </c>
      <c r="AU9882" s="1" t="s">
        <v>3407</v>
      </c>
      <c r="AV9882">
        <v>445</v>
      </c>
      <c r="AW9882" s="1" t="s">
        <v>1053</v>
      </c>
      <c r="AX9882" s="1" t="s">
        <v>503</v>
      </c>
      <c r="AY9882" s="1" t="s">
        <v>901</v>
      </c>
      <c r="AZ9882">
        <v>280</v>
      </c>
      <c r="BA9882">
        <v>1153</v>
      </c>
    </row>
    <row r="9883" spans="1:53" x14ac:dyDescent="0.35">
      <c r="A9883">
        <v>9881</v>
      </c>
      <c r="B9883">
        <v>1990</v>
      </c>
      <c r="C9883" s="1" t="s">
        <v>6720</v>
      </c>
      <c r="D9883" s="1" t="s">
        <v>51</v>
      </c>
      <c r="E9883">
        <v>23</v>
      </c>
      <c r="F9883" s="1" t="s">
        <v>3745</v>
      </c>
      <c r="G9883">
        <v>82</v>
      </c>
      <c r="H9883" s="1" t="s">
        <v>312</v>
      </c>
      <c r="I9883" s="1" t="s">
        <v>2277</v>
      </c>
      <c r="J9883" s="1" t="s">
        <v>1590</v>
      </c>
      <c r="K9883">
        <v>433</v>
      </c>
      <c r="L9883" s="1" t="s">
        <v>1008</v>
      </c>
      <c r="M9883">
        <v>334</v>
      </c>
      <c r="N9883" s="1" t="s">
        <v>1350</v>
      </c>
      <c r="O9883" s="1" t="s">
        <v>699</v>
      </c>
      <c r="P9883" s="1" t="s">
        <v>549</v>
      </c>
      <c r="Q9883" s="1" t="s">
        <v>2749</v>
      </c>
      <c r="R9883" s="1" t="s">
        <v>1787</v>
      </c>
      <c r="S9883" s="1" t="s">
        <v>4147</v>
      </c>
      <c r="T9883" s="1" t="s">
        <v>778</v>
      </c>
      <c r="U9883" s="1" t="s">
        <v>2711</v>
      </c>
      <c r="V9883" s="1" t="s">
        <v>56</v>
      </c>
      <c r="W9883">
        <v>-2</v>
      </c>
      <c r="X9883">
        <v>24</v>
      </c>
      <c r="Y9883">
        <v>3</v>
      </c>
      <c r="Z9883" s="1" t="s">
        <v>1342</v>
      </c>
      <c r="AA9883" s="1" t="s">
        <v>56</v>
      </c>
      <c r="AB9883" s="1" t="s">
        <v>3070</v>
      </c>
      <c r="AC9883" s="1" t="s">
        <v>312</v>
      </c>
      <c r="AD9883" s="1" t="s">
        <v>3070</v>
      </c>
      <c r="AE9883" s="1" t="s">
        <v>4237</v>
      </c>
      <c r="AF9883">
        <v>298</v>
      </c>
      <c r="AG9883">
        <v>751</v>
      </c>
      <c r="AH9883">
        <v>397</v>
      </c>
      <c r="AI9883" s="1" t="s">
        <v>1025</v>
      </c>
      <c r="AJ9883" s="1" t="s">
        <v>378</v>
      </c>
      <c r="AK9883" s="1" t="s">
        <v>5464</v>
      </c>
      <c r="AL9883">
        <v>286</v>
      </c>
      <c r="AM9883">
        <v>707</v>
      </c>
      <c r="AN9883">
        <v>405</v>
      </c>
      <c r="AO9883">
        <v>405</v>
      </c>
      <c r="AP9883">
        <v>138</v>
      </c>
      <c r="AQ9883">
        <v>251</v>
      </c>
      <c r="AR9883">
        <v>55</v>
      </c>
      <c r="AS9883" s="1" t="s">
        <v>412</v>
      </c>
      <c r="AT9883" s="1" t="s">
        <v>419</v>
      </c>
      <c r="AU9883" s="1" t="s">
        <v>1819</v>
      </c>
      <c r="AV9883">
        <v>72</v>
      </c>
      <c r="AW9883" s="1" t="s">
        <v>2144</v>
      </c>
      <c r="AX9883" s="1" t="s">
        <v>2144</v>
      </c>
      <c r="AY9883" s="1" t="s">
        <v>2723</v>
      </c>
      <c r="AZ9883">
        <v>226</v>
      </c>
      <c r="BA9883">
        <v>746</v>
      </c>
    </row>
    <row r="9884" spans="1:53" x14ac:dyDescent="0.35">
      <c r="A9884">
        <v>9882</v>
      </c>
      <c r="B9884">
        <v>1990</v>
      </c>
      <c r="C9884" s="1" t="s">
        <v>6721</v>
      </c>
      <c r="D9884" s="1" t="s">
        <v>83</v>
      </c>
      <c r="E9884">
        <v>24</v>
      </c>
      <c r="F9884" s="1" t="s">
        <v>4745</v>
      </c>
      <c r="G9884">
        <v>82</v>
      </c>
      <c r="H9884" s="1" t="s">
        <v>435</v>
      </c>
      <c r="I9884" s="1" t="s">
        <v>6493</v>
      </c>
      <c r="J9884" s="1" t="s">
        <v>2118</v>
      </c>
      <c r="K9884">
        <v>597</v>
      </c>
      <c r="L9884" s="1" t="s">
        <v>550</v>
      </c>
      <c r="M9884">
        <v>644</v>
      </c>
      <c r="N9884" s="1" t="s">
        <v>912</v>
      </c>
      <c r="O9884" s="1" t="s">
        <v>3185</v>
      </c>
      <c r="P9884" s="1" t="s">
        <v>1555</v>
      </c>
      <c r="Q9884" s="1" t="s">
        <v>757</v>
      </c>
      <c r="R9884" s="1" t="s">
        <v>978</v>
      </c>
      <c r="S9884" s="1" t="s">
        <v>2749</v>
      </c>
      <c r="T9884" s="1" t="s">
        <v>760</v>
      </c>
      <c r="U9884" s="1" t="s">
        <v>1944</v>
      </c>
      <c r="V9884" s="1" t="s">
        <v>56</v>
      </c>
      <c r="W9884">
        <v>79</v>
      </c>
      <c r="X9884">
        <v>72</v>
      </c>
      <c r="Y9884">
        <v>151</v>
      </c>
      <c r="Z9884" s="1" t="s">
        <v>3049</v>
      </c>
      <c r="AA9884" s="1" t="s">
        <v>56</v>
      </c>
      <c r="AB9884" s="1" t="s">
        <v>1647</v>
      </c>
      <c r="AC9884" s="1" t="s">
        <v>617</v>
      </c>
      <c r="AD9884" s="1" t="s">
        <v>2749</v>
      </c>
      <c r="AE9884" s="1" t="s">
        <v>1733</v>
      </c>
      <c r="AF9884">
        <v>690</v>
      </c>
      <c r="AG9884">
        <v>1300</v>
      </c>
      <c r="AH9884">
        <v>531</v>
      </c>
      <c r="AI9884" s="1" t="s">
        <v>312</v>
      </c>
      <c r="AJ9884" s="1" t="s">
        <v>315</v>
      </c>
      <c r="AK9884" s="1" t="s">
        <v>312</v>
      </c>
      <c r="AL9884">
        <v>690</v>
      </c>
      <c r="AM9884">
        <v>1298</v>
      </c>
      <c r="AN9884">
        <v>532</v>
      </c>
      <c r="AO9884">
        <v>531</v>
      </c>
      <c r="AP9884">
        <v>613</v>
      </c>
      <c r="AQ9884">
        <v>837</v>
      </c>
      <c r="AR9884">
        <v>732</v>
      </c>
      <c r="AS9884" s="1" t="s">
        <v>867</v>
      </c>
      <c r="AT9884" s="1" t="s">
        <v>1721</v>
      </c>
      <c r="AU9884" s="1" t="s">
        <v>1887</v>
      </c>
      <c r="AV9884">
        <v>164</v>
      </c>
      <c r="AW9884" s="1" t="s">
        <v>1731</v>
      </c>
      <c r="AX9884" s="1" t="s">
        <v>445</v>
      </c>
      <c r="AY9884" s="1" t="s">
        <v>701</v>
      </c>
      <c r="AZ9884">
        <v>259</v>
      </c>
      <c r="BA9884">
        <v>1993</v>
      </c>
    </row>
    <row r="9885" spans="1:53" x14ac:dyDescent="0.35">
      <c r="A9885">
        <v>9883</v>
      </c>
      <c r="B9885">
        <v>1990</v>
      </c>
      <c r="C9885" s="1" t="s">
        <v>6302</v>
      </c>
      <c r="D9885" s="1" t="s">
        <v>61</v>
      </c>
      <c r="E9885">
        <v>28</v>
      </c>
      <c r="F9885" s="1" t="s">
        <v>2038</v>
      </c>
      <c r="G9885">
        <v>82</v>
      </c>
      <c r="H9885" s="1" t="s">
        <v>349</v>
      </c>
      <c r="I9885" s="1" t="s">
        <v>1293</v>
      </c>
      <c r="J9885" s="1" t="s">
        <v>942</v>
      </c>
      <c r="K9885">
        <v>608</v>
      </c>
      <c r="L9885" s="1" t="s">
        <v>1346</v>
      </c>
      <c r="M9885">
        <v>438</v>
      </c>
      <c r="N9885" s="1" t="s">
        <v>809</v>
      </c>
      <c r="O9885" s="1" t="s">
        <v>959</v>
      </c>
      <c r="P9885" s="1" t="s">
        <v>420</v>
      </c>
      <c r="Q9885" s="1" t="s">
        <v>1883</v>
      </c>
      <c r="R9885" s="1" t="s">
        <v>504</v>
      </c>
      <c r="S9885" s="1" t="s">
        <v>1787</v>
      </c>
      <c r="T9885" s="1" t="s">
        <v>903</v>
      </c>
      <c r="U9885" s="1" t="s">
        <v>572</v>
      </c>
      <c r="V9885" s="1" t="s">
        <v>56</v>
      </c>
      <c r="W9885">
        <v>5</v>
      </c>
      <c r="X9885">
        <v>44</v>
      </c>
      <c r="Y9885">
        <v>93</v>
      </c>
      <c r="Z9885" s="1" t="s">
        <v>2149</v>
      </c>
      <c r="AA9885" s="1" t="s">
        <v>56</v>
      </c>
      <c r="AB9885" s="1" t="s">
        <v>504</v>
      </c>
      <c r="AC9885" s="1" t="s">
        <v>748</v>
      </c>
      <c r="AD9885" s="1" t="s">
        <v>1164</v>
      </c>
      <c r="AE9885" s="1" t="s">
        <v>2771</v>
      </c>
      <c r="AF9885">
        <v>288</v>
      </c>
      <c r="AG9885">
        <v>496</v>
      </c>
      <c r="AH9885">
        <v>581</v>
      </c>
      <c r="AI9885" s="1" t="s">
        <v>854</v>
      </c>
      <c r="AJ9885" s="1" t="s">
        <v>436</v>
      </c>
      <c r="AK9885" s="1" t="s">
        <v>766</v>
      </c>
      <c r="AL9885">
        <v>287</v>
      </c>
      <c r="AM9885">
        <v>487</v>
      </c>
      <c r="AN9885">
        <v>589</v>
      </c>
      <c r="AO9885">
        <v>582</v>
      </c>
      <c r="AP9885">
        <v>142</v>
      </c>
      <c r="AQ9885">
        <v>217</v>
      </c>
      <c r="AR9885">
        <v>654</v>
      </c>
      <c r="AS9885" s="1" t="s">
        <v>515</v>
      </c>
      <c r="AT9885" s="1" t="s">
        <v>2337</v>
      </c>
      <c r="AU9885" s="1" t="s">
        <v>2108</v>
      </c>
      <c r="AV9885">
        <v>72</v>
      </c>
      <c r="AW9885" s="1" t="s">
        <v>1197</v>
      </c>
      <c r="AX9885" s="1" t="s">
        <v>1141</v>
      </c>
      <c r="AY9885" s="1" t="s">
        <v>965</v>
      </c>
      <c r="AZ9885">
        <v>276</v>
      </c>
      <c r="BA9885">
        <v>719</v>
      </c>
    </row>
    <row r="9886" spans="1:53" x14ac:dyDescent="0.35">
      <c r="A9886">
        <v>9884</v>
      </c>
      <c r="B9886">
        <v>1990</v>
      </c>
      <c r="C9886" s="1" t="s">
        <v>5055</v>
      </c>
      <c r="D9886" s="1" t="s">
        <v>83</v>
      </c>
      <c r="E9886">
        <v>34</v>
      </c>
      <c r="F9886" s="1" t="s">
        <v>3746</v>
      </c>
      <c r="G9886">
        <v>48</v>
      </c>
      <c r="H9886" s="1" t="s">
        <v>420</v>
      </c>
      <c r="I9886" s="1" t="s">
        <v>2498</v>
      </c>
      <c r="J9886" s="1" t="s">
        <v>536</v>
      </c>
      <c r="K9886">
        <v>473</v>
      </c>
      <c r="L9886" s="1" t="s">
        <v>488</v>
      </c>
      <c r="M9886">
        <v>128</v>
      </c>
      <c r="N9886" s="1" t="s">
        <v>594</v>
      </c>
      <c r="O9886" s="1" t="s">
        <v>495</v>
      </c>
      <c r="P9886" s="1" t="s">
        <v>576</v>
      </c>
      <c r="Q9886" s="1" t="s">
        <v>2142</v>
      </c>
      <c r="R9886" s="1" t="s">
        <v>854</v>
      </c>
      <c r="S9886" s="1" t="s">
        <v>1270</v>
      </c>
      <c r="T9886" s="1" t="s">
        <v>1109</v>
      </c>
      <c r="U9886" s="1" t="s">
        <v>549</v>
      </c>
      <c r="V9886" s="1" t="s">
        <v>56</v>
      </c>
      <c r="W9886">
        <v>-2</v>
      </c>
      <c r="X9886">
        <v>9</v>
      </c>
      <c r="Y9886">
        <v>7</v>
      </c>
      <c r="Z9886" s="1" t="s">
        <v>1908</v>
      </c>
      <c r="AA9886" s="1" t="s">
        <v>56</v>
      </c>
      <c r="AB9886" s="1" t="s">
        <v>4350</v>
      </c>
      <c r="AC9886" s="1" t="s">
        <v>3064</v>
      </c>
      <c r="AD9886" s="1" t="s">
        <v>4266</v>
      </c>
      <c r="AE9886" s="1" t="s">
        <v>312</v>
      </c>
      <c r="AF9886">
        <v>57</v>
      </c>
      <c r="AG9886">
        <v>125</v>
      </c>
      <c r="AH9886">
        <v>456</v>
      </c>
      <c r="AI9886" s="1" t="s">
        <v>312</v>
      </c>
      <c r="AJ9886" s="1" t="s">
        <v>854</v>
      </c>
      <c r="AK9886" s="1" t="s">
        <v>312</v>
      </c>
      <c r="AL9886">
        <v>57</v>
      </c>
      <c r="AM9886">
        <v>124</v>
      </c>
      <c r="AN9886">
        <v>46</v>
      </c>
      <c r="AO9886">
        <v>456</v>
      </c>
      <c r="AP9886">
        <v>11</v>
      </c>
      <c r="AQ9886">
        <v>16</v>
      </c>
      <c r="AR9886">
        <v>688</v>
      </c>
      <c r="AS9886" s="1" t="s">
        <v>910</v>
      </c>
      <c r="AT9886" s="1" t="s">
        <v>1814</v>
      </c>
      <c r="AU9886" s="1" t="s">
        <v>397</v>
      </c>
      <c r="AV9886">
        <v>24</v>
      </c>
      <c r="AW9886" s="1" t="s">
        <v>778</v>
      </c>
      <c r="AX9886" s="1" t="s">
        <v>2144</v>
      </c>
      <c r="AY9886" s="1" t="s">
        <v>416</v>
      </c>
      <c r="AZ9886">
        <v>83</v>
      </c>
      <c r="BA9886">
        <v>125</v>
      </c>
    </row>
    <row r="9887" spans="1:53" x14ac:dyDescent="0.35">
      <c r="A9887">
        <v>9885</v>
      </c>
      <c r="B9887">
        <v>1990</v>
      </c>
      <c r="C9887" s="1" t="s">
        <v>6722</v>
      </c>
      <c r="D9887" s="1" t="s">
        <v>83</v>
      </c>
      <c r="E9887">
        <v>22</v>
      </c>
      <c r="F9887" s="1" t="s">
        <v>4457</v>
      </c>
      <c r="G9887">
        <v>42</v>
      </c>
      <c r="H9887" s="1" t="s">
        <v>312</v>
      </c>
      <c r="I9887" s="1" t="s">
        <v>2680</v>
      </c>
      <c r="J9887" s="1" t="s">
        <v>638</v>
      </c>
      <c r="K9887">
        <v>439</v>
      </c>
      <c r="L9887" s="1" t="s">
        <v>542</v>
      </c>
      <c r="M9887">
        <v>163</v>
      </c>
      <c r="N9887" s="1" t="s">
        <v>703</v>
      </c>
      <c r="O9887" s="1" t="s">
        <v>772</v>
      </c>
      <c r="P9887" s="1" t="s">
        <v>1536</v>
      </c>
      <c r="Q9887" s="1" t="s">
        <v>872</v>
      </c>
      <c r="R9887" s="1" t="s">
        <v>4249</v>
      </c>
      <c r="S9887" s="1" t="s">
        <v>1523</v>
      </c>
      <c r="T9887" s="1" t="s">
        <v>520</v>
      </c>
      <c r="U9887" s="1" t="s">
        <v>549</v>
      </c>
      <c r="V9887" s="1" t="s">
        <v>56</v>
      </c>
      <c r="W9887">
        <v>0</v>
      </c>
      <c r="X9887">
        <v>4</v>
      </c>
      <c r="Y9887">
        <v>4</v>
      </c>
      <c r="Z9887" s="1" t="s">
        <v>693</v>
      </c>
      <c r="AA9887" s="1" t="s">
        <v>56</v>
      </c>
      <c r="AB9887" s="1" t="s">
        <v>4305</v>
      </c>
      <c r="AC9887" s="1" t="s">
        <v>1308</v>
      </c>
      <c r="AD9887" s="1" t="s">
        <v>4354</v>
      </c>
      <c r="AE9887" s="1" t="s">
        <v>2831</v>
      </c>
      <c r="AF9887">
        <v>37</v>
      </c>
      <c r="AG9887">
        <v>86</v>
      </c>
      <c r="AH9887">
        <v>43</v>
      </c>
      <c r="AI9887" s="1" t="s">
        <v>312</v>
      </c>
      <c r="AJ9887" s="1" t="s">
        <v>854</v>
      </c>
      <c r="AK9887" s="1" t="s">
        <v>312</v>
      </c>
      <c r="AL9887">
        <v>37</v>
      </c>
      <c r="AM9887">
        <v>85</v>
      </c>
      <c r="AN9887">
        <v>435</v>
      </c>
      <c r="AO9887">
        <v>43</v>
      </c>
      <c r="AP9887">
        <v>7</v>
      </c>
      <c r="AQ9887">
        <v>14</v>
      </c>
      <c r="AR9887">
        <v>5</v>
      </c>
      <c r="AS9887" s="1" t="s">
        <v>378</v>
      </c>
      <c r="AT9887" s="1" t="s">
        <v>425</v>
      </c>
      <c r="AU9887" s="1" t="s">
        <v>457</v>
      </c>
      <c r="AV9887">
        <v>20</v>
      </c>
      <c r="AW9887" s="1" t="s">
        <v>360</v>
      </c>
      <c r="AX9887" s="1" t="s">
        <v>778</v>
      </c>
      <c r="AY9887" s="1" t="s">
        <v>893</v>
      </c>
      <c r="AZ9887">
        <v>70</v>
      </c>
      <c r="BA9887">
        <v>81</v>
      </c>
    </row>
    <row r="9888" spans="1:53" x14ac:dyDescent="0.35">
      <c r="A9888">
        <v>9886</v>
      </c>
      <c r="B9888">
        <v>1990</v>
      </c>
      <c r="C9888" s="1" t="s">
        <v>6442</v>
      </c>
      <c r="D9888" s="1" t="s">
        <v>61</v>
      </c>
      <c r="E9888">
        <v>26</v>
      </c>
      <c r="F9888" s="1" t="s">
        <v>6628</v>
      </c>
      <c r="G9888">
        <v>71</v>
      </c>
      <c r="H9888" s="1" t="s">
        <v>440</v>
      </c>
      <c r="I9888" s="1" t="s">
        <v>4229</v>
      </c>
      <c r="J9888" s="1" t="s">
        <v>912</v>
      </c>
      <c r="K9888">
        <v>478</v>
      </c>
      <c r="L9888" s="1" t="s">
        <v>1199</v>
      </c>
      <c r="M9888">
        <v>479</v>
      </c>
      <c r="N9888" s="1" t="s">
        <v>2890</v>
      </c>
      <c r="O9888" s="1" t="s">
        <v>539</v>
      </c>
      <c r="P9888" s="1" t="s">
        <v>1177</v>
      </c>
      <c r="Q9888" s="1" t="s">
        <v>585</v>
      </c>
      <c r="R9888" s="1" t="s">
        <v>2437</v>
      </c>
      <c r="S9888" s="1" t="s">
        <v>1308</v>
      </c>
      <c r="T9888" s="1" t="s">
        <v>597</v>
      </c>
      <c r="U9888" s="1" t="s">
        <v>2805</v>
      </c>
      <c r="V9888" s="1" t="s">
        <v>56</v>
      </c>
      <c r="W9888">
        <v>-2</v>
      </c>
      <c r="X9888">
        <v>1</v>
      </c>
      <c r="Y9888">
        <v>7</v>
      </c>
      <c r="Z9888" s="1" t="s">
        <v>660</v>
      </c>
      <c r="AA9888" s="1" t="s">
        <v>56</v>
      </c>
      <c r="AB9888" s="1" t="s">
        <v>4266</v>
      </c>
      <c r="AC9888" s="1" t="s">
        <v>4263</v>
      </c>
      <c r="AD9888" s="1" t="s">
        <v>4238</v>
      </c>
      <c r="AE9888" s="1" t="s">
        <v>1056</v>
      </c>
      <c r="AF9888">
        <v>159</v>
      </c>
      <c r="AG9888">
        <v>420</v>
      </c>
      <c r="AH9888">
        <v>379</v>
      </c>
      <c r="AI9888" s="1" t="s">
        <v>354</v>
      </c>
      <c r="AJ9888" s="1" t="s">
        <v>1197</v>
      </c>
      <c r="AK9888" s="1" t="s">
        <v>6136</v>
      </c>
      <c r="AL9888">
        <v>141</v>
      </c>
      <c r="AM9888">
        <v>368</v>
      </c>
      <c r="AN9888">
        <v>383</v>
      </c>
      <c r="AO9888">
        <v>4</v>
      </c>
      <c r="AP9888">
        <v>150</v>
      </c>
      <c r="AQ9888">
        <v>201</v>
      </c>
      <c r="AR9888">
        <v>746</v>
      </c>
      <c r="AS9888" s="1" t="s">
        <v>348</v>
      </c>
      <c r="AT9888" s="1" t="s">
        <v>2967</v>
      </c>
      <c r="AU9888" s="1" t="s">
        <v>395</v>
      </c>
      <c r="AV9888">
        <v>115</v>
      </c>
      <c r="AW9888" s="1" t="s">
        <v>2157</v>
      </c>
      <c r="AX9888" s="1" t="s">
        <v>1252</v>
      </c>
      <c r="AY9888" s="1" t="s">
        <v>322</v>
      </c>
      <c r="AZ9888">
        <v>144</v>
      </c>
      <c r="BA9888">
        <v>486</v>
      </c>
    </row>
    <row r="9889" spans="1:53" x14ac:dyDescent="0.35">
      <c r="A9889">
        <v>9887</v>
      </c>
      <c r="B9889">
        <v>1990</v>
      </c>
      <c r="C9889" s="1" t="s">
        <v>6573</v>
      </c>
      <c r="D9889" s="1" t="s">
        <v>51</v>
      </c>
      <c r="E9889">
        <v>29</v>
      </c>
      <c r="F9889" s="1" t="s">
        <v>6505</v>
      </c>
      <c r="G9889">
        <v>14</v>
      </c>
      <c r="H9889" s="1" t="s">
        <v>312</v>
      </c>
      <c r="I9889" s="1" t="s">
        <v>395</v>
      </c>
      <c r="J9889" s="1" t="s">
        <v>903</v>
      </c>
      <c r="K9889">
        <v>576</v>
      </c>
      <c r="L9889" s="1" t="s">
        <v>312</v>
      </c>
      <c r="M9889">
        <v>813</v>
      </c>
      <c r="N9889" s="1" t="s">
        <v>678</v>
      </c>
      <c r="O9889" s="1" t="s">
        <v>572</v>
      </c>
      <c r="P9889" s="1" t="s">
        <v>597</v>
      </c>
      <c r="Q9889" s="1" t="s">
        <v>523</v>
      </c>
      <c r="R9889" s="1" t="s">
        <v>1308</v>
      </c>
      <c r="S9889" s="1" t="s">
        <v>504</v>
      </c>
      <c r="T9889" s="1" t="s">
        <v>2333</v>
      </c>
      <c r="U9889" s="1" t="s">
        <v>1419</v>
      </c>
      <c r="V9889" s="1" t="s">
        <v>56</v>
      </c>
      <c r="W9889">
        <v>2</v>
      </c>
      <c r="X9889">
        <v>1</v>
      </c>
      <c r="Y9889">
        <v>2</v>
      </c>
      <c r="Z9889" s="1" t="s">
        <v>996</v>
      </c>
      <c r="AA9889" s="1" t="s">
        <v>56</v>
      </c>
      <c r="AB9889" s="1" t="s">
        <v>2891</v>
      </c>
      <c r="AC9889" s="1" t="s">
        <v>4251</v>
      </c>
      <c r="AD9889" s="1" t="s">
        <v>4286</v>
      </c>
      <c r="AE9889" s="1" t="s">
        <v>312</v>
      </c>
      <c r="AF9889">
        <v>14</v>
      </c>
      <c r="AG9889">
        <v>32</v>
      </c>
      <c r="AH9889">
        <v>438</v>
      </c>
      <c r="AI9889" s="1" t="s">
        <v>312</v>
      </c>
      <c r="AJ9889" s="1" t="s">
        <v>312</v>
      </c>
      <c r="AK9889" s="1" t="s">
        <v>56</v>
      </c>
      <c r="AL9889">
        <v>14</v>
      </c>
      <c r="AM9889">
        <v>32</v>
      </c>
      <c r="AN9889">
        <v>438</v>
      </c>
      <c r="AO9889">
        <v>438</v>
      </c>
      <c r="AP9889">
        <v>22</v>
      </c>
      <c r="AQ9889">
        <v>26</v>
      </c>
      <c r="AR9889">
        <v>846</v>
      </c>
      <c r="AS9889" s="1" t="s">
        <v>503</v>
      </c>
      <c r="AT9889" s="1" t="s">
        <v>1025</v>
      </c>
      <c r="AU9889" s="1" t="s">
        <v>1250</v>
      </c>
      <c r="AV9889">
        <v>5</v>
      </c>
      <c r="AW9889" s="1" t="s">
        <v>854</v>
      </c>
      <c r="AX9889" s="1" t="s">
        <v>315</v>
      </c>
      <c r="AY9889" s="1" t="s">
        <v>468</v>
      </c>
      <c r="AZ9889">
        <v>19</v>
      </c>
      <c r="BA9889">
        <v>50</v>
      </c>
    </row>
    <row r="9890" spans="1:53" x14ac:dyDescent="0.35">
      <c r="A9890">
        <v>9888</v>
      </c>
      <c r="B9890">
        <v>1990</v>
      </c>
      <c r="C9890" s="1" t="s">
        <v>6443</v>
      </c>
      <c r="D9890" s="1" t="s">
        <v>51</v>
      </c>
      <c r="E9890">
        <v>24</v>
      </c>
      <c r="F9890" s="1" t="s">
        <v>6485</v>
      </c>
      <c r="G9890">
        <v>44</v>
      </c>
      <c r="H9890" s="1" t="s">
        <v>315</v>
      </c>
      <c r="I9890" s="1" t="s">
        <v>3407</v>
      </c>
      <c r="J9890" s="1" t="s">
        <v>1304</v>
      </c>
      <c r="K9890">
        <v>522</v>
      </c>
      <c r="L9890" s="1" t="s">
        <v>1143</v>
      </c>
      <c r="M9890">
        <v>464</v>
      </c>
      <c r="N9890" s="1" t="s">
        <v>1044</v>
      </c>
      <c r="O9890" s="1" t="s">
        <v>664</v>
      </c>
      <c r="P9890" s="1" t="s">
        <v>760</v>
      </c>
      <c r="Q9890" s="1" t="s">
        <v>2642</v>
      </c>
      <c r="R9890" s="1" t="s">
        <v>1787</v>
      </c>
      <c r="S9890" s="1" t="s">
        <v>4243</v>
      </c>
      <c r="T9890" s="1" t="s">
        <v>556</v>
      </c>
      <c r="U9890" s="1" t="s">
        <v>937</v>
      </c>
      <c r="V9890" s="1" t="s">
        <v>56</v>
      </c>
      <c r="W9890">
        <v>5</v>
      </c>
      <c r="X9890">
        <v>5</v>
      </c>
      <c r="Y9890">
        <v>1</v>
      </c>
      <c r="Z9890" s="1" t="s">
        <v>1517</v>
      </c>
      <c r="AA9890" s="1" t="s">
        <v>56</v>
      </c>
      <c r="AB9890" s="1" t="s">
        <v>4288</v>
      </c>
      <c r="AC9890" s="1" t="s">
        <v>4275</v>
      </c>
      <c r="AD9890" s="1" t="s">
        <v>4376</v>
      </c>
      <c r="AE9890" s="1" t="s">
        <v>618</v>
      </c>
      <c r="AF9890">
        <v>78</v>
      </c>
      <c r="AG9890">
        <v>179</v>
      </c>
      <c r="AH9890">
        <v>436</v>
      </c>
      <c r="AI9890" s="1" t="s">
        <v>854</v>
      </c>
      <c r="AJ9890" s="1" t="s">
        <v>315</v>
      </c>
      <c r="AK9890" s="1" t="s">
        <v>2525</v>
      </c>
      <c r="AL9890">
        <v>77</v>
      </c>
      <c r="AM9890">
        <v>177</v>
      </c>
      <c r="AN9890">
        <v>435</v>
      </c>
      <c r="AO9890">
        <v>439</v>
      </c>
      <c r="AP9890">
        <v>68</v>
      </c>
      <c r="AQ9890">
        <v>83</v>
      </c>
      <c r="AR9890">
        <v>819</v>
      </c>
      <c r="AS9890" s="1" t="s">
        <v>378</v>
      </c>
      <c r="AT9890" s="1" t="s">
        <v>547</v>
      </c>
      <c r="AU9890" s="1" t="s">
        <v>390</v>
      </c>
      <c r="AV9890">
        <v>22</v>
      </c>
      <c r="AW9890" s="1" t="s">
        <v>354</v>
      </c>
      <c r="AX9890" s="1" t="s">
        <v>329</v>
      </c>
      <c r="AY9890" s="1" t="s">
        <v>311</v>
      </c>
      <c r="AZ9890">
        <v>58</v>
      </c>
      <c r="BA9890">
        <v>225</v>
      </c>
    </row>
    <row r="9891" spans="1:53" x14ac:dyDescent="0.35">
      <c r="A9891">
        <v>9889</v>
      </c>
      <c r="B9891">
        <v>1990</v>
      </c>
      <c r="C9891" s="1" t="s">
        <v>6723</v>
      </c>
      <c r="D9891" s="1" t="s">
        <v>61</v>
      </c>
      <c r="E9891">
        <v>23</v>
      </c>
      <c r="F9891" s="1" t="s">
        <v>6628</v>
      </c>
      <c r="G9891">
        <v>66</v>
      </c>
      <c r="H9891" s="1" t="s">
        <v>312</v>
      </c>
      <c r="I9891" s="1" t="s">
        <v>3243</v>
      </c>
      <c r="J9891" s="1" t="s">
        <v>821</v>
      </c>
      <c r="K9891">
        <v>566</v>
      </c>
      <c r="L9891" s="1" t="s">
        <v>1077</v>
      </c>
      <c r="M9891">
        <v>773</v>
      </c>
      <c r="N9891" s="1" t="s">
        <v>556</v>
      </c>
      <c r="O9891" s="1" t="s">
        <v>912</v>
      </c>
      <c r="P9891" s="1" t="s">
        <v>329</v>
      </c>
      <c r="Q9891" s="1" t="s">
        <v>539</v>
      </c>
      <c r="R9891" s="1" t="s">
        <v>748</v>
      </c>
      <c r="S9891" s="1" t="s">
        <v>2406</v>
      </c>
      <c r="T9891" s="1" t="s">
        <v>1419</v>
      </c>
      <c r="U9891" s="1" t="s">
        <v>311</v>
      </c>
      <c r="V9891" s="1" t="s">
        <v>56</v>
      </c>
      <c r="W9891">
        <v>6</v>
      </c>
      <c r="X9891">
        <v>7</v>
      </c>
      <c r="Y9891">
        <v>13</v>
      </c>
      <c r="Z9891" s="1" t="s">
        <v>933</v>
      </c>
      <c r="AA9891" s="1" t="s">
        <v>56</v>
      </c>
      <c r="AB9891" s="1" t="s">
        <v>814</v>
      </c>
      <c r="AC9891" s="1" t="s">
        <v>2891</v>
      </c>
      <c r="AD9891" s="1" t="s">
        <v>4288</v>
      </c>
      <c r="AE9891" s="1" t="s">
        <v>618</v>
      </c>
      <c r="AF9891">
        <v>117</v>
      </c>
      <c r="AG9891">
        <v>255</v>
      </c>
      <c r="AH9891">
        <v>459</v>
      </c>
      <c r="AI9891" s="1" t="s">
        <v>312</v>
      </c>
      <c r="AJ9891" s="1" t="s">
        <v>854</v>
      </c>
      <c r="AK9891" s="1" t="s">
        <v>312</v>
      </c>
      <c r="AL9891">
        <v>117</v>
      </c>
      <c r="AM9891">
        <v>254</v>
      </c>
      <c r="AN9891">
        <v>461</v>
      </c>
      <c r="AO9891">
        <v>459</v>
      </c>
      <c r="AP9891">
        <v>153</v>
      </c>
      <c r="AQ9891">
        <v>197</v>
      </c>
      <c r="AR9891">
        <v>777</v>
      </c>
      <c r="AS9891" s="1" t="s">
        <v>807</v>
      </c>
      <c r="AT9891" s="1" t="s">
        <v>1069</v>
      </c>
      <c r="AU9891" s="1" t="s">
        <v>389</v>
      </c>
      <c r="AV9891">
        <v>43</v>
      </c>
      <c r="AW9891" s="1" t="s">
        <v>747</v>
      </c>
      <c r="AX9891" s="1" t="s">
        <v>360</v>
      </c>
      <c r="AY9891" s="1" t="s">
        <v>435</v>
      </c>
      <c r="AZ9891">
        <v>107</v>
      </c>
      <c r="BA9891">
        <v>387</v>
      </c>
    </row>
    <row r="9892" spans="1:53" x14ac:dyDescent="0.35">
      <c r="A9892">
        <v>9890</v>
      </c>
      <c r="B9892">
        <v>1990</v>
      </c>
      <c r="C9892" s="1" t="s">
        <v>6724</v>
      </c>
      <c r="D9892" s="1" t="s">
        <v>75</v>
      </c>
      <c r="E9892">
        <v>27</v>
      </c>
      <c r="F9892" s="1" t="s">
        <v>5230</v>
      </c>
      <c r="G9892">
        <v>77</v>
      </c>
      <c r="H9892" s="1" t="s">
        <v>315</v>
      </c>
      <c r="I9892" s="1" t="s">
        <v>544</v>
      </c>
      <c r="J9892" s="1" t="s">
        <v>1353</v>
      </c>
      <c r="K9892">
        <v>483</v>
      </c>
      <c r="L9892" s="1" t="s">
        <v>2737</v>
      </c>
      <c r="M9892">
        <v>205</v>
      </c>
      <c r="N9892" s="1" t="s">
        <v>1523</v>
      </c>
      <c r="O9892" s="1" t="s">
        <v>1534</v>
      </c>
      <c r="P9892" s="1" t="s">
        <v>617</v>
      </c>
      <c r="Q9892" s="1" t="s">
        <v>4916</v>
      </c>
      <c r="R9892" s="1" t="s">
        <v>3006</v>
      </c>
      <c r="S9892" s="1" t="s">
        <v>1241</v>
      </c>
      <c r="T9892" s="1" t="s">
        <v>1757</v>
      </c>
      <c r="U9892" s="1" t="s">
        <v>420</v>
      </c>
      <c r="V9892" s="1" t="s">
        <v>56</v>
      </c>
      <c r="W9892">
        <v>-6</v>
      </c>
      <c r="X9892">
        <v>7</v>
      </c>
      <c r="Y9892">
        <v>1</v>
      </c>
      <c r="Z9892" s="1" t="s">
        <v>1077</v>
      </c>
      <c r="AA9892" s="1" t="s">
        <v>56</v>
      </c>
      <c r="AB9892" s="1" t="s">
        <v>1738</v>
      </c>
      <c r="AC9892" s="1" t="s">
        <v>790</v>
      </c>
      <c r="AD9892" s="1" t="s">
        <v>4298</v>
      </c>
      <c r="AE9892" s="1" t="s">
        <v>1587</v>
      </c>
      <c r="AF9892">
        <v>111</v>
      </c>
      <c r="AG9892">
        <v>259</v>
      </c>
      <c r="AH9892">
        <v>429</v>
      </c>
      <c r="AI9892" s="1" t="s">
        <v>893</v>
      </c>
      <c r="AJ9892" s="1" t="s">
        <v>1693</v>
      </c>
      <c r="AK9892" s="1" t="s">
        <v>2590</v>
      </c>
      <c r="AL9892">
        <v>95</v>
      </c>
      <c r="AM9892">
        <v>203</v>
      </c>
      <c r="AN9892">
        <v>468</v>
      </c>
      <c r="AO9892">
        <v>459</v>
      </c>
      <c r="AP9892">
        <v>35</v>
      </c>
      <c r="AQ9892">
        <v>53</v>
      </c>
      <c r="AR9892">
        <v>66</v>
      </c>
      <c r="AS9892" s="1" t="s">
        <v>1025</v>
      </c>
      <c r="AT9892" s="1" t="s">
        <v>349</v>
      </c>
      <c r="AU9892" s="1" t="s">
        <v>500</v>
      </c>
      <c r="AV9892">
        <v>177</v>
      </c>
      <c r="AW9892" s="1" t="s">
        <v>583</v>
      </c>
      <c r="AX9892" s="1" t="s">
        <v>854</v>
      </c>
      <c r="AY9892" s="1" t="s">
        <v>1055</v>
      </c>
      <c r="AZ9892">
        <v>81</v>
      </c>
      <c r="BA9892">
        <v>273</v>
      </c>
    </row>
    <row r="9893" spans="1:53" x14ac:dyDescent="0.35">
      <c r="A9893">
        <v>9891</v>
      </c>
      <c r="B9893">
        <v>1990</v>
      </c>
      <c r="C9893" s="1" t="s">
        <v>6305</v>
      </c>
      <c r="D9893" s="1" t="s">
        <v>51</v>
      </c>
      <c r="E9893">
        <v>25</v>
      </c>
      <c r="F9893" s="1" t="s">
        <v>2038</v>
      </c>
      <c r="G9893">
        <v>82</v>
      </c>
      <c r="H9893" s="1" t="s">
        <v>1025</v>
      </c>
      <c r="I9893" s="1" t="s">
        <v>3965</v>
      </c>
      <c r="J9893" s="1" t="s">
        <v>668</v>
      </c>
      <c r="K9893">
        <v>575</v>
      </c>
      <c r="L9893" s="1" t="s">
        <v>1342</v>
      </c>
      <c r="M9893">
        <v>598</v>
      </c>
      <c r="N9893" s="1" t="s">
        <v>1124</v>
      </c>
      <c r="O9893" s="1" t="s">
        <v>1366</v>
      </c>
      <c r="P9893" s="1" t="s">
        <v>778</v>
      </c>
      <c r="Q9893" s="1" t="s">
        <v>2445</v>
      </c>
      <c r="R9893" s="1" t="s">
        <v>3305</v>
      </c>
      <c r="S9893" s="1" t="s">
        <v>918</v>
      </c>
      <c r="T9893" s="1" t="s">
        <v>491</v>
      </c>
      <c r="U9893" s="1" t="s">
        <v>995</v>
      </c>
      <c r="V9893" s="1" t="s">
        <v>56</v>
      </c>
      <c r="W9893">
        <v>22</v>
      </c>
      <c r="X9893">
        <v>39</v>
      </c>
      <c r="Y9893">
        <v>61</v>
      </c>
      <c r="Z9893" s="1" t="s">
        <v>696</v>
      </c>
      <c r="AA9893" s="1" t="s">
        <v>56</v>
      </c>
      <c r="AB9893" s="1" t="s">
        <v>2891</v>
      </c>
      <c r="AC9893" s="1" t="s">
        <v>3016</v>
      </c>
      <c r="AD9893" s="1" t="s">
        <v>1107</v>
      </c>
      <c r="AE9893" s="1" t="s">
        <v>1251</v>
      </c>
      <c r="AF9893">
        <v>209</v>
      </c>
      <c r="AG9893">
        <v>408</v>
      </c>
      <c r="AH9893">
        <v>512</v>
      </c>
      <c r="AI9893" s="1" t="s">
        <v>854</v>
      </c>
      <c r="AJ9893" s="1" t="s">
        <v>388</v>
      </c>
      <c r="AK9893" s="1" t="s">
        <v>4235</v>
      </c>
      <c r="AL9893">
        <v>208</v>
      </c>
      <c r="AM9893">
        <v>404</v>
      </c>
      <c r="AN9893">
        <v>515</v>
      </c>
      <c r="AO9893">
        <v>513</v>
      </c>
      <c r="AP9893">
        <v>174</v>
      </c>
      <c r="AQ9893">
        <v>244</v>
      </c>
      <c r="AR9893">
        <v>713</v>
      </c>
      <c r="AS9893" s="1" t="s">
        <v>1446</v>
      </c>
      <c r="AT9893" s="1" t="s">
        <v>780</v>
      </c>
      <c r="AU9893" s="1" t="s">
        <v>954</v>
      </c>
      <c r="AV9893">
        <v>67</v>
      </c>
      <c r="AW9893" s="1" t="s">
        <v>2157</v>
      </c>
      <c r="AX9893" s="1" t="s">
        <v>397</v>
      </c>
      <c r="AY9893" s="1" t="s">
        <v>1163</v>
      </c>
      <c r="AZ9893">
        <v>282</v>
      </c>
      <c r="BA9893">
        <v>593</v>
      </c>
    </row>
    <row r="9894" spans="1:53" x14ac:dyDescent="0.35">
      <c r="A9894">
        <v>9892</v>
      </c>
      <c r="B9894">
        <v>1990</v>
      </c>
      <c r="C9894" s="1" t="s">
        <v>5921</v>
      </c>
      <c r="D9894" s="1" t="s">
        <v>83</v>
      </c>
      <c r="E9894">
        <v>29</v>
      </c>
      <c r="F9894" s="1" t="s">
        <v>6083</v>
      </c>
      <c r="G9894">
        <v>26</v>
      </c>
      <c r="H9894" s="1" t="s">
        <v>439</v>
      </c>
      <c r="I9894" s="1" t="s">
        <v>3806</v>
      </c>
      <c r="J9894" s="1" t="s">
        <v>529</v>
      </c>
      <c r="K9894">
        <v>392</v>
      </c>
      <c r="L9894" s="1" t="s">
        <v>920</v>
      </c>
      <c r="M9894">
        <v>178</v>
      </c>
      <c r="N9894" s="1" t="s">
        <v>440</v>
      </c>
      <c r="O9894" s="1" t="s">
        <v>3121</v>
      </c>
      <c r="P9894" s="1" t="s">
        <v>703</v>
      </c>
      <c r="Q9894" s="1" t="s">
        <v>1590</v>
      </c>
      <c r="R9894" s="1" t="s">
        <v>714</v>
      </c>
      <c r="S9894" s="1" t="s">
        <v>863</v>
      </c>
      <c r="T9894" s="1" t="s">
        <v>2552</v>
      </c>
      <c r="U9894" s="1" t="s">
        <v>2052</v>
      </c>
      <c r="V9894" s="1" t="s">
        <v>56</v>
      </c>
      <c r="W9894">
        <v>-11</v>
      </c>
      <c r="X9894">
        <v>5</v>
      </c>
      <c r="Y9894">
        <v>-6</v>
      </c>
      <c r="Z9894" s="1" t="s">
        <v>651</v>
      </c>
      <c r="AA9894" s="1" t="s">
        <v>56</v>
      </c>
      <c r="AB9894" s="1" t="s">
        <v>4464</v>
      </c>
      <c r="AC9894" s="1" t="s">
        <v>1787</v>
      </c>
      <c r="AD9894" s="1" t="s">
        <v>4356</v>
      </c>
      <c r="AE9894" s="1" t="s">
        <v>1056</v>
      </c>
      <c r="AF9894">
        <v>48</v>
      </c>
      <c r="AG9894">
        <v>129</v>
      </c>
      <c r="AH9894">
        <v>372</v>
      </c>
      <c r="AI9894" s="1" t="s">
        <v>854</v>
      </c>
      <c r="AJ9894" s="1" t="s">
        <v>388</v>
      </c>
      <c r="AK9894" s="1" t="s">
        <v>4235</v>
      </c>
      <c r="AL9894">
        <v>47</v>
      </c>
      <c r="AM9894">
        <v>125</v>
      </c>
      <c r="AN9894">
        <v>376</v>
      </c>
      <c r="AO9894">
        <v>376</v>
      </c>
      <c r="AP9894">
        <v>12</v>
      </c>
      <c r="AQ9894">
        <v>23</v>
      </c>
      <c r="AR9894">
        <v>522</v>
      </c>
      <c r="AS9894" s="1" t="s">
        <v>329</v>
      </c>
      <c r="AT9894" s="1" t="s">
        <v>3046</v>
      </c>
      <c r="AU9894" s="1" t="s">
        <v>309</v>
      </c>
      <c r="AV9894">
        <v>28</v>
      </c>
      <c r="AW9894" s="1" t="s">
        <v>643</v>
      </c>
      <c r="AX9894" s="1" t="s">
        <v>583</v>
      </c>
      <c r="AY9894" s="1" t="s">
        <v>348</v>
      </c>
      <c r="AZ9894">
        <v>66</v>
      </c>
      <c r="BA9894">
        <v>109</v>
      </c>
    </row>
    <row r="9895" spans="1:53" x14ac:dyDescent="0.35">
      <c r="A9895">
        <v>9893</v>
      </c>
      <c r="B9895">
        <v>1990</v>
      </c>
      <c r="C9895" s="1" t="s">
        <v>6725</v>
      </c>
      <c r="D9895" s="1" t="s">
        <v>51</v>
      </c>
      <c r="E9895">
        <v>24</v>
      </c>
      <c r="F9895" s="1" t="s">
        <v>3205</v>
      </c>
      <c r="G9895">
        <v>31</v>
      </c>
      <c r="H9895" s="1" t="s">
        <v>312</v>
      </c>
      <c r="I9895" s="1" t="s">
        <v>1089</v>
      </c>
      <c r="J9895" s="1" t="s">
        <v>2437</v>
      </c>
      <c r="K9895">
        <v>335</v>
      </c>
      <c r="L9895" s="1" t="s">
        <v>312</v>
      </c>
      <c r="M9895">
        <v>1</v>
      </c>
      <c r="N9895" s="1" t="s">
        <v>329</v>
      </c>
      <c r="O9895" s="1" t="s">
        <v>597</v>
      </c>
      <c r="P9895" s="1" t="s">
        <v>576</v>
      </c>
      <c r="Q9895" s="1" t="s">
        <v>1252</v>
      </c>
      <c r="R9895" s="1" t="s">
        <v>504</v>
      </c>
      <c r="S9895" s="1" t="s">
        <v>3305</v>
      </c>
      <c r="T9895" s="1" t="s">
        <v>3597</v>
      </c>
      <c r="U9895" s="1" t="s">
        <v>760</v>
      </c>
      <c r="V9895" s="1" t="s">
        <v>56</v>
      </c>
      <c r="W9895">
        <v>-4</v>
      </c>
      <c r="X9895">
        <v>1</v>
      </c>
      <c r="Y9895">
        <v>-3</v>
      </c>
      <c r="Z9895" s="1" t="s">
        <v>3791</v>
      </c>
      <c r="AA9895" s="1" t="s">
        <v>56</v>
      </c>
      <c r="AB9895" s="1" t="s">
        <v>4312</v>
      </c>
      <c r="AC9895" s="1" t="s">
        <v>4233</v>
      </c>
      <c r="AD9895" s="1" t="s">
        <v>4464</v>
      </c>
      <c r="AE9895" s="1" t="s">
        <v>4275</v>
      </c>
      <c r="AF9895">
        <v>13</v>
      </c>
      <c r="AG9895">
        <v>40</v>
      </c>
      <c r="AH9895">
        <v>325</v>
      </c>
      <c r="AI9895" s="1" t="s">
        <v>312</v>
      </c>
      <c r="AJ9895" s="1" t="s">
        <v>312</v>
      </c>
      <c r="AK9895" s="1" t="s">
        <v>56</v>
      </c>
      <c r="AL9895">
        <v>13</v>
      </c>
      <c r="AM9895">
        <v>40</v>
      </c>
      <c r="AN9895">
        <v>325</v>
      </c>
      <c r="AO9895">
        <v>325</v>
      </c>
      <c r="AP9895">
        <v>2</v>
      </c>
      <c r="AQ9895">
        <v>4</v>
      </c>
      <c r="AR9895">
        <v>5</v>
      </c>
      <c r="AS9895" s="1" t="s">
        <v>503</v>
      </c>
      <c r="AT9895" s="1" t="s">
        <v>583</v>
      </c>
      <c r="AU9895" s="1" t="s">
        <v>368</v>
      </c>
      <c r="AV9895">
        <v>9</v>
      </c>
      <c r="AW9895" s="1" t="s">
        <v>388</v>
      </c>
      <c r="AX9895" s="1" t="s">
        <v>388</v>
      </c>
      <c r="AY9895" s="1" t="s">
        <v>334</v>
      </c>
      <c r="AZ9895">
        <v>27</v>
      </c>
      <c r="BA9895">
        <v>28</v>
      </c>
    </row>
    <row r="9896" spans="1:53" x14ac:dyDescent="0.35">
      <c r="A9896">
        <v>9894</v>
      </c>
      <c r="B9896">
        <v>1990</v>
      </c>
      <c r="C9896" s="1" t="s">
        <v>5793</v>
      </c>
      <c r="D9896" s="1" t="s">
        <v>61</v>
      </c>
      <c r="E9896">
        <v>29</v>
      </c>
      <c r="F9896" s="1" t="s">
        <v>4729</v>
      </c>
      <c r="G9896">
        <v>82</v>
      </c>
      <c r="H9896" s="1" t="s">
        <v>778</v>
      </c>
      <c r="I9896" s="1" t="s">
        <v>4532</v>
      </c>
      <c r="J9896" s="1" t="s">
        <v>1499</v>
      </c>
      <c r="K9896">
        <v>498</v>
      </c>
      <c r="L9896" s="1" t="s">
        <v>909</v>
      </c>
      <c r="M9896">
        <v>157</v>
      </c>
      <c r="N9896" s="1" t="s">
        <v>1177</v>
      </c>
      <c r="O9896" s="1" t="s">
        <v>601</v>
      </c>
      <c r="P9896" s="1" t="s">
        <v>536</v>
      </c>
      <c r="Q9896" s="1" t="s">
        <v>1809</v>
      </c>
      <c r="R9896" s="1" t="s">
        <v>3305</v>
      </c>
      <c r="S9896" s="1" t="s">
        <v>4249</v>
      </c>
      <c r="T9896" s="1" t="s">
        <v>765</v>
      </c>
      <c r="U9896" s="1" t="s">
        <v>654</v>
      </c>
      <c r="V9896" s="1" t="s">
        <v>56</v>
      </c>
      <c r="W9896">
        <v>1</v>
      </c>
      <c r="X9896">
        <v>9</v>
      </c>
      <c r="Y9896">
        <v>1</v>
      </c>
      <c r="Z9896" s="1" t="s">
        <v>920</v>
      </c>
      <c r="AA9896" s="1" t="s">
        <v>56</v>
      </c>
      <c r="AB9896" s="1" t="s">
        <v>4352</v>
      </c>
      <c r="AC9896" s="1" t="s">
        <v>1587</v>
      </c>
      <c r="AD9896" s="1" t="s">
        <v>4328</v>
      </c>
      <c r="AE9896" s="1" t="s">
        <v>1056</v>
      </c>
      <c r="AF9896">
        <v>225</v>
      </c>
      <c r="AG9896">
        <v>479</v>
      </c>
      <c r="AH9896">
        <v>47</v>
      </c>
      <c r="AI9896" s="1" t="s">
        <v>957</v>
      </c>
      <c r="AJ9896" s="1" t="s">
        <v>643</v>
      </c>
      <c r="AK9896" s="1" t="s">
        <v>5747</v>
      </c>
      <c r="AL9896">
        <v>220</v>
      </c>
      <c r="AM9896">
        <v>465</v>
      </c>
      <c r="AN9896">
        <v>473</v>
      </c>
      <c r="AO9896">
        <v>475</v>
      </c>
      <c r="AP9896">
        <v>55</v>
      </c>
      <c r="AQ9896">
        <v>75</v>
      </c>
      <c r="AR9896">
        <v>733</v>
      </c>
      <c r="AS9896" s="1" t="s">
        <v>2967</v>
      </c>
      <c r="AT9896" s="1" t="s">
        <v>338</v>
      </c>
      <c r="AU9896" s="1" t="s">
        <v>3065</v>
      </c>
      <c r="AV9896">
        <v>89</v>
      </c>
      <c r="AW9896" s="1" t="s">
        <v>349</v>
      </c>
      <c r="AX9896" s="1" t="s">
        <v>575</v>
      </c>
      <c r="AY9896" s="1" t="s">
        <v>762</v>
      </c>
      <c r="AZ9896">
        <v>220</v>
      </c>
      <c r="BA9896">
        <v>510</v>
      </c>
    </row>
    <row r="9897" spans="1:53" x14ac:dyDescent="0.35">
      <c r="A9897">
        <v>9895</v>
      </c>
      <c r="B9897">
        <v>1990</v>
      </c>
      <c r="C9897" s="1" t="s">
        <v>5671</v>
      </c>
      <c r="D9897" s="1" t="s">
        <v>83</v>
      </c>
      <c r="E9897">
        <v>30</v>
      </c>
      <c r="F9897" s="1" t="s">
        <v>4739</v>
      </c>
      <c r="G9897">
        <v>53</v>
      </c>
      <c r="H9897" s="1" t="s">
        <v>583</v>
      </c>
      <c r="I9897" s="1" t="s">
        <v>3267</v>
      </c>
      <c r="J9897" s="1" t="s">
        <v>732</v>
      </c>
      <c r="K9897">
        <v>617</v>
      </c>
      <c r="L9897" s="1" t="s">
        <v>542</v>
      </c>
      <c r="M9897">
        <v>8</v>
      </c>
      <c r="N9897" s="1" t="s">
        <v>689</v>
      </c>
      <c r="O9897" s="1" t="s">
        <v>1109</v>
      </c>
      <c r="P9897" s="1" t="s">
        <v>334</v>
      </c>
      <c r="Q9897" s="1" t="s">
        <v>1733</v>
      </c>
      <c r="R9897" s="1" t="s">
        <v>1787</v>
      </c>
      <c r="S9897" s="1" t="s">
        <v>978</v>
      </c>
      <c r="T9897" s="1" t="s">
        <v>699</v>
      </c>
      <c r="U9897" s="1" t="s">
        <v>503</v>
      </c>
      <c r="V9897" s="1" t="s">
        <v>56</v>
      </c>
      <c r="W9897">
        <v>28</v>
      </c>
      <c r="X9897">
        <v>17</v>
      </c>
      <c r="Y9897">
        <v>45</v>
      </c>
      <c r="Z9897" s="1" t="s">
        <v>1378</v>
      </c>
      <c r="AA9897" s="1" t="s">
        <v>56</v>
      </c>
      <c r="AB9897" s="1" t="s">
        <v>312</v>
      </c>
      <c r="AC9897" s="1" t="s">
        <v>3006</v>
      </c>
      <c r="AD9897" s="1" t="s">
        <v>3006</v>
      </c>
      <c r="AE9897" s="1" t="s">
        <v>854</v>
      </c>
      <c r="AF9897">
        <v>163</v>
      </c>
      <c r="AG9897">
        <v>330</v>
      </c>
      <c r="AH9897">
        <v>494</v>
      </c>
      <c r="AI9897" s="1" t="s">
        <v>312</v>
      </c>
      <c r="AJ9897" s="1" t="s">
        <v>388</v>
      </c>
      <c r="AK9897" s="1" t="s">
        <v>312</v>
      </c>
      <c r="AL9897">
        <v>163</v>
      </c>
      <c r="AM9897">
        <v>326</v>
      </c>
      <c r="AN9897">
        <v>5</v>
      </c>
      <c r="AO9897">
        <v>494</v>
      </c>
      <c r="AP9897">
        <v>225</v>
      </c>
      <c r="AQ9897">
        <v>264</v>
      </c>
      <c r="AR9897">
        <v>852</v>
      </c>
      <c r="AS9897" s="1" t="s">
        <v>458</v>
      </c>
      <c r="AT9897" s="1" t="s">
        <v>843</v>
      </c>
      <c r="AU9897" s="1" t="s">
        <v>666</v>
      </c>
      <c r="AV9897">
        <v>61</v>
      </c>
      <c r="AW9897" s="1" t="s">
        <v>616</v>
      </c>
      <c r="AX9897" s="1" t="s">
        <v>1066</v>
      </c>
      <c r="AY9897" s="1" t="s">
        <v>1354</v>
      </c>
      <c r="AZ9897">
        <v>200</v>
      </c>
      <c r="BA9897">
        <v>551</v>
      </c>
    </row>
    <row r="9898" spans="1:53" x14ac:dyDescent="0.35">
      <c r="A9898">
        <v>9896</v>
      </c>
      <c r="B9898">
        <v>1990</v>
      </c>
      <c r="C9898" s="1" t="s">
        <v>6185</v>
      </c>
      <c r="D9898" s="1" t="s">
        <v>51</v>
      </c>
      <c r="E9898">
        <v>27</v>
      </c>
      <c r="F9898" s="1" t="s">
        <v>4729</v>
      </c>
      <c r="G9898">
        <v>78</v>
      </c>
      <c r="H9898" s="1" t="s">
        <v>354</v>
      </c>
      <c r="I9898" s="1" t="s">
        <v>5840</v>
      </c>
      <c r="J9898" s="1" t="s">
        <v>1941</v>
      </c>
      <c r="K9898">
        <v>611</v>
      </c>
      <c r="L9898" s="1" t="s">
        <v>810</v>
      </c>
      <c r="M9898">
        <v>596</v>
      </c>
      <c r="N9898" s="1" t="s">
        <v>1337</v>
      </c>
      <c r="O9898" s="1" t="s">
        <v>1570</v>
      </c>
      <c r="P9898" s="1" t="s">
        <v>635</v>
      </c>
      <c r="Q9898" s="1" t="s">
        <v>643</v>
      </c>
      <c r="R9898" s="1" t="s">
        <v>504</v>
      </c>
      <c r="S9898" s="1" t="s">
        <v>1308</v>
      </c>
      <c r="T9898" s="1" t="s">
        <v>520</v>
      </c>
      <c r="U9898" s="1" t="s">
        <v>988</v>
      </c>
      <c r="V9898" s="1" t="s">
        <v>56</v>
      </c>
      <c r="W9898">
        <v>61</v>
      </c>
      <c r="X9898">
        <v>2</v>
      </c>
      <c r="Y9898">
        <v>81</v>
      </c>
      <c r="Z9898" s="1" t="s">
        <v>644</v>
      </c>
      <c r="AA9898" s="1" t="s">
        <v>56</v>
      </c>
      <c r="AB9898" s="1" t="s">
        <v>533</v>
      </c>
      <c r="AC9898" s="1" t="s">
        <v>618</v>
      </c>
      <c r="AD9898" s="1" t="s">
        <v>714</v>
      </c>
      <c r="AE9898" s="1" t="s">
        <v>1251</v>
      </c>
      <c r="AF9898">
        <v>424</v>
      </c>
      <c r="AG9898">
        <v>822</v>
      </c>
      <c r="AH9898">
        <v>516</v>
      </c>
      <c r="AI9898" s="1" t="s">
        <v>503</v>
      </c>
      <c r="AJ9898" s="1" t="s">
        <v>472</v>
      </c>
      <c r="AK9898" s="1" t="s">
        <v>5852</v>
      </c>
      <c r="AL9898">
        <v>407</v>
      </c>
      <c r="AM9898">
        <v>774</v>
      </c>
      <c r="AN9898">
        <v>526</v>
      </c>
      <c r="AO9898">
        <v>526</v>
      </c>
      <c r="AP9898">
        <v>402</v>
      </c>
      <c r="AQ9898">
        <v>490</v>
      </c>
      <c r="AR9898">
        <v>82</v>
      </c>
      <c r="AS9898" s="1" t="s">
        <v>1190</v>
      </c>
      <c r="AT9898" s="1" t="s">
        <v>783</v>
      </c>
      <c r="AU9898" s="1" t="s">
        <v>4962</v>
      </c>
      <c r="AV9898">
        <v>247</v>
      </c>
      <c r="AW9898" s="1" t="s">
        <v>401</v>
      </c>
      <c r="AX9898" s="1" t="s">
        <v>893</v>
      </c>
      <c r="AY9898" s="1" t="s">
        <v>1810</v>
      </c>
      <c r="AZ9898">
        <v>271</v>
      </c>
      <c r="BA9898">
        <v>1267</v>
      </c>
    </row>
    <row r="9899" spans="1:53" x14ac:dyDescent="0.35">
      <c r="A9899">
        <v>9897</v>
      </c>
      <c r="B9899">
        <v>1990</v>
      </c>
      <c r="C9899" s="1" t="s">
        <v>5922</v>
      </c>
      <c r="D9899" s="1" t="s">
        <v>58</v>
      </c>
      <c r="E9899">
        <v>28</v>
      </c>
      <c r="F9899" s="1" t="s">
        <v>2436</v>
      </c>
      <c r="G9899">
        <v>77</v>
      </c>
      <c r="H9899" s="1" t="s">
        <v>347</v>
      </c>
      <c r="I9899" s="1" t="s">
        <v>2507</v>
      </c>
      <c r="J9899" s="1" t="s">
        <v>597</v>
      </c>
      <c r="K9899">
        <v>546</v>
      </c>
      <c r="L9899" s="1" t="s">
        <v>2979</v>
      </c>
      <c r="M9899">
        <v>208</v>
      </c>
      <c r="N9899" s="1" t="s">
        <v>748</v>
      </c>
      <c r="O9899" s="1" t="s">
        <v>837</v>
      </c>
      <c r="P9899" s="1" t="s">
        <v>2079</v>
      </c>
      <c r="Q9899" s="1" t="s">
        <v>560</v>
      </c>
      <c r="R9899" s="1" t="s">
        <v>1235</v>
      </c>
      <c r="S9899" s="1" t="s">
        <v>2406</v>
      </c>
      <c r="T9899" s="1" t="s">
        <v>468</v>
      </c>
      <c r="U9899" s="1" t="s">
        <v>772</v>
      </c>
      <c r="V9899" s="1" t="s">
        <v>56</v>
      </c>
      <c r="W9899">
        <v>38</v>
      </c>
      <c r="X9899">
        <v>22</v>
      </c>
      <c r="Y9899">
        <v>6</v>
      </c>
      <c r="Z9899" s="1" t="s">
        <v>766</v>
      </c>
      <c r="AA9899" s="1" t="s">
        <v>56</v>
      </c>
      <c r="AB9899" s="1" t="s">
        <v>3305</v>
      </c>
      <c r="AC9899" s="1" t="s">
        <v>1587</v>
      </c>
      <c r="AD9899" s="1" t="s">
        <v>2406</v>
      </c>
      <c r="AE9899" s="1" t="s">
        <v>714</v>
      </c>
      <c r="AF9899">
        <v>472</v>
      </c>
      <c r="AG9899">
        <v>1005</v>
      </c>
      <c r="AH9899">
        <v>47</v>
      </c>
      <c r="AI9899" s="1" t="s">
        <v>624</v>
      </c>
      <c r="AJ9899" s="1" t="s">
        <v>320</v>
      </c>
      <c r="AK9899" s="1" t="s">
        <v>6088</v>
      </c>
      <c r="AL9899">
        <v>379</v>
      </c>
      <c r="AM9899">
        <v>785</v>
      </c>
      <c r="AN9899">
        <v>483</v>
      </c>
      <c r="AO9899">
        <v>516</v>
      </c>
      <c r="AP9899">
        <v>160</v>
      </c>
      <c r="AQ9899">
        <v>209</v>
      </c>
      <c r="AR9899">
        <v>766</v>
      </c>
      <c r="AS9899" s="1" t="s">
        <v>2157</v>
      </c>
      <c r="AT9899" s="1" t="s">
        <v>1707</v>
      </c>
      <c r="AU9899" s="1" t="s">
        <v>442</v>
      </c>
      <c r="AV9899">
        <v>274</v>
      </c>
      <c r="AW9899" s="1" t="s">
        <v>347</v>
      </c>
      <c r="AX9899" s="1" t="s">
        <v>478</v>
      </c>
      <c r="AY9899" s="1" t="s">
        <v>753</v>
      </c>
      <c r="AZ9899">
        <v>180</v>
      </c>
      <c r="BA9899">
        <v>1197</v>
      </c>
    </row>
    <row r="9900" spans="1:53" x14ac:dyDescent="0.35">
      <c r="A9900">
        <v>9898</v>
      </c>
      <c r="B9900">
        <v>1990</v>
      </c>
      <c r="C9900" s="1" t="s">
        <v>6576</v>
      </c>
      <c r="D9900" s="1" t="s">
        <v>83</v>
      </c>
      <c r="E9900">
        <v>24</v>
      </c>
      <c r="F9900" s="1" t="s">
        <v>6505</v>
      </c>
      <c r="G9900">
        <v>74</v>
      </c>
      <c r="H9900" s="1" t="s">
        <v>1354</v>
      </c>
      <c r="I9900" s="1" t="s">
        <v>4752</v>
      </c>
      <c r="J9900" s="1" t="s">
        <v>495</v>
      </c>
      <c r="K9900">
        <v>53</v>
      </c>
      <c r="L9900" s="1" t="s">
        <v>725</v>
      </c>
      <c r="M9900">
        <v>445</v>
      </c>
      <c r="N9900" s="1" t="s">
        <v>775</v>
      </c>
      <c r="O9900" s="1" t="s">
        <v>1654</v>
      </c>
      <c r="P9900" s="1" t="s">
        <v>1941</v>
      </c>
      <c r="Q9900" s="1" t="s">
        <v>2142</v>
      </c>
      <c r="R9900" s="1" t="s">
        <v>1235</v>
      </c>
      <c r="S9900" s="1" t="s">
        <v>863</v>
      </c>
      <c r="T9900" s="1" t="s">
        <v>1366</v>
      </c>
      <c r="U9900" s="1" t="s">
        <v>998</v>
      </c>
      <c r="V9900" s="1" t="s">
        <v>56</v>
      </c>
      <c r="W9900">
        <v>-2</v>
      </c>
      <c r="X9900">
        <v>34</v>
      </c>
      <c r="Y9900">
        <v>32</v>
      </c>
      <c r="Z9900" s="1" t="s">
        <v>1276</v>
      </c>
      <c r="AA9900" s="1" t="s">
        <v>56</v>
      </c>
      <c r="AB9900" s="1" t="s">
        <v>790</v>
      </c>
      <c r="AC9900" s="1" t="s">
        <v>4239</v>
      </c>
      <c r="AD9900" s="1" t="s">
        <v>3820</v>
      </c>
      <c r="AE9900" s="1" t="s">
        <v>1241</v>
      </c>
      <c r="AF9900">
        <v>486</v>
      </c>
      <c r="AG9900">
        <v>968</v>
      </c>
      <c r="AH9900">
        <v>502</v>
      </c>
      <c r="AI9900" s="1" t="s">
        <v>312</v>
      </c>
      <c r="AJ9900" s="1" t="s">
        <v>854</v>
      </c>
      <c r="AK9900" s="1" t="s">
        <v>312</v>
      </c>
      <c r="AL9900">
        <v>486</v>
      </c>
      <c r="AM9900">
        <v>967</v>
      </c>
      <c r="AN9900">
        <v>503</v>
      </c>
      <c r="AO9900">
        <v>502</v>
      </c>
      <c r="AP9900">
        <v>256</v>
      </c>
      <c r="AQ9900">
        <v>431</v>
      </c>
      <c r="AR9900">
        <v>594</v>
      </c>
      <c r="AS9900" s="1" t="s">
        <v>1932</v>
      </c>
      <c r="AT9900" s="1" t="s">
        <v>2925</v>
      </c>
      <c r="AU9900" s="1" t="s">
        <v>1557</v>
      </c>
      <c r="AV9900">
        <v>78</v>
      </c>
      <c r="AW9900" s="1" t="s">
        <v>2967</v>
      </c>
      <c r="AX9900" s="1" t="s">
        <v>1596</v>
      </c>
      <c r="AY9900" s="1" t="s">
        <v>977</v>
      </c>
      <c r="AZ9900">
        <v>258</v>
      </c>
      <c r="BA9900">
        <v>1228</v>
      </c>
    </row>
    <row r="9901" spans="1:53" x14ac:dyDescent="0.35">
      <c r="A9901">
        <v>9899</v>
      </c>
      <c r="B9901">
        <v>1990</v>
      </c>
      <c r="C9901" s="1" t="s">
        <v>6312</v>
      </c>
      <c r="D9901" s="1" t="s">
        <v>51</v>
      </c>
      <c r="E9901">
        <v>27</v>
      </c>
      <c r="F9901" s="1" t="s">
        <v>65</v>
      </c>
      <c r="G9901">
        <v>59</v>
      </c>
      <c r="H9901" s="1" t="s">
        <v>312</v>
      </c>
      <c r="I9901" s="1" t="s">
        <v>1574</v>
      </c>
      <c r="J9901" s="1" t="s">
        <v>1124</v>
      </c>
      <c r="K9901">
        <v>461</v>
      </c>
      <c r="L9901" s="1" t="s">
        <v>1359</v>
      </c>
      <c r="M9901">
        <v>287</v>
      </c>
      <c r="N9901" s="1" t="s">
        <v>1177</v>
      </c>
      <c r="O9901" s="1" t="s">
        <v>536</v>
      </c>
      <c r="P9901" s="1" t="s">
        <v>1350</v>
      </c>
      <c r="Q9901" s="1" t="s">
        <v>2749</v>
      </c>
      <c r="R9901" s="1" t="s">
        <v>4243</v>
      </c>
      <c r="S9901" s="1" t="s">
        <v>315</v>
      </c>
      <c r="T9901" s="1" t="s">
        <v>699</v>
      </c>
      <c r="U9901" s="1" t="s">
        <v>772</v>
      </c>
      <c r="V9901" s="1" t="s">
        <v>56</v>
      </c>
      <c r="W9901">
        <v>-3</v>
      </c>
      <c r="X9901">
        <v>4</v>
      </c>
      <c r="Y9901">
        <v>2</v>
      </c>
      <c r="Z9901" s="1" t="s">
        <v>1143</v>
      </c>
      <c r="AA9901" s="1" t="s">
        <v>56</v>
      </c>
      <c r="AB9901" s="1" t="s">
        <v>4354</v>
      </c>
      <c r="AC9901" s="1" t="s">
        <v>814</v>
      </c>
      <c r="AD9901" s="1" t="s">
        <v>3454</v>
      </c>
      <c r="AE9901" s="1" t="s">
        <v>1056</v>
      </c>
      <c r="AF9901">
        <v>103</v>
      </c>
      <c r="AG9901">
        <v>254</v>
      </c>
      <c r="AH9901">
        <v>406</v>
      </c>
      <c r="AI9901" s="1" t="s">
        <v>312</v>
      </c>
      <c r="AJ9901" s="1" t="s">
        <v>957</v>
      </c>
      <c r="AK9901" s="1" t="s">
        <v>312</v>
      </c>
      <c r="AL9901">
        <v>103</v>
      </c>
      <c r="AM9901">
        <v>249</v>
      </c>
      <c r="AN9901">
        <v>414</v>
      </c>
      <c r="AO9901">
        <v>406</v>
      </c>
      <c r="AP9901">
        <v>58</v>
      </c>
      <c r="AQ9901">
        <v>73</v>
      </c>
      <c r="AR9901">
        <v>795</v>
      </c>
      <c r="AS9901" s="1" t="s">
        <v>368</v>
      </c>
      <c r="AT9901" s="1" t="s">
        <v>463</v>
      </c>
      <c r="AU9901" s="1" t="s">
        <v>306</v>
      </c>
      <c r="AV9901">
        <v>33</v>
      </c>
      <c r="AW9901" s="1" t="s">
        <v>503</v>
      </c>
      <c r="AX9901" s="1" t="s">
        <v>583</v>
      </c>
      <c r="AY9901" s="1" t="s">
        <v>982</v>
      </c>
      <c r="AZ9901">
        <v>74</v>
      </c>
      <c r="BA9901">
        <v>264</v>
      </c>
    </row>
    <row r="9902" spans="1:53" x14ac:dyDescent="0.35">
      <c r="A9902">
        <v>9900</v>
      </c>
      <c r="B9902">
        <v>1990</v>
      </c>
      <c r="C9902" s="1" t="s">
        <v>6312</v>
      </c>
      <c r="D9902" s="1" t="s">
        <v>51</v>
      </c>
      <c r="E9902">
        <v>27</v>
      </c>
      <c r="F9902" s="1" t="s">
        <v>3315</v>
      </c>
      <c r="G9902">
        <v>45</v>
      </c>
      <c r="H9902" s="1" t="s">
        <v>312</v>
      </c>
      <c r="I9902" s="1" t="s">
        <v>1907</v>
      </c>
      <c r="J9902" s="1" t="s">
        <v>1423</v>
      </c>
      <c r="K9902">
        <v>483</v>
      </c>
      <c r="L9902" s="1" t="s">
        <v>2030</v>
      </c>
      <c r="M9902">
        <v>308</v>
      </c>
      <c r="N9902" s="1" t="s">
        <v>1252</v>
      </c>
      <c r="O9902" s="1" t="s">
        <v>837</v>
      </c>
      <c r="P9902" s="1" t="s">
        <v>439</v>
      </c>
      <c r="Q9902" s="1" t="s">
        <v>1350</v>
      </c>
      <c r="R9902" s="1" t="s">
        <v>4249</v>
      </c>
      <c r="S9902" s="1" t="s">
        <v>4147</v>
      </c>
      <c r="T9902" s="1" t="s">
        <v>1368</v>
      </c>
      <c r="U9902" s="1" t="s">
        <v>2101</v>
      </c>
      <c r="V9902" s="1" t="s">
        <v>56</v>
      </c>
      <c r="W9902">
        <v>2</v>
      </c>
      <c r="X9902">
        <v>3</v>
      </c>
      <c r="Y9902">
        <v>5</v>
      </c>
      <c r="Z9902" s="1" t="s">
        <v>801</v>
      </c>
      <c r="AA9902" s="1" t="s">
        <v>56</v>
      </c>
      <c r="AB9902" s="1" t="s">
        <v>790</v>
      </c>
      <c r="AC9902" s="1" t="s">
        <v>4104</v>
      </c>
      <c r="AD9902" s="1" t="s">
        <v>4286</v>
      </c>
      <c r="AE9902" s="1" t="s">
        <v>2831</v>
      </c>
      <c r="AF9902">
        <v>84</v>
      </c>
      <c r="AG9902">
        <v>198</v>
      </c>
      <c r="AH9902">
        <v>424</v>
      </c>
      <c r="AI9902" s="1" t="s">
        <v>312</v>
      </c>
      <c r="AJ9902" s="1" t="s">
        <v>440</v>
      </c>
      <c r="AK9902" s="1" t="s">
        <v>312</v>
      </c>
      <c r="AL9902">
        <v>84</v>
      </c>
      <c r="AM9902">
        <v>195</v>
      </c>
      <c r="AN9902">
        <v>431</v>
      </c>
      <c r="AO9902">
        <v>424</v>
      </c>
      <c r="AP9902">
        <v>49</v>
      </c>
      <c r="AQ9902">
        <v>61</v>
      </c>
      <c r="AR9902">
        <v>803</v>
      </c>
      <c r="AS9902" s="1" t="s">
        <v>478</v>
      </c>
      <c r="AT9902" s="1" t="s">
        <v>368</v>
      </c>
      <c r="AU9902" s="1" t="s">
        <v>1156</v>
      </c>
      <c r="AV9902">
        <v>32</v>
      </c>
      <c r="AW9902" s="1" t="s">
        <v>329</v>
      </c>
      <c r="AX9902" s="1" t="s">
        <v>420</v>
      </c>
      <c r="AY9902" s="1" t="s">
        <v>348</v>
      </c>
      <c r="AZ9902">
        <v>63</v>
      </c>
      <c r="BA9902">
        <v>217</v>
      </c>
    </row>
    <row r="9903" spans="1:53" x14ac:dyDescent="0.35">
      <c r="A9903">
        <v>9901</v>
      </c>
      <c r="B9903">
        <v>1990</v>
      </c>
      <c r="C9903" s="1" t="s">
        <v>6312</v>
      </c>
      <c r="D9903" s="1" t="s">
        <v>51</v>
      </c>
      <c r="E9903">
        <v>27</v>
      </c>
      <c r="F9903" s="1" t="s">
        <v>6628</v>
      </c>
      <c r="G9903">
        <v>14</v>
      </c>
      <c r="H9903" s="1" t="s">
        <v>312</v>
      </c>
      <c r="I9903" s="1" t="s">
        <v>2904</v>
      </c>
      <c r="J9903" s="1" t="s">
        <v>1252</v>
      </c>
      <c r="K9903">
        <v>383</v>
      </c>
      <c r="L9903" s="1" t="s">
        <v>492</v>
      </c>
      <c r="M9903">
        <v>214</v>
      </c>
      <c r="N9903" s="1" t="s">
        <v>360</v>
      </c>
      <c r="O9903" s="1" t="s">
        <v>745</v>
      </c>
      <c r="P9903" s="1" t="s">
        <v>860</v>
      </c>
      <c r="Q9903" s="1" t="s">
        <v>1235</v>
      </c>
      <c r="R9903" s="1" t="s">
        <v>3064</v>
      </c>
      <c r="S9903" s="1" t="s">
        <v>1523</v>
      </c>
      <c r="T9903" s="1" t="s">
        <v>553</v>
      </c>
      <c r="U9903" s="1" t="s">
        <v>2978</v>
      </c>
      <c r="V9903" s="1" t="s">
        <v>56</v>
      </c>
      <c r="W9903">
        <v>-4</v>
      </c>
      <c r="X9903">
        <v>1</v>
      </c>
      <c r="Y9903">
        <v>-3</v>
      </c>
      <c r="Z9903" s="1" t="s">
        <v>3302</v>
      </c>
      <c r="AA9903" s="1" t="s">
        <v>56</v>
      </c>
      <c r="AB9903" s="1" t="s">
        <v>2934</v>
      </c>
      <c r="AC9903" s="1" t="s">
        <v>1193</v>
      </c>
      <c r="AD9903" s="1" t="s">
        <v>4538</v>
      </c>
      <c r="AE9903" s="1" t="s">
        <v>4275</v>
      </c>
      <c r="AF9903">
        <v>19</v>
      </c>
      <c r="AG9903">
        <v>56</v>
      </c>
      <c r="AH9903">
        <v>339</v>
      </c>
      <c r="AI9903" s="1" t="s">
        <v>312</v>
      </c>
      <c r="AJ9903" s="1" t="s">
        <v>315</v>
      </c>
      <c r="AK9903" s="1" t="s">
        <v>312</v>
      </c>
      <c r="AL9903">
        <v>19</v>
      </c>
      <c r="AM9903">
        <v>54</v>
      </c>
      <c r="AN9903">
        <v>352</v>
      </c>
      <c r="AO9903">
        <v>339</v>
      </c>
      <c r="AP9903">
        <v>9</v>
      </c>
      <c r="AQ9903">
        <v>12</v>
      </c>
      <c r="AR9903">
        <v>75</v>
      </c>
      <c r="AS9903" s="1" t="s">
        <v>360</v>
      </c>
      <c r="AT9903" s="1" t="s">
        <v>329</v>
      </c>
      <c r="AU9903" s="1" t="s">
        <v>420</v>
      </c>
      <c r="AV9903">
        <v>1</v>
      </c>
      <c r="AW9903" s="1" t="s">
        <v>1252</v>
      </c>
      <c r="AX9903" s="1" t="s">
        <v>440</v>
      </c>
      <c r="AY9903" s="1" t="s">
        <v>1025</v>
      </c>
      <c r="AZ9903">
        <v>11</v>
      </c>
      <c r="BA9903">
        <v>47</v>
      </c>
    </row>
    <row r="9904" spans="1:53" x14ac:dyDescent="0.35">
      <c r="A9904">
        <v>9902</v>
      </c>
      <c r="B9904">
        <v>1990</v>
      </c>
      <c r="C9904" s="1" t="s">
        <v>6578</v>
      </c>
      <c r="D9904" s="1" t="s">
        <v>83</v>
      </c>
      <c r="E9904">
        <v>23</v>
      </c>
      <c r="F9904" s="1" t="s">
        <v>4935</v>
      </c>
      <c r="G9904">
        <v>70</v>
      </c>
      <c r="H9904" s="1" t="s">
        <v>437</v>
      </c>
      <c r="I9904" s="1" t="s">
        <v>5327</v>
      </c>
      <c r="J9904" s="1" t="s">
        <v>572</v>
      </c>
      <c r="K9904">
        <v>489</v>
      </c>
      <c r="L9904" s="1" t="s">
        <v>550</v>
      </c>
      <c r="M9904">
        <v>215</v>
      </c>
      <c r="N9904" s="1" t="s">
        <v>604</v>
      </c>
      <c r="O9904" s="1" t="s">
        <v>2419</v>
      </c>
      <c r="P9904" s="1" t="s">
        <v>671</v>
      </c>
      <c r="Q9904" s="1" t="s">
        <v>1534</v>
      </c>
      <c r="R9904" s="1" t="s">
        <v>4243</v>
      </c>
      <c r="S9904" s="1" t="s">
        <v>3006</v>
      </c>
      <c r="T9904" s="1" t="s">
        <v>732</v>
      </c>
      <c r="U9904" s="1" t="s">
        <v>969</v>
      </c>
      <c r="V9904" s="1" t="s">
        <v>56</v>
      </c>
      <c r="W9904">
        <v>-3</v>
      </c>
      <c r="X9904">
        <v>17</v>
      </c>
      <c r="Y9904">
        <v>15</v>
      </c>
      <c r="Z9904" s="1" t="s">
        <v>540</v>
      </c>
      <c r="AA9904" s="1" t="s">
        <v>56</v>
      </c>
      <c r="AB9904" s="1" t="s">
        <v>4328</v>
      </c>
      <c r="AC9904" s="1" t="s">
        <v>618</v>
      </c>
      <c r="AD9904" s="1" t="s">
        <v>2402</v>
      </c>
      <c r="AE9904" s="1" t="s">
        <v>4271</v>
      </c>
      <c r="AF9904">
        <v>247</v>
      </c>
      <c r="AG9904">
        <v>535</v>
      </c>
      <c r="AH9904">
        <v>462</v>
      </c>
      <c r="AI9904" s="1" t="s">
        <v>312</v>
      </c>
      <c r="AJ9904" s="1" t="s">
        <v>854</v>
      </c>
      <c r="AK9904" s="1" t="s">
        <v>312</v>
      </c>
      <c r="AL9904">
        <v>247</v>
      </c>
      <c r="AM9904">
        <v>534</v>
      </c>
      <c r="AN9904">
        <v>463</v>
      </c>
      <c r="AO9904">
        <v>462</v>
      </c>
      <c r="AP9904">
        <v>79</v>
      </c>
      <c r="AQ9904">
        <v>115</v>
      </c>
      <c r="AR9904">
        <v>687</v>
      </c>
      <c r="AS9904" s="1" t="s">
        <v>1810</v>
      </c>
      <c r="AT9904" s="1" t="s">
        <v>1518</v>
      </c>
      <c r="AU9904" s="1" t="s">
        <v>697</v>
      </c>
      <c r="AV9904">
        <v>56</v>
      </c>
      <c r="AW9904" s="1" t="s">
        <v>431</v>
      </c>
      <c r="AX9904" s="1" t="s">
        <v>416</v>
      </c>
      <c r="AY9904" s="1" t="s">
        <v>1972</v>
      </c>
      <c r="AZ9904">
        <v>183</v>
      </c>
      <c r="BA9904">
        <v>573</v>
      </c>
    </row>
    <row r="9905" spans="1:53" x14ac:dyDescent="0.35">
      <c r="A9905">
        <v>9903</v>
      </c>
      <c r="B9905">
        <v>1990</v>
      </c>
      <c r="C9905" s="1" t="s">
        <v>6579</v>
      </c>
      <c r="D9905" s="1" t="s">
        <v>83</v>
      </c>
      <c r="E9905">
        <v>25</v>
      </c>
      <c r="F9905" s="1" t="s">
        <v>3928</v>
      </c>
      <c r="G9905">
        <v>14</v>
      </c>
      <c r="H9905" s="1" t="s">
        <v>312</v>
      </c>
      <c r="I9905" s="1" t="s">
        <v>2157</v>
      </c>
      <c r="J9905" s="1" t="s">
        <v>2437</v>
      </c>
      <c r="K9905">
        <v>3</v>
      </c>
      <c r="L9905" s="1" t="s">
        <v>312</v>
      </c>
      <c r="M9905">
        <v>429</v>
      </c>
      <c r="N9905" s="1" t="s">
        <v>536</v>
      </c>
      <c r="O9905" s="1" t="s">
        <v>2052</v>
      </c>
      <c r="P9905" s="1" t="s">
        <v>1304</v>
      </c>
      <c r="Q9905" s="1" t="s">
        <v>1251</v>
      </c>
      <c r="R9905" s="1" t="s">
        <v>4249</v>
      </c>
      <c r="S9905" s="1" t="s">
        <v>978</v>
      </c>
      <c r="T9905" s="1" t="s">
        <v>549</v>
      </c>
      <c r="U9905" s="1" t="s">
        <v>1114</v>
      </c>
      <c r="V9905" s="1" t="s">
        <v>56</v>
      </c>
      <c r="W9905">
        <v>-1</v>
      </c>
      <c r="X9905">
        <v>0</v>
      </c>
      <c r="Y9905">
        <v>-1</v>
      </c>
      <c r="Z9905" s="1" t="s">
        <v>1628</v>
      </c>
      <c r="AA9905" s="1" t="s">
        <v>56</v>
      </c>
      <c r="AB9905" s="1" t="s">
        <v>4245</v>
      </c>
      <c r="AC9905" s="1" t="s">
        <v>4251</v>
      </c>
      <c r="AD9905" s="1" t="s">
        <v>4841</v>
      </c>
      <c r="AE9905" s="1" t="s">
        <v>618</v>
      </c>
      <c r="AF9905">
        <v>4</v>
      </c>
      <c r="AG9905">
        <v>14</v>
      </c>
      <c r="AH9905">
        <v>286</v>
      </c>
      <c r="AI9905" s="1" t="s">
        <v>312</v>
      </c>
      <c r="AJ9905" s="1" t="s">
        <v>312</v>
      </c>
      <c r="AK9905" s="1" t="s">
        <v>56</v>
      </c>
      <c r="AL9905">
        <v>4</v>
      </c>
      <c r="AM9905">
        <v>14</v>
      </c>
      <c r="AN9905">
        <v>286</v>
      </c>
      <c r="AO9905">
        <v>286</v>
      </c>
      <c r="AP9905">
        <v>2</v>
      </c>
      <c r="AQ9905">
        <v>6</v>
      </c>
      <c r="AR9905">
        <v>333</v>
      </c>
      <c r="AS9905" s="1" t="s">
        <v>388</v>
      </c>
      <c r="AT9905" s="1" t="s">
        <v>436</v>
      </c>
      <c r="AU9905" s="1" t="s">
        <v>778</v>
      </c>
      <c r="AV9905">
        <v>1</v>
      </c>
      <c r="AW9905" s="1" t="s">
        <v>854</v>
      </c>
      <c r="AX9905" s="1" t="s">
        <v>315</v>
      </c>
      <c r="AY9905" s="1" t="s">
        <v>315</v>
      </c>
      <c r="AZ9905">
        <v>10</v>
      </c>
      <c r="BA9905">
        <v>10</v>
      </c>
    </row>
    <row r="9906" spans="1:53" x14ac:dyDescent="0.35">
      <c r="A9906">
        <v>9904</v>
      </c>
      <c r="B9906">
        <v>1990</v>
      </c>
      <c r="C9906" s="1" t="s">
        <v>5193</v>
      </c>
      <c r="D9906" s="1" t="s">
        <v>61</v>
      </c>
      <c r="E9906">
        <v>32</v>
      </c>
      <c r="F9906" s="1" t="s">
        <v>4935</v>
      </c>
      <c r="G9906">
        <v>82</v>
      </c>
      <c r="H9906" s="1" t="s">
        <v>318</v>
      </c>
      <c r="I9906" s="1" t="s">
        <v>3618</v>
      </c>
      <c r="J9906" s="1" t="s">
        <v>765</v>
      </c>
      <c r="K9906">
        <v>508</v>
      </c>
      <c r="L9906" s="1" t="s">
        <v>647</v>
      </c>
      <c r="M9906">
        <v>249</v>
      </c>
      <c r="N9906" s="1" t="s">
        <v>1170</v>
      </c>
      <c r="O9906" s="1" t="s">
        <v>1350</v>
      </c>
      <c r="P9906" s="1" t="s">
        <v>1252</v>
      </c>
      <c r="Q9906" s="1" t="s">
        <v>487</v>
      </c>
      <c r="R9906" s="1" t="s">
        <v>3305</v>
      </c>
      <c r="S9906" s="1" t="s">
        <v>2525</v>
      </c>
      <c r="T9906" s="1" t="s">
        <v>860</v>
      </c>
      <c r="U9906" s="1" t="s">
        <v>1417</v>
      </c>
      <c r="V9906" s="1" t="s">
        <v>56</v>
      </c>
      <c r="W9906">
        <v>2</v>
      </c>
      <c r="X9906">
        <v>13</v>
      </c>
      <c r="Y9906">
        <v>33</v>
      </c>
      <c r="Z9906" s="1" t="s">
        <v>1168</v>
      </c>
      <c r="AA9906" s="1" t="s">
        <v>56</v>
      </c>
      <c r="AB9906" s="1" t="s">
        <v>4233</v>
      </c>
      <c r="AC9906" s="1" t="s">
        <v>2891</v>
      </c>
      <c r="AD9906" s="1" t="s">
        <v>4251</v>
      </c>
      <c r="AE9906" s="1" t="s">
        <v>618</v>
      </c>
      <c r="AF9906">
        <v>432</v>
      </c>
      <c r="AG9906">
        <v>950</v>
      </c>
      <c r="AH9906">
        <v>455</v>
      </c>
      <c r="AI9906" s="1" t="s">
        <v>468</v>
      </c>
      <c r="AJ9906" s="1" t="s">
        <v>416</v>
      </c>
      <c r="AK9906" s="1" t="s">
        <v>2590</v>
      </c>
      <c r="AL9906">
        <v>422</v>
      </c>
      <c r="AM9906">
        <v>915</v>
      </c>
      <c r="AN9906">
        <v>461</v>
      </c>
      <c r="AO9906">
        <v>46</v>
      </c>
      <c r="AP9906">
        <v>198</v>
      </c>
      <c r="AQ9906">
        <v>237</v>
      </c>
      <c r="AR9906">
        <v>835</v>
      </c>
      <c r="AS9906" s="1" t="s">
        <v>316</v>
      </c>
      <c r="AT9906" s="1" t="s">
        <v>509</v>
      </c>
      <c r="AU9906" s="1" t="s">
        <v>915</v>
      </c>
      <c r="AV9906">
        <v>145</v>
      </c>
      <c r="AW9906" s="1" t="s">
        <v>375</v>
      </c>
      <c r="AX9906" s="1" t="s">
        <v>716</v>
      </c>
      <c r="AY9906" s="1" t="s">
        <v>1082</v>
      </c>
      <c r="AZ9906">
        <v>202</v>
      </c>
      <c r="BA9906">
        <v>1072</v>
      </c>
    </row>
    <row r="9907" spans="1:53" x14ac:dyDescent="0.35">
      <c r="A9907">
        <v>9905</v>
      </c>
      <c r="B9907">
        <v>1990</v>
      </c>
      <c r="C9907" s="1" t="s">
        <v>6726</v>
      </c>
      <c r="D9907" s="1" t="s">
        <v>75</v>
      </c>
      <c r="E9907">
        <v>26</v>
      </c>
      <c r="F9907" s="1" t="s">
        <v>2845</v>
      </c>
      <c r="G9907">
        <v>3</v>
      </c>
      <c r="H9907" s="1" t="s">
        <v>312</v>
      </c>
      <c r="I9907" s="1" t="s">
        <v>354</v>
      </c>
      <c r="J9907" s="1" t="s">
        <v>4253</v>
      </c>
      <c r="K9907">
        <v>0</v>
      </c>
      <c r="L9907" s="1" t="s">
        <v>4235</v>
      </c>
      <c r="M9907">
        <v>0</v>
      </c>
      <c r="N9907" s="1" t="s">
        <v>312</v>
      </c>
      <c r="O9907" s="1" t="s">
        <v>312</v>
      </c>
      <c r="P9907" s="1" t="s">
        <v>312</v>
      </c>
      <c r="Q9907" s="1" t="s">
        <v>511</v>
      </c>
      <c r="R9907" s="1" t="s">
        <v>3064</v>
      </c>
      <c r="S9907" s="1" t="s">
        <v>1164</v>
      </c>
      <c r="T9907" s="1" t="s">
        <v>4991</v>
      </c>
      <c r="U9907" s="1" t="s">
        <v>635</v>
      </c>
      <c r="V9907" s="1" t="s">
        <v>56</v>
      </c>
      <c r="W9907">
        <v>-1</v>
      </c>
      <c r="X9907">
        <v>0</v>
      </c>
      <c r="Y9907">
        <v>-1</v>
      </c>
      <c r="Z9907" s="1" t="s">
        <v>5007</v>
      </c>
      <c r="AA9907" s="1" t="s">
        <v>56</v>
      </c>
      <c r="AB9907" s="1" t="s">
        <v>1021</v>
      </c>
      <c r="AC9907" s="1" t="s">
        <v>2018</v>
      </c>
      <c r="AD9907" s="1" t="s">
        <v>6727</v>
      </c>
      <c r="AE9907" s="1" t="s">
        <v>618</v>
      </c>
      <c r="AF9907">
        <v>0</v>
      </c>
      <c r="AG9907">
        <v>4</v>
      </c>
      <c r="AH9907">
        <v>0</v>
      </c>
      <c r="AI9907" s="1" t="s">
        <v>312</v>
      </c>
      <c r="AJ9907" s="1" t="s">
        <v>854</v>
      </c>
      <c r="AK9907" s="1" t="s">
        <v>312</v>
      </c>
      <c r="AL9907">
        <v>0</v>
      </c>
      <c r="AM9907">
        <v>3</v>
      </c>
      <c r="AN9907">
        <v>0</v>
      </c>
      <c r="AO9907">
        <v>0</v>
      </c>
      <c r="AP9907">
        <v>0</v>
      </c>
      <c r="AQ9907">
        <v>0</v>
      </c>
      <c r="AS9907" s="1" t="s">
        <v>312</v>
      </c>
      <c r="AT9907" s="1" t="s">
        <v>312</v>
      </c>
      <c r="AU9907" s="1" t="s">
        <v>312</v>
      </c>
      <c r="AV9907">
        <v>2</v>
      </c>
      <c r="AW9907" s="1" t="s">
        <v>854</v>
      </c>
      <c r="AX9907" s="1" t="s">
        <v>854</v>
      </c>
      <c r="AY9907" s="1" t="s">
        <v>315</v>
      </c>
      <c r="AZ9907">
        <v>2</v>
      </c>
      <c r="BA9907">
        <v>0</v>
      </c>
    </row>
    <row r="9908" spans="1:53" x14ac:dyDescent="0.35">
      <c r="A9908">
        <v>9906</v>
      </c>
      <c r="B9908">
        <v>1990</v>
      </c>
      <c r="C9908" s="1" t="s">
        <v>5532</v>
      </c>
      <c r="D9908" s="1" t="s">
        <v>75</v>
      </c>
      <c r="E9908">
        <v>33</v>
      </c>
      <c r="F9908" s="1" t="s">
        <v>65</v>
      </c>
      <c r="G9908">
        <v>35</v>
      </c>
      <c r="H9908" s="1" t="s">
        <v>360</v>
      </c>
      <c r="I9908" s="1" t="s">
        <v>1790</v>
      </c>
      <c r="J9908" s="1" t="s">
        <v>1062</v>
      </c>
      <c r="K9908">
        <v>449</v>
      </c>
      <c r="L9908" s="1" t="s">
        <v>761</v>
      </c>
      <c r="M9908">
        <v>176</v>
      </c>
      <c r="N9908" s="1" t="s">
        <v>1395</v>
      </c>
      <c r="O9908" s="1" t="s">
        <v>835</v>
      </c>
      <c r="P9908" s="1" t="s">
        <v>978</v>
      </c>
      <c r="Q9908" s="1" t="s">
        <v>4198</v>
      </c>
      <c r="R9908" s="1" t="s">
        <v>1787</v>
      </c>
      <c r="S9908" s="1" t="s">
        <v>1389</v>
      </c>
      <c r="T9908" s="1" t="s">
        <v>643</v>
      </c>
      <c r="U9908" s="1" t="s">
        <v>765</v>
      </c>
      <c r="V9908" s="1" t="s">
        <v>56</v>
      </c>
      <c r="W9908">
        <v>0</v>
      </c>
      <c r="X9908">
        <v>2</v>
      </c>
      <c r="Y9908">
        <v>2</v>
      </c>
      <c r="Z9908" s="1" t="s">
        <v>1346</v>
      </c>
      <c r="AA9908" s="1" t="s">
        <v>56</v>
      </c>
      <c r="AB9908" s="1" t="s">
        <v>1070</v>
      </c>
      <c r="AC9908" s="1" t="s">
        <v>4240</v>
      </c>
      <c r="AD9908" s="1" t="s">
        <v>852</v>
      </c>
      <c r="AE9908" s="1" t="s">
        <v>4271</v>
      </c>
      <c r="AF9908">
        <v>50</v>
      </c>
      <c r="AG9908">
        <v>125</v>
      </c>
      <c r="AH9908">
        <v>4</v>
      </c>
      <c r="AI9908" s="1" t="s">
        <v>440</v>
      </c>
      <c r="AJ9908" s="1" t="s">
        <v>1025</v>
      </c>
      <c r="AK9908" s="1" t="s">
        <v>4235</v>
      </c>
      <c r="AL9908">
        <v>47</v>
      </c>
      <c r="AM9908">
        <v>113</v>
      </c>
      <c r="AN9908">
        <v>416</v>
      </c>
      <c r="AO9908">
        <v>412</v>
      </c>
      <c r="AP9908">
        <v>18</v>
      </c>
      <c r="AQ9908">
        <v>22</v>
      </c>
      <c r="AR9908">
        <v>818</v>
      </c>
      <c r="AS9908" s="1" t="s">
        <v>440</v>
      </c>
      <c r="AT9908" s="1" t="s">
        <v>893</v>
      </c>
      <c r="AU9908" s="1" t="s">
        <v>420</v>
      </c>
      <c r="AV9908">
        <v>94</v>
      </c>
      <c r="AW9908" s="1" t="s">
        <v>893</v>
      </c>
      <c r="AX9908" s="1" t="s">
        <v>315</v>
      </c>
      <c r="AY9908" s="1" t="s">
        <v>583</v>
      </c>
      <c r="AZ9908">
        <v>40</v>
      </c>
      <c r="BA9908">
        <v>121</v>
      </c>
    </row>
    <row r="9909" spans="1:53" x14ac:dyDescent="0.35">
      <c r="A9909">
        <v>9907</v>
      </c>
      <c r="B9909">
        <v>1990</v>
      </c>
      <c r="C9909" s="1" t="s">
        <v>5532</v>
      </c>
      <c r="D9909" s="1" t="s">
        <v>75</v>
      </c>
      <c r="E9909">
        <v>33</v>
      </c>
      <c r="F9909" s="1" t="s">
        <v>6485</v>
      </c>
      <c r="G9909">
        <v>34</v>
      </c>
      <c r="H9909" s="1" t="s">
        <v>360</v>
      </c>
      <c r="I9909" s="1" t="s">
        <v>2452</v>
      </c>
      <c r="J9909" s="1" t="s">
        <v>800</v>
      </c>
      <c r="K9909">
        <v>465</v>
      </c>
      <c r="L9909" s="1" t="s">
        <v>996</v>
      </c>
      <c r="M9909">
        <v>151</v>
      </c>
      <c r="N9909" s="1" t="s">
        <v>2406</v>
      </c>
      <c r="O9909" s="1" t="s">
        <v>1036</v>
      </c>
      <c r="P9909" s="1" t="s">
        <v>748</v>
      </c>
      <c r="Q9909" s="1" t="s">
        <v>3371</v>
      </c>
      <c r="R9909" s="1" t="s">
        <v>714</v>
      </c>
      <c r="S9909" s="1" t="s">
        <v>2035</v>
      </c>
      <c r="T9909" s="1" t="s">
        <v>520</v>
      </c>
      <c r="U9909" s="1" t="s">
        <v>668</v>
      </c>
      <c r="V9909" s="1" t="s">
        <v>56</v>
      </c>
      <c r="W9909">
        <v>1</v>
      </c>
      <c r="X9909">
        <v>2</v>
      </c>
      <c r="Y9909">
        <v>2</v>
      </c>
      <c r="Z9909" s="1" t="s">
        <v>1503</v>
      </c>
      <c r="AA9909" s="1" t="s">
        <v>56</v>
      </c>
      <c r="AB9909" s="1" t="s">
        <v>4238</v>
      </c>
      <c r="AC9909" s="1" t="s">
        <v>2716</v>
      </c>
      <c r="AD9909" s="1" t="s">
        <v>2150</v>
      </c>
      <c r="AE9909" s="1" t="s">
        <v>1056</v>
      </c>
      <c r="AF9909">
        <v>50</v>
      </c>
      <c r="AG9909">
        <v>119</v>
      </c>
      <c r="AH9909">
        <v>42</v>
      </c>
      <c r="AI9909" s="1" t="s">
        <v>440</v>
      </c>
      <c r="AJ9909" s="1" t="s">
        <v>1025</v>
      </c>
      <c r="AK9909" s="1" t="s">
        <v>4235</v>
      </c>
      <c r="AL9909">
        <v>47</v>
      </c>
      <c r="AM9909">
        <v>107</v>
      </c>
      <c r="AN9909">
        <v>439</v>
      </c>
      <c r="AO9909">
        <v>433</v>
      </c>
      <c r="AP9909">
        <v>15</v>
      </c>
      <c r="AQ9909">
        <v>18</v>
      </c>
      <c r="AR9909">
        <v>833</v>
      </c>
      <c r="AS9909" s="1" t="s">
        <v>440</v>
      </c>
      <c r="AT9909" s="1" t="s">
        <v>893</v>
      </c>
      <c r="AU9909" s="1" t="s">
        <v>420</v>
      </c>
      <c r="AV9909">
        <v>92</v>
      </c>
      <c r="AW9909" s="1" t="s">
        <v>893</v>
      </c>
      <c r="AX9909" s="1" t="s">
        <v>315</v>
      </c>
      <c r="AY9909" s="1" t="s">
        <v>583</v>
      </c>
      <c r="AZ9909">
        <v>39</v>
      </c>
      <c r="BA9909">
        <v>118</v>
      </c>
    </row>
    <row r="9910" spans="1:53" x14ac:dyDescent="0.35">
      <c r="A9910">
        <v>9908</v>
      </c>
      <c r="B9910">
        <v>1990</v>
      </c>
      <c r="C9910" s="1" t="s">
        <v>5532</v>
      </c>
      <c r="D9910" s="1" t="s">
        <v>75</v>
      </c>
      <c r="E9910">
        <v>33</v>
      </c>
      <c r="F9910" s="1" t="s">
        <v>3457</v>
      </c>
      <c r="G9910">
        <v>1</v>
      </c>
      <c r="H9910" s="1" t="s">
        <v>312</v>
      </c>
      <c r="I9910" s="1" t="s">
        <v>328</v>
      </c>
      <c r="J9910" s="1" t="s">
        <v>1482</v>
      </c>
      <c r="K9910">
        <v>193</v>
      </c>
      <c r="L9910" s="1" t="s">
        <v>312</v>
      </c>
      <c r="M9910">
        <v>667</v>
      </c>
      <c r="N9910" s="1" t="s">
        <v>312</v>
      </c>
      <c r="O9910" s="1" t="s">
        <v>312</v>
      </c>
      <c r="P9910" s="1" t="s">
        <v>312</v>
      </c>
      <c r="Q9910" s="1" t="s">
        <v>757</v>
      </c>
      <c r="R9910" s="1" t="s">
        <v>312</v>
      </c>
      <c r="S9910" s="1" t="s">
        <v>312</v>
      </c>
      <c r="T9910" s="1" t="s">
        <v>312</v>
      </c>
      <c r="U9910" s="1" t="s">
        <v>1025</v>
      </c>
      <c r="V9910" s="1" t="s">
        <v>56</v>
      </c>
      <c r="W9910">
        <v>-1</v>
      </c>
      <c r="X9910">
        <v>0</v>
      </c>
      <c r="Y9910">
        <v>-1</v>
      </c>
      <c r="Z9910" s="1" t="s">
        <v>3925</v>
      </c>
      <c r="AA9910" s="1" t="s">
        <v>56</v>
      </c>
      <c r="AB9910" s="1" t="s">
        <v>4567</v>
      </c>
      <c r="AC9910" s="1" t="s">
        <v>4244</v>
      </c>
      <c r="AD9910" s="1" t="s">
        <v>4488</v>
      </c>
      <c r="AE9910" s="1" t="s">
        <v>618</v>
      </c>
      <c r="AF9910">
        <v>0</v>
      </c>
      <c r="AG9910">
        <v>6</v>
      </c>
      <c r="AH9910">
        <v>0</v>
      </c>
      <c r="AI9910" s="1" t="s">
        <v>312</v>
      </c>
      <c r="AJ9910" s="1" t="s">
        <v>312</v>
      </c>
      <c r="AK9910" s="1" t="s">
        <v>56</v>
      </c>
      <c r="AL9910">
        <v>0</v>
      </c>
      <c r="AM9910">
        <v>6</v>
      </c>
      <c r="AN9910">
        <v>0</v>
      </c>
      <c r="AO9910">
        <v>0</v>
      </c>
      <c r="AP9910">
        <v>3</v>
      </c>
      <c r="AQ9910">
        <v>4</v>
      </c>
      <c r="AR9910">
        <v>75</v>
      </c>
      <c r="AS9910" s="1" t="s">
        <v>312</v>
      </c>
      <c r="AT9910" s="1" t="s">
        <v>312</v>
      </c>
      <c r="AU9910" s="1" t="s">
        <v>312</v>
      </c>
      <c r="AV9910">
        <v>2</v>
      </c>
      <c r="AW9910" s="1" t="s">
        <v>312</v>
      </c>
      <c r="AX9910" s="1" t="s">
        <v>312</v>
      </c>
      <c r="AY9910" s="1" t="s">
        <v>312</v>
      </c>
      <c r="AZ9910">
        <v>1</v>
      </c>
      <c r="BA9910">
        <v>3</v>
      </c>
    </row>
    <row r="9911" spans="1:53" x14ac:dyDescent="0.35">
      <c r="A9911">
        <v>9909</v>
      </c>
      <c r="B9911">
        <v>1990</v>
      </c>
      <c r="C9911" s="1" t="s">
        <v>5064</v>
      </c>
      <c r="D9911" s="1" t="s">
        <v>83</v>
      </c>
      <c r="E9911">
        <v>34</v>
      </c>
      <c r="F9911" s="1" t="s">
        <v>3457</v>
      </c>
      <c r="G9911">
        <v>71</v>
      </c>
      <c r="H9911" s="1" t="s">
        <v>1156</v>
      </c>
      <c r="I9911" s="1" t="s">
        <v>1113</v>
      </c>
      <c r="J9911" s="1" t="s">
        <v>674</v>
      </c>
      <c r="K9911">
        <v>524</v>
      </c>
      <c r="L9911" s="1" t="s">
        <v>3049</v>
      </c>
      <c r="M9911">
        <v>314</v>
      </c>
      <c r="N9911" s="1" t="s">
        <v>529</v>
      </c>
      <c r="O9911" s="1" t="s">
        <v>1225</v>
      </c>
      <c r="P9911" s="1" t="s">
        <v>745</v>
      </c>
      <c r="Q9911" s="1" t="s">
        <v>1114</v>
      </c>
      <c r="R9911" s="1" t="s">
        <v>714</v>
      </c>
      <c r="S9911" s="1" t="s">
        <v>3006</v>
      </c>
      <c r="T9911" s="1" t="s">
        <v>889</v>
      </c>
      <c r="U9911" s="1" t="s">
        <v>772</v>
      </c>
      <c r="V9911" s="1" t="s">
        <v>56</v>
      </c>
      <c r="W9911">
        <v>23</v>
      </c>
      <c r="X9911">
        <v>27</v>
      </c>
      <c r="Y9911">
        <v>5</v>
      </c>
      <c r="Z9911" s="1" t="s">
        <v>1626</v>
      </c>
      <c r="AA9911" s="1" t="s">
        <v>56</v>
      </c>
      <c r="AB9911" s="1" t="s">
        <v>1241</v>
      </c>
      <c r="AC9911" s="1" t="s">
        <v>4249</v>
      </c>
      <c r="AD9911" s="1" t="s">
        <v>854</v>
      </c>
      <c r="AE9911" s="1" t="s">
        <v>714</v>
      </c>
      <c r="AF9911">
        <v>344</v>
      </c>
      <c r="AG9911">
        <v>827</v>
      </c>
      <c r="AH9911">
        <v>416</v>
      </c>
      <c r="AI9911" s="1" t="s">
        <v>1069</v>
      </c>
      <c r="AJ9911" s="1" t="s">
        <v>333</v>
      </c>
      <c r="AK9911" s="1" t="s">
        <v>6353</v>
      </c>
      <c r="AL9911">
        <v>276</v>
      </c>
      <c r="AM9911">
        <v>628</v>
      </c>
      <c r="AN9911">
        <v>439</v>
      </c>
      <c r="AO9911">
        <v>457</v>
      </c>
      <c r="AP9911">
        <v>230</v>
      </c>
      <c r="AQ9911">
        <v>260</v>
      </c>
      <c r="AR9911">
        <v>885</v>
      </c>
      <c r="AS9911" s="1" t="s">
        <v>2725</v>
      </c>
      <c r="AT9911" s="1" t="s">
        <v>2622</v>
      </c>
      <c r="AU9911" s="1" t="s">
        <v>736</v>
      </c>
      <c r="AV9911">
        <v>229</v>
      </c>
      <c r="AW9911" s="1" t="s">
        <v>425</v>
      </c>
      <c r="AX9911" s="1" t="s">
        <v>472</v>
      </c>
      <c r="AY9911" s="1" t="s">
        <v>862</v>
      </c>
      <c r="AZ9911">
        <v>244</v>
      </c>
      <c r="BA9911">
        <v>986</v>
      </c>
    </row>
    <row r="9912" spans="1:53" x14ac:dyDescent="0.35">
      <c r="A9912">
        <v>9910</v>
      </c>
      <c r="B9912">
        <v>1990</v>
      </c>
      <c r="C9912" s="1" t="s">
        <v>6314</v>
      </c>
      <c r="D9912" s="1" t="s">
        <v>75</v>
      </c>
      <c r="E9912">
        <v>25</v>
      </c>
      <c r="F9912" s="1" t="s">
        <v>6616</v>
      </c>
      <c r="G9912">
        <v>70</v>
      </c>
      <c r="H9912" s="1" t="s">
        <v>747</v>
      </c>
      <c r="I9912" s="1" t="s">
        <v>4119</v>
      </c>
      <c r="J9912" s="1" t="s">
        <v>903</v>
      </c>
      <c r="K9912">
        <v>519</v>
      </c>
      <c r="L9912" s="1" t="s">
        <v>5348</v>
      </c>
      <c r="M9912">
        <v>256</v>
      </c>
      <c r="N9912" s="1" t="s">
        <v>1787</v>
      </c>
      <c r="O9912" s="1" t="s">
        <v>860</v>
      </c>
      <c r="P9912" s="1" t="s">
        <v>2642</v>
      </c>
      <c r="Q9912" s="1" t="s">
        <v>3800</v>
      </c>
      <c r="R9912" s="1" t="s">
        <v>504</v>
      </c>
      <c r="S9912" s="1" t="s">
        <v>1389</v>
      </c>
      <c r="T9912" s="1" t="s">
        <v>520</v>
      </c>
      <c r="U9912" s="1" t="s">
        <v>809</v>
      </c>
      <c r="V9912" s="1" t="s">
        <v>56</v>
      </c>
      <c r="W9912">
        <v>19</v>
      </c>
      <c r="X9912">
        <v>1</v>
      </c>
      <c r="Y9912">
        <v>2</v>
      </c>
      <c r="Z9912" s="1" t="s">
        <v>527</v>
      </c>
      <c r="AA9912" s="1" t="s">
        <v>56</v>
      </c>
      <c r="AB9912" s="1" t="s">
        <v>1389</v>
      </c>
      <c r="AC9912" s="1" t="s">
        <v>3913</v>
      </c>
      <c r="AD9912" s="1" t="s">
        <v>4288</v>
      </c>
      <c r="AE9912" s="1" t="s">
        <v>2831</v>
      </c>
      <c r="AF9912">
        <v>190</v>
      </c>
      <c r="AG9912">
        <v>464</v>
      </c>
      <c r="AH9912">
        <v>409</v>
      </c>
      <c r="AI9912" s="1" t="s">
        <v>1197</v>
      </c>
      <c r="AJ9912" s="1" t="s">
        <v>589</v>
      </c>
      <c r="AK9912" s="1" t="s">
        <v>6728</v>
      </c>
      <c r="AL9912">
        <v>138</v>
      </c>
      <c r="AM9912">
        <v>332</v>
      </c>
      <c r="AN9912">
        <v>416</v>
      </c>
      <c r="AO9912">
        <v>466</v>
      </c>
      <c r="AP9912">
        <v>104</v>
      </c>
      <c r="AQ9912">
        <v>119</v>
      </c>
      <c r="AR9912">
        <v>874</v>
      </c>
      <c r="AS9912" s="1" t="s">
        <v>575</v>
      </c>
      <c r="AT9912" s="1" t="s">
        <v>2190</v>
      </c>
      <c r="AU9912" s="1" t="s">
        <v>1458</v>
      </c>
      <c r="AV9912">
        <v>334</v>
      </c>
      <c r="AW9912" s="1" t="s">
        <v>376</v>
      </c>
      <c r="AX9912" s="1" t="s">
        <v>388</v>
      </c>
      <c r="AY9912" s="1" t="s">
        <v>965</v>
      </c>
      <c r="AZ9912">
        <v>126</v>
      </c>
      <c r="BA9912">
        <v>536</v>
      </c>
    </row>
    <row r="9913" spans="1:53" x14ac:dyDescent="0.35">
      <c r="A9913">
        <v>9911</v>
      </c>
      <c r="B9913">
        <v>1990</v>
      </c>
      <c r="C9913" s="1" t="s">
        <v>6584</v>
      </c>
      <c r="D9913" s="1" t="s">
        <v>75</v>
      </c>
      <c r="E9913">
        <v>22</v>
      </c>
      <c r="F9913" s="1" t="s">
        <v>122</v>
      </c>
      <c r="G9913">
        <v>60</v>
      </c>
      <c r="H9913" s="1" t="s">
        <v>312</v>
      </c>
      <c r="I9913" s="1" t="s">
        <v>2939</v>
      </c>
      <c r="J9913" s="1" t="s">
        <v>760</v>
      </c>
      <c r="K9913">
        <v>514</v>
      </c>
      <c r="L9913" s="1" t="s">
        <v>1562</v>
      </c>
      <c r="M9913">
        <v>571</v>
      </c>
      <c r="N9913" s="1" t="s">
        <v>863</v>
      </c>
      <c r="O9913" s="1" t="s">
        <v>601</v>
      </c>
      <c r="P9913" s="1" t="s">
        <v>1468</v>
      </c>
      <c r="Q9913" s="1" t="s">
        <v>1792</v>
      </c>
      <c r="R9913" s="1" t="s">
        <v>2512</v>
      </c>
      <c r="S9913" s="1" t="s">
        <v>2035</v>
      </c>
      <c r="T9913" s="1" t="s">
        <v>1284</v>
      </c>
      <c r="U9913" s="1" t="s">
        <v>553</v>
      </c>
      <c r="V9913" s="1" t="s">
        <v>56</v>
      </c>
      <c r="W9913">
        <v>4</v>
      </c>
      <c r="X9913">
        <v>7</v>
      </c>
      <c r="Y9913">
        <v>11</v>
      </c>
      <c r="Z9913" s="1" t="s">
        <v>656</v>
      </c>
      <c r="AA9913" s="1" t="s">
        <v>56</v>
      </c>
      <c r="AB9913" s="1" t="s">
        <v>4250</v>
      </c>
      <c r="AC9913" s="1" t="s">
        <v>1395</v>
      </c>
      <c r="AD9913" s="1" t="s">
        <v>4271</v>
      </c>
      <c r="AE9913" s="1" t="s">
        <v>1389</v>
      </c>
      <c r="AF9913">
        <v>59</v>
      </c>
      <c r="AG9913">
        <v>133</v>
      </c>
      <c r="AH9913">
        <v>444</v>
      </c>
      <c r="AI9913" s="1" t="s">
        <v>312</v>
      </c>
      <c r="AJ9913" s="1" t="s">
        <v>439</v>
      </c>
      <c r="AK9913" s="1" t="s">
        <v>312</v>
      </c>
      <c r="AL9913">
        <v>59</v>
      </c>
      <c r="AM9913">
        <v>126</v>
      </c>
      <c r="AN9913">
        <v>468</v>
      </c>
      <c r="AO9913">
        <v>444</v>
      </c>
      <c r="AP9913">
        <v>53</v>
      </c>
      <c r="AQ9913">
        <v>76</v>
      </c>
      <c r="AR9913">
        <v>697</v>
      </c>
      <c r="AS9913" s="1" t="s">
        <v>643</v>
      </c>
      <c r="AT9913" s="1" t="s">
        <v>500</v>
      </c>
      <c r="AU9913" s="1" t="s">
        <v>807</v>
      </c>
      <c r="AV9913">
        <v>103</v>
      </c>
      <c r="AW9913" s="1" t="s">
        <v>416</v>
      </c>
      <c r="AX9913" s="1" t="s">
        <v>440</v>
      </c>
      <c r="AY9913" s="1" t="s">
        <v>376</v>
      </c>
      <c r="AZ9913">
        <v>75</v>
      </c>
      <c r="BA9913">
        <v>171</v>
      </c>
    </row>
    <row r="9914" spans="1:53" x14ac:dyDescent="0.35">
      <c r="A9914">
        <v>9912</v>
      </c>
      <c r="B9914">
        <v>1990</v>
      </c>
      <c r="C9914" s="1" t="s">
        <v>6584</v>
      </c>
      <c r="D9914" s="1" t="s">
        <v>51</v>
      </c>
      <c r="E9914">
        <v>24</v>
      </c>
      <c r="F9914" s="1" t="s">
        <v>5964</v>
      </c>
      <c r="G9914">
        <v>78</v>
      </c>
      <c r="H9914" s="1" t="s">
        <v>425</v>
      </c>
      <c r="I9914" s="1" t="s">
        <v>5697</v>
      </c>
      <c r="J9914" s="1" t="s">
        <v>1512</v>
      </c>
      <c r="K9914">
        <v>589</v>
      </c>
      <c r="L9914" s="1" t="s">
        <v>1342</v>
      </c>
      <c r="M9914">
        <v>5</v>
      </c>
      <c r="N9914" s="1" t="s">
        <v>1350</v>
      </c>
      <c r="O9914" s="1" t="s">
        <v>597</v>
      </c>
      <c r="P9914" s="1" t="s">
        <v>329</v>
      </c>
      <c r="Q9914" s="1" t="s">
        <v>1575</v>
      </c>
      <c r="R9914" s="1" t="s">
        <v>1235</v>
      </c>
      <c r="S9914" s="1" t="s">
        <v>2493</v>
      </c>
      <c r="T9914" s="1" t="s">
        <v>556</v>
      </c>
      <c r="U9914" s="1" t="s">
        <v>1757</v>
      </c>
      <c r="V9914" s="1" t="s">
        <v>56</v>
      </c>
      <c r="W9914">
        <v>63</v>
      </c>
      <c r="X9914">
        <v>31</v>
      </c>
      <c r="Y9914">
        <v>94</v>
      </c>
      <c r="Z9914" s="1" t="s">
        <v>2178</v>
      </c>
      <c r="AA9914" s="1" t="s">
        <v>56</v>
      </c>
      <c r="AB9914" s="1" t="s">
        <v>714</v>
      </c>
      <c r="AC9914" s="1" t="s">
        <v>618</v>
      </c>
      <c r="AD9914" s="1" t="s">
        <v>1787</v>
      </c>
      <c r="AE9914" s="1" t="s">
        <v>2437</v>
      </c>
      <c r="AF9914">
        <v>595</v>
      </c>
      <c r="AG9914">
        <v>1145</v>
      </c>
      <c r="AH9914">
        <v>52</v>
      </c>
      <c r="AI9914" s="1" t="s">
        <v>854</v>
      </c>
      <c r="AJ9914" s="1" t="s">
        <v>1025</v>
      </c>
      <c r="AK9914" s="1" t="s">
        <v>1749</v>
      </c>
      <c r="AL9914">
        <v>594</v>
      </c>
      <c r="AM9914">
        <v>1133</v>
      </c>
      <c r="AN9914">
        <v>524</v>
      </c>
      <c r="AO9914">
        <v>52</v>
      </c>
      <c r="AP9914">
        <v>454</v>
      </c>
      <c r="AQ9914">
        <v>572</v>
      </c>
      <c r="AR9914">
        <v>794</v>
      </c>
      <c r="AS9914" s="1" t="s">
        <v>1098</v>
      </c>
      <c r="AT9914" s="1" t="s">
        <v>3136</v>
      </c>
      <c r="AU9914" s="1" t="s">
        <v>2611</v>
      </c>
      <c r="AV9914">
        <v>114</v>
      </c>
      <c r="AW9914" s="1" t="s">
        <v>1006</v>
      </c>
      <c r="AX9914" s="1" t="s">
        <v>1082</v>
      </c>
      <c r="AY9914" s="1" t="s">
        <v>1075</v>
      </c>
      <c r="AZ9914">
        <v>294</v>
      </c>
      <c r="BA9914">
        <v>1645</v>
      </c>
    </row>
    <row r="9915" spans="1:53" x14ac:dyDescent="0.35">
      <c r="A9915">
        <v>9913</v>
      </c>
      <c r="B9915">
        <v>1990</v>
      </c>
      <c r="C9915" s="1" t="s">
        <v>5799</v>
      </c>
      <c r="D9915" s="1" t="s">
        <v>61</v>
      </c>
      <c r="E9915">
        <v>28</v>
      </c>
      <c r="F9915" s="1" t="s">
        <v>2845</v>
      </c>
      <c r="G9915">
        <v>75</v>
      </c>
      <c r="H9915" s="1" t="s">
        <v>439</v>
      </c>
      <c r="I9915" s="1" t="s">
        <v>1375</v>
      </c>
      <c r="J9915" s="1" t="s">
        <v>985</v>
      </c>
      <c r="K9915">
        <v>561</v>
      </c>
      <c r="L9915" s="1" t="s">
        <v>846</v>
      </c>
      <c r="M9915">
        <v>362</v>
      </c>
      <c r="N9915" s="1" t="s">
        <v>957</v>
      </c>
      <c r="O9915" s="1" t="s">
        <v>536</v>
      </c>
      <c r="P9915" s="1" t="s">
        <v>1065</v>
      </c>
      <c r="Q9915" s="1" t="s">
        <v>703</v>
      </c>
      <c r="R9915" s="1" t="s">
        <v>4243</v>
      </c>
      <c r="S9915" s="1" t="s">
        <v>4249</v>
      </c>
      <c r="T9915" s="1" t="s">
        <v>745</v>
      </c>
      <c r="U9915" s="1" t="s">
        <v>988</v>
      </c>
      <c r="V9915" s="1" t="s">
        <v>56</v>
      </c>
      <c r="W9915">
        <v>19</v>
      </c>
      <c r="X9915">
        <v>1</v>
      </c>
      <c r="Y9915">
        <v>29</v>
      </c>
      <c r="Z9915" s="1" t="s">
        <v>803</v>
      </c>
      <c r="AA9915" s="1" t="s">
        <v>56</v>
      </c>
      <c r="AB9915" s="1" t="s">
        <v>1241</v>
      </c>
      <c r="AC9915" s="1" t="s">
        <v>4263</v>
      </c>
      <c r="AD9915" s="1" t="s">
        <v>4241</v>
      </c>
      <c r="AE9915" s="1" t="s">
        <v>1389</v>
      </c>
      <c r="AF9915">
        <v>261</v>
      </c>
      <c r="AG9915">
        <v>514</v>
      </c>
      <c r="AH9915">
        <v>508</v>
      </c>
      <c r="AI9915" s="1" t="s">
        <v>893</v>
      </c>
      <c r="AJ9915" s="1" t="s">
        <v>376</v>
      </c>
      <c r="AK9915" s="1" t="s">
        <v>5242</v>
      </c>
      <c r="AL9915">
        <v>245</v>
      </c>
      <c r="AM9915">
        <v>478</v>
      </c>
      <c r="AN9915">
        <v>513</v>
      </c>
      <c r="AO9915">
        <v>523</v>
      </c>
      <c r="AP9915">
        <v>130</v>
      </c>
      <c r="AQ9915">
        <v>186</v>
      </c>
      <c r="AR9915">
        <v>699</v>
      </c>
      <c r="AS9915" s="1" t="s">
        <v>336</v>
      </c>
      <c r="AT9915" s="1" t="s">
        <v>412</v>
      </c>
      <c r="AU9915" s="1" t="s">
        <v>380</v>
      </c>
      <c r="AV9915">
        <v>109</v>
      </c>
      <c r="AW9915" s="1" t="s">
        <v>416</v>
      </c>
      <c r="AX9915" s="1" t="s">
        <v>716</v>
      </c>
      <c r="AY9915" s="1" t="s">
        <v>322</v>
      </c>
      <c r="AZ9915">
        <v>198</v>
      </c>
      <c r="BA9915">
        <v>668</v>
      </c>
    </row>
    <row r="9916" spans="1:53" x14ac:dyDescent="0.35">
      <c r="A9916">
        <v>9914</v>
      </c>
      <c r="B9916">
        <v>1990</v>
      </c>
      <c r="C9916" s="1" t="s">
        <v>6448</v>
      </c>
      <c r="D9916" s="1" t="s">
        <v>75</v>
      </c>
      <c r="E9916">
        <v>24</v>
      </c>
      <c r="F9916" s="1" t="s">
        <v>65</v>
      </c>
      <c r="G9916">
        <v>79</v>
      </c>
      <c r="H9916" s="1" t="s">
        <v>2157</v>
      </c>
      <c r="I9916" s="1" t="s">
        <v>3278</v>
      </c>
      <c r="J9916" s="1" t="s">
        <v>760</v>
      </c>
      <c r="K9916">
        <v>526</v>
      </c>
      <c r="L9916" s="1" t="s">
        <v>656</v>
      </c>
      <c r="M9916">
        <v>242</v>
      </c>
      <c r="N9916" s="1" t="s">
        <v>4239</v>
      </c>
      <c r="O9916" s="1" t="s">
        <v>2749</v>
      </c>
      <c r="P9916" s="1" t="s">
        <v>681</v>
      </c>
      <c r="Q9916" s="1" t="s">
        <v>1944</v>
      </c>
      <c r="R9916" s="1" t="s">
        <v>1787</v>
      </c>
      <c r="S9916" s="1" t="s">
        <v>1389</v>
      </c>
      <c r="T9916" s="1" t="s">
        <v>495</v>
      </c>
      <c r="U9916" s="1" t="s">
        <v>721</v>
      </c>
      <c r="V9916" s="1" t="s">
        <v>56</v>
      </c>
      <c r="W9916">
        <v>17</v>
      </c>
      <c r="X9916">
        <v>1</v>
      </c>
      <c r="Y9916">
        <v>26</v>
      </c>
      <c r="Z9916" s="1" t="s">
        <v>693</v>
      </c>
      <c r="AA9916" s="1" t="s">
        <v>56</v>
      </c>
      <c r="AB9916" s="1" t="s">
        <v>4271</v>
      </c>
      <c r="AC9916" s="1" t="s">
        <v>1564</v>
      </c>
      <c r="AD9916" s="1" t="s">
        <v>3913</v>
      </c>
      <c r="AE9916" s="1" t="s">
        <v>1056</v>
      </c>
      <c r="AF9916">
        <v>378</v>
      </c>
      <c r="AG9916">
        <v>811</v>
      </c>
      <c r="AH9916">
        <v>466</v>
      </c>
      <c r="AI9916" s="1" t="s">
        <v>426</v>
      </c>
      <c r="AJ9916" s="1" t="s">
        <v>785</v>
      </c>
      <c r="AK9916" s="1" t="s">
        <v>5816</v>
      </c>
      <c r="AL9916">
        <v>352</v>
      </c>
      <c r="AM9916">
        <v>728</v>
      </c>
      <c r="AN9916">
        <v>484</v>
      </c>
      <c r="AO9916">
        <v>482</v>
      </c>
      <c r="AP9916">
        <v>161</v>
      </c>
      <c r="AQ9916">
        <v>196</v>
      </c>
      <c r="AR9916">
        <v>821</v>
      </c>
      <c r="AS9916" s="1" t="s">
        <v>354</v>
      </c>
      <c r="AT9916" s="1" t="s">
        <v>862</v>
      </c>
      <c r="AU9916" s="1" t="s">
        <v>409</v>
      </c>
      <c r="AV9916">
        <v>445</v>
      </c>
      <c r="AW9916" s="1" t="s">
        <v>762</v>
      </c>
      <c r="AX9916" s="1" t="s">
        <v>360</v>
      </c>
      <c r="AY9916" s="1" t="s">
        <v>2983</v>
      </c>
      <c r="AZ9916">
        <v>143</v>
      </c>
      <c r="BA9916">
        <v>943</v>
      </c>
    </row>
    <row r="9917" spans="1:53" x14ac:dyDescent="0.35">
      <c r="A9917">
        <v>9915</v>
      </c>
      <c r="B9917">
        <v>1990</v>
      </c>
      <c r="C9917" s="1" t="s">
        <v>6448</v>
      </c>
      <c r="D9917" s="1" t="s">
        <v>75</v>
      </c>
      <c r="E9917">
        <v>24</v>
      </c>
      <c r="F9917" s="1" t="s">
        <v>6083</v>
      </c>
      <c r="G9917">
        <v>46</v>
      </c>
      <c r="H9917" s="1" t="s">
        <v>982</v>
      </c>
      <c r="I9917" s="1" t="s">
        <v>3853</v>
      </c>
      <c r="J9917" s="1" t="s">
        <v>511</v>
      </c>
      <c r="K9917">
        <v>518</v>
      </c>
      <c r="L9917" s="1" t="s">
        <v>496</v>
      </c>
      <c r="M9917">
        <v>216</v>
      </c>
      <c r="N9917" s="1" t="s">
        <v>2406</v>
      </c>
      <c r="O9917" s="1" t="s">
        <v>439</v>
      </c>
      <c r="P9917" s="1" t="s">
        <v>835</v>
      </c>
      <c r="Q9917" s="1" t="s">
        <v>1371</v>
      </c>
      <c r="R9917" s="1" t="s">
        <v>1787</v>
      </c>
      <c r="S9917" s="1" t="s">
        <v>1389</v>
      </c>
      <c r="T9917" s="1" t="s">
        <v>560</v>
      </c>
      <c r="U9917" s="1" t="s">
        <v>2015</v>
      </c>
      <c r="V9917" s="1" t="s">
        <v>56</v>
      </c>
      <c r="W9917">
        <v>6</v>
      </c>
      <c r="X9917">
        <v>9</v>
      </c>
      <c r="Y9917">
        <v>15</v>
      </c>
      <c r="Z9917" s="1" t="s">
        <v>953</v>
      </c>
      <c r="AA9917" s="1" t="s">
        <v>56</v>
      </c>
      <c r="AB9917" s="1" t="s">
        <v>4104</v>
      </c>
      <c r="AC9917" s="1" t="s">
        <v>1482</v>
      </c>
      <c r="AD9917" s="1" t="s">
        <v>4288</v>
      </c>
      <c r="AE9917" s="1" t="s">
        <v>4275</v>
      </c>
      <c r="AF9917">
        <v>280</v>
      </c>
      <c r="AG9917">
        <v>607</v>
      </c>
      <c r="AH9917">
        <v>461</v>
      </c>
      <c r="AI9917" s="1" t="s">
        <v>583</v>
      </c>
      <c r="AJ9917" s="1" t="s">
        <v>401</v>
      </c>
      <c r="AK9917" s="1" t="s">
        <v>5313</v>
      </c>
      <c r="AL9917">
        <v>258</v>
      </c>
      <c r="AM9917">
        <v>548</v>
      </c>
      <c r="AN9917">
        <v>471</v>
      </c>
      <c r="AO9917">
        <v>479</v>
      </c>
      <c r="AP9917">
        <v>106</v>
      </c>
      <c r="AQ9917">
        <v>131</v>
      </c>
      <c r="AR9917">
        <v>809</v>
      </c>
      <c r="AS9917" s="1" t="s">
        <v>329</v>
      </c>
      <c r="AT9917" s="1" t="s">
        <v>2725</v>
      </c>
      <c r="AU9917" s="1" t="s">
        <v>457</v>
      </c>
      <c r="AV9917">
        <v>303</v>
      </c>
      <c r="AW9917" s="1" t="s">
        <v>1619</v>
      </c>
      <c r="AX9917" s="1" t="s">
        <v>439</v>
      </c>
      <c r="AY9917" s="1" t="s">
        <v>753</v>
      </c>
      <c r="AZ9917">
        <v>98</v>
      </c>
      <c r="BA9917">
        <v>688</v>
      </c>
    </row>
    <row r="9918" spans="1:53" x14ac:dyDescent="0.35">
      <c r="A9918">
        <v>9916</v>
      </c>
      <c r="B9918">
        <v>1990</v>
      </c>
      <c r="C9918" s="1" t="s">
        <v>6448</v>
      </c>
      <c r="D9918" s="1" t="s">
        <v>75</v>
      </c>
      <c r="E9918">
        <v>24</v>
      </c>
      <c r="F9918" s="1" t="s">
        <v>3468</v>
      </c>
      <c r="G9918">
        <v>33</v>
      </c>
      <c r="H9918" s="1" t="s">
        <v>957</v>
      </c>
      <c r="I9918" s="1" t="s">
        <v>2498</v>
      </c>
      <c r="J9918" s="1" t="s">
        <v>1029</v>
      </c>
      <c r="K9918">
        <v>548</v>
      </c>
      <c r="L9918" s="1" t="s">
        <v>1398</v>
      </c>
      <c r="M9918">
        <v>319</v>
      </c>
      <c r="N9918" s="1" t="s">
        <v>4243</v>
      </c>
      <c r="O9918" s="1" t="s">
        <v>2079</v>
      </c>
      <c r="P9918" s="1" t="s">
        <v>2771</v>
      </c>
      <c r="Q9918" s="1" t="s">
        <v>4531</v>
      </c>
      <c r="R9918" s="1" t="s">
        <v>1787</v>
      </c>
      <c r="S9918" s="1" t="s">
        <v>1241</v>
      </c>
      <c r="T9918" s="1" t="s">
        <v>1160</v>
      </c>
      <c r="U9918" s="1" t="s">
        <v>585</v>
      </c>
      <c r="V9918" s="1" t="s">
        <v>56</v>
      </c>
      <c r="W9918">
        <v>11</v>
      </c>
      <c r="X9918">
        <v>1</v>
      </c>
      <c r="Y9918">
        <v>12</v>
      </c>
      <c r="Z9918" s="1" t="s">
        <v>1012</v>
      </c>
      <c r="AA9918" s="1" t="s">
        <v>56</v>
      </c>
      <c r="AB9918" s="1" t="s">
        <v>1308</v>
      </c>
      <c r="AC9918" s="1" t="s">
        <v>4354</v>
      </c>
      <c r="AD9918" s="1" t="s">
        <v>1738</v>
      </c>
      <c r="AE9918" s="1" t="s">
        <v>2831</v>
      </c>
      <c r="AF9918">
        <v>98</v>
      </c>
      <c r="AG9918">
        <v>204</v>
      </c>
      <c r="AH9918">
        <v>48</v>
      </c>
      <c r="AI9918" s="1" t="s">
        <v>388</v>
      </c>
      <c r="AJ9918" s="1" t="s">
        <v>318</v>
      </c>
      <c r="AK9918" s="1" t="s">
        <v>878</v>
      </c>
      <c r="AL9918">
        <v>94</v>
      </c>
      <c r="AM9918">
        <v>180</v>
      </c>
      <c r="AN9918">
        <v>522</v>
      </c>
      <c r="AO9918">
        <v>49</v>
      </c>
      <c r="AP9918">
        <v>55</v>
      </c>
      <c r="AQ9918">
        <v>65</v>
      </c>
      <c r="AR9918">
        <v>846</v>
      </c>
      <c r="AS9918" s="1" t="s">
        <v>439</v>
      </c>
      <c r="AT9918" s="1" t="s">
        <v>357</v>
      </c>
      <c r="AU9918" s="1" t="s">
        <v>437</v>
      </c>
      <c r="AV9918">
        <v>142</v>
      </c>
      <c r="AW9918" s="1" t="s">
        <v>583</v>
      </c>
      <c r="AX9918" s="1" t="s">
        <v>854</v>
      </c>
      <c r="AY9918" s="1" t="s">
        <v>407</v>
      </c>
      <c r="AZ9918">
        <v>45</v>
      </c>
      <c r="BA9918">
        <v>255</v>
      </c>
    </row>
    <row r="9919" spans="1:53" x14ac:dyDescent="0.35">
      <c r="A9919">
        <v>9917</v>
      </c>
      <c r="B9919">
        <v>1990</v>
      </c>
      <c r="C9919" s="1" t="s">
        <v>5533</v>
      </c>
      <c r="D9919" s="1" t="s">
        <v>51</v>
      </c>
      <c r="E9919">
        <v>32</v>
      </c>
      <c r="F9919" s="1" t="s">
        <v>3924</v>
      </c>
      <c r="G9919">
        <v>74</v>
      </c>
      <c r="H9919" s="1" t="s">
        <v>312</v>
      </c>
      <c r="I9919" s="1" t="s">
        <v>6641</v>
      </c>
      <c r="J9919" s="1" t="s">
        <v>609</v>
      </c>
      <c r="K9919">
        <v>468</v>
      </c>
      <c r="L9919" s="1" t="s">
        <v>2095</v>
      </c>
      <c r="M9919">
        <v>258</v>
      </c>
      <c r="N9919" s="1" t="s">
        <v>1356</v>
      </c>
      <c r="O9919" s="1" t="s">
        <v>959</v>
      </c>
      <c r="P9919" s="1" t="s">
        <v>2101</v>
      </c>
      <c r="Q9919" s="1" t="s">
        <v>650</v>
      </c>
      <c r="R9919" s="1" t="s">
        <v>315</v>
      </c>
      <c r="S9919" s="1" t="s">
        <v>3006</v>
      </c>
      <c r="T9919" s="1" t="s">
        <v>1315</v>
      </c>
      <c r="U9919" s="1" t="s">
        <v>594</v>
      </c>
      <c r="V9919" s="1" t="s">
        <v>56</v>
      </c>
      <c r="W9919">
        <v>1</v>
      </c>
      <c r="X9919">
        <v>25</v>
      </c>
      <c r="Y9919">
        <v>26</v>
      </c>
      <c r="Z9919" s="1" t="s">
        <v>972</v>
      </c>
      <c r="AA9919" s="1" t="s">
        <v>56</v>
      </c>
      <c r="AB9919" s="1" t="s">
        <v>4288</v>
      </c>
      <c r="AC9919" s="1" t="s">
        <v>440</v>
      </c>
      <c r="AD9919" s="1" t="s">
        <v>2035</v>
      </c>
      <c r="AE9919" s="1" t="s">
        <v>4239</v>
      </c>
      <c r="AF9919">
        <v>101</v>
      </c>
      <c r="AG9919">
        <v>213</v>
      </c>
      <c r="AH9919">
        <v>474</v>
      </c>
      <c r="AI9919" s="1" t="s">
        <v>312</v>
      </c>
      <c r="AJ9919" s="1" t="s">
        <v>315</v>
      </c>
      <c r="AK9919" s="1" t="s">
        <v>312</v>
      </c>
      <c r="AL9919">
        <v>101</v>
      </c>
      <c r="AM9919">
        <v>211</v>
      </c>
      <c r="AN9919">
        <v>479</v>
      </c>
      <c r="AO9919">
        <v>474</v>
      </c>
      <c r="AP9919">
        <v>20</v>
      </c>
      <c r="AQ9919">
        <v>55</v>
      </c>
      <c r="AR9919">
        <v>364</v>
      </c>
      <c r="AS9919" s="1" t="s">
        <v>1810</v>
      </c>
      <c r="AT9919" s="1" t="s">
        <v>1460</v>
      </c>
      <c r="AU9919" s="1" t="s">
        <v>324</v>
      </c>
      <c r="AV9919">
        <v>69</v>
      </c>
      <c r="AW9919" s="1" t="s">
        <v>1693</v>
      </c>
      <c r="AX9919" s="1" t="s">
        <v>929</v>
      </c>
      <c r="AY9919" s="1" t="s">
        <v>1156</v>
      </c>
      <c r="AZ9919">
        <v>203</v>
      </c>
      <c r="BA9919">
        <v>222</v>
      </c>
    </row>
    <row r="9920" spans="1:53" x14ac:dyDescent="0.35">
      <c r="A9920">
        <v>9918</v>
      </c>
      <c r="B9920">
        <v>1990</v>
      </c>
      <c r="C9920" s="1" t="s">
        <v>6729</v>
      </c>
      <c r="D9920" s="1" t="s">
        <v>51</v>
      </c>
      <c r="E9920">
        <v>24</v>
      </c>
      <c r="F9920" s="1" t="s">
        <v>122</v>
      </c>
      <c r="G9920">
        <v>65</v>
      </c>
      <c r="H9920" s="1" t="s">
        <v>439</v>
      </c>
      <c r="I9920" s="1" t="s">
        <v>4962</v>
      </c>
      <c r="J9920" s="1" t="s">
        <v>692</v>
      </c>
      <c r="K9920">
        <v>52</v>
      </c>
      <c r="L9920" s="1" t="s">
        <v>803</v>
      </c>
      <c r="M9920">
        <v>224</v>
      </c>
      <c r="N9920" s="1" t="s">
        <v>1350</v>
      </c>
      <c r="O9920" s="1" t="s">
        <v>526</v>
      </c>
      <c r="P9920" s="1" t="s">
        <v>1062</v>
      </c>
      <c r="Q9920" s="1" t="s">
        <v>1478</v>
      </c>
      <c r="R9920" s="1" t="s">
        <v>2406</v>
      </c>
      <c r="S9920" s="1" t="s">
        <v>1241</v>
      </c>
      <c r="T9920" s="1" t="s">
        <v>674</v>
      </c>
      <c r="U9920" s="1" t="s">
        <v>311</v>
      </c>
      <c r="V9920" s="1" t="s">
        <v>56</v>
      </c>
      <c r="W9920">
        <v>3</v>
      </c>
      <c r="X9920">
        <v>4</v>
      </c>
      <c r="Y9920">
        <v>7</v>
      </c>
      <c r="Z9920" s="1" t="s">
        <v>1030</v>
      </c>
      <c r="AA9920" s="1" t="s">
        <v>56</v>
      </c>
      <c r="AB9920" s="1" t="s">
        <v>4261</v>
      </c>
      <c r="AC9920" s="1" t="s">
        <v>790</v>
      </c>
      <c r="AD9920" s="1" t="s">
        <v>4240</v>
      </c>
      <c r="AE9920" s="1" t="s">
        <v>2831</v>
      </c>
      <c r="AF9920">
        <v>136</v>
      </c>
      <c r="AG9920">
        <v>286</v>
      </c>
      <c r="AH9920">
        <v>476</v>
      </c>
      <c r="AI9920" s="1" t="s">
        <v>315</v>
      </c>
      <c r="AJ9920" s="1" t="s">
        <v>929</v>
      </c>
      <c r="AK9920" s="1" t="s">
        <v>1168</v>
      </c>
      <c r="AL9920">
        <v>134</v>
      </c>
      <c r="AM9920">
        <v>258</v>
      </c>
      <c r="AN9920">
        <v>519</v>
      </c>
      <c r="AO9920">
        <v>479</v>
      </c>
      <c r="AP9920">
        <v>53</v>
      </c>
      <c r="AQ9920">
        <v>64</v>
      </c>
      <c r="AR9920">
        <v>828</v>
      </c>
      <c r="AS9920" s="1" t="s">
        <v>431</v>
      </c>
      <c r="AT9920" s="1" t="s">
        <v>1141</v>
      </c>
      <c r="AU9920" s="1" t="s">
        <v>307</v>
      </c>
      <c r="AV9920">
        <v>79</v>
      </c>
      <c r="AW9920" s="1" t="s">
        <v>436</v>
      </c>
      <c r="AX9920" s="1" t="s">
        <v>854</v>
      </c>
      <c r="AY9920" s="1" t="s">
        <v>813</v>
      </c>
      <c r="AZ9920">
        <v>51</v>
      </c>
      <c r="BA9920">
        <v>327</v>
      </c>
    </row>
    <row r="9921" spans="1:53" x14ac:dyDescent="0.35">
      <c r="A9921">
        <v>9919</v>
      </c>
      <c r="B9921">
        <v>1990</v>
      </c>
      <c r="C9921" s="1" t="s">
        <v>6317</v>
      </c>
      <c r="D9921" s="1" t="s">
        <v>61</v>
      </c>
      <c r="E9921">
        <v>26</v>
      </c>
      <c r="F9921" s="1" t="s">
        <v>6616</v>
      </c>
      <c r="G9921">
        <v>65</v>
      </c>
      <c r="H9921" s="1" t="s">
        <v>416</v>
      </c>
      <c r="I9921" s="1" t="s">
        <v>3105</v>
      </c>
      <c r="J9921" s="1" t="s">
        <v>946</v>
      </c>
      <c r="K9921">
        <v>543</v>
      </c>
      <c r="L9921" s="1" t="s">
        <v>2235</v>
      </c>
      <c r="M9921">
        <v>314</v>
      </c>
      <c r="N9921" s="1" t="s">
        <v>1468</v>
      </c>
      <c r="O9921" s="1" t="s">
        <v>1333</v>
      </c>
      <c r="P9921" s="1" t="s">
        <v>594</v>
      </c>
      <c r="Q9921" s="1" t="s">
        <v>668</v>
      </c>
      <c r="R9921" s="1" t="s">
        <v>4147</v>
      </c>
      <c r="S9921" s="1" t="s">
        <v>533</v>
      </c>
      <c r="T9921" s="1" t="s">
        <v>775</v>
      </c>
      <c r="U9921" s="1" t="s">
        <v>2770</v>
      </c>
      <c r="V9921" s="1" t="s">
        <v>56</v>
      </c>
      <c r="W9921">
        <v>25</v>
      </c>
      <c r="X9921">
        <v>9</v>
      </c>
      <c r="Y9921">
        <v>33</v>
      </c>
      <c r="Z9921" s="1" t="s">
        <v>496</v>
      </c>
      <c r="AA9921" s="1" t="s">
        <v>56</v>
      </c>
      <c r="AB9921" s="1" t="s">
        <v>3305</v>
      </c>
      <c r="AC9921" s="1" t="s">
        <v>1241</v>
      </c>
      <c r="AD9921" s="1" t="s">
        <v>1235</v>
      </c>
      <c r="AE9921" s="1" t="s">
        <v>3305</v>
      </c>
      <c r="AF9921">
        <v>348</v>
      </c>
      <c r="AG9921">
        <v>708</v>
      </c>
      <c r="AH9921">
        <v>492</v>
      </c>
      <c r="AI9921" s="1" t="s">
        <v>468</v>
      </c>
      <c r="AJ9921" s="1" t="s">
        <v>431</v>
      </c>
      <c r="AK9921" s="1" t="s">
        <v>4235</v>
      </c>
      <c r="AL9921">
        <v>338</v>
      </c>
      <c r="AM9921">
        <v>668</v>
      </c>
      <c r="AN9921">
        <v>506</v>
      </c>
      <c r="AO9921">
        <v>499</v>
      </c>
      <c r="AP9921">
        <v>169</v>
      </c>
      <c r="AQ9921">
        <v>222</v>
      </c>
      <c r="AR9921">
        <v>761</v>
      </c>
      <c r="AS9921" s="1" t="s">
        <v>458</v>
      </c>
      <c r="AT9921" s="1" t="s">
        <v>399</v>
      </c>
      <c r="AU9921" s="1" t="s">
        <v>1667</v>
      </c>
      <c r="AV9921">
        <v>147</v>
      </c>
      <c r="AW9921" s="1" t="s">
        <v>425</v>
      </c>
      <c r="AX9921" s="1" t="s">
        <v>1619</v>
      </c>
      <c r="AY9921" s="1" t="s">
        <v>386</v>
      </c>
      <c r="AZ9921">
        <v>174</v>
      </c>
      <c r="BA9921">
        <v>875</v>
      </c>
    </row>
    <row r="9922" spans="1:53" x14ac:dyDescent="0.35">
      <c r="A9922">
        <v>9920</v>
      </c>
      <c r="B9922">
        <v>1990</v>
      </c>
      <c r="C9922" s="1" t="s">
        <v>6585</v>
      </c>
      <c r="D9922" s="1" t="s">
        <v>83</v>
      </c>
      <c r="E9922">
        <v>23</v>
      </c>
      <c r="F9922" s="1" t="s">
        <v>4729</v>
      </c>
      <c r="G9922">
        <v>82</v>
      </c>
      <c r="H9922" s="1" t="s">
        <v>551</v>
      </c>
      <c r="I9922" s="1" t="s">
        <v>6730</v>
      </c>
      <c r="J9922" s="1" t="s">
        <v>969</v>
      </c>
      <c r="K9922">
        <v>579</v>
      </c>
      <c r="L9922" s="1" t="s">
        <v>725</v>
      </c>
      <c r="M9922">
        <v>307</v>
      </c>
      <c r="N9922" s="1" t="s">
        <v>1065</v>
      </c>
      <c r="O9922" s="1" t="s">
        <v>922</v>
      </c>
      <c r="P9922" s="1" t="s">
        <v>745</v>
      </c>
      <c r="Q9922" s="1" t="s">
        <v>1590</v>
      </c>
      <c r="R9922" s="1" t="s">
        <v>4249</v>
      </c>
      <c r="S9922" s="1" t="s">
        <v>1883</v>
      </c>
      <c r="T9922" s="1" t="s">
        <v>604</v>
      </c>
      <c r="U9922" s="1" t="s">
        <v>3750</v>
      </c>
      <c r="V9922" s="1" t="s">
        <v>56</v>
      </c>
      <c r="W9922">
        <v>42</v>
      </c>
      <c r="X9922">
        <v>23</v>
      </c>
      <c r="Y9922">
        <v>66</v>
      </c>
      <c r="Z9922" s="1" t="s">
        <v>679</v>
      </c>
      <c r="AA9922" s="1" t="s">
        <v>56</v>
      </c>
      <c r="AB9922" s="1" t="s">
        <v>1389</v>
      </c>
      <c r="AC9922" s="1" t="s">
        <v>1395</v>
      </c>
      <c r="AD9922" s="1" t="s">
        <v>4239</v>
      </c>
      <c r="AE9922" s="1" t="s">
        <v>714</v>
      </c>
      <c r="AF9922">
        <v>515</v>
      </c>
      <c r="AG9922">
        <v>967</v>
      </c>
      <c r="AH9922">
        <v>533</v>
      </c>
      <c r="AI9922" s="1" t="s">
        <v>312</v>
      </c>
      <c r="AJ9922" s="1" t="s">
        <v>854</v>
      </c>
      <c r="AK9922" s="1" t="s">
        <v>312</v>
      </c>
      <c r="AL9922">
        <v>515</v>
      </c>
      <c r="AM9922">
        <v>966</v>
      </c>
      <c r="AN9922">
        <v>533</v>
      </c>
      <c r="AO9922">
        <v>533</v>
      </c>
      <c r="AP9922">
        <v>241</v>
      </c>
      <c r="AQ9922">
        <v>297</v>
      </c>
      <c r="AR9922">
        <v>811</v>
      </c>
      <c r="AS9922" s="1" t="s">
        <v>321</v>
      </c>
      <c r="AT9922" s="1" t="s">
        <v>908</v>
      </c>
      <c r="AU9922" s="1" t="s">
        <v>4587</v>
      </c>
      <c r="AV9922">
        <v>142</v>
      </c>
      <c r="AW9922" s="1" t="s">
        <v>1066</v>
      </c>
      <c r="AX9922" s="1" t="s">
        <v>2983</v>
      </c>
      <c r="AY9922" s="1" t="s">
        <v>2988</v>
      </c>
      <c r="AZ9922">
        <v>328</v>
      </c>
      <c r="BA9922">
        <v>1271</v>
      </c>
    </row>
    <row r="9923" spans="1:53" x14ac:dyDescent="0.35">
      <c r="A9923">
        <v>9921</v>
      </c>
      <c r="B9923">
        <v>1990</v>
      </c>
      <c r="C9923" s="1" t="s">
        <v>6189</v>
      </c>
      <c r="D9923" s="1" t="s">
        <v>83</v>
      </c>
      <c r="E9923">
        <v>27</v>
      </c>
      <c r="F9923" s="1" t="s">
        <v>3928</v>
      </c>
      <c r="G9923">
        <v>13</v>
      </c>
      <c r="H9923" s="1" t="s">
        <v>440</v>
      </c>
      <c r="I9923" s="1" t="s">
        <v>2146</v>
      </c>
      <c r="J9923" s="1" t="s">
        <v>1337</v>
      </c>
      <c r="K9923">
        <v>394</v>
      </c>
      <c r="L9923" s="1" t="s">
        <v>312</v>
      </c>
      <c r="M9923">
        <v>25</v>
      </c>
      <c r="N9923" s="1" t="s">
        <v>604</v>
      </c>
      <c r="O9923" s="1" t="s">
        <v>2419</v>
      </c>
      <c r="P9923" s="1" t="s">
        <v>1366</v>
      </c>
      <c r="Q9923" s="1" t="s">
        <v>4243</v>
      </c>
      <c r="R9923" s="1" t="s">
        <v>714</v>
      </c>
      <c r="S9923" s="1" t="s">
        <v>2642</v>
      </c>
      <c r="T9923" s="1" t="s">
        <v>3974</v>
      </c>
      <c r="U9923" s="1" t="s">
        <v>760</v>
      </c>
      <c r="V9923" s="1" t="s">
        <v>56</v>
      </c>
      <c r="W9923">
        <v>-2</v>
      </c>
      <c r="X9923">
        <v>1</v>
      </c>
      <c r="Y9923">
        <v>-1</v>
      </c>
      <c r="Z9923" s="1" t="s">
        <v>2924</v>
      </c>
      <c r="AA9923" s="1" t="s">
        <v>56</v>
      </c>
      <c r="AB9923" s="1" t="s">
        <v>1261</v>
      </c>
      <c r="AC9923" s="1" t="s">
        <v>4249</v>
      </c>
      <c r="AD9923" s="1" t="s">
        <v>2150</v>
      </c>
      <c r="AE9923" s="1" t="s">
        <v>618</v>
      </c>
      <c r="AF9923">
        <v>10</v>
      </c>
      <c r="AG9923">
        <v>24</v>
      </c>
      <c r="AH9923">
        <v>417</v>
      </c>
      <c r="AI9923" s="1" t="s">
        <v>312</v>
      </c>
      <c r="AJ9923" s="1" t="s">
        <v>312</v>
      </c>
      <c r="AK9923" s="1" t="s">
        <v>56</v>
      </c>
      <c r="AL9923">
        <v>10</v>
      </c>
      <c r="AM9923">
        <v>24</v>
      </c>
      <c r="AN9923">
        <v>417</v>
      </c>
      <c r="AO9923">
        <v>417</v>
      </c>
      <c r="AP9923">
        <v>1</v>
      </c>
      <c r="AQ9923">
        <v>6</v>
      </c>
      <c r="AR9923">
        <v>167</v>
      </c>
      <c r="AS9923" s="1" t="s">
        <v>329</v>
      </c>
      <c r="AT9923" s="1" t="s">
        <v>575</v>
      </c>
      <c r="AU9923" s="1" t="s">
        <v>348</v>
      </c>
      <c r="AV9923">
        <v>1</v>
      </c>
      <c r="AW9923" s="1" t="s">
        <v>388</v>
      </c>
      <c r="AX9923" s="1" t="s">
        <v>329</v>
      </c>
      <c r="AY9923" s="1" t="s">
        <v>436</v>
      </c>
      <c r="AZ9923">
        <v>18</v>
      </c>
      <c r="BA9923">
        <v>21</v>
      </c>
    </row>
    <row r="9924" spans="1:53" x14ac:dyDescent="0.35">
      <c r="A9924">
        <v>9922</v>
      </c>
      <c r="B9924">
        <v>1990</v>
      </c>
      <c r="C9924" s="1" t="s">
        <v>5536</v>
      </c>
      <c r="D9924" s="1" t="s">
        <v>75</v>
      </c>
      <c r="E9924">
        <v>31</v>
      </c>
      <c r="F9924" s="1" t="s">
        <v>6505</v>
      </c>
      <c r="G9924">
        <v>82</v>
      </c>
      <c r="H9924" s="1" t="s">
        <v>311</v>
      </c>
      <c r="I9924" s="1" t="s">
        <v>2385</v>
      </c>
      <c r="J9924" s="1" t="s">
        <v>536</v>
      </c>
      <c r="K9924">
        <v>448</v>
      </c>
      <c r="L9924" s="1" t="s">
        <v>787</v>
      </c>
      <c r="M9924">
        <v>151</v>
      </c>
      <c r="N9924" s="1" t="s">
        <v>978</v>
      </c>
      <c r="O9924" s="1" t="s">
        <v>650</v>
      </c>
      <c r="P9924" s="1" t="s">
        <v>3016</v>
      </c>
      <c r="Q9924" s="1" t="s">
        <v>575</v>
      </c>
      <c r="R9924" s="1" t="s">
        <v>3006</v>
      </c>
      <c r="S9924" s="1" t="s">
        <v>1241</v>
      </c>
      <c r="T9924" s="1" t="s">
        <v>942</v>
      </c>
      <c r="U9924" s="1" t="s">
        <v>674</v>
      </c>
      <c r="V9924" s="1" t="s">
        <v>56</v>
      </c>
      <c r="W9924">
        <v>-2</v>
      </c>
      <c r="X9924">
        <v>9</v>
      </c>
      <c r="Y9924">
        <v>7</v>
      </c>
      <c r="Z9924" s="1" t="s">
        <v>1155</v>
      </c>
      <c r="AA9924" s="1" t="s">
        <v>56</v>
      </c>
      <c r="AB9924" s="1" t="s">
        <v>2402</v>
      </c>
      <c r="AC9924" s="1" t="s">
        <v>4263</v>
      </c>
      <c r="AD9924" s="1" t="s">
        <v>3454</v>
      </c>
      <c r="AE9924" s="1" t="s">
        <v>2891</v>
      </c>
      <c r="AF9924">
        <v>210</v>
      </c>
      <c r="AG9924">
        <v>510</v>
      </c>
      <c r="AH9924">
        <v>412</v>
      </c>
      <c r="AI9924" s="1" t="s">
        <v>360</v>
      </c>
      <c r="AJ9924" s="1" t="s">
        <v>431</v>
      </c>
      <c r="AK9924" s="1" t="s">
        <v>1389</v>
      </c>
      <c r="AL9924">
        <v>202</v>
      </c>
      <c r="AM9924">
        <v>470</v>
      </c>
      <c r="AN9924">
        <v>43</v>
      </c>
      <c r="AO9924">
        <v>42</v>
      </c>
      <c r="AP9924">
        <v>59</v>
      </c>
      <c r="AQ9924">
        <v>77</v>
      </c>
      <c r="AR9924">
        <v>766</v>
      </c>
      <c r="AS9924" s="1" t="s">
        <v>437</v>
      </c>
      <c r="AT9924" s="1" t="s">
        <v>316</v>
      </c>
      <c r="AU9924" s="1" t="s">
        <v>1731</v>
      </c>
      <c r="AV9924">
        <v>298</v>
      </c>
      <c r="AW9924" s="1" t="s">
        <v>373</v>
      </c>
      <c r="AX9924" s="1" t="s">
        <v>388</v>
      </c>
      <c r="AY9924" s="1" t="s">
        <v>531</v>
      </c>
      <c r="AZ9924">
        <v>140</v>
      </c>
      <c r="BA9924">
        <v>487</v>
      </c>
    </row>
    <row r="9925" spans="1:53" x14ac:dyDescent="0.35">
      <c r="A9925">
        <v>9923</v>
      </c>
      <c r="B9925">
        <v>1990</v>
      </c>
      <c r="C9925" s="1" t="s">
        <v>6054</v>
      </c>
      <c r="D9925" s="1" t="s">
        <v>75</v>
      </c>
      <c r="E9925">
        <v>27</v>
      </c>
      <c r="F9925" s="1" t="s">
        <v>5230</v>
      </c>
      <c r="G9925">
        <v>78</v>
      </c>
      <c r="H9925" s="1" t="s">
        <v>2967</v>
      </c>
      <c r="I9925" s="1" t="s">
        <v>2870</v>
      </c>
      <c r="J9925" s="1" t="s">
        <v>3000</v>
      </c>
      <c r="K9925">
        <v>607</v>
      </c>
      <c r="L9925" s="1" t="s">
        <v>1091</v>
      </c>
      <c r="M9925">
        <v>471</v>
      </c>
      <c r="N9925" s="1" t="s">
        <v>2437</v>
      </c>
      <c r="O9925" s="1" t="s">
        <v>1534</v>
      </c>
      <c r="P9925" s="1" t="s">
        <v>1036</v>
      </c>
      <c r="Q9925" s="1" t="s">
        <v>6337</v>
      </c>
      <c r="R9925" s="1" t="s">
        <v>1773</v>
      </c>
      <c r="S9925" s="1" t="s">
        <v>1308</v>
      </c>
      <c r="T9925" s="1" t="s">
        <v>3121</v>
      </c>
      <c r="U9925" s="1" t="s">
        <v>817</v>
      </c>
      <c r="V9925" s="1" t="s">
        <v>56</v>
      </c>
      <c r="W9925">
        <v>104</v>
      </c>
      <c r="X9925">
        <v>4</v>
      </c>
      <c r="Y9925">
        <v>144</v>
      </c>
      <c r="Z9925" s="1" t="s">
        <v>2936</v>
      </c>
      <c r="AA9925" s="1" t="s">
        <v>56</v>
      </c>
      <c r="AB9925" s="1" t="s">
        <v>1534</v>
      </c>
      <c r="AC9925" s="1" t="s">
        <v>2891</v>
      </c>
      <c r="AD9925" s="1" t="s">
        <v>1883</v>
      </c>
      <c r="AE9925" s="1" t="s">
        <v>3148</v>
      </c>
      <c r="AF9925">
        <v>472</v>
      </c>
      <c r="AG9925">
        <v>918</v>
      </c>
      <c r="AH9925">
        <v>514</v>
      </c>
      <c r="AI9925" s="1" t="s">
        <v>407</v>
      </c>
      <c r="AJ9925" s="1" t="s">
        <v>2904</v>
      </c>
      <c r="AK9925" s="1" t="s">
        <v>6731</v>
      </c>
      <c r="AL9925">
        <v>425</v>
      </c>
      <c r="AM9925">
        <v>805</v>
      </c>
      <c r="AN9925">
        <v>528</v>
      </c>
      <c r="AO9925">
        <v>54</v>
      </c>
      <c r="AP9925">
        <v>354</v>
      </c>
      <c r="AQ9925">
        <v>432</v>
      </c>
      <c r="AR9925">
        <v>819</v>
      </c>
      <c r="AS9925" s="1" t="s">
        <v>1619</v>
      </c>
      <c r="AT9925" s="1" t="s">
        <v>1190</v>
      </c>
      <c r="AU9925" s="1" t="s">
        <v>1559</v>
      </c>
      <c r="AV9925">
        <v>1134</v>
      </c>
      <c r="AW9925" s="1" t="s">
        <v>1053</v>
      </c>
      <c r="AX9925" s="1" t="s">
        <v>354</v>
      </c>
      <c r="AY9925" s="1" t="s">
        <v>1460</v>
      </c>
      <c r="AZ9925">
        <v>233</v>
      </c>
      <c r="BA9925">
        <v>1345</v>
      </c>
    </row>
    <row r="9926" spans="1:53" x14ac:dyDescent="0.35">
      <c r="A9926">
        <v>9924</v>
      </c>
      <c r="B9926">
        <v>1990</v>
      </c>
      <c r="C9926" s="1" t="s">
        <v>6193</v>
      </c>
      <c r="D9926" s="1" t="s">
        <v>51</v>
      </c>
      <c r="E9926">
        <v>26</v>
      </c>
      <c r="F9926" s="1" t="s">
        <v>6083</v>
      </c>
      <c r="G9926">
        <v>11</v>
      </c>
      <c r="H9926" s="1" t="s">
        <v>312</v>
      </c>
      <c r="I9926" s="1" t="s">
        <v>348</v>
      </c>
      <c r="J9926" s="1" t="s">
        <v>4245</v>
      </c>
      <c r="K9926">
        <v>202</v>
      </c>
      <c r="L9926" s="1" t="s">
        <v>312</v>
      </c>
      <c r="M9926">
        <v>222</v>
      </c>
      <c r="N9926" s="1" t="s">
        <v>1575</v>
      </c>
      <c r="O9926" s="1" t="s">
        <v>1423</v>
      </c>
      <c r="P9926" s="1" t="s">
        <v>1809</v>
      </c>
      <c r="Q9926" s="1" t="s">
        <v>312</v>
      </c>
      <c r="R9926" s="1" t="s">
        <v>312</v>
      </c>
      <c r="S9926" s="1" t="s">
        <v>312</v>
      </c>
      <c r="T9926" s="1" t="s">
        <v>998</v>
      </c>
      <c r="U9926" s="1" t="s">
        <v>671</v>
      </c>
      <c r="V9926" s="1" t="s">
        <v>56</v>
      </c>
      <c r="W9926">
        <v>-2</v>
      </c>
      <c r="X9926">
        <v>0</v>
      </c>
      <c r="Y9926">
        <v>-2</v>
      </c>
      <c r="Z9926" s="1" t="s">
        <v>6410</v>
      </c>
      <c r="AA9926" s="1" t="s">
        <v>56</v>
      </c>
      <c r="AB9926" s="1" t="s">
        <v>4317</v>
      </c>
      <c r="AC9926" s="1" t="s">
        <v>4382</v>
      </c>
      <c r="AD9926" s="1" t="s">
        <v>6732</v>
      </c>
      <c r="AE9926" s="1" t="s">
        <v>618</v>
      </c>
      <c r="AF9926">
        <v>1</v>
      </c>
      <c r="AG9926">
        <v>9</v>
      </c>
      <c r="AH9926">
        <v>111</v>
      </c>
      <c r="AI9926" s="1" t="s">
        <v>312</v>
      </c>
      <c r="AJ9926" s="1" t="s">
        <v>312</v>
      </c>
      <c r="AK9926" s="1" t="s">
        <v>56</v>
      </c>
      <c r="AL9926">
        <v>1</v>
      </c>
      <c r="AM9926">
        <v>9</v>
      </c>
      <c r="AN9926">
        <v>111</v>
      </c>
      <c r="AO9926">
        <v>111</v>
      </c>
      <c r="AP9926">
        <v>2</v>
      </c>
      <c r="AQ9926">
        <v>2</v>
      </c>
      <c r="AR9926">
        <v>1</v>
      </c>
      <c r="AS9926" s="1" t="s">
        <v>315</v>
      </c>
      <c r="AT9926" s="1" t="s">
        <v>440</v>
      </c>
      <c r="AU9926" s="1" t="s">
        <v>957</v>
      </c>
      <c r="AV9926">
        <v>0</v>
      </c>
      <c r="AW9926" s="1" t="s">
        <v>312</v>
      </c>
      <c r="AX9926" s="1" t="s">
        <v>312</v>
      </c>
      <c r="AY9926" s="1" t="s">
        <v>440</v>
      </c>
      <c r="AZ9926">
        <v>8</v>
      </c>
      <c r="BA9926">
        <v>4</v>
      </c>
    </row>
    <row r="9927" spans="1:53" x14ac:dyDescent="0.35">
      <c r="A9927">
        <v>9925</v>
      </c>
      <c r="B9927">
        <v>1990</v>
      </c>
      <c r="C9927" s="1" t="s">
        <v>6589</v>
      </c>
      <c r="D9927" s="1" t="s">
        <v>75</v>
      </c>
      <c r="E9927">
        <v>23</v>
      </c>
      <c r="F9927" s="1" t="s">
        <v>65</v>
      </c>
      <c r="G9927">
        <v>82</v>
      </c>
      <c r="H9927" s="1" t="s">
        <v>318</v>
      </c>
      <c r="I9927" s="1" t="s">
        <v>2338</v>
      </c>
      <c r="J9927" s="1" t="s">
        <v>1536</v>
      </c>
      <c r="K9927">
        <v>494</v>
      </c>
      <c r="L9927" s="1" t="s">
        <v>953</v>
      </c>
      <c r="M9927">
        <v>368</v>
      </c>
      <c r="N9927" s="1" t="s">
        <v>2445</v>
      </c>
      <c r="O9927" s="1" t="s">
        <v>1353</v>
      </c>
      <c r="P9927" s="1" t="s">
        <v>1279</v>
      </c>
      <c r="Q9927" s="1" t="s">
        <v>4724</v>
      </c>
      <c r="R9927" s="1" t="s">
        <v>1107</v>
      </c>
      <c r="S9927" s="1" t="s">
        <v>1308</v>
      </c>
      <c r="T9927" s="1" t="s">
        <v>809</v>
      </c>
      <c r="U9927" s="1" t="s">
        <v>1570</v>
      </c>
      <c r="V9927" s="1" t="s">
        <v>56</v>
      </c>
      <c r="W9927">
        <v>16</v>
      </c>
      <c r="X9927">
        <v>26</v>
      </c>
      <c r="Y9927">
        <v>43</v>
      </c>
      <c r="Z9927" s="1" t="s">
        <v>972</v>
      </c>
      <c r="AA9927" s="1" t="s">
        <v>56</v>
      </c>
      <c r="AB9927" s="1" t="s">
        <v>1308</v>
      </c>
      <c r="AC9927" s="1" t="s">
        <v>1389</v>
      </c>
      <c r="AD9927" s="1" t="s">
        <v>2406</v>
      </c>
      <c r="AE9927" s="1" t="s">
        <v>3305</v>
      </c>
      <c r="AF9927">
        <v>343</v>
      </c>
      <c r="AG9927">
        <v>756</v>
      </c>
      <c r="AH9927">
        <v>454</v>
      </c>
      <c r="AI9927" s="1" t="s">
        <v>360</v>
      </c>
      <c r="AJ9927" s="1" t="s">
        <v>357</v>
      </c>
      <c r="AK9927" s="1" t="s">
        <v>1372</v>
      </c>
      <c r="AL9927">
        <v>335</v>
      </c>
      <c r="AM9927">
        <v>726</v>
      </c>
      <c r="AN9927">
        <v>461</v>
      </c>
      <c r="AO9927">
        <v>459</v>
      </c>
      <c r="AP9927">
        <v>174</v>
      </c>
      <c r="AQ9927">
        <v>278</v>
      </c>
      <c r="AR9927">
        <v>626</v>
      </c>
      <c r="AS9927" s="1" t="s">
        <v>965</v>
      </c>
      <c r="AT9927" s="1" t="s">
        <v>2983</v>
      </c>
      <c r="AU9927" s="1" t="s">
        <v>1720</v>
      </c>
      <c r="AV9927">
        <v>468</v>
      </c>
      <c r="AW9927" s="1" t="s">
        <v>1488</v>
      </c>
      <c r="AX9927" s="1" t="s">
        <v>643</v>
      </c>
      <c r="AY9927" s="1" t="s">
        <v>1713</v>
      </c>
      <c r="AZ9927">
        <v>160</v>
      </c>
      <c r="BA9927">
        <v>868</v>
      </c>
    </row>
    <row r="9928" spans="1:53" x14ac:dyDescent="0.35">
      <c r="A9928">
        <v>9926</v>
      </c>
      <c r="B9928">
        <v>1990</v>
      </c>
      <c r="C9928" s="1" t="s">
        <v>6589</v>
      </c>
      <c r="D9928" s="1" t="s">
        <v>75</v>
      </c>
      <c r="E9928">
        <v>23</v>
      </c>
      <c r="F9928" s="1" t="s">
        <v>67</v>
      </c>
      <c r="G9928">
        <v>51</v>
      </c>
      <c r="H9928" s="1" t="s">
        <v>312</v>
      </c>
      <c r="I9928" s="1" t="s">
        <v>4407</v>
      </c>
      <c r="J9928" s="1" t="s">
        <v>495</v>
      </c>
      <c r="K9928">
        <v>484</v>
      </c>
      <c r="L9928" s="1" t="s">
        <v>1292</v>
      </c>
      <c r="M9928">
        <v>337</v>
      </c>
      <c r="N9928" s="1" t="s">
        <v>2445</v>
      </c>
      <c r="O9928" s="1" t="s">
        <v>536</v>
      </c>
      <c r="P9928" s="1" t="s">
        <v>1065</v>
      </c>
      <c r="Q9928" s="1" t="s">
        <v>3895</v>
      </c>
      <c r="R9928" s="1" t="s">
        <v>1164</v>
      </c>
      <c r="S9928" s="1" t="s">
        <v>2525</v>
      </c>
      <c r="T9928" s="1" t="s">
        <v>678</v>
      </c>
      <c r="U9928" s="1" t="s">
        <v>2770</v>
      </c>
      <c r="V9928" s="1" t="s">
        <v>56</v>
      </c>
      <c r="W9928">
        <v>6</v>
      </c>
      <c r="X9928">
        <v>12</v>
      </c>
      <c r="Y9928">
        <v>18</v>
      </c>
      <c r="Z9928" s="1" t="s">
        <v>1749</v>
      </c>
      <c r="AA9928" s="1" t="s">
        <v>56</v>
      </c>
      <c r="AB9928" s="1" t="s">
        <v>2831</v>
      </c>
      <c r="AC9928" s="1" t="s">
        <v>1241</v>
      </c>
      <c r="AD9928" s="1" t="s">
        <v>312</v>
      </c>
      <c r="AE9928" s="1" t="s">
        <v>2525</v>
      </c>
      <c r="AF9928">
        <v>170</v>
      </c>
      <c r="AG9928">
        <v>386</v>
      </c>
      <c r="AH9928">
        <v>44</v>
      </c>
      <c r="AI9928" s="1" t="s">
        <v>1252</v>
      </c>
      <c r="AJ9928" s="1" t="s">
        <v>1109</v>
      </c>
      <c r="AK9928" s="1" t="s">
        <v>2590</v>
      </c>
      <c r="AL9928">
        <v>164</v>
      </c>
      <c r="AM9928">
        <v>365</v>
      </c>
      <c r="AN9928">
        <v>449</v>
      </c>
      <c r="AO9928">
        <v>448</v>
      </c>
      <c r="AP9928">
        <v>83</v>
      </c>
      <c r="AQ9928">
        <v>130</v>
      </c>
      <c r="AR9928">
        <v>638</v>
      </c>
      <c r="AS9928" s="1" t="s">
        <v>349</v>
      </c>
      <c r="AT9928" s="1" t="s">
        <v>785</v>
      </c>
      <c r="AU9928" s="1" t="s">
        <v>2911</v>
      </c>
      <c r="AV9928">
        <v>219</v>
      </c>
      <c r="AW9928" s="1" t="s">
        <v>1156</v>
      </c>
      <c r="AX9928" s="1" t="s">
        <v>360</v>
      </c>
      <c r="AY9928" s="1" t="s">
        <v>322</v>
      </c>
      <c r="AZ9928">
        <v>71</v>
      </c>
      <c r="BA9928">
        <v>429</v>
      </c>
    </row>
    <row r="9929" spans="1:53" x14ac:dyDescent="0.35">
      <c r="A9929">
        <v>9927</v>
      </c>
      <c r="B9929">
        <v>1990</v>
      </c>
      <c r="C9929" s="1" t="s">
        <v>6589</v>
      </c>
      <c r="D9929" s="1" t="s">
        <v>75</v>
      </c>
      <c r="E9929">
        <v>23</v>
      </c>
      <c r="F9929" s="1" t="s">
        <v>4745</v>
      </c>
      <c r="G9929">
        <v>31</v>
      </c>
      <c r="H9929" s="1" t="s">
        <v>318</v>
      </c>
      <c r="I9929" s="1" t="s">
        <v>3430</v>
      </c>
      <c r="J9929" s="1" t="s">
        <v>942</v>
      </c>
      <c r="K9929">
        <v>504</v>
      </c>
      <c r="L9929" s="1" t="s">
        <v>940</v>
      </c>
      <c r="M9929">
        <v>4</v>
      </c>
      <c r="N9929" s="1" t="s">
        <v>2142</v>
      </c>
      <c r="O9929" s="1" t="s">
        <v>1044</v>
      </c>
      <c r="P9929" s="1" t="s">
        <v>1575</v>
      </c>
      <c r="Q9929" s="1" t="s">
        <v>5082</v>
      </c>
      <c r="R9929" s="1" t="s">
        <v>2437</v>
      </c>
      <c r="S9929" s="1" t="s">
        <v>2035</v>
      </c>
      <c r="T9929" s="1" t="s">
        <v>671</v>
      </c>
      <c r="U9929" s="1" t="s">
        <v>1419</v>
      </c>
      <c r="V9929" s="1" t="s">
        <v>56</v>
      </c>
      <c r="W9929">
        <v>1</v>
      </c>
      <c r="X9929">
        <v>15</v>
      </c>
      <c r="Y9929">
        <v>25</v>
      </c>
      <c r="Z9929" s="1" t="s">
        <v>1626</v>
      </c>
      <c r="AA9929" s="1" t="s">
        <v>56</v>
      </c>
      <c r="AB9929" s="1" t="s">
        <v>854</v>
      </c>
      <c r="AC9929" s="1" t="s">
        <v>2035</v>
      </c>
      <c r="AD9929" s="1" t="s">
        <v>3006</v>
      </c>
      <c r="AE9929" s="1" t="s">
        <v>4249</v>
      </c>
      <c r="AF9929">
        <v>173</v>
      </c>
      <c r="AG9929">
        <v>370</v>
      </c>
      <c r="AH9929">
        <v>468</v>
      </c>
      <c r="AI9929" s="1" t="s">
        <v>315</v>
      </c>
      <c r="AJ9929" s="1" t="s">
        <v>436</v>
      </c>
      <c r="AK9929" s="1" t="s">
        <v>2799</v>
      </c>
      <c r="AL9929">
        <v>171</v>
      </c>
      <c r="AM9929">
        <v>361</v>
      </c>
      <c r="AN9929">
        <v>474</v>
      </c>
      <c r="AO9929">
        <v>47</v>
      </c>
      <c r="AP9929">
        <v>91</v>
      </c>
      <c r="AQ9929">
        <v>148</v>
      </c>
      <c r="AR9929">
        <v>615</v>
      </c>
      <c r="AS9929" s="1" t="s">
        <v>407</v>
      </c>
      <c r="AT9929" s="1" t="s">
        <v>1006</v>
      </c>
      <c r="AU9929" s="1" t="s">
        <v>926</v>
      </c>
      <c r="AV9929">
        <v>249</v>
      </c>
      <c r="AW9929" s="1" t="s">
        <v>1619</v>
      </c>
      <c r="AX9929" s="1" t="s">
        <v>1252</v>
      </c>
      <c r="AY9929" s="1" t="s">
        <v>322</v>
      </c>
      <c r="AZ9929">
        <v>89</v>
      </c>
      <c r="BA9929">
        <v>439</v>
      </c>
    </row>
    <row r="9930" spans="1:53" x14ac:dyDescent="0.35">
      <c r="A9930">
        <v>9928</v>
      </c>
      <c r="B9930">
        <v>1990</v>
      </c>
      <c r="C9930" s="1" t="s">
        <v>5927</v>
      </c>
      <c r="D9930" s="1" t="s">
        <v>58</v>
      </c>
      <c r="E9930">
        <v>28</v>
      </c>
      <c r="F9930" s="1" t="s">
        <v>6505</v>
      </c>
      <c r="G9930">
        <v>63</v>
      </c>
      <c r="H9930" s="1" t="s">
        <v>315</v>
      </c>
      <c r="I9930" s="1" t="s">
        <v>2652</v>
      </c>
      <c r="J9930" s="1" t="s">
        <v>775</v>
      </c>
      <c r="K9930">
        <v>498</v>
      </c>
      <c r="L9930" s="1" t="s">
        <v>3098</v>
      </c>
      <c r="M9930">
        <v>143</v>
      </c>
      <c r="N9930" s="1" t="s">
        <v>1523</v>
      </c>
      <c r="O9930" s="1" t="s">
        <v>1845</v>
      </c>
      <c r="P9930" s="1" t="s">
        <v>3148</v>
      </c>
      <c r="Q9930" s="1" t="s">
        <v>695</v>
      </c>
      <c r="R9930" s="1" t="s">
        <v>3305</v>
      </c>
      <c r="S9930" s="1" t="s">
        <v>312</v>
      </c>
      <c r="T9930" s="1" t="s">
        <v>1166</v>
      </c>
      <c r="U9930" s="1" t="s">
        <v>3317</v>
      </c>
      <c r="V9930" s="1" t="s">
        <v>56</v>
      </c>
      <c r="W9930">
        <v>4</v>
      </c>
      <c r="X9930">
        <v>5</v>
      </c>
      <c r="Y9930">
        <v>8</v>
      </c>
      <c r="Z9930" s="1" t="s">
        <v>540</v>
      </c>
      <c r="AA9930" s="1" t="s">
        <v>56</v>
      </c>
      <c r="AB9930" s="1" t="s">
        <v>4263</v>
      </c>
      <c r="AC9930" s="1" t="s">
        <v>4288</v>
      </c>
      <c r="AD9930" s="1" t="s">
        <v>4370</v>
      </c>
      <c r="AE9930" s="1" t="s">
        <v>1056</v>
      </c>
      <c r="AF9930">
        <v>148</v>
      </c>
      <c r="AG9930">
        <v>363</v>
      </c>
      <c r="AH9930">
        <v>408</v>
      </c>
      <c r="AI9930" s="1" t="s">
        <v>378</v>
      </c>
      <c r="AJ9930" s="1" t="s">
        <v>307</v>
      </c>
      <c r="AK9930" s="1" t="s">
        <v>6021</v>
      </c>
      <c r="AL9930">
        <v>104</v>
      </c>
      <c r="AM9930">
        <v>263</v>
      </c>
      <c r="AN9930">
        <v>395</v>
      </c>
      <c r="AO9930">
        <v>468</v>
      </c>
      <c r="AP9930">
        <v>44</v>
      </c>
      <c r="AQ9930">
        <v>52</v>
      </c>
      <c r="AR9930">
        <v>846</v>
      </c>
      <c r="AS9930" s="1" t="s">
        <v>334</v>
      </c>
      <c r="AT9930" s="1" t="s">
        <v>1693</v>
      </c>
      <c r="AU9930" s="1" t="s">
        <v>327</v>
      </c>
      <c r="AV9930">
        <v>102</v>
      </c>
      <c r="AW9930" s="1" t="s">
        <v>311</v>
      </c>
      <c r="AX9930" s="1" t="s">
        <v>312</v>
      </c>
      <c r="AY9930" s="1" t="s">
        <v>1197</v>
      </c>
      <c r="AZ9930">
        <v>69</v>
      </c>
      <c r="BA9930">
        <v>384</v>
      </c>
    </row>
    <row r="9931" spans="1:53" x14ac:dyDescent="0.35">
      <c r="A9931">
        <v>9929</v>
      </c>
      <c r="B9931">
        <v>1990</v>
      </c>
      <c r="C9931" s="1" t="s">
        <v>6321</v>
      </c>
      <c r="D9931" s="1" t="s">
        <v>51</v>
      </c>
      <c r="E9931">
        <v>25</v>
      </c>
      <c r="F9931" s="1" t="s">
        <v>5375</v>
      </c>
      <c r="G9931">
        <v>45</v>
      </c>
      <c r="H9931" s="1" t="s">
        <v>416</v>
      </c>
      <c r="I9931" s="1" t="s">
        <v>2127</v>
      </c>
      <c r="J9931" s="1" t="s">
        <v>354</v>
      </c>
      <c r="K9931">
        <v>491</v>
      </c>
      <c r="L9931" s="1" t="s">
        <v>2095</v>
      </c>
      <c r="M9931">
        <v>247</v>
      </c>
      <c r="N9931" s="1" t="s">
        <v>903</v>
      </c>
      <c r="O9931" s="1" t="s">
        <v>3729</v>
      </c>
      <c r="P9931" s="1" t="s">
        <v>3317</v>
      </c>
      <c r="Q9931" s="1" t="s">
        <v>2749</v>
      </c>
      <c r="R9931" s="1" t="s">
        <v>1251</v>
      </c>
      <c r="S9931" s="1" t="s">
        <v>2493</v>
      </c>
      <c r="T9931" s="1" t="s">
        <v>903</v>
      </c>
      <c r="U9931" s="1" t="s">
        <v>832</v>
      </c>
      <c r="V9931" s="1" t="s">
        <v>56</v>
      </c>
      <c r="W9931">
        <v>3</v>
      </c>
      <c r="X9931">
        <v>33</v>
      </c>
      <c r="Y9931">
        <v>35</v>
      </c>
      <c r="Z9931" s="1" t="s">
        <v>1463</v>
      </c>
      <c r="AA9931" s="1" t="s">
        <v>56</v>
      </c>
      <c r="AB9931" s="1" t="s">
        <v>4241</v>
      </c>
      <c r="AC9931" s="1" t="s">
        <v>315</v>
      </c>
      <c r="AD9931" s="1" t="s">
        <v>2525</v>
      </c>
      <c r="AE9931" s="1" t="s">
        <v>854</v>
      </c>
      <c r="AF9931">
        <v>314</v>
      </c>
      <c r="AG9931">
        <v>696</v>
      </c>
      <c r="AH9931">
        <v>451</v>
      </c>
      <c r="AI9931" s="1" t="s">
        <v>312</v>
      </c>
      <c r="AJ9931" s="1" t="s">
        <v>1252</v>
      </c>
      <c r="AK9931" s="1" t="s">
        <v>312</v>
      </c>
      <c r="AL9931">
        <v>314</v>
      </c>
      <c r="AM9931">
        <v>690</v>
      </c>
      <c r="AN9931">
        <v>455</v>
      </c>
      <c r="AO9931">
        <v>451</v>
      </c>
      <c r="AP9931">
        <v>130</v>
      </c>
      <c r="AQ9931">
        <v>172</v>
      </c>
      <c r="AR9931">
        <v>756</v>
      </c>
      <c r="AS9931" s="1" t="s">
        <v>587</v>
      </c>
      <c r="AT9931" s="1" t="s">
        <v>1971</v>
      </c>
      <c r="AU9931" s="1" t="s">
        <v>1294</v>
      </c>
      <c r="AV9931">
        <v>67</v>
      </c>
      <c r="AW9931" s="1" t="s">
        <v>762</v>
      </c>
      <c r="AX9931" s="1" t="s">
        <v>1156</v>
      </c>
      <c r="AY9931" s="1" t="s">
        <v>458</v>
      </c>
      <c r="AZ9931">
        <v>160</v>
      </c>
      <c r="BA9931">
        <v>758</v>
      </c>
    </row>
    <row r="9932" spans="1:53" x14ac:dyDescent="0.35">
      <c r="A9932">
        <v>9930</v>
      </c>
      <c r="B9932">
        <v>1990</v>
      </c>
      <c r="C9932" s="1" t="s">
        <v>6733</v>
      </c>
      <c r="D9932" s="1" t="s">
        <v>58</v>
      </c>
      <c r="E9932">
        <v>22</v>
      </c>
      <c r="F9932" s="1" t="s">
        <v>4935</v>
      </c>
      <c r="G9932">
        <v>17</v>
      </c>
      <c r="H9932" s="1" t="s">
        <v>312</v>
      </c>
      <c r="I9932" s="1" t="s">
        <v>1179</v>
      </c>
      <c r="J9932" s="1" t="s">
        <v>800</v>
      </c>
      <c r="K9932">
        <v>456</v>
      </c>
      <c r="L9932" s="1" t="s">
        <v>4235</v>
      </c>
      <c r="M9932">
        <v>173</v>
      </c>
      <c r="N9932" s="1" t="s">
        <v>1447</v>
      </c>
      <c r="O9932" s="1" t="s">
        <v>1252</v>
      </c>
      <c r="P9932" s="1" t="s">
        <v>918</v>
      </c>
      <c r="Q9932" s="1" t="s">
        <v>1337</v>
      </c>
      <c r="R9932" s="1" t="s">
        <v>4147</v>
      </c>
      <c r="S9932" s="1" t="s">
        <v>1787</v>
      </c>
      <c r="T9932" s="1" t="s">
        <v>821</v>
      </c>
      <c r="U9932" s="1" t="s">
        <v>3257</v>
      </c>
      <c r="V9932" s="1" t="s">
        <v>56</v>
      </c>
      <c r="W9932">
        <v>-2</v>
      </c>
      <c r="X9932">
        <v>1</v>
      </c>
      <c r="Y9932">
        <v>-1</v>
      </c>
      <c r="Z9932" s="1" t="s">
        <v>2407</v>
      </c>
      <c r="AA9932" s="1" t="s">
        <v>56</v>
      </c>
      <c r="AB9932" s="1" t="s">
        <v>1070</v>
      </c>
      <c r="AC9932" s="1" t="s">
        <v>4269</v>
      </c>
      <c r="AD9932" s="1" t="s">
        <v>4363</v>
      </c>
      <c r="AE9932" s="1" t="s">
        <v>618</v>
      </c>
      <c r="AF9932">
        <v>21</v>
      </c>
      <c r="AG9932">
        <v>52</v>
      </c>
      <c r="AH9932">
        <v>404</v>
      </c>
      <c r="AI9932" s="1" t="s">
        <v>440</v>
      </c>
      <c r="AJ9932" s="1" t="s">
        <v>778</v>
      </c>
      <c r="AK9932" s="1" t="s">
        <v>1400</v>
      </c>
      <c r="AL9932">
        <v>18</v>
      </c>
      <c r="AM9932">
        <v>39</v>
      </c>
      <c r="AN9932">
        <v>462</v>
      </c>
      <c r="AO9932">
        <v>433</v>
      </c>
      <c r="AP9932">
        <v>6</v>
      </c>
      <c r="AQ9932">
        <v>9</v>
      </c>
      <c r="AR9932">
        <v>667</v>
      </c>
      <c r="AS9932" s="1" t="s">
        <v>957</v>
      </c>
      <c r="AT9932" s="1" t="s">
        <v>1252</v>
      </c>
      <c r="AU9932" s="1" t="s">
        <v>329</v>
      </c>
      <c r="AV9932">
        <v>5</v>
      </c>
      <c r="AW9932" s="1" t="s">
        <v>957</v>
      </c>
      <c r="AX9932" s="1" t="s">
        <v>440</v>
      </c>
      <c r="AY9932" s="1" t="s">
        <v>468</v>
      </c>
      <c r="AZ9932">
        <v>9</v>
      </c>
      <c r="BA9932">
        <v>51</v>
      </c>
    </row>
    <row r="9933" spans="1:53" x14ac:dyDescent="0.35">
      <c r="A9933">
        <v>9931</v>
      </c>
      <c r="B9933">
        <v>1990</v>
      </c>
      <c r="C9933" s="1" t="s">
        <v>6734</v>
      </c>
      <c r="D9933" s="1" t="s">
        <v>51</v>
      </c>
      <c r="E9933">
        <v>23</v>
      </c>
      <c r="F9933" s="1" t="s">
        <v>3928</v>
      </c>
      <c r="G9933">
        <v>10</v>
      </c>
      <c r="H9933" s="1" t="s">
        <v>312</v>
      </c>
      <c r="I9933" s="1" t="s">
        <v>437</v>
      </c>
      <c r="J9933" s="1" t="s">
        <v>617</v>
      </c>
      <c r="K9933">
        <v>422</v>
      </c>
      <c r="L9933" s="1" t="s">
        <v>878</v>
      </c>
      <c r="M9933">
        <v>2667</v>
      </c>
      <c r="N9933" s="1" t="s">
        <v>1333</v>
      </c>
      <c r="O9933" s="1" t="s">
        <v>583</v>
      </c>
      <c r="P9933" s="1" t="s">
        <v>631</v>
      </c>
      <c r="Q9933" s="1" t="s">
        <v>863</v>
      </c>
      <c r="R9933" s="1" t="s">
        <v>312</v>
      </c>
      <c r="S9933" s="1" t="s">
        <v>312</v>
      </c>
      <c r="T9933" s="1" t="s">
        <v>4394</v>
      </c>
      <c r="U9933" s="1" t="s">
        <v>2015</v>
      </c>
      <c r="V9933" s="1" t="s">
        <v>56</v>
      </c>
      <c r="W9933">
        <v>-1</v>
      </c>
      <c r="X9933">
        <v>0</v>
      </c>
      <c r="Y9933">
        <v>-1</v>
      </c>
      <c r="Z9933" s="1" t="s">
        <v>1772</v>
      </c>
      <c r="AA9933" s="1" t="s">
        <v>56</v>
      </c>
      <c r="AB9933" s="1" t="s">
        <v>4857</v>
      </c>
      <c r="AC9933" s="1" t="s">
        <v>4332</v>
      </c>
      <c r="AD9933" s="1" t="s">
        <v>4487</v>
      </c>
      <c r="AE9933" s="1" t="s">
        <v>618</v>
      </c>
      <c r="AF9933">
        <v>0</v>
      </c>
      <c r="AG9933">
        <v>6</v>
      </c>
      <c r="AH9933">
        <v>0</v>
      </c>
      <c r="AI9933" s="1" t="s">
        <v>312</v>
      </c>
      <c r="AJ9933" s="1" t="s">
        <v>854</v>
      </c>
      <c r="AK9933" s="1" t="s">
        <v>312</v>
      </c>
      <c r="AL9933">
        <v>0</v>
      </c>
      <c r="AM9933">
        <v>5</v>
      </c>
      <c r="AN9933">
        <v>0</v>
      </c>
      <c r="AO9933">
        <v>0</v>
      </c>
      <c r="AP9933">
        <v>11</v>
      </c>
      <c r="AQ9933">
        <v>16</v>
      </c>
      <c r="AR9933">
        <v>688</v>
      </c>
      <c r="AS9933" s="1" t="s">
        <v>388</v>
      </c>
      <c r="AT9933" s="1" t="s">
        <v>360</v>
      </c>
      <c r="AU9933" s="1" t="s">
        <v>1025</v>
      </c>
      <c r="AV9933">
        <v>1</v>
      </c>
      <c r="AW9933" s="1" t="s">
        <v>312</v>
      </c>
      <c r="AX9933" s="1" t="s">
        <v>312</v>
      </c>
      <c r="AY9933" s="1" t="s">
        <v>957</v>
      </c>
      <c r="AZ9933">
        <v>4</v>
      </c>
      <c r="BA9933">
        <v>11</v>
      </c>
    </row>
    <row r="9934" spans="1:53" x14ac:dyDescent="0.35">
      <c r="A9934">
        <v>9932</v>
      </c>
      <c r="B9934">
        <v>1990</v>
      </c>
      <c r="C9934" s="1" t="s">
        <v>5804</v>
      </c>
      <c r="D9934" s="1" t="s">
        <v>61</v>
      </c>
      <c r="E9934">
        <v>29</v>
      </c>
      <c r="F9934" s="1" t="s">
        <v>3928</v>
      </c>
      <c r="G9934">
        <v>82</v>
      </c>
      <c r="H9934" s="1" t="s">
        <v>373</v>
      </c>
      <c r="I9934" s="1" t="s">
        <v>1697</v>
      </c>
      <c r="J9934" s="1" t="s">
        <v>520</v>
      </c>
      <c r="K9934">
        <v>529</v>
      </c>
      <c r="L9934" s="1" t="s">
        <v>542</v>
      </c>
      <c r="M9934">
        <v>262</v>
      </c>
      <c r="N9934" s="1" t="s">
        <v>2641</v>
      </c>
      <c r="O9934" s="1" t="s">
        <v>487</v>
      </c>
      <c r="P9934" s="1" t="s">
        <v>638</v>
      </c>
      <c r="Q9934" s="1" t="s">
        <v>1423</v>
      </c>
      <c r="R9934" s="1" t="s">
        <v>714</v>
      </c>
      <c r="S9934" s="1" t="s">
        <v>2035</v>
      </c>
      <c r="T9934" s="1" t="s">
        <v>582</v>
      </c>
      <c r="U9934" s="1" t="s">
        <v>1393</v>
      </c>
      <c r="V9934" s="1" t="s">
        <v>56</v>
      </c>
      <c r="W9934">
        <v>19</v>
      </c>
      <c r="X9934">
        <v>8</v>
      </c>
      <c r="Y9934">
        <v>27</v>
      </c>
      <c r="Z9934" s="1" t="s">
        <v>1292</v>
      </c>
      <c r="AA9934" s="1" t="s">
        <v>56</v>
      </c>
      <c r="AB9934" s="1" t="s">
        <v>4271</v>
      </c>
      <c r="AC9934" s="1" t="s">
        <v>4251</v>
      </c>
      <c r="AD9934" s="1" t="s">
        <v>4288</v>
      </c>
      <c r="AE9934" s="1" t="s">
        <v>4261</v>
      </c>
      <c r="AF9934">
        <v>538</v>
      </c>
      <c r="AG9934">
        <v>1122</v>
      </c>
      <c r="AH9934">
        <v>48</v>
      </c>
      <c r="AI9934" s="1" t="s">
        <v>440</v>
      </c>
      <c r="AJ9934" s="1" t="s">
        <v>643</v>
      </c>
      <c r="AK9934" s="1" t="s">
        <v>1710</v>
      </c>
      <c r="AL9934">
        <v>535</v>
      </c>
      <c r="AM9934">
        <v>1108</v>
      </c>
      <c r="AN9934">
        <v>483</v>
      </c>
      <c r="AO9934">
        <v>481</v>
      </c>
      <c r="AP9934">
        <v>244</v>
      </c>
      <c r="AQ9934">
        <v>294</v>
      </c>
      <c r="AR9934">
        <v>83</v>
      </c>
      <c r="AS9934" s="1" t="s">
        <v>1179</v>
      </c>
      <c r="AT9934" s="1" t="s">
        <v>1932</v>
      </c>
      <c r="AU9934" s="1" t="s">
        <v>1391</v>
      </c>
      <c r="AV9934">
        <v>155</v>
      </c>
      <c r="AW9934" s="1" t="s">
        <v>1307</v>
      </c>
      <c r="AX9934" s="1" t="s">
        <v>334</v>
      </c>
      <c r="AY9934" s="1" t="s">
        <v>1687</v>
      </c>
      <c r="AZ9934">
        <v>231</v>
      </c>
      <c r="BA9934">
        <v>1323</v>
      </c>
    </row>
    <row r="9935" spans="1:53" x14ac:dyDescent="0.35">
      <c r="A9935">
        <v>9933</v>
      </c>
      <c r="B9935">
        <v>1990</v>
      </c>
      <c r="C9935" s="1" t="s">
        <v>5200</v>
      </c>
      <c r="D9935" s="1" t="s">
        <v>58</v>
      </c>
      <c r="E9935">
        <v>32</v>
      </c>
      <c r="F9935" s="1" t="s">
        <v>6616</v>
      </c>
      <c r="G9935">
        <v>76</v>
      </c>
      <c r="H9935" s="1" t="s">
        <v>327</v>
      </c>
      <c r="I9935" s="1" t="s">
        <v>6735</v>
      </c>
      <c r="J9935" s="1" t="s">
        <v>495</v>
      </c>
      <c r="K9935">
        <v>524</v>
      </c>
      <c r="L9935" s="1" t="s">
        <v>733</v>
      </c>
      <c r="M9935">
        <v>376</v>
      </c>
      <c r="N9935" s="1" t="s">
        <v>2512</v>
      </c>
      <c r="O9935" s="1" t="s">
        <v>1279</v>
      </c>
      <c r="P9935" s="1" t="s">
        <v>957</v>
      </c>
      <c r="Q9935" s="1" t="s">
        <v>738</v>
      </c>
      <c r="R9935" s="1" t="s">
        <v>4243</v>
      </c>
      <c r="S9935" s="1" t="s">
        <v>2035</v>
      </c>
      <c r="T9935" s="1" t="s">
        <v>635</v>
      </c>
      <c r="U9935" s="1" t="s">
        <v>1944</v>
      </c>
      <c r="V9935" s="1" t="s">
        <v>56</v>
      </c>
      <c r="W9935">
        <v>27</v>
      </c>
      <c r="X9935">
        <v>-1</v>
      </c>
      <c r="Y9935">
        <v>25</v>
      </c>
      <c r="Z9935" s="1" t="s">
        <v>693</v>
      </c>
      <c r="AA9935" s="1" t="s">
        <v>56</v>
      </c>
      <c r="AB9935" s="1" t="s">
        <v>1787</v>
      </c>
      <c r="AC9935" s="1" t="s">
        <v>3913</v>
      </c>
      <c r="AD9935" s="1" t="s">
        <v>2891</v>
      </c>
      <c r="AE9935" s="1" t="s">
        <v>1308</v>
      </c>
      <c r="AF9935">
        <v>517</v>
      </c>
      <c r="AG9935">
        <v>1178</v>
      </c>
      <c r="AH9935">
        <v>439</v>
      </c>
      <c r="AI9935" s="1" t="s">
        <v>426</v>
      </c>
      <c r="AJ9935" s="1" t="s">
        <v>1640</v>
      </c>
      <c r="AK9935" s="1" t="s">
        <v>5773</v>
      </c>
      <c r="AL9935">
        <v>491</v>
      </c>
      <c r="AM9935">
        <v>1073</v>
      </c>
      <c r="AN9935">
        <v>458</v>
      </c>
      <c r="AO9935">
        <v>45</v>
      </c>
      <c r="AP9935">
        <v>378</v>
      </c>
      <c r="AQ9935">
        <v>443</v>
      </c>
      <c r="AR9935">
        <v>853</v>
      </c>
      <c r="AS9935" s="1" t="s">
        <v>369</v>
      </c>
      <c r="AT9935" s="1" t="s">
        <v>930</v>
      </c>
      <c r="AU9935" s="1" t="s">
        <v>850</v>
      </c>
      <c r="AV9935">
        <v>407</v>
      </c>
      <c r="AW9935" s="1" t="s">
        <v>1141</v>
      </c>
      <c r="AX9935" s="1" t="s">
        <v>1025</v>
      </c>
      <c r="AY9935" s="1" t="s">
        <v>396</v>
      </c>
      <c r="AZ9935">
        <v>194</v>
      </c>
      <c r="BA9935">
        <v>1438</v>
      </c>
    </row>
    <row r="9936" spans="1:53" x14ac:dyDescent="0.35">
      <c r="A9936">
        <v>9934</v>
      </c>
      <c r="B9936">
        <v>1990</v>
      </c>
      <c r="C9936" s="1" t="s">
        <v>5676</v>
      </c>
      <c r="D9936" s="1" t="s">
        <v>75</v>
      </c>
      <c r="E9936">
        <v>28</v>
      </c>
      <c r="F9936" s="1" t="s">
        <v>2038</v>
      </c>
      <c r="G9936">
        <v>81</v>
      </c>
      <c r="H9936" s="1" t="s">
        <v>435</v>
      </c>
      <c r="I9936" s="1" t="s">
        <v>4096</v>
      </c>
      <c r="J9936" s="1" t="s">
        <v>631</v>
      </c>
      <c r="K9936">
        <v>501</v>
      </c>
      <c r="L9936" s="1" t="s">
        <v>1463</v>
      </c>
      <c r="M9936">
        <v>285</v>
      </c>
      <c r="N9936" s="1" t="s">
        <v>3064</v>
      </c>
      <c r="O9936" s="1" t="s">
        <v>1062</v>
      </c>
      <c r="P9936" s="1" t="s">
        <v>872</v>
      </c>
      <c r="Q9936" s="1" t="s">
        <v>5646</v>
      </c>
      <c r="R9936" s="1" t="s">
        <v>1251</v>
      </c>
      <c r="S9936" s="1" t="s">
        <v>1308</v>
      </c>
      <c r="T9936" s="1" t="s">
        <v>1284</v>
      </c>
      <c r="U9936" s="1" t="s">
        <v>426</v>
      </c>
      <c r="V9936" s="1" t="s">
        <v>56</v>
      </c>
      <c r="W9936">
        <v>21</v>
      </c>
      <c r="X9936">
        <v>46</v>
      </c>
      <c r="Y9936">
        <v>67</v>
      </c>
      <c r="Z9936" s="1" t="s">
        <v>1626</v>
      </c>
      <c r="AA9936" s="1" t="s">
        <v>56</v>
      </c>
      <c r="AB9936" s="1" t="s">
        <v>1787</v>
      </c>
      <c r="AC9936" s="1" t="s">
        <v>4249</v>
      </c>
      <c r="AD9936" s="1" t="s">
        <v>2437</v>
      </c>
      <c r="AE9936" s="1" t="s">
        <v>1164</v>
      </c>
      <c r="AF9936">
        <v>579</v>
      </c>
      <c r="AG9936">
        <v>1322</v>
      </c>
      <c r="AH9936">
        <v>438</v>
      </c>
      <c r="AI9936" s="1" t="s">
        <v>1715</v>
      </c>
      <c r="AJ9936" s="1" t="s">
        <v>2190</v>
      </c>
      <c r="AK9936" s="1" t="s">
        <v>591</v>
      </c>
      <c r="AL9936">
        <v>537</v>
      </c>
      <c r="AM9936">
        <v>1186</v>
      </c>
      <c r="AN9936">
        <v>453</v>
      </c>
      <c r="AO9936">
        <v>454</v>
      </c>
      <c r="AP9936">
        <v>292</v>
      </c>
      <c r="AQ9936">
        <v>377</v>
      </c>
      <c r="AR9936">
        <v>775</v>
      </c>
      <c r="AS9936" s="1" t="s">
        <v>3120</v>
      </c>
      <c r="AT9936" s="1" t="s">
        <v>799</v>
      </c>
      <c r="AU9936" s="1" t="s">
        <v>1819</v>
      </c>
      <c r="AV9936">
        <v>765</v>
      </c>
      <c r="AW9936" s="1" t="s">
        <v>862</v>
      </c>
      <c r="AX9936" s="1" t="s">
        <v>420</v>
      </c>
      <c r="AY9936" s="1" t="s">
        <v>1630</v>
      </c>
      <c r="AZ9936">
        <v>206</v>
      </c>
      <c r="BA9936">
        <v>1492</v>
      </c>
    </row>
    <row r="9937" spans="1:53" x14ac:dyDescent="0.35">
      <c r="A9937">
        <v>9935</v>
      </c>
      <c r="B9937">
        <v>1990</v>
      </c>
      <c r="C9937" s="1" t="s">
        <v>6323</v>
      </c>
      <c r="D9937" s="1" t="s">
        <v>61</v>
      </c>
      <c r="E9937">
        <v>26</v>
      </c>
      <c r="F9937" s="1" t="s">
        <v>6505</v>
      </c>
      <c r="G9937">
        <v>79</v>
      </c>
      <c r="H9937" s="1" t="s">
        <v>1066</v>
      </c>
      <c r="I9937" s="1" t="s">
        <v>4054</v>
      </c>
      <c r="J9937" s="1" t="s">
        <v>674</v>
      </c>
      <c r="K9937">
        <v>536</v>
      </c>
      <c r="L9937" s="1" t="s">
        <v>710</v>
      </c>
      <c r="M9937">
        <v>254</v>
      </c>
      <c r="N9937" s="1" t="s">
        <v>619</v>
      </c>
      <c r="O9937" s="1" t="s">
        <v>1160</v>
      </c>
      <c r="P9937" s="1" t="s">
        <v>692</v>
      </c>
      <c r="Q9937" s="1" t="s">
        <v>703</v>
      </c>
      <c r="R9937" s="1" t="s">
        <v>4243</v>
      </c>
      <c r="S9937" s="1" t="s">
        <v>2437</v>
      </c>
      <c r="T9937" s="1" t="s">
        <v>809</v>
      </c>
      <c r="U9937" s="1" t="s">
        <v>969</v>
      </c>
      <c r="V9937" s="1" t="s">
        <v>56</v>
      </c>
      <c r="W9937">
        <v>14</v>
      </c>
      <c r="X9937">
        <v>22</v>
      </c>
      <c r="Y9937">
        <v>36</v>
      </c>
      <c r="Z9937" s="1" t="s">
        <v>1666</v>
      </c>
      <c r="AA9937" s="1" t="s">
        <v>56</v>
      </c>
      <c r="AB9937" s="1" t="s">
        <v>4271</v>
      </c>
      <c r="AC9937" s="1" t="s">
        <v>1787</v>
      </c>
      <c r="AD9937" s="1" t="s">
        <v>504</v>
      </c>
      <c r="AE9937" s="1" t="s">
        <v>714</v>
      </c>
      <c r="AF9937">
        <v>375</v>
      </c>
      <c r="AG9937">
        <v>727</v>
      </c>
      <c r="AH9937">
        <v>516</v>
      </c>
      <c r="AI9937" s="1" t="s">
        <v>315</v>
      </c>
      <c r="AJ9937" s="1" t="s">
        <v>388</v>
      </c>
      <c r="AK9937" s="1" t="s">
        <v>2525</v>
      </c>
      <c r="AL9937">
        <v>373</v>
      </c>
      <c r="AM9937">
        <v>723</v>
      </c>
      <c r="AN9937">
        <v>516</v>
      </c>
      <c r="AO9937">
        <v>517</v>
      </c>
      <c r="AP9937">
        <v>115</v>
      </c>
      <c r="AQ9937">
        <v>185</v>
      </c>
      <c r="AR9937">
        <v>622</v>
      </c>
      <c r="AS9937" s="1" t="s">
        <v>2721</v>
      </c>
      <c r="AT9937" s="1" t="s">
        <v>1180</v>
      </c>
      <c r="AU9937" s="1" t="s">
        <v>2864</v>
      </c>
      <c r="AV9937">
        <v>166</v>
      </c>
      <c r="AW9937" s="1" t="s">
        <v>813</v>
      </c>
      <c r="AX9937" s="1" t="s">
        <v>306</v>
      </c>
      <c r="AY9937" s="1" t="s">
        <v>1925</v>
      </c>
      <c r="AZ9937">
        <v>237</v>
      </c>
      <c r="BA9937">
        <v>867</v>
      </c>
    </row>
    <row r="9938" spans="1:53" x14ac:dyDescent="0.35">
      <c r="A9938">
        <v>9936</v>
      </c>
      <c r="B9938">
        <v>1990</v>
      </c>
      <c r="C9938" s="1" t="s">
        <v>5808</v>
      </c>
      <c r="D9938" s="1" t="s">
        <v>83</v>
      </c>
      <c r="E9938">
        <v>28</v>
      </c>
      <c r="F9938" s="1" t="s">
        <v>4729</v>
      </c>
      <c r="G9938">
        <v>82</v>
      </c>
      <c r="H9938" s="1" t="s">
        <v>1141</v>
      </c>
      <c r="I9938" s="1" t="s">
        <v>2072</v>
      </c>
      <c r="J9938" s="1" t="s">
        <v>582</v>
      </c>
      <c r="K9938">
        <v>523</v>
      </c>
      <c r="L9938" s="1" t="s">
        <v>1143</v>
      </c>
      <c r="M9938">
        <v>285</v>
      </c>
      <c r="N9938" s="1" t="s">
        <v>860</v>
      </c>
      <c r="O9938" s="1" t="s">
        <v>3000</v>
      </c>
      <c r="P9938" s="1" t="s">
        <v>631</v>
      </c>
      <c r="Q9938" s="1" t="s">
        <v>1575</v>
      </c>
      <c r="R9938" s="1" t="s">
        <v>1235</v>
      </c>
      <c r="S9938" s="1" t="s">
        <v>315</v>
      </c>
      <c r="T9938" s="1" t="s">
        <v>1866</v>
      </c>
      <c r="U9938" s="1" t="s">
        <v>699</v>
      </c>
      <c r="V9938" s="1" t="s">
        <v>56</v>
      </c>
      <c r="W9938">
        <v>0</v>
      </c>
      <c r="X9938">
        <v>25</v>
      </c>
      <c r="Y9938">
        <v>24</v>
      </c>
      <c r="Z9938" s="1" t="s">
        <v>1030</v>
      </c>
      <c r="AA9938" s="1" t="s">
        <v>56</v>
      </c>
      <c r="AB9938" s="1" t="s">
        <v>2716</v>
      </c>
      <c r="AC9938" s="1" t="s">
        <v>1787</v>
      </c>
      <c r="AD9938" s="1" t="s">
        <v>4250</v>
      </c>
      <c r="AE9938" s="1" t="s">
        <v>1308</v>
      </c>
      <c r="AF9938">
        <v>223</v>
      </c>
      <c r="AG9938">
        <v>471</v>
      </c>
      <c r="AH9938">
        <v>473</v>
      </c>
      <c r="AI9938" s="1" t="s">
        <v>854</v>
      </c>
      <c r="AJ9938" s="1" t="s">
        <v>957</v>
      </c>
      <c r="AK9938" s="1" t="s">
        <v>1389</v>
      </c>
      <c r="AL9938">
        <v>222</v>
      </c>
      <c r="AM9938">
        <v>466</v>
      </c>
      <c r="AN9938">
        <v>476</v>
      </c>
      <c r="AO9938">
        <v>475</v>
      </c>
      <c r="AP9938">
        <v>107</v>
      </c>
      <c r="AQ9938">
        <v>134</v>
      </c>
      <c r="AR9938">
        <v>799</v>
      </c>
      <c r="AS9938" s="1" t="s">
        <v>726</v>
      </c>
      <c r="AT9938" s="1" t="s">
        <v>474</v>
      </c>
      <c r="AU9938" s="1" t="s">
        <v>1970</v>
      </c>
      <c r="AV9938">
        <v>106</v>
      </c>
      <c r="AW9938" s="1" t="s">
        <v>332</v>
      </c>
      <c r="AX9938" s="1" t="s">
        <v>327</v>
      </c>
      <c r="AY9938" s="1" t="s">
        <v>364</v>
      </c>
      <c r="AZ9938">
        <v>313</v>
      </c>
      <c r="BA9938">
        <v>554</v>
      </c>
    </row>
    <row r="9939" spans="1:53" x14ac:dyDescent="0.35">
      <c r="A9939">
        <v>9937</v>
      </c>
      <c r="B9939">
        <v>1990</v>
      </c>
      <c r="C9939" s="1" t="s">
        <v>5201</v>
      </c>
      <c r="D9939" s="1" t="s">
        <v>83</v>
      </c>
      <c r="E9939">
        <v>35</v>
      </c>
      <c r="F9939" s="1" t="s">
        <v>2436</v>
      </c>
      <c r="G9939">
        <v>70</v>
      </c>
      <c r="H9939" s="1" t="s">
        <v>1156</v>
      </c>
      <c r="I9939" s="1" t="s">
        <v>1840</v>
      </c>
      <c r="J9939" s="1" t="s">
        <v>765</v>
      </c>
      <c r="K9939">
        <v>542</v>
      </c>
      <c r="L9939" s="1" t="s">
        <v>312</v>
      </c>
      <c r="M9939">
        <v>363</v>
      </c>
      <c r="N9939" s="1" t="s">
        <v>507</v>
      </c>
      <c r="O9939" s="1" t="s">
        <v>2052</v>
      </c>
      <c r="P9939" s="1" t="s">
        <v>1029</v>
      </c>
      <c r="Q9939" s="1" t="s">
        <v>2771</v>
      </c>
      <c r="R9939" s="1" t="s">
        <v>4249</v>
      </c>
      <c r="S9939" s="1" t="s">
        <v>748</v>
      </c>
      <c r="T9939" s="1" t="s">
        <v>487</v>
      </c>
      <c r="U9939" s="1" t="s">
        <v>685</v>
      </c>
      <c r="V9939" s="1" t="s">
        <v>56</v>
      </c>
      <c r="W9939">
        <v>24</v>
      </c>
      <c r="X9939">
        <v>23</v>
      </c>
      <c r="Y9939">
        <v>47</v>
      </c>
      <c r="Z9939" s="1" t="s">
        <v>904</v>
      </c>
      <c r="AA9939" s="1" t="s">
        <v>56</v>
      </c>
      <c r="AB9939" s="1" t="s">
        <v>4237</v>
      </c>
      <c r="AC9939" s="1" t="s">
        <v>618</v>
      </c>
      <c r="AD9939" s="1" t="s">
        <v>814</v>
      </c>
      <c r="AE9939" s="1" t="s">
        <v>1308</v>
      </c>
      <c r="AF9939">
        <v>281</v>
      </c>
      <c r="AG9939">
        <v>562</v>
      </c>
      <c r="AH9939">
        <v>5</v>
      </c>
      <c r="AI9939" s="1" t="s">
        <v>312</v>
      </c>
      <c r="AJ9939" s="1" t="s">
        <v>312</v>
      </c>
      <c r="AK9939" s="1" t="s">
        <v>56</v>
      </c>
      <c r="AL9939">
        <v>281</v>
      </c>
      <c r="AM9939">
        <v>562</v>
      </c>
      <c r="AN9939">
        <v>5</v>
      </c>
      <c r="AO9939">
        <v>5</v>
      </c>
      <c r="AP9939">
        <v>144</v>
      </c>
      <c r="AQ9939">
        <v>204</v>
      </c>
      <c r="AR9939">
        <v>706</v>
      </c>
      <c r="AS9939" s="1" t="s">
        <v>1034</v>
      </c>
      <c r="AT9939" s="1" t="s">
        <v>1296</v>
      </c>
      <c r="AU9939" s="1" t="s">
        <v>398</v>
      </c>
      <c r="AV9939">
        <v>43</v>
      </c>
      <c r="AW9939" s="1" t="s">
        <v>330</v>
      </c>
      <c r="AX9939" s="1" t="s">
        <v>3046</v>
      </c>
      <c r="AY9939" s="1" t="s">
        <v>762</v>
      </c>
      <c r="AZ9939">
        <v>207</v>
      </c>
      <c r="BA9939">
        <v>706</v>
      </c>
    </row>
    <row r="9940" spans="1:53" x14ac:dyDescent="0.35">
      <c r="A9940">
        <v>9938</v>
      </c>
      <c r="B9940">
        <v>1990</v>
      </c>
      <c r="C9940" s="1" t="s">
        <v>6196</v>
      </c>
      <c r="D9940" s="1" t="s">
        <v>51</v>
      </c>
      <c r="E9940">
        <v>27</v>
      </c>
      <c r="F9940" s="1" t="s">
        <v>2845</v>
      </c>
      <c r="G9940">
        <v>56</v>
      </c>
      <c r="H9940" s="1" t="s">
        <v>312</v>
      </c>
      <c r="I9940" s="1" t="s">
        <v>3977</v>
      </c>
      <c r="J9940" s="1" t="s">
        <v>523</v>
      </c>
      <c r="K9940">
        <v>457</v>
      </c>
      <c r="L9940" s="1" t="s">
        <v>2739</v>
      </c>
      <c r="M9940">
        <v>455</v>
      </c>
      <c r="N9940" s="1" t="s">
        <v>757</v>
      </c>
      <c r="O9940" s="1" t="s">
        <v>654</v>
      </c>
      <c r="P9940" s="1" t="s">
        <v>576</v>
      </c>
      <c r="Q9940" s="1" t="s">
        <v>681</v>
      </c>
      <c r="R9940" s="1" t="s">
        <v>714</v>
      </c>
      <c r="S9940" s="1" t="s">
        <v>4243</v>
      </c>
      <c r="T9940" s="1" t="s">
        <v>1388</v>
      </c>
      <c r="U9940" s="1" t="s">
        <v>1333</v>
      </c>
      <c r="V9940" s="1" t="s">
        <v>56</v>
      </c>
      <c r="W9940">
        <v>-4</v>
      </c>
      <c r="X9940">
        <v>7</v>
      </c>
      <c r="Y9940">
        <v>3</v>
      </c>
      <c r="Z9940" s="1" t="s">
        <v>606</v>
      </c>
      <c r="AA9940" s="1" t="s">
        <v>56</v>
      </c>
      <c r="AB9940" s="1" t="s">
        <v>3807</v>
      </c>
      <c r="AC9940" s="1" t="s">
        <v>1308</v>
      </c>
      <c r="AD9940" s="1" t="s">
        <v>4238</v>
      </c>
      <c r="AE9940" s="1" t="s">
        <v>4275</v>
      </c>
      <c r="AF9940">
        <v>48</v>
      </c>
      <c r="AG9940">
        <v>112</v>
      </c>
      <c r="AH9940">
        <v>429</v>
      </c>
      <c r="AI9940" s="1" t="s">
        <v>854</v>
      </c>
      <c r="AJ9940" s="1" t="s">
        <v>440</v>
      </c>
      <c r="AK9940" s="1" t="s">
        <v>5221</v>
      </c>
      <c r="AL9940">
        <v>47</v>
      </c>
      <c r="AM9940">
        <v>109</v>
      </c>
      <c r="AN9940">
        <v>431</v>
      </c>
      <c r="AO9940">
        <v>433</v>
      </c>
      <c r="AP9940">
        <v>26</v>
      </c>
      <c r="AQ9940">
        <v>51</v>
      </c>
      <c r="AR9940">
        <v>51</v>
      </c>
      <c r="AS9940" s="1" t="s">
        <v>1066</v>
      </c>
      <c r="AT9940" s="1" t="s">
        <v>1055</v>
      </c>
      <c r="AU9940" s="1" t="s">
        <v>926</v>
      </c>
      <c r="AV9940">
        <v>17</v>
      </c>
      <c r="AW9940" s="1" t="s">
        <v>716</v>
      </c>
      <c r="AX9940" s="1" t="s">
        <v>1025</v>
      </c>
      <c r="AY9940" s="1" t="s">
        <v>416</v>
      </c>
      <c r="AZ9940">
        <v>105</v>
      </c>
      <c r="BA9940">
        <v>123</v>
      </c>
    </row>
    <row r="9941" spans="1:53" x14ac:dyDescent="0.35">
      <c r="A9941">
        <v>9939</v>
      </c>
      <c r="B9941">
        <v>1990</v>
      </c>
      <c r="C9941" s="1" t="s">
        <v>6062</v>
      </c>
      <c r="D9941" s="1" t="s">
        <v>51</v>
      </c>
      <c r="E9941">
        <v>27</v>
      </c>
      <c r="F9941" s="1" t="s">
        <v>3924</v>
      </c>
      <c r="G9941">
        <v>82</v>
      </c>
      <c r="H9941" s="1" t="s">
        <v>551</v>
      </c>
      <c r="I9941" s="1" t="s">
        <v>3679</v>
      </c>
      <c r="J9941" s="1" t="s">
        <v>678</v>
      </c>
      <c r="K9941">
        <v>587</v>
      </c>
      <c r="L9941" s="1" t="s">
        <v>1342</v>
      </c>
      <c r="M9941">
        <v>447</v>
      </c>
      <c r="N9941" s="1" t="s">
        <v>539</v>
      </c>
      <c r="O9941" s="1" t="s">
        <v>1160</v>
      </c>
      <c r="P9941" s="1" t="s">
        <v>903</v>
      </c>
      <c r="Q9941" s="1" t="s">
        <v>511</v>
      </c>
      <c r="R9941" s="1" t="s">
        <v>504</v>
      </c>
      <c r="S9941" s="1" t="s">
        <v>2525</v>
      </c>
      <c r="T9941" s="1" t="s">
        <v>678</v>
      </c>
      <c r="U9941" s="1" t="s">
        <v>2552</v>
      </c>
      <c r="V9941" s="1" t="s">
        <v>56</v>
      </c>
      <c r="W9941">
        <v>44</v>
      </c>
      <c r="X9941">
        <v>41</v>
      </c>
      <c r="Y9941">
        <v>85</v>
      </c>
      <c r="Z9941" s="1" t="s">
        <v>569</v>
      </c>
      <c r="AA9941" s="1" t="s">
        <v>56</v>
      </c>
      <c r="AB9941" s="1" t="s">
        <v>504</v>
      </c>
      <c r="AC9941" s="1" t="s">
        <v>4243</v>
      </c>
      <c r="AD9941" s="1" t="s">
        <v>748</v>
      </c>
      <c r="AE9941" s="1" t="s">
        <v>2771</v>
      </c>
      <c r="AF9941">
        <v>547</v>
      </c>
      <c r="AG9941">
        <v>998</v>
      </c>
      <c r="AH9941">
        <v>548</v>
      </c>
      <c r="AI9941" s="1" t="s">
        <v>312</v>
      </c>
      <c r="AJ9941" s="1" t="s">
        <v>468</v>
      </c>
      <c r="AK9941" s="1" t="s">
        <v>312</v>
      </c>
      <c r="AL9941">
        <v>547</v>
      </c>
      <c r="AM9941">
        <v>988</v>
      </c>
      <c r="AN9941">
        <v>554</v>
      </c>
      <c r="AO9941">
        <v>548</v>
      </c>
      <c r="AP9941">
        <v>307</v>
      </c>
      <c r="AQ9941">
        <v>446</v>
      </c>
      <c r="AR9941">
        <v>688</v>
      </c>
      <c r="AS9941" s="1" t="s">
        <v>1336</v>
      </c>
      <c r="AT9941" s="1" t="s">
        <v>4258</v>
      </c>
      <c r="AU9941" s="1" t="s">
        <v>3726</v>
      </c>
      <c r="AV9941">
        <v>261</v>
      </c>
      <c r="AW9941" s="1" t="s">
        <v>375</v>
      </c>
      <c r="AX9941" s="1" t="s">
        <v>318</v>
      </c>
      <c r="AY9941" s="1" t="s">
        <v>335</v>
      </c>
      <c r="AZ9941">
        <v>270</v>
      </c>
      <c r="BA9941">
        <v>1401</v>
      </c>
    </row>
    <row r="9942" spans="1:53" x14ac:dyDescent="0.35">
      <c r="A9942">
        <v>9940</v>
      </c>
      <c r="B9942">
        <v>1990</v>
      </c>
      <c r="C9942" s="1" t="s">
        <v>5934</v>
      </c>
      <c r="D9942" s="1" t="s">
        <v>75</v>
      </c>
      <c r="E9942">
        <v>28</v>
      </c>
      <c r="F9942" s="1" t="s">
        <v>3315</v>
      </c>
      <c r="G9942">
        <v>65</v>
      </c>
      <c r="H9942" s="1" t="s">
        <v>354</v>
      </c>
      <c r="I9942" s="1" t="s">
        <v>2620</v>
      </c>
      <c r="J9942" s="1" t="s">
        <v>585</v>
      </c>
      <c r="K9942">
        <v>557</v>
      </c>
      <c r="L9942" s="1" t="s">
        <v>1562</v>
      </c>
      <c r="M9942">
        <v>262</v>
      </c>
      <c r="N9942" s="1" t="s">
        <v>2512</v>
      </c>
      <c r="O9942" s="1" t="s">
        <v>872</v>
      </c>
      <c r="P9942" s="1" t="s">
        <v>1170</v>
      </c>
      <c r="Q9942" s="1" t="s">
        <v>545</v>
      </c>
      <c r="R9942" s="1" t="s">
        <v>978</v>
      </c>
      <c r="S9942" s="1" t="s">
        <v>2035</v>
      </c>
      <c r="T9942" s="1" t="s">
        <v>582</v>
      </c>
      <c r="U9942" s="1" t="s">
        <v>1109</v>
      </c>
      <c r="V9942" s="1" t="s">
        <v>56</v>
      </c>
      <c r="W9942">
        <v>37</v>
      </c>
      <c r="X9942">
        <v>9</v>
      </c>
      <c r="Y9942">
        <v>46</v>
      </c>
      <c r="Z9942" s="1" t="s">
        <v>598</v>
      </c>
      <c r="AA9942" s="1" t="s">
        <v>56</v>
      </c>
      <c r="AB9942" s="1" t="s">
        <v>1647</v>
      </c>
      <c r="AC9942" s="1" t="s">
        <v>4241</v>
      </c>
      <c r="AD9942" s="1" t="s">
        <v>4243</v>
      </c>
      <c r="AE9942" s="1" t="s">
        <v>4243</v>
      </c>
      <c r="AF9942">
        <v>303</v>
      </c>
      <c r="AG9942">
        <v>599</v>
      </c>
      <c r="AH9942">
        <v>506</v>
      </c>
      <c r="AI9942" s="1" t="s">
        <v>360</v>
      </c>
      <c r="AJ9942" s="1" t="s">
        <v>747</v>
      </c>
      <c r="AK9942" s="1" t="s">
        <v>4235</v>
      </c>
      <c r="AL9942">
        <v>295</v>
      </c>
      <c r="AM9942">
        <v>567</v>
      </c>
      <c r="AN9942">
        <v>52</v>
      </c>
      <c r="AO9942">
        <v>513</v>
      </c>
      <c r="AP9942">
        <v>130</v>
      </c>
      <c r="AQ9942">
        <v>157</v>
      </c>
      <c r="AR9942">
        <v>828</v>
      </c>
      <c r="AS9942" s="1" t="s">
        <v>349</v>
      </c>
      <c r="AT9942" s="1" t="s">
        <v>1354</v>
      </c>
      <c r="AU9942" s="1" t="s">
        <v>370</v>
      </c>
      <c r="AV9942">
        <v>216</v>
      </c>
      <c r="AW9942" s="1" t="s">
        <v>332</v>
      </c>
      <c r="AX9942" s="1" t="s">
        <v>360</v>
      </c>
      <c r="AY9942" s="1" t="s">
        <v>347</v>
      </c>
      <c r="AZ9942">
        <v>164</v>
      </c>
      <c r="BA9942">
        <v>744</v>
      </c>
    </row>
    <row r="9943" spans="1:53" x14ac:dyDescent="0.35">
      <c r="A9943">
        <v>9941</v>
      </c>
      <c r="B9943">
        <v>1990</v>
      </c>
      <c r="C9943" s="1" t="s">
        <v>6197</v>
      </c>
      <c r="D9943" s="1" t="s">
        <v>51</v>
      </c>
      <c r="E9943">
        <v>25</v>
      </c>
      <c r="F9943" s="1" t="s">
        <v>6083</v>
      </c>
      <c r="G9943">
        <v>79</v>
      </c>
      <c r="H9943" s="1" t="s">
        <v>762</v>
      </c>
      <c r="I9943" s="1" t="s">
        <v>5295</v>
      </c>
      <c r="J9943" s="1" t="s">
        <v>969</v>
      </c>
      <c r="K9943">
        <v>565</v>
      </c>
      <c r="L9943" s="1" t="s">
        <v>1077</v>
      </c>
      <c r="M9943">
        <v>283</v>
      </c>
      <c r="N9943" s="1" t="s">
        <v>1337</v>
      </c>
      <c r="O9943" s="1" t="s">
        <v>1536</v>
      </c>
      <c r="P9943" s="1" t="s">
        <v>703</v>
      </c>
      <c r="Q9943" s="1" t="s">
        <v>3041</v>
      </c>
      <c r="R9943" s="1" t="s">
        <v>4249</v>
      </c>
      <c r="S9943" s="1" t="s">
        <v>504</v>
      </c>
      <c r="T9943" s="1" t="s">
        <v>436</v>
      </c>
      <c r="U9943" s="1" t="s">
        <v>1792</v>
      </c>
      <c r="V9943" s="1" t="s">
        <v>56</v>
      </c>
      <c r="W9943">
        <v>48</v>
      </c>
      <c r="X9943">
        <v>22</v>
      </c>
      <c r="Y9943">
        <v>7</v>
      </c>
      <c r="Z9943" s="1" t="s">
        <v>1759</v>
      </c>
      <c r="AA9943" s="1" t="s">
        <v>56</v>
      </c>
      <c r="AB9943" s="1" t="s">
        <v>2406</v>
      </c>
      <c r="AC9943" s="1" t="s">
        <v>3820</v>
      </c>
      <c r="AD9943" s="1" t="s">
        <v>4237</v>
      </c>
      <c r="AE9943" s="1" t="s">
        <v>2406</v>
      </c>
      <c r="AF9943">
        <v>726</v>
      </c>
      <c r="AG9943">
        <v>1383</v>
      </c>
      <c r="AH9943">
        <v>525</v>
      </c>
      <c r="AI9943" s="1" t="s">
        <v>312</v>
      </c>
      <c r="AJ9943" s="1" t="s">
        <v>1252</v>
      </c>
      <c r="AK9943" s="1" t="s">
        <v>312</v>
      </c>
      <c r="AL9943">
        <v>726</v>
      </c>
      <c r="AM9943">
        <v>1377</v>
      </c>
      <c r="AN9943">
        <v>527</v>
      </c>
      <c r="AO9943">
        <v>525</v>
      </c>
      <c r="AP9943">
        <v>306</v>
      </c>
      <c r="AQ9943">
        <v>391</v>
      </c>
      <c r="AR9943">
        <v>783</v>
      </c>
      <c r="AS9943" s="1" t="s">
        <v>2013</v>
      </c>
      <c r="AT9943" s="1" t="s">
        <v>358</v>
      </c>
      <c r="AU9943" s="1" t="s">
        <v>3465</v>
      </c>
      <c r="AV9943">
        <v>108</v>
      </c>
      <c r="AW9943" s="1" t="s">
        <v>813</v>
      </c>
      <c r="AX9943" s="1" t="s">
        <v>813</v>
      </c>
      <c r="AY9943" s="1" t="s">
        <v>397</v>
      </c>
      <c r="AZ9943">
        <v>251</v>
      </c>
      <c r="BA9943">
        <v>1758</v>
      </c>
    </row>
    <row r="9944" spans="1:53" x14ac:dyDescent="0.35">
      <c r="A9944">
        <v>9942</v>
      </c>
      <c r="B9944">
        <v>1990</v>
      </c>
      <c r="C9944" s="1" t="s">
        <v>6601</v>
      </c>
      <c r="D9944" s="1" t="s">
        <v>51</v>
      </c>
      <c r="E9944">
        <v>24</v>
      </c>
      <c r="F9944" s="1" t="s">
        <v>3928</v>
      </c>
      <c r="G9944">
        <v>70</v>
      </c>
      <c r="H9944" s="1" t="s">
        <v>1109</v>
      </c>
      <c r="I9944" s="1" t="s">
        <v>4570</v>
      </c>
      <c r="J9944" s="1" t="s">
        <v>995</v>
      </c>
      <c r="K9944">
        <v>562</v>
      </c>
      <c r="L9944" s="1" t="s">
        <v>784</v>
      </c>
      <c r="M9944">
        <v>545</v>
      </c>
      <c r="N9944" s="1" t="s">
        <v>526</v>
      </c>
      <c r="O9944" s="1" t="s">
        <v>1005</v>
      </c>
      <c r="P9944" s="1" t="s">
        <v>974</v>
      </c>
      <c r="Q9944" s="1" t="s">
        <v>1252</v>
      </c>
      <c r="R9944" s="1" t="s">
        <v>4239</v>
      </c>
      <c r="S9944" s="1" t="s">
        <v>854</v>
      </c>
      <c r="T9944" s="1" t="s">
        <v>564</v>
      </c>
      <c r="U9944" s="1" t="s">
        <v>1478</v>
      </c>
      <c r="V9944" s="1" t="s">
        <v>56</v>
      </c>
      <c r="W9944">
        <v>19</v>
      </c>
      <c r="X9944">
        <v>7</v>
      </c>
      <c r="Y9944">
        <v>25</v>
      </c>
      <c r="Z9944" s="1" t="s">
        <v>1149</v>
      </c>
      <c r="AA9944" s="1" t="s">
        <v>56</v>
      </c>
      <c r="AB9944" s="1" t="s">
        <v>1587</v>
      </c>
      <c r="AC9944" s="1" t="s">
        <v>4266</v>
      </c>
      <c r="AD9944" s="1" t="s">
        <v>4240</v>
      </c>
      <c r="AE9944" s="1" t="s">
        <v>4275</v>
      </c>
      <c r="AF9944">
        <v>218</v>
      </c>
      <c r="AG9944">
        <v>442</v>
      </c>
      <c r="AH9944">
        <v>493</v>
      </c>
      <c r="AI9944" s="1" t="s">
        <v>957</v>
      </c>
      <c r="AJ9944" s="1" t="s">
        <v>354</v>
      </c>
      <c r="AK9944" s="1" t="s">
        <v>2931</v>
      </c>
      <c r="AL9944">
        <v>213</v>
      </c>
      <c r="AM9944">
        <v>424</v>
      </c>
      <c r="AN9944">
        <v>502</v>
      </c>
      <c r="AO9944">
        <v>499</v>
      </c>
      <c r="AP9944">
        <v>175</v>
      </c>
      <c r="AQ9944">
        <v>241</v>
      </c>
      <c r="AR9944">
        <v>726</v>
      </c>
      <c r="AS9944" s="1" t="s">
        <v>753</v>
      </c>
      <c r="AT9944" s="1" t="s">
        <v>3244</v>
      </c>
      <c r="AU9944" s="1" t="s">
        <v>1425</v>
      </c>
      <c r="AV9944">
        <v>58</v>
      </c>
      <c r="AW9944" s="1" t="s">
        <v>575</v>
      </c>
      <c r="AX9944" s="1" t="s">
        <v>311</v>
      </c>
      <c r="AY9944" s="1" t="s">
        <v>762</v>
      </c>
      <c r="AZ9944">
        <v>191</v>
      </c>
      <c r="BA9944">
        <v>616</v>
      </c>
    </row>
    <row r="9945" spans="1:53" x14ac:dyDescent="0.35">
      <c r="A9945">
        <v>9943</v>
      </c>
      <c r="B9945">
        <v>1990</v>
      </c>
      <c r="C9945" s="1" t="s">
        <v>6198</v>
      </c>
      <c r="D9945" s="1" t="s">
        <v>75</v>
      </c>
      <c r="E9945">
        <v>27</v>
      </c>
      <c r="F9945" s="1" t="s">
        <v>65</v>
      </c>
      <c r="G9945">
        <v>64</v>
      </c>
      <c r="H9945" s="1" t="s">
        <v>436</v>
      </c>
      <c r="I9945" s="1" t="s">
        <v>3329</v>
      </c>
      <c r="J9945" s="1" t="s">
        <v>360</v>
      </c>
      <c r="K9945">
        <v>461</v>
      </c>
      <c r="L9945" s="1" t="s">
        <v>707</v>
      </c>
      <c r="M9945">
        <v>332</v>
      </c>
      <c r="N9945" s="1" t="s">
        <v>1787</v>
      </c>
      <c r="O9945" s="1" t="s">
        <v>2641</v>
      </c>
      <c r="P9945" s="1" t="s">
        <v>1773</v>
      </c>
      <c r="Q9945" s="1" t="s">
        <v>1757</v>
      </c>
      <c r="R9945" s="1" t="s">
        <v>714</v>
      </c>
      <c r="S9945" s="1" t="s">
        <v>312</v>
      </c>
      <c r="T9945" s="1" t="s">
        <v>3317</v>
      </c>
      <c r="U9945" s="1" t="s">
        <v>495</v>
      </c>
      <c r="V9945" s="1" t="s">
        <v>56</v>
      </c>
      <c r="W9945">
        <v>-4</v>
      </c>
      <c r="X9945">
        <v>4</v>
      </c>
      <c r="Y9945">
        <v>0</v>
      </c>
      <c r="Z9945" s="1" t="s">
        <v>557</v>
      </c>
      <c r="AA9945" s="1" t="s">
        <v>56</v>
      </c>
      <c r="AB9945" s="1" t="s">
        <v>1738</v>
      </c>
      <c r="AC9945" s="1" t="s">
        <v>4288</v>
      </c>
      <c r="AD9945" s="1" t="s">
        <v>4295</v>
      </c>
      <c r="AE9945" s="1" t="s">
        <v>4104</v>
      </c>
      <c r="AF9945">
        <v>87</v>
      </c>
      <c r="AG9945">
        <v>250</v>
      </c>
      <c r="AH9945">
        <v>348</v>
      </c>
      <c r="AI9945" s="1" t="s">
        <v>575</v>
      </c>
      <c r="AJ9945" s="1" t="s">
        <v>434</v>
      </c>
      <c r="AK9945" s="1" t="s">
        <v>5675</v>
      </c>
      <c r="AL9945">
        <v>64</v>
      </c>
      <c r="AM9945">
        <v>187</v>
      </c>
      <c r="AN9945">
        <v>342</v>
      </c>
      <c r="AO9945">
        <v>394</v>
      </c>
      <c r="AP9945">
        <v>67</v>
      </c>
      <c r="AQ9945">
        <v>83</v>
      </c>
      <c r="AR9945">
        <v>807</v>
      </c>
      <c r="AS9945" s="1" t="s">
        <v>643</v>
      </c>
      <c r="AT9945" s="1" t="s">
        <v>982</v>
      </c>
      <c r="AU9945" s="1" t="s">
        <v>1141</v>
      </c>
      <c r="AV9945">
        <v>174</v>
      </c>
      <c r="AW9945" s="1" t="s">
        <v>330</v>
      </c>
      <c r="AX9945" s="1" t="s">
        <v>312</v>
      </c>
      <c r="AY9945" s="1" t="s">
        <v>3046</v>
      </c>
      <c r="AZ9945">
        <v>106</v>
      </c>
      <c r="BA9945">
        <v>264</v>
      </c>
    </row>
    <row r="9946" spans="1:53" x14ac:dyDescent="0.35">
      <c r="A9946">
        <v>9944</v>
      </c>
      <c r="B9946">
        <v>1990</v>
      </c>
      <c r="C9946" s="1" t="s">
        <v>6198</v>
      </c>
      <c r="D9946" s="1" t="s">
        <v>75</v>
      </c>
      <c r="E9946">
        <v>27</v>
      </c>
      <c r="F9946" s="1" t="s">
        <v>3468</v>
      </c>
      <c r="G9946">
        <v>32</v>
      </c>
      <c r="H9946" s="1" t="s">
        <v>312</v>
      </c>
      <c r="I9946" s="1" t="s">
        <v>1646</v>
      </c>
      <c r="J9946" s="1" t="s">
        <v>860</v>
      </c>
      <c r="K9946">
        <v>53</v>
      </c>
      <c r="L9946" s="1" t="s">
        <v>2537</v>
      </c>
      <c r="M9946">
        <v>347</v>
      </c>
      <c r="N9946" s="1" t="s">
        <v>4243</v>
      </c>
      <c r="O9946" s="1" t="s">
        <v>3148</v>
      </c>
      <c r="P9946" s="1" t="s">
        <v>3064</v>
      </c>
      <c r="Q9946" s="1" t="s">
        <v>3000</v>
      </c>
      <c r="R9946" s="1" t="s">
        <v>1523</v>
      </c>
      <c r="S9946" s="1" t="s">
        <v>312</v>
      </c>
      <c r="T9946" s="1" t="s">
        <v>1736</v>
      </c>
      <c r="U9946" s="1" t="s">
        <v>1444</v>
      </c>
      <c r="V9946" s="1" t="s">
        <v>56</v>
      </c>
      <c r="W9946">
        <v>2</v>
      </c>
      <c r="X9946">
        <v>0</v>
      </c>
      <c r="Y9946">
        <v>3</v>
      </c>
      <c r="Z9946" s="1" t="s">
        <v>1186</v>
      </c>
      <c r="AA9946" s="1" t="s">
        <v>56</v>
      </c>
      <c r="AB9946" s="1" t="s">
        <v>4263</v>
      </c>
      <c r="AC9946" s="1" t="s">
        <v>4354</v>
      </c>
      <c r="AD9946" s="1" t="s">
        <v>3834</v>
      </c>
      <c r="AE9946" s="1" t="s">
        <v>2831</v>
      </c>
      <c r="AF9946">
        <v>30</v>
      </c>
      <c r="AG9946">
        <v>72</v>
      </c>
      <c r="AH9946">
        <v>417</v>
      </c>
      <c r="AI9946" s="1" t="s">
        <v>439</v>
      </c>
      <c r="AJ9946" s="1" t="s">
        <v>778</v>
      </c>
      <c r="AK9946" s="1" t="s">
        <v>6736</v>
      </c>
      <c r="AL9946">
        <v>23</v>
      </c>
      <c r="AM9946">
        <v>59</v>
      </c>
      <c r="AN9946">
        <v>39</v>
      </c>
      <c r="AO9946">
        <v>465</v>
      </c>
      <c r="AP9946">
        <v>21</v>
      </c>
      <c r="AQ9946">
        <v>25</v>
      </c>
      <c r="AR9946">
        <v>84</v>
      </c>
      <c r="AS9946" s="1" t="s">
        <v>440</v>
      </c>
      <c r="AT9946" s="1" t="s">
        <v>329</v>
      </c>
      <c r="AU9946" s="1" t="s">
        <v>643</v>
      </c>
      <c r="AV9946">
        <v>52</v>
      </c>
      <c r="AW9946" s="1" t="s">
        <v>468</v>
      </c>
      <c r="AX9946" s="1" t="s">
        <v>312</v>
      </c>
      <c r="AY9946" s="1" t="s">
        <v>1109</v>
      </c>
      <c r="AZ9946">
        <v>35</v>
      </c>
      <c r="BA9946">
        <v>88</v>
      </c>
    </row>
    <row r="9947" spans="1:53" x14ac:dyDescent="0.35">
      <c r="A9947">
        <v>9945</v>
      </c>
      <c r="B9947">
        <v>1990</v>
      </c>
      <c r="C9947" s="1" t="s">
        <v>6198</v>
      </c>
      <c r="D9947" s="1" t="s">
        <v>75</v>
      </c>
      <c r="E9947">
        <v>27</v>
      </c>
      <c r="F9947" s="1" t="s">
        <v>6083</v>
      </c>
      <c r="G9947">
        <v>32</v>
      </c>
      <c r="H9947" s="1" t="s">
        <v>436</v>
      </c>
      <c r="I9947" s="1" t="s">
        <v>3437</v>
      </c>
      <c r="J9947" s="1" t="s">
        <v>1337</v>
      </c>
      <c r="K9947">
        <v>432</v>
      </c>
      <c r="L9947" s="1" t="s">
        <v>5579</v>
      </c>
      <c r="M9947">
        <v>326</v>
      </c>
      <c r="N9947" s="1" t="s">
        <v>1523</v>
      </c>
      <c r="O9947" s="1" t="s">
        <v>2781</v>
      </c>
      <c r="P9947" s="1" t="s">
        <v>617</v>
      </c>
      <c r="Q9947" s="1" t="s">
        <v>1757</v>
      </c>
      <c r="R9947" s="1" t="s">
        <v>714</v>
      </c>
      <c r="S9947" s="1" t="s">
        <v>312</v>
      </c>
      <c r="T9947" s="1" t="s">
        <v>1570</v>
      </c>
      <c r="U9947" s="1" t="s">
        <v>809</v>
      </c>
      <c r="V9947" s="1" t="s">
        <v>56</v>
      </c>
      <c r="W9947">
        <v>-6</v>
      </c>
      <c r="X9947">
        <v>3</v>
      </c>
      <c r="Y9947">
        <v>-3</v>
      </c>
      <c r="Z9947" s="1" t="s">
        <v>537</v>
      </c>
      <c r="AA9947" s="1" t="s">
        <v>56</v>
      </c>
      <c r="AB9947" s="1" t="s">
        <v>4305</v>
      </c>
      <c r="AC9947" s="1" t="s">
        <v>1564</v>
      </c>
      <c r="AD9947" s="1" t="s">
        <v>4287</v>
      </c>
      <c r="AE9947" s="1" t="s">
        <v>4233</v>
      </c>
      <c r="AF9947">
        <v>57</v>
      </c>
      <c r="AG9947">
        <v>178</v>
      </c>
      <c r="AH9947">
        <v>32</v>
      </c>
      <c r="AI9947" s="1" t="s">
        <v>893</v>
      </c>
      <c r="AJ9947" s="1" t="s">
        <v>463</v>
      </c>
      <c r="AK9947" s="1" t="s">
        <v>5587</v>
      </c>
      <c r="AL9947">
        <v>41</v>
      </c>
      <c r="AM9947">
        <v>128</v>
      </c>
      <c r="AN9947">
        <v>32</v>
      </c>
      <c r="AO9947">
        <v>365</v>
      </c>
      <c r="AP9947">
        <v>46</v>
      </c>
      <c r="AQ9947">
        <v>58</v>
      </c>
      <c r="AR9947">
        <v>793</v>
      </c>
      <c r="AS9947" s="1" t="s">
        <v>329</v>
      </c>
      <c r="AT9947" s="1" t="s">
        <v>416</v>
      </c>
      <c r="AU9947" s="1" t="s">
        <v>982</v>
      </c>
      <c r="AV9947">
        <v>122</v>
      </c>
      <c r="AW9947" s="1" t="s">
        <v>575</v>
      </c>
      <c r="AX9947" s="1" t="s">
        <v>312</v>
      </c>
      <c r="AY9947" s="1" t="s">
        <v>1197</v>
      </c>
      <c r="AZ9947">
        <v>71</v>
      </c>
      <c r="BA9947">
        <v>176</v>
      </c>
    </row>
    <row r="9948" spans="1:53" x14ac:dyDescent="0.35">
      <c r="A9948">
        <v>9946</v>
      </c>
      <c r="B9948">
        <v>1990</v>
      </c>
      <c r="C9948" s="1" t="s">
        <v>5681</v>
      </c>
      <c r="D9948" s="1" t="s">
        <v>61</v>
      </c>
      <c r="E9948">
        <v>30</v>
      </c>
      <c r="F9948" s="1" t="s">
        <v>6485</v>
      </c>
      <c r="G9948">
        <v>79</v>
      </c>
      <c r="H9948" s="1" t="s">
        <v>3046</v>
      </c>
      <c r="I9948" s="1" t="s">
        <v>6730</v>
      </c>
      <c r="J9948" s="1" t="s">
        <v>1304</v>
      </c>
      <c r="K9948">
        <v>521</v>
      </c>
      <c r="L9948" s="1" t="s">
        <v>996</v>
      </c>
      <c r="M9948">
        <v>341</v>
      </c>
      <c r="N9948" s="1" t="s">
        <v>681</v>
      </c>
      <c r="O9948" s="1" t="s">
        <v>1025</v>
      </c>
      <c r="P9948" s="1" t="s">
        <v>916</v>
      </c>
      <c r="Q9948" s="1" t="s">
        <v>1029</v>
      </c>
      <c r="R9948" s="1" t="s">
        <v>1235</v>
      </c>
      <c r="S9948" s="1" t="s">
        <v>1308</v>
      </c>
      <c r="T9948" s="1" t="s">
        <v>889</v>
      </c>
      <c r="U9948" s="1" t="s">
        <v>1328</v>
      </c>
      <c r="V9948" s="1" t="s">
        <v>56</v>
      </c>
      <c r="W9948">
        <v>6</v>
      </c>
      <c r="X9948">
        <v>15</v>
      </c>
      <c r="Y9948">
        <v>21</v>
      </c>
      <c r="Z9948" s="1" t="s">
        <v>1434</v>
      </c>
      <c r="AA9948" s="1" t="s">
        <v>56</v>
      </c>
      <c r="AB9948" s="1" t="s">
        <v>4271</v>
      </c>
      <c r="AC9948" s="1" t="s">
        <v>4271</v>
      </c>
      <c r="AD9948" s="1" t="s">
        <v>4250</v>
      </c>
      <c r="AE9948" s="1" t="s">
        <v>2525</v>
      </c>
      <c r="AF9948">
        <v>442</v>
      </c>
      <c r="AG9948">
        <v>1029</v>
      </c>
      <c r="AH9948">
        <v>43</v>
      </c>
      <c r="AI9948" s="1" t="s">
        <v>447</v>
      </c>
      <c r="AJ9948" s="1" t="s">
        <v>963</v>
      </c>
      <c r="AK9948" s="1" t="s">
        <v>5675</v>
      </c>
      <c r="AL9948">
        <v>404</v>
      </c>
      <c r="AM9948">
        <v>925</v>
      </c>
      <c r="AN9948">
        <v>437</v>
      </c>
      <c r="AO9948">
        <v>448</v>
      </c>
      <c r="AP9948">
        <v>310</v>
      </c>
      <c r="AQ9948">
        <v>351</v>
      </c>
      <c r="AR9948">
        <v>883</v>
      </c>
      <c r="AS9948" s="1" t="s">
        <v>551</v>
      </c>
      <c r="AT9948" s="1" t="s">
        <v>4334</v>
      </c>
      <c r="AU9948" s="1" t="s">
        <v>1630</v>
      </c>
      <c r="AV9948">
        <v>224</v>
      </c>
      <c r="AW9948" s="1" t="s">
        <v>369</v>
      </c>
      <c r="AX9948" s="1" t="s">
        <v>893</v>
      </c>
      <c r="AY9948" s="1" t="s">
        <v>2181</v>
      </c>
      <c r="AZ9948">
        <v>220</v>
      </c>
      <c r="BA9948">
        <v>1232</v>
      </c>
    </row>
    <row r="9949" spans="1:53" x14ac:dyDescent="0.35">
      <c r="A9949">
        <v>9947</v>
      </c>
      <c r="B9949">
        <v>1990</v>
      </c>
      <c r="C9949" s="1" t="s">
        <v>5813</v>
      </c>
      <c r="D9949" s="1" t="s">
        <v>58</v>
      </c>
      <c r="E9949">
        <v>30</v>
      </c>
      <c r="F9949" s="1" t="s">
        <v>67</v>
      </c>
      <c r="G9949">
        <v>81</v>
      </c>
      <c r="H9949" s="1" t="s">
        <v>315</v>
      </c>
      <c r="I9949" s="1" t="s">
        <v>754</v>
      </c>
      <c r="J9949" s="1" t="s">
        <v>1025</v>
      </c>
      <c r="K9949">
        <v>518</v>
      </c>
      <c r="L9949" s="1" t="s">
        <v>6737</v>
      </c>
      <c r="M9949">
        <v>142</v>
      </c>
      <c r="N9949" s="1" t="s">
        <v>617</v>
      </c>
      <c r="O9949" s="1" t="s">
        <v>1468</v>
      </c>
      <c r="P9949" s="1" t="s">
        <v>1534</v>
      </c>
      <c r="Q9949" s="1" t="s">
        <v>699</v>
      </c>
      <c r="R9949" s="1" t="s">
        <v>4147</v>
      </c>
      <c r="S9949" s="1" t="s">
        <v>2035</v>
      </c>
      <c r="T9949" s="1" t="s">
        <v>526</v>
      </c>
      <c r="U9949" s="1" t="s">
        <v>631</v>
      </c>
      <c r="V9949" s="1" t="s">
        <v>56</v>
      </c>
      <c r="W9949">
        <v>19</v>
      </c>
      <c r="X9949">
        <v>14</v>
      </c>
      <c r="Y9949">
        <v>33</v>
      </c>
      <c r="Z9949" s="1" t="s">
        <v>1149</v>
      </c>
      <c r="AA9949" s="1" t="s">
        <v>56</v>
      </c>
      <c r="AB9949" s="1" t="s">
        <v>2406</v>
      </c>
      <c r="AC9949" s="1" t="s">
        <v>4237</v>
      </c>
      <c r="AD9949" s="1" t="s">
        <v>4261</v>
      </c>
      <c r="AE9949" s="1" t="s">
        <v>2406</v>
      </c>
      <c r="AF9949">
        <v>253</v>
      </c>
      <c r="AG9949">
        <v>606</v>
      </c>
      <c r="AH9949">
        <v>417</v>
      </c>
      <c r="AI9949" s="1" t="s">
        <v>1814</v>
      </c>
      <c r="AJ9949" s="1" t="s">
        <v>532</v>
      </c>
      <c r="AK9949" s="1" t="s">
        <v>6738</v>
      </c>
      <c r="AL9949">
        <v>158</v>
      </c>
      <c r="AM9949">
        <v>361</v>
      </c>
      <c r="AN9949">
        <v>438</v>
      </c>
      <c r="AO9949">
        <v>496</v>
      </c>
      <c r="AP9949">
        <v>66</v>
      </c>
      <c r="AQ9949">
        <v>86</v>
      </c>
      <c r="AR9949">
        <v>767</v>
      </c>
      <c r="AS9949" s="1" t="s">
        <v>1619</v>
      </c>
      <c r="AT9949" s="1" t="s">
        <v>458</v>
      </c>
      <c r="AU9949" s="1" t="s">
        <v>811</v>
      </c>
      <c r="AV9949">
        <v>173</v>
      </c>
      <c r="AW9949" s="1" t="s">
        <v>3120</v>
      </c>
      <c r="AX9949" s="1" t="s">
        <v>360</v>
      </c>
      <c r="AY9949" s="1" t="s">
        <v>3046</v>
      </c>
      <c r="AZ9949">
        <v>159</v>
      </c>
      <c r="BA9949">
        <v>667</v>
      </c>
    </row>
    <row r="9950" spans="1:53" x14ac:dyDescent="0.35">
      <c r="A9950">
        <v>9948</v>
      </c>
      <c r="B9950">
        <v>1990</v>
      </c>
      <c r="C9950" s="1" t="s">
        <v>6327</v>
      </c>
      <c r="D9950" s="1" t="s">
        <v>75</v>
      </c>
      <c r="E9950">
        <v>25</v>
      </c>
      <c r="F9950" s="1" t="s">
        <v>65</v>
      </c>
      <c r="G9950">
        <v>11</v>
      </c>
      <c r="H9950" s="1" t="s">
        <v>312</v>
      </c>
      <c r="I9950" s="1" t="s">
        <v>370</v>
      </c>
      <c r="J9950" s="1" t="s">
        <v>3041</v>
      </c>
      <c r="K9950">
        <v>327</v>
      </c>
      <c r="L9950" s="1" t="s">
        <v>1562</v>
      </c>
      <c r="M9950">
        <v>105</v>
      </c>
      <c r="N9950" s="1" t="s">
        <v>388</v>
      </c>
      <c r="O9950" s="1" t="s">
        <v>1036</v>
      </c>
      <c r="P9950" s="1" t="s">
        <v>388</v>
      </c>
      <c r="Q9950" s="1" t="s">
        <v>3443</v>
      </c>
      <c r="R9950" s="1" t="s">
        <v>1164</v>
      </c>
      <c r="S9950" s="1" t="s">
        <v>312</v>
      </c>
      <c r="T9950" s="1" t="s">
        <v>3257</v>
      </c>
      <c r="U9950" s="1" t="s">
        <v>1223</v>
      </c>
      <c r="V9950" s="1" t="s">
        <v>56</v>
      </c>
      <c r="W9950">
        <v>-4</v>
      </c>
      <c r="X9950">
        <v>1</v>
      </c>
      <c r="Y9950">
        <v>-3</v>
      </c>
      <c r="Z9950" s="1" t="s">
        <v>3979</v>
      </c>
      <c r="AA9950" s="1" t="s">
        <v>56</v>
      </c>
      <c r="AB9950" s="1" t="s">
        <v>4318</v>
      </c>
      <c r="AC9950" s="1" t="s">
        <v>4251</v>
      </c>
      <c r="AD9950" s="1" t="s">
        <v>4912</v>
      </c>
      <c r="AE9950" s="1" t="s">
        <v>2831</v>
      </c>
      <c r="AF9950">
        <v>11</v>
      </c>
      <c r="AG9950">
        <v>38</v>
      </c>
      <c r="AH9950">
        <v>289</v>
      </c>
      <c r="AI9950" s="1" t="s">
        <v>312</v>
      </c>
      <c r="AJ9950" s="1" t="s">
        <v>315</v>
      </c>
      <c r="AK9950" s="1" t="s">
        <v>312</v>
      </c>
      <c r="AL9950">
        <v>11</v>
      </c>
      <c r="AM9950">
        <v>36</v>
      </c>
      <c r="AN9950">
        <v>306</v>
      </c>
      <c r="AO9950">
        <v>289</v>
      </c>
      <c r="AP9950">
        <v>4</v>
      </c>
      <c r="AQ9950">
        <v>4</v>
      </c>
      <c r="AR9950">
        <v>1</v>
      </c>
      <c r="AS9950" s="1" t="s">
        <v>388</v>
      </c>
      <c r="AT9950" s="1" t="s">
        <v>388</v>
      </c>
      <c r="AU9950" s="1" t="s">
        <v>360</v>
      </c>
      <c r="AV9950">
        <v>23</v>
      </c>
      <c r="AW9950" s="1" t="s">
        <v>360</v>
      </c>
      <c r="AX9950" s="1" t="s">
        <v>312</v>
      </c>
      <c r="AY9950" s="1" t="s">
        <v>1025</v>
      </c>
      <c r="AZ9950">
        <v>6</v>
      </c>
      <c r="BA9950">
        <v>26</v>
      </c>
    </row>
    <row r="9951" spans="1:53" x14ac:dyDescent="0.35">
      <c r="A9951">
        <v>9949</v>
      </c>
      <c r="B9951">
        <v>1990</v>
      </c>
      <c r="C9951" s="1" t="s">
        <v>6327</v>
      </c>
      <c r="D9951" s="1" t="s">
        <v>75</v>
      </c>
      <c r="E9951">
        <v>25</v>
      </c>
      <c r="F9951" s="1" t="s">
        <v>5964</v>
      </c>
      <c r="G9951">
        <v>3</v>
      </c>
      <c r="H9951" s="1" t="s">
        <v>312</v>
      </c>
      <c r="I9951" s="1" t="s">
        <v>478</v>
      </c>
      <c r="J9951" s="1" t="s">
        <v>1437</v>
      </c>
      <c r="K9951">
        <v>154</v>
      </c>
      <c r="L9951" s="1" t="s">
        <v>1146</v>
      </c>
      <c r="M9951">
        <v>0</v>
      </c>
      <c r="N9951" s="1" t="s">
        <v>775</v>
      </c>
      <c r="O9951" s="1" t="s">
        <v>1468</v>
      </c>
      <c r="P9951" s="1" t="s">
        <v>1124</v>
      </c>
      <c r="Q9951" s="1" t="s">
        <v>745</v>
      </c>
      <c r="R9951" s="1" t="s">
        <v>1787</v>
      </c>
      <c r="S9951" s="1" t="s">
        <v>312</v>
      </c>
      <c r="T9951" s="1" t="s">
        <v>1803</v>
      </c>
      <c r="U9951" s="1" t="s">
        <v>1312</v>
      </c>
      <c r="V9951" s="1" t="s">
        <v>56</v>
      </c>
      <c r="W9951">
        <v>-2</v>
      </c>
      <c r="X9951">
        <v>0</v>
      </c>
      <c r="Y9951">
        <v>-2</v>
      </c>
      <c r="Z9951" s="1" t="s">
        <v>6739</v>
      </c>
      <c r="AA9951" s="1" t="s">
        <v>56</v>
      </c>
      <c r="AB9951" s="1" t="s">
        <v>4292</v>
      </c>
      <c r="AC9951" s="1" t="s">
        <v>3820</v>
      </c>
      <c r="AD9951" s="1" t="s">
        <v>6740</v>
      </c>
      <c r="AE9951" s="1" t="s">
        <v>618</v>
      </c>
      <c r="AF9951">
        <v>2</v>
      </c>
      <c r="AG9951">
        <v>13</v>
      </c>
      <c r="AH9951">
        <v>154</v>
      </c>
      <c r="AI9951" s="1" t="s">
        <v>312</v>
      </c>
      <c r="AJ9951" s="1" t="s">
        <v>854</v>
      </c>
      <c r="AK9951" s="1" t="s">
        <v>312</v>
      </c>
      <c r="AL9951">
        <v>2</v>
      </c>
      <c r="AM9951">
        <v>12</v>
      </c>
      <c r="AN9951">
        <v>167</v>
      </c>
      <c r="AO9951">
        <v>154</v>
      </c>
      <c r="AP9951">
        <v>0</v>
      </c>
      <c r="AQ9951">
        <v>0</v>
      </c>
      <c r="AS9951" s="1" t="s">
        <v>440</v>
      </c>
      <c r="AT9951" s="1" t="s">
        <v>315</v>
      </c>
      <c r="AU9951" s="1" t="s">
        <v>957</v>
      </c>
      <c r="AV9951">
        <v>3</v>
      </c>
      <c r="AW9951" s="1" t="s">
        <v>854</v>
      </c>
      <c r="AX9951" s="1" t="s">
        <v>312</v>
      </c>
      <c r="AY9951" s="1" t="s">
        <v>388</v>
      </c>
      <c r="AZ9951">
        <v>1</v>
      </c>
      <c r="BA9951">
        <v>4</v>
      </c>
    </row>
    <row r="9952" spans="1:53" x14ac:dyDescent="0.35">
      <c r="A9952">
        <v>9950</v>
      </c>
      <c r="B9952">
        <v>1990</v>
      </c>
      <c r="C9952" s="1" t="s">
        <v>6327</v>
      </c>
      <c r="D9952" s="1" t="s">
        <v>75</v>
      </c>
      <c r="E9952">
        <v>25</v>
      </c>
      <c r="F9952" s="1" t="s">
        <v>6485</v>
      </c>
      <c r="G9952">
        <v>8</v>
      </c>
      <c r="H9952" s="1" t="s">
        <v>312</v>
      </c>
      <c r="I9952" s="1" t="s">
        <v>309</v>
      </c>
      <c r="J9952" s="1" t="s">
        <v>526</v>
      </c>
      <c r="K9952">
        <v>411</v>
      </c>
      <c r="L9952" s="1" t="s">
        <v>953</v>
      </c>
      <c r="M9952">
        <v>16</v>
      </c>
      <c r="N9952" s="1" t="s">
        <v>3006</v>
      </c>
      <c r="O9952" s="1" t="s">
        <v>1107</v>
      </c>
      <c r="P9952" s="1" t="s">
        <v>315</v>
      </c>
      <c r="Q9952" s="1" t="s">
        <v>330</v>
      </c>
      <c r="R9952" s="1" t="s">
        <v>1036</v>
      </c>
      <c r="S9952" s="1" t="s">
        <v>312</v>
      </c>
      <c r="T9952" s="1" t="s">
        <v>575</v>
      </c>
      <c r="U9952" s="1" t="s">
        <v>1941</v>
      </c>
      <c r="V9952" s="1" t="s">
        <v>56</v>
      </c>
      <c r="W9952">
        <v>-1</v>
      </c>
      <c r="X9952">
        <v>1</v>
      </c>
      <c r="Y9952">
        <v>-1</v>
      </c>
      <c r="Z9952" s="1" t="s">
        <v>1280</v>
      </c>
      <c r="AA9952" s="1" t="s">
        <v>56</v>
      </c>
      <c r="AB9952" s="1" t="s">
        <v>4358</v>
      </c>
      <c r="AC9952" s="1" t="s">
        <v>4251</v>
      </c>
      <c r="AD9952" s="1" t="s">
        <v>4359</v>
      </c>
      <c r="AE9952" s="1" t="s">
        <v>618</v>
      </c>
      <c r="AF9952">
        <v>9</v>
      </c>
      <c r="AG9952">
        <v>25</v>
      </c>
      <c r="AH9952">
        <v>36</v>
      </c>
      <c r="AI9952" s="1" t="s">
        <v>312</v>
      </c>
      <c r="AJ9952" s="1" t="s">
        <v>854</v>
      </c>
      <c r="AK9952" s="1" t="s">
        <v>312</v>
      </c>
      <c r="AL9952">
        <v>9</v>
      </c>
      <c r="AM9952">
        <v>24</v>
      </c>
      <c r="AN9952">
        <v>375</v>
      </c>
      <c r="AO9952">
        <v>36</v>
      </c>
      <c r="AP9952">
        <v>4</v>
      </c>
      <c r="AQ9952">
        <v>4</v>
      </c>
      <c r="AR9952">
        <v>1</v>
      </c>
      <c r="AS9952" s="1" t="s">
        <v>854</v>
      </c>
      <c r="AT9952" s="1" t="s">
        <v>315</v>
      </c>
      <c r="AU9952" s="1" t="s">
        <v>440</v>
      </c>
      <c r="AV9952">
        <v>20</v>
      </c>
      <c r="AW9952" s="1" t="s">
        <v>439</v>
      </c>
      <c r="AX9952" s="1" t="s">
        <v>312</v>
      </c>
      <c r="AY9952" s="1" t="s">
        <v>360</v>
      </c>
      <c r="AZ9952">
        <v>5</v>
      </c>
      <c r="BA9952">
        <v>22</v>
      </c>
    </row>
    <row r="9953" spans="1:53" x14ac:dyDescent="0.35">
      <c r="A9953">
        <v>9951</v>
      </c>
      <c r="B9953">
        <v>1990</v>
      </c>
      <c r="C9953" s="1" t="s">
        <v>6741</v>
      </c>
      <c r="D9953" s="1" t="s">
        <v>51</v>
      </c>
      <c r="E9953">
        <v>23</v>
      </c>
      <c r="F9953" s="1" t="s">
        <v>6083</v>
      </c>
      <c r="G9953">
        <v>36</v>
      </c>
      <c r="H9953" s="1" t="s">
        <v>854</v>
      </c>
      <c r="I9953" s="1" t="s">
        <v>2209</v>
      </c>
      <c r="J9953" s="1" t="s">
        <v>692</v>
      </c>
      <c r="K9953">
        <v>518</v>
      </c>
      <c r="L9953" s="1" t="s">
        <v>1591</v>
      </c>
      <c r="M9953">
        <v>533</v>
      </c>
      <c r="N9953" s="1" t="s">
        <v>1206</v>
      </c>
      <c r="O9953" s="1" t="s">
        <v>468</v>
      </c>
      <c r="P9953" s="1" t="s">
        <v>436</v>
      </c>
      <c r="Q9953" s="1" t="s">
        <v>549</v>
      </c>
      <c r="R9953" s="1" t="s">
        <v>1647</v>
      </c>
      <c r="S9953" s="1" t="s">
        <v>3006</v>
      </c>
      <c r="T9953" s="1" t="s">
        <v>674</v>
      </c>
      <c r="U9953" s="1" t="s">
        <v>2136</v>
      </c>
      <c r="V9953" s="1" t="s">
        <v>56</v>
      </c>
      <c r="W9953">
        <v>0</v>
      </c>
      <c r="X9953">
        <v>3</v>
      </c>
      <c r="Y9953">
        <v>3</v>
      </c>
      <c r="Z9953" s="1" t="s">
        <v>540</v>
      </c>
      <c r="AA9953" s="1" t="s">
        <v>56</v>
      </c>
      <c r="AB9953" s="1" t="s">
        <v>4266</v>
      </c>
      <c r="AC9953" s="1" t="s">
        <v>2018</v>
      </c>
      <c r="AD9953" s="1" t="s">
        <v>4376</v>
      </c>
      <c r="AE9953" s="1" t="s">
        <v>618</v>
      </c>
      <c r="AF9953">
        <v>58</v>
      </c>
      <c r="AG9953">
        <v>122</v>
      </c>
      <c r="AH9953">
        <v>475</v>
      </c>
      <c r="AI9953" s="1" t="s">
        <v>312</v>
      </c>
      <c r="AJ9953" s="1" t="s">
        <v>440</v>
      </c>
      <c r="AK9953" s="1" t="s">
        <v>312</v>
      </c>
      <c r="AL9953">
        <v>58</v>
      </c>
      <c r="AM9953">
        <v>119</v>
      </c>
      <c r="AN9953">
        <v>487</v>
      </c>
      <c r="AO9953">
        <v>475</v>
      </c>
      <c r="AP9953">
        <v>40</v>
      </c>
      <c r="AQ9953">
        <v>65</v>
      </c>
      <c r="AR9953">
        <v>615</v>
      </c>
      <c r="AS9953" s="1" t="s">
        <v>583</v>
      </c>
      <c r="AT9953" s="1" t="s">
        <v>929</v>
      </c>
      <c r="AU9953" s="1" t="s">
        <v>463</v>
      </c>
      <c r="AV9953">
        <v>22</v>
      </c>
      <c r="AW9953" s="1" t="s">
        <v>503</v>
      </c>
      <c r="AX9953" s="1" t="s">
        <v>439</v>
      </c>
      <c r="AY9953" s="1" t="s">
        <v>426</v>
      </c>
      <c r="AZ9953">
        <v>40</v>
      </c>
      <c r="BA9953">
        <v>156</v>
      </c>
    </row>
    <row r="9954" spans="1:53" x14ac:dyDescent="0.35">
      <c r="A9954">
        <v>9952</v>
      </c>
      <c r="B9954">
        <v>1990</v>
      </c>
      <c r="C9954" s="1" t="s">
        <v>6067</v>
      </c>
      <c r="D9954" s="1" t="s">
        <v>51</v>
      </c>
      <c r="E9954">
        <v>27</v>
      </c>
      <c r="F9954" s="1" t="s">
        <v>6616</v>
      </c>
      <c r="G9954">
        <v>60</v>
      </c>
      <c r="H9954" s="1" t="s">
        <v>334</v>
      </c>
      <c r="I9954" s="1" t="s">
        <v>4170</v>
      </c>
      <c r="J9954" s="1" t="s">
        <v>650</v>
      </c>
      <c r="K9954">
        <v>464</v>
      </c>
      <c r="L9954" s="1" t="s">
        <v>1121</v>
      </c>
      <c r="M9954">
        <v>175</v>
      </c>
      <c r="N9954" s="1" t="s">
        <v>2445</v>
      </c>
      <c r="O9954" s="1" t="s">
        <v>946</v>
      </c>
      <c r="P9954" s="1" t="s">
        <v>487</v>
      </c>
      <c r="Q9954" s="1" t="s">
        <v>1733</v>
      </c>
      <c r="R9954" s="1" t="s">
        <v>854</v>
      </c>
      <c r="S9954" s="1" t="s">
        <v>1395</v>
      </c>
      <c r="T9954" s="1" t="s">
        <v>560</v>
      </c>
      <c r="U9954" s="1" t="s">
        <v>699</v>
      </c>
      <c r="V9954" s="1" t="s">
        <v>56</v>
      </c>
      <c r="W9954">
        <v>-5</v>
      </c>
      <c r="X9954">
        <v>3</v>
      </c>
      <c r="Y9954">
        <v>-2</v>
      </c>
      <c r="Z9954" s="1" t="s">
        <v>1813</v>
      </c>
      <c r="AA9954" s="1" t="s">
        <v>56</v>
      </c>
      <c r="AB9954" s="1" t="s">
        <v>4327</v>
      </c>
      <c r="AC9954" s="1" t="s">
        <v>4233</v>
      </c>
      <c r="AD9954" s="1" t="s">
        <v>3454</v>
      </c>
      <c r="AE9954" s="1" t="s">
        <v>2018</v>
      </c>
      <c r="AF9954">
        <v>132</v>
      </c>
      <c r="AG9954">
        <v>308</v>
      </c>
      <c r="AH9954">
        <v>429</v>
      </c>
      <c r="AI9954" s="1" t="s">
        <v>315</v>
      </c>
      <c r="AJ9954" s="1" t="s">
        <v>468</v>
      </c>
      <c r="AK9954" s="1" t="s">
        <v>1389</v>
      </c>
      <c r="AL9954">
        <v>130</v>
      </c>
      <c r="AM9954">
        <v>298</v>
      </c>
      <c r="AN9954">
        <v>436</v>
      </c>
      <c r="AO9954">
        <v>432</v>
      </c>
      <c r="AP9954">
        <v>42</v>
      </c>
      <c r="AQ9954">
        <v>54</v>
      </c>
      <c r="AR9954">
        <v>778</v>
      </c>
      <c r="AS9954" s="1" t="s">
        <v>1197</v>
      </c>
      <c r="AT9954" s="1" t="s">
        <v>726</v>
      </c>
      <c r="AU9954" s="1" t="s">
        <v>1063</v>
      </c>
      <c r="AV9954">
        <v>53</v>
      </c>
      <c r="AW9954" s="1" t="s">
        <v>575</v>
      </c>
      <c r="AX9954" s="1" t="s">
        <v>1025</v>
      </c>
      <c r="AY9954" s="1" t="s">
        <v>454</v>
      </c>
      <c r="AZ9954">
        <v>161</v>
      </c>
      <c r="BA9954">
        <v>308</v>
      </c>
    </row>
    <row r="9955" spans="1:53" x14ac:dyDescent="0.35">
      <c r="A9955">
        <v>9953</v>
      </c>
      <c r="B9955">
        <v>1990</v>
      </c>
      <c r="C9955" s="1" t="s">
        <v>6068</v>
      </c>
      <c r="D9955" s="1" t="s">
        <v>83</v>
      </c>
      <c r="E9955">
        <v>29</v>
      </c>
      <c r="F9955" s="1" t="s">
        <v>4457</v>
      </c>
      <c r="G9955">
        <v>59</v>
      </c>
      <c r="H9955" s="1" t="s">
        <v>1025</v>
      </c>
      <c r="I9955" s="1" t="s">
        <v>1571</v>
      </c>
      <c r="J9955" s="1" t="s">
        <v>511</v>
      </c>
      <c r="K9955">
        <v>574</v>
      </c>
      <c r="L9955" s="1" t="s">
        <v>1342</v>
      </c>
      <c r="M9955">
        <v>34</v>
      </c>
      <c r="N9955" s="1" t="s">
        <v>604</v>
      </c>
      <c r="O9955" s="1" t="s">
        <v>849</v>
      </c>
      <c r="P9955" s="1" t="s">
        <v>1114</v>
      </c>
      <c r="Q9955" s="1" t="s">
        <v>3016</v>
      </c>
      <c r="R9955" s="1" t="s">
        <v>4249</v>
      </c>
      <c r="S9955" s="1" t="s">
        <v>2512</v>
      </c>
      <c r="T9955" s="1" t="s">
        <v>491</v>
      </c>
      <c r="U9955" s="1" t="s">
        <v>597</v>
      </c>
      <c r="V9955" s="1" t="s">
        <v>56</v>
      </c>
      <c r="W9955">
        <v>9</v>
      </c>
      <c r="X9955">
        <v>9</v>
      </c>
      <c r="Y9955">
        <v>18</v>
      </c>
      <c r="Z9955" s="1" t="s">
        <v>1521</v>
      </c>
      <c r="AA9955" s="1" t="s">
        <v>56</v>
      </c>
      <c r="AB9955" s="1" t="s">
        <v>4269</v>
      </c>
      <c r="AC9955" s="1" t="s">
        <v>1389</v>
      </c>
      <c r="AD9955" s="1" t="s">
        <v>3820</v>
      </c>
      <c r="AE9955" s="1" t="s">
        <v>312</v>
      </c>
      <c r="AF9955">
        <v>110</v>
      </c>
      <c r="AG9955">
        <v>209</v>
      </c>
      <c r="AH9955">
        <v>526</v>
      </c>
      <c r="AI9955" s="1" t="s">
        <v>312</v>
      </c>
      <c r="AJ9955" s="1" t="s">
        <v>315</v>
      </c>
      <c r="AK9955" s="1" t="s">
        <v>312</v>
      </c>
      <c r="AL9955">
        <v>110</v>
      </c>
      <c r="AM9955">
        <v>207</v>
      </c>
      <c r="AN9955">
        <v>531</v>
      </c>
      <c r="AO9955">
        <v>526</v>
      </c>
      <c r="AP9955">
        <v>56</v>
      </c>
      <c r="AQ9955">
        <v>71</v>
      </c>
      <c r="AR9955">
        <v>789</v>
      </c>
      <c r="AS9955" s="1" t="s">
        <v>1055</v>
      </c>
      <c r="AT9955" s="1" t="s">
        <v>926</v>
      </c>
      <c r="AU9955" s="1" t="s">
        <v>850</v>
      </c>
      <c r="AV9955">
        <v>27</v>
      </c>
      <c r="AW9955" s="1" t="s">
        <v>334</v>
      </c>
      <c r="AX9955" s="1" t="s">
        <v>407</v>
      </c>
      <c r="AY9955" s="1" t="s">
        <v>1066</v>
      </c>
      <c r="AZ9955">
        <v>135</v>
      </c>
      <c r="BA9955">
        <v>276</v>
      </c>
    </row>
    <row r="9956" spans="1:53" x14ac:dyDescent="0.35">
      <c r="A9956">
        <v>9954</v>
      </c>
      <c r="B9956">
        <v>1990</v>
      </c>
      <c r="C9956" s="1" t="s">
        <v>6607</v>
      </c>
      <c r="D9956" s="1" t="s">
        <v>58</v>
      </c>
      <c r="E9956">
        <v>27</v>
      </c>
      <c r="F9956" s="1" t="s">
        <v>65</v>
      </c>
      <c r="G9956">
        <v>40</v>
      </c>
      <c r="H9956" s="1" t="s">
        <v>312</v>
      </c>
      <c r="I9956" s="1" t="s">
        <v>993</v>
      </c>
      <c r="J9956" s="1" t="s">
        <v>1166</v>
      </c>
      <c r="K9956">
        <v>493</v>
      </c>
      <c r="L9956" s="1" t="s">
        <v>1463</v>
      </c>
      <c r="M9956">
        <v>253</v>
      </c>
      <c r="N9956" s="1" t="s">
        <v>2493</v>
      </c>
      <c r="O9956" s="1" t="s">
        <v>1097</v>
      </c>
      <c r="P9956" s="1" t="s">
        <v>2642</v>
      </c>
      <c r="Q9956" s="1" t="s">
        <v>2333</v>
      </c>
      <c r="R9956" s="1" t="s">
        <v>2771</v>
      </c>
      <c r="S9956" s="1" t="s">
        <v>1241</v>
      </c>
      <c r="T9956" s="1" t="s">
        <v>597</v>
      </c>
      <c r="U9956" s="1" t="s">
        <v>880</v>
      </c>
      <c r="V9956" s="1" t="s">
        <v>56</v>
      </c>
      <c r="W9956">
        <v>0</v>
      </c>
      <c r="X9956">
        <v>3</v>
      </c>
      <c r="Y9956">
        <v>3</v>
      </c>
      <c r="Z9956" s="1" t="s">
        <v>492</v>
      </c>
      <c r="AA9956" s="1" t="s">
        <v>56</v>
      </c>
      <c r="AB9956" s="1" t="s">
        <v>4251</v>
      </c>
      <c r="AC9956" s="1" t="s">
        <v>2891</v>
      </c>
      <c r="AD9956" s="1" t="s">
        <v>4328</v>
      </c>
      <c r="AE9956" s="1" t="s">
        <v>618</v>
      </c>
      <c r="AF9956">
        <v>64</v>
      </c>
      <c r="AG9956">
        <v>146</v>
      </c>
      <c r="AH9956">
        <v>438</v>
      </c>
      <c r="AI9956" s="1" t="s">
        <v>388</v>
      </c>
      <c r="AJ9956" s="1" t="s">
        <v>334</v>
      </c>
      <c r="AK9956" s="1" t="s">
        <v>1372</v>
      </c>
      <c r="AL9956">
        <v>60</v>
      </c>
      <c r="AM9956">
        <v>131</v>
      </c>
      <c r="AN9956">
        <v>458</v>
      </c>
      <c r="AO9956">
        <v>452</v>
      </c>
      <c r="AP9956">
        <v>28</v>
      </c>
      <c r="AQ9956">
        <v>37</v>
      </c>
      <c r="AR9956">
        <v>757</v>
      </c>
      <c r="AS9956" s="1" t="s">
        <v>436</v>
      </c>
      <c r="AT9956" s="1" t="s">
        <v>747</v>
      </c>
      <c r="AU9956" s="1" t="s">
        <v>616</v>
      </c>
      <c r="AV9956">
        <v>54</v>
      </c>
      <c r="AW9956" s="1" t="s">
        <v>328</v>
      </c>
      <c r="AX9956" s="1" t="s">
        <v>854</v>
      </c>
      <c r="AY9956" s="1" t="s">
        <v>328</v>
      </c>
      <c r="AZ9956">
        <v>53</v>
      </c>
      <c r="BA9956">
        <v>160</v>
      </c>
    </row>
    <row r="9957" spans="1:53" x14ac:dyDescent="0.35">
      <c r="A9957">
        <v>9955</v>
      </c>
      <c r="B9957">
        <v>1990</v>
      </c>
      <c r="C9957" s="1" t="s">
        <v>6607</v>
      </c>
      <c r="D9957" s="1" t="s">
        <v>58</v>
      </c>
      <c r="E9957">
        <v>27</v>
      </c>
      <c r="F9957" s="1" t="s">
        <v>122</v>
      </c>
      <c r="G9957">
        <v>14</v>
      </c>
      <c r="H9957" s="1" t="s">
        <v>312</v>
      </c>
      <c r="I9957" s="1" t="s">
        <v>390</v>
      </c>
      <c r="J9957" s="1" t="s">
        <v>1883</v>
      </c>
      <c r="K9957">
        <v>36</v>
      </c>
      <c r="L9957" s="1" t="s">
        <v>1568</v>
      </c>
      <c r="M9957">
        <v>154</v>
      </c>
      <c r="N9957" s="1" t="s">
        <v>1647</v>
      </c>
      <c r="O9957" s="1" t="s">
        <v>360</v>
      </c>
      <c r="P9957" s="1" t="s">
        <v>529</v>
      </c>
      <c r="Q9957" s="1" t="s">
        <v>2118</v>
      </c>
      <c r="R9957" s="1" t="s">
        <v>2406</v>
      </c>
      <c r="S9957" s="1" t="s">
        <v>1308</v>
      </c>
      <c r="T9957" s="1" t="s">
        <v>3750</v>
      </c>
      <c r="U9957" s="1" t="s">
        <v>631</v>
      </c>
      <c r="V9957" s="1" t="s">
        <v>56</v>
      </c>
      <c r="W9957">
        <v>-3</v>
      </c>
      <c r="X9957">
        <v>1</v>
      </c>
      <c r="Y9957">
        <v>-2</v>
      </c>
      <c r="Z9957" s="1" t="s">
        <v>1248</v>
      </c>
      <c r="AA9957" s="1" t="s">
        <v>56</v>
      </c>
      <c r="AB9957" s="1" t="s">
        <v>4295</v>
      </c>
      <c r="AC9957" s="1" t="s">
        <v>3668</v>
      </c>
      <c r="AD9957" s="1" t="s">
        <v>4314</v>
      </c>
      <c r="AE9957" s="1" t="s">
        <v>2831</v>
      </c>
      <c r="AF9957">
        <v>12</v>
      </c>
      <c r="AG9957">
        <v>39</v>
      </c>
      <c r="AH9957">
        <v>308</v>
      </c>
      <c r="AI9957" s="1" t="s">
        <v>315</v>
      </c>
      <c r="AJ9957" s="1" t="s">
        <v>957</v>
      </c>
      <c r="AK9957" s="1" t="s">
        <v>1308</v>
      </c>
      <c r="AL9957">
        <v>10</v>
      </c>
      <c r="AM9957">
        <v>34</v>
      </c>
      <c r="AN9957">
        <v>294</v>
      </c>
      <c r="AO9957">
        <v>333</v>
      </c>
      <c r="AP9957">
        <v>4</v>
      </c>
      <c r="AQ9957">
        <v>6</v>
      </c>
      <c r="AR9957">
        <v>667</v>
      </c>
      <c r="AS9957" s="1" t="s">
        <v>440</v>
      </c>
      <c r="AT9957" s="1" t="s">
        <v>468</v>
      </c>
      <c r="AU9957" s="1" t="s">
        <v>778</v>
      </c>
      <c r="AV9957">
        <v>28</v>
      </c>
      <c r="AW9957" s="1" t="s">
        <v>315</v>
      </c>
      <c r="AX9957" s="1" t="s">
        <v>854</v>
      </c>
      <c r="AY9957" s="1" t="s">
        <v>1025</v>
      </c>
      <c r="AZ9957">
        <v>19</v>
      </c>
      <c r="BA9957">
        <v>30</v>
      </c>
    </row>
    <row r="9958" spans="1:53" x14ac:dyDescent="0.35">
      <c r="A9958">
        <v>9956</v>
      </c>
      <c r="B9958">
        <v>1990</v>
      </c>
      <c r="C9958" s="1" t="s">
        <v>6607</v>
      </c>
      <c r="D9958" s="1" t="s">
        <v>58</v>
      </c>
      <c r="E9958">
        <v>27</v>
      </c>
      <c r="F9958" s="1" t="s">
        <v>5375</v>
      </c>
      <c r="G9958">
        <v>3</v>
      </c>
      <c r="H9958" s="1" t="s">
        <v>312</v>
      </c>
      <c r="I9958" s="1" t="s">
        <v>388</v>
      </c>
      <c r="J9958" s="1" t="s">
        <v>440</v>
      </c>
      <c r="K9958">
        <v>333</v>
      </c>
      <c r="L9958" s="1" t="s">
        <v>5221</v>
      </c>
      <c r="M9958">
        <v>0</v>
      </c>
      <c r="N9958" s="1" t="s">
        <v>312</v>
      </c>
      <c r="O9958" s="1" t="s">
        <v>312</v>
      </c>
      <c r="P9958" s="1" t="s">
        <v>312</v>
      </c>
      <c r="Q9958" s="1" t="s">
        <v>312</v>
      </c>
      <c r="R9958" s="1" t="s">
        <v>312</v>
      </c>
      <c r="S9958" s="1" t="s">
        <v>312</v>
      </c>
      <c r="T9958" s="1" t="s">
        <v>312</v>
      </c>
      <c r="U9958" s="1" t="s">
        <v>5116</v>
      </c>
      <c r="V9958" s="1" t="s">
        <v>56</v>
      </c>
      <c r="W9958">
        <v>0</v>
      </c>
      <c r="X9958">
        <v>0</v>
      </c>
      <c r="Y9958">
        <v>0</v>
      </c>
      <c r="Z9958" s="1" t="s">
        <v>6742</v>
      </c>
      <c r="AA9958" s="1" t="s">
        <v>56</v>
      </c>
      <c r="AB9958" s="1" t="s">
        <v>4314</v>
      </c>
      <c r="AC9958" s="1" t="s">
        <v>5041</v>
      </c>
      <c r="AD9958" s="1" t="s">
        <v>6159</v>
      </c>
      <c r="AE9958" s="1" t="s">
        <v>312</v>
      </c>
      <c r="AF9958">
        <v>1</v>
      </c>
      <c r="AG9958">
        <v>3</v>
      </c>
      <c r="AH9958">
        <v>333</v>
      </c>
      <c r="AI9958" s="1" t="s">
        <v>312</v>
      </c>
      <c r="AJ9958" s="1" t="s">
        <v>854</v>
      </c>
      <c r="AK9958" s="1" t="s">
        <v>312</v>
      </c>
      <c r="AL9958">
        <v>1</v>
      </c>
      <c r="AM9958">
        <v>2</v>
      </c>
      <c r="AN9958">
        <v>5</v>
      </c>
      <c r="AO9958">
        <v>333</v>
      </c>
      <c r="AP9958">
        <v>0</v>
      </c>
      <c r="AQ9958">
        <v>0</v>
      </c>
      <c r="AS9958" s="1" t="s">
        <v>312</v>
      </c>
      <c r="AT9958" s="1" t="s">
        <v>312</v>
      </c>
      <c r="AU9958" s="1" t="s">
        <v>312</v>
      </c>
      <c r="AV9958">
        <v>0</v>
      </c>
      <c r="AW9958" s="1" t="s">
        <v>312</v>
      </c>
      <c r="AX9958" s="1" t="s">
        <v>312</v>
      </c>
      <c r="AY9958" s="1" t="s">
        <v>312</v>
      </c>
      <c r="AZ9958">
        <v>0</v>
      </c>
      <c r="BA9958">
        <v>2</v>
      </c>
    </row>
    <row r="9959" spans="1:53" x14ac:dyDescent="0.35">
      <c r="A9959">
        <v>9957</v>
      </c>
      <c r="B9959">
        <v>1990</v>
      </c>
      <c r="C9959" s="1" t="s">
        <v>6607</v>
      </c>
      <c r="D9959" s="1" t="s">
        <v>58</v>
      </c>
      <c r="E9959">
        <v>27</v>
      </c>
      <c r="F9959" s="1" t="s">
        <v>3928</v>
      </c>
      <c r="G9959">
        <v>23</v>
      </c>
      <c r="H9959" s="1" t="s">
        <v>312</v>
      </c>
      <c r="I9959" s="1" t="s">
        <v>543</v>
      </c>
      <c r="J9959" s="1" t="s">
        <v>678</v>
      </c>
      <c r="K9959">
        <v>544</v>
      </c>
      <c r="L9959" s="1" t="s">
        <v>933</v>
      </c>
      <c r="M9959">
        <v>298</v>
      </c>
      <c r="N9959" s="1" t="s">
        <v>1647</v>
      </c>
      <c r="O9959" s="1" t="s">
        <v>1062</v>
      </c>
      <c r="P9959" s="1" t="s">
        <v>872</v>
      </c>
      <c r="Q9959" s="1" t="s">
        <v>1678</v>
      </c>
      <c r="R9959" s="1" t="s">
        <v>3148</v>
      </c>
      <c r="S9959" s="1" t="s">
        <v>312</v>
      </c>
      <c r="T9959" s="1" t="s">
        <v>900</v>
      </c>
      <c r="U9959" s="1" t="s">
        <v>1109</v>
      </c>
      <c r="V9959" s="1" t="s">
        <v>56</v>
      </c>
      <c r="W9959">
        <v>2</v>
      </c>
      <c r="X9959">
        <v>2</v>
      </c>
      <c r="Y9959">
        <v>5</v>
      </c>
      <c r="Z9959" s="1" t="s">
        <v>1149</v>
      </c>
      <c r="AA9959" s="1" t="s">
        <v>56</v>
      </c>
      <c r="AB9959" s="1" t="s">
        <v>1241</v>
      </c>
      <c r="AC9959" s="1" t="s">
        <v>4233</v>
      </c>
      <c r="AD9959" s="1" t="s">
        <v>4271</v>
      </c>
      <c r="AE9959" s="1" t="s">
        <v>1241</v>
      </c>
      <c r="AF9959">
        <v>51</v>
      </c>
      <c r="AG9959">
        <v>104</v>
      </c>
      <c r="AH9959">
        <v>49</v>
      </c>
      <c r="AI9959" s="1" t="s">
        <v>315</v>
      </c>
      <c r="AJ9959" s="1" t="s">
        <v>436</v>
      </c>
      <c r="AK9959" s="1" t="s">
        <v>2799</v>
      </c>
      <c r="AL9959">
        <v>49</v>
      </c>
      <c r="AM9959">
        <v>95</v>
      </c>
      <c r="AN9959">
        <v>516</v>
      </c>
      <c r="AO9959">
        <v>5</v>
      </c>
      <c r="AP9959">
        <v>24</v>
      </c>
      <c r="AQ9959">
        <v>31</v>
      </c>
      <c r="AR9959">
        <v>774</v>
      </c>
      <c r="AS9959" s="1" t="s">
        <v>1252</v>
      </c>
      <c r="AT9959" s="1" t="s">
        <v>583</v>
      </c>
      <c r="AU9959" s="1" t="s">
        <v>929</v>
      </c>
      <c r="AV9959">
        <v>26</v>
      </c>
      <c r="AW9959" s="1" t="s">
        <v>311</v>
      </c>
      <c r="AX9959" s="1" t="s">
        <v>312</v>
      </c>
      <c r="AY9959" s="1" t="s">
        <v>334</v>
      </c>
      <c r="AZ9959">
        <v>34</v>
      </c>
      <c r="BA9959">
        <v>128</v>
      </c>
    </row>
    <row r="9960" spans="1:53" x14ac:dyDescent="0.35">
      <c r="A9960">
        <v>9958</v>
      </c>
      <c r="B9960">
        <v>1990</v>
      </c>
      <c r="C9960" s="1" t="s">
        <v>5548</v>
      </c>
      <c r="D9960" s="1" t="s">
        <v>61</v>
      </c>
      <c r="E9960">
        <v>31</v>
      </c>
      <c r="F9960" s="1" t="s">
        <v>67</v>
      </c>
      <c r="G9960">
        <v>22</v>
      </c>
      <c r="H9960" s="1" t="s">
        <v>778</v>
      </c>
      <c r="I9960" s="1" t="s">
        <v>2585</v>
      </c>
      <c r="J9960" s="1" t="s">
        <v>745</v>
      </c>
      <c r="K9960">
        <v>512</v>
      </c>
      <c r="L9960" s="1" t="s">
        <v>1265</v>
      </c>
      <c r="M9960">
        <v>208</v>
      </c>
      <c r="N9960" s="1" t="s">
        <v>440</v>
      </c>
      <c r="O9960" s="1" t="s">
        <v>1468</v>
      </c>
      <c r="P9960" s="1" t="s">
        <v>2007</v>
      </c>
      <c r="Q9960" s="1" t="s">
        <v>729</v>
      </c>
      <c r="R9960" s="1" t="s">
        <v>3006</v>
      </c>
      <c r="S9960" s="1" t="s">
        <v>2035</v>
      </c>
      <c r="T9960" s="1" t="s">
        <v>1590</v>
      </c>
      <c r="U9960" s="1" t="s">
        <v>988</v>
      </c>
      <c r="V9960" s="1" t="s">
        <v>56</v>
      </c>
      <c r="W9960">
        <v>5</v>
      </c>
      <c r="X9960">
        <v>3</v>
      </c>
      <c r="Y9960">
        <v>8</v>
      </c>
      <c r="Z9960" s="1" t="s">
        <v>573</v>
      </c>
      <c r="AA9960" s="1" t="s">
        <v>56</v>
      </c>
      <c r="AB9960" s="1" t="s">
        <v>2891</v>
      </c>
      <c r="AC9960" s="1" t="s">
        <v>4251</v>
      </c>
      <c r="AD9960" s="1" t="s">
        <v>2402</v>
      </c>
      <c r="AE9960" s="1" t="s">
        <v>2831</v>
      </c>
      <c r="AF9960">
        <v>102</v>
      </c>
      <c r="AG9960">
        <v>231</v>
      </c>
      <c r="AH9960">
        <v>442</v>
      </c>
      <c r="AI9960" s="1" t="s">
        <v>468</v>
      </c>
      <c r="AJ9960" s="1" t="s">
        <v>420</v>
      </c>
      <c r="AK9960" s="1" t="s">
        <v>6743</v>
      </c>
      <c r="AL9960">
        <v>92</v>
      </c>
      <c r="AM9960">
        <v>212</v>
      </c>
      <c r="AN9960">
        <v>434</v>
      </c>
      <c r="AO9960">
        <v>463</v>
      </c>
      <c r="AP9960">
        <v>44</v>
      </c>
      <c r="AQ9960">
        <v>48</v>
      </c>
      <c r="AR9960">
        <v>917</v>
      </c>
      <c r="AS9960" s="1" t="s">
        <v>334</v>
      </c>
      <c r="AT9960" s="1" t="s">
        <v>447</v>
      </c>
      <c r="AU9960" s="1" t="s">
        <v>2144</v>
      </c>
      <c r="AV9960">
        <v>41</v>
      </c>
      <c r="AW9960" s="1" t="s">
        <v>334</v>
      </c>
      <c r="AX9960" s="1" t="s">
        <v>440</v>
      </c>
      <c r="AY9960" s="1" t="s">
        <v>426</v>
      </c>
      <c r="AZ9960">
        <v>28</v>
      </c>
      <c r="BA9960">
        <v>258</v>
      </c>
    </row>
    <row r="9961" spans="1:53" x14ac:dyDescent="0.35">
      <c r="A9961">
        <v>9959</v>
      </c>
      <c r="B9961">
        <v>1990</v>
      </c>
      <c r="C9961" s="1" t="s">
        <v>5687</v>
      </c>
      <c r="D9961" s="1" t="s">
        <v>61</v>
      </c>
      <c r="E9961">
        <v>30</v>
      </c>
      <c r="F9961" s="1" t="s">
        <v>65</v>
      </c>
      <c r="G9961">
        <v>41</v>
      </c>
      <c r="H9961" s="1" t="s">
        <v>1252</v>
      </c>
      <c r="I9961" s="1" t="s">
        <v>4534</v>
      </c>
      <c r="J9961" s="1" t="s">
        <v>619</v>
      </c>
      <c r="K9961">
        <v>523</v>
      </c>
      <c r="L9961" s="1" t="s">
        <v>1143</v>
      </c>
      <c r="M9961">
        <v>268</v>
      </c>
      <c r="N9961" s="1" t="s">
        <v>957</v>
      </c>
      <c r="O9961" s="1" t="s">
        <v>526</v>
      </c>
      <c r="P9961" s="1" t="s">
        <v>857</v>
      </c>
      <c r="Q9961" s="1" t="s">
        <v>2781</v>
      </c>
      <c r="R9961" s="1" t="s">
        <v>315</v>
      </c>
      <c r="S9961" s="1" t="s">
        <v>1395</v>
      </c>
      <c r="T9961" s="1" t="s">
        <v>699</v>
      </c>
      <c r="U9961" s="1" t="s">
        <v>583</v>
      </c>
      <c r="V9961" s="1" t="s">
        <v>56</v>
      </c>
      <c r="W9961">
        <v>1</v>
      </c>
      <c r="X9961">
        <v>4</v>
      </c>
      <c r="Y9961">
        <v>5</v>
      </c>
      <c r="Z9961" s="1" t="s">
        <v>693</v>
      </c>
      <c r="AA9961" s="1" t="s">
        <v>56</v>
      </c>
      <c r="AB9961" s="1" t="s">
        <v>4240</v>
      </c>
      <c r="AC9961" s="1" t="s">
        <v>3820</v>
      </c>
      <c r="AD9961" s="1" t="s">
        <v>1437</v>
      </c>
      <c r="AE9961" s="1" t="s">
        <v>4275</v>
      </c>
      <c r="AF9961">
        <v>86</v>
      </c>
      <c r="AG9961">
        <v>183</v>
      </c>
      <c r="AH9961">
        <v>47</v>
      </c>
      <c r="AI9961" s="1" t="s">
        <v>854</v>
      </c>
      <c r="AJ9961" s="1" t="s">
        <v>315</v>
      </c>
      <c r="AK9961" s="1" t="s">
        <v>2525</v>
      </c>
      <c r="AL9961">
        <v>85</v>
      </c>
      <c r="AM9961">
        <v>181</v>
      </c>
      <c r="AN9961">
        <v>47</v>
      </c>
      <c r="AO9961">
        <v>473</v>
      </c>
      <c r="AP9961">
        <v>41</v>
      </c>
      <c r="AQ9961">
        <v>49</v>
      </c>
      <c r="AR9961">
        <v>837</v>
      </c>
      <c r="AS9961" s="1" t="s">
        <v>716</v>
      </c>
      <c r="AT9961" s="1" t="s">
        <v>1715</v>
      </c>
      <c r="AU9961" s="1" t="s">
        <v>336</v>
      </c>
      <c r="AV9961">
        <v>18</v>
      </c>
      <c r="AW9961" s="1" t="s">
        <v>354</v>
      </c>
      <c r="AX9961" s="1" t="s">
        <v>957</v>
      </c>
      <c r="AY9961" s="1" t="s">
        <v>330</v>
      </c>
      <c r="AZ9961">
        <v>52</v>
      </c>
      <c r="BA9961">
        <v>214</v>
      </c>
    </row>
    <row r="9962" spans="1:53" x14ac:dyDescent="0.35">
      <c r="A9962">
        <v>9960</v>
      </c>
      <c r="B9962">
        <v>1990</v>
      </c>
      <c r="C9962" s="1" t="s">
        <v>5687</v>
      </c>
      <c r="D9962" s="1" t="s">
        <v>61</v>
      </c>
      <c r="E9962">
        <v>30</v>
      </c>
      <c r="F9962" s="1" t="s">
        <v>2845</v>
      </c>
      <c r="G9962">
        <v>17</v>
      </c>
      <c r="H9962" s="1" t="s">
        <v>957</v>
      </c>
      <c r="I9962" s="1" t="s">
        <v>1720</v>
      </c>
      <c r="J9962" s="1" t="s">
        <v>903</v>
      </c>
      <c r="K9962">
        <v>511</v>
      </c>
      <c r="L9962" s="1" t="s">
        <v>1342</v>
      </c>
      <c r="M9962">
        <v>352</v>
      </c>
      <c r="N9962" s="1" t="s">
        <v>2642</v>
      </c>
      <c r="O9962" s="1" t="s">
        <v>468</v>
      </c>
      <c r="P9962" s="1" t="s">
        <v>1206</v>
      </c>
      <c r="Q9962" s="1" t="s">
        <v>3148</v>
      </c>
      <c r="R9962" s="1" t="s">
        <v>533</v>
      </c>
      <c r="S9962" s="1" t="s">
        <v>2525</v>
      </c>
      <c r="T9962" s="1" t="s">
        <v>582</v>
      </c>
      <c r="U9962" s="1" t="s">
        <v>1866</v>
      </c>
      <c r="V9962" s="1" t="s">
        <v>56</v>
      </c>
      <c r="W9962">
        <v>2</v>
      </c>
      <c r="X9962">
        <v>2</v>
      </c>
      <c r="Y9962">
        <v>4</v>
      </c>
      <c r="Z9962" s="1" t="s">
        <v>565</v>
      </c>
      <c r="AA9962" s="1" t="s">
        <v>56</v>
      </c>
      <c r="AB9962" s="1" t="s">
        <v>1564</v>
      </c>
      <c r="AC9962" s="1" t="s">
        <v>1564</v>
      </c>
      <c r="AD9962" s="1" t="s">
        <v>3070</v>
      </c>
      <c r="AE9962" s="1" t="s">
        <v>2831</v>
      </c>
      <c r="AF9962">
        <v>45</v>
      </c>
      <c r="AG9962">
        <v>105</v>
      </c>
      <c r="AH9962">
        <v>429</v>
      </c>
      <c r="AI9962" s="1" t="s">
        <v>854</v>
      </c>
      <c r="AJ9962" s="1" t="s">
        <v>854</v>
      </c>
      <c r="AK9962" s="1" t="s">
        <v>854</v>
      </c>
      <c r="AL9962">
        <v>44</v>
      </c>
      <c r="AM9962">
        <v>104</v>
      </c>
      <c r="AN9962">
        <v>423</v>
      </c>
      <c r="AO9962">
        <v>433</v>
      </c>
      <c r="AP9962">
        <v>33</v>
      </c>
      <c r="AQ9962">
        <v>37</v>
      </c>
      <c r="AR9962">
        <v>892</v>
      </c>
      <c r="AS9962" s="1" t="s">
        <v>778</v>
      </c>
      <c r="AT9962" s="1" t="s">
        <v>575</v>
      </c>
      <c r="AU9962" s="1" t="s">
        <v>376</v>
      </c>
      <c r="AV9962">
        <v>8</v>
      </c>
      <c r="AW9962" s="1" t="s">
        <v>468</v>
      </c>
      <c r="AX9962" s="1" t="s">
        <v>315</v>
      </c>
      <c r="AY9962" s="1" t="s">
        <v>643</v>
      </c>
      <c r="AZ9962">
        <v>23</v>
      </c>
      <c r="BA9962">
        <v>124</v>
      </c>
    </row>
    <row r="9963" spans="1:53" x14ac:dyDescent="0.35">
      <c r="A9963">
        <v>9961</v>
      </c>
      <c r="B9963">
        <v>1990</v>
      </c>
      <c r="C9963" s="1" t="s">
        <v>5687</v>
      </c>
      <c r="D9963" s="1" t="s">
        <v>61</v>
      </c>
      <c r="E9963">
        <v>30</v>
      </c>
      <c r="F9963" s="1" t="s">
        <v>2436</v>
      </c>
      <c r="G9963">
        <v>24</v>
      </c>
      <c r="H9963" s="1" t="s">
        <v>854</v>
      </c>
      <c r="I9963" s="1" t="s">
        <v>1984</v>
      </c>
      <c r="J9963" s="1" t="s">
        <v>526</v>
      </c>
      <c r="K9963">
        <v>54</v>
      </c>
      <c r="L9963" s="1" t="s">
        <v>1147</v>
      </c>
      <c r="M9963">
        <v>154</v>
      </c>
      <c r="N9963" s="1" t="s">
        <v>1883</v>
      </c>
      <c r="O9963" s="1" t="s">
        <v>1015</v>
      </c>
      <c r="P9963" s="1" t="s">
        <v>1845</v>
      </c>
      <c r="Q9963" s="1" t="s">
        <v>916</v>
      </c>
      <c r="R9963" s="1" t="s">
        <v>315</v>
      </c>
      <c r="S9963" s="1" t="s">
        <v>4249</v>
      </c>
      <c r="T9963" s="1" t="s">
        <v>1478</v>
      </c>
      <c r="U9963" s="1" t="s">
        <v>2419</v>
      </c>
      <c r="V9963" s="1" t="s">
        <v>56</v>
      </c>
      <c r="W9963">
        <v>-1</v>
      </c>
      <c r="X9963">
        <v>2</v>
      </c>
      <c r="Y9963">
        <v>1</v>
      </c>
      <c r="Z9963" s="1" t="s">
        <v>1359</v>
      </c>
      <c r="AA9963" s="1" t="s">
        <v>56</v>
      </c>
      <c r="AB9963" s="1" t="s">
        <v>4238</v>
      </c>
      <c r="AC9963" s="1" t="s">
        <v>4250</v>
      </c>
      <c r="AD9963" s="1" t="s">
        <v>4350</v>
      </c>
      <c r="AE9963" s="1" t="s">
        <v>618</v>
      </c>
      <c r="AF9963">
        <v>41</v>
      </c>
      <c r="AG9963">
        <v>78</v>
      </c>
      <c r="AH9963">
        <v>526</v>
      </c>
      <c r="AI9963" s="1" t="s">
        <v>312</v>
      </c>
      <c r="AJ9963" s="1" t="s">
        <v>854</v>
      </c>
      <c r="AK9963" s="1" t="s">
        <v>312</v>
      </c>
      <c r="AL9963">
        <v>41</v>
      </c>
      <c r="AM9963">
        <v>77</v>
      </c>
      <c r="AN9963">
        <v>532</v>
      </c>
      <c r="AO9963">
        <v>526</v>
      </c>
      <c r="AP9963">
        <v>8</v>
      </c>
      <c r="AQ9963">
        <v>12</v>
      </c>
      <c r="AR9963">
        <v>667</v>
      </c>
      <c r="AS9963" s="1" t="s">
        <v>439</v>
      </c>
      <c r="AT9963" s="1" t="s">
        <v>420</v>
      </c>
      <c r="AU9963" s="1" t="s">
        <v>426</v>
      </c>
      <c r="AV9963">
        <v>10</v>
      </c>
      <c r="AW9963" s="1" t="s">
        <v>360</v>
      </c>
      <c r="AX9963" s="1" t="s">
        <v>440</v>
      </c>
      <c r="AY9963" s="1" t="s">
        <v>420</v>
      </c>
      <c r="AZ9963">
        <v>29</v>
      </c>
      <c r="BA9963">
        <v>90</v>
      </c>
    </row>
    <row r="9964" spans="1:53" x14ac:dyDescent="0.35">
      <c r="A9964">
        <v>9962</v>
      </c>
      <c r="B9964">
        <v>1990</v>
      </c>
      <c r="C9964" s="1" t="s">
        <v>6202</v>
      </c>
      <c r="D9964" s="1" t="s">
        <v>75</v>
      </c>
      <c r="E9964">
        <v>26</v>
      </c>
      <c r="F9964" s="1" t="s">
        <v>6616</v>
      </c>
      <c r="G9964">
        <v>63</v>
      </c>
      <c r="H9964" s="1" t="s">
        <v>1066</v>
      </c>
      <c r="I9964" s="1" t="s">
        <v>1416</v>
      </c>
      <c r="J9964" s="1" t="s">
        <v>942</v>
      </c>
      <c r="K9964">
        <v>536</v>
      </c>
      <c r="L9964" s="1" t="s">
        <v>1591</v>
      </c>
      <c r="M9964">
        <v>379</v>
      </c>
      <c r="N9964" s="1" t="s">
        <v>748</v>
      </c>
      <c r="O9964" s="1" t="s">
        <v>582</v>
      </c>
      <c r="P9964" s="1" t="s">
        <v>3041</v>
      </c>
      <c r="Q9964" s="1" t="s">
        <v>2980</v>
      </c>
      <c r="R9964" s="1" t="s">
        <v>1523</v>
      </c>
      <c r="S9964" s="1" t="s">
        <v>2406</v>
      </c>
      <c r="T9964" s="1" t="s">
        <v>654</v>
      </c>
      <c r="U9964" s="1" t="s">
        <v>1478</v>
      </c>
      <c r="V9964" s="1" t="s">
        <v>56</v>
      </c>
      <c r="W9964">
        <v>2</v>
      </c>
      <c r="X9964">
        <v>4</v>
      </c>
      <c r="Y9964">
        <v>24</v>
      </c>
      <c r="Z9964" s="1" t="s">
        <v>846</v>
      </c>
      <c r="AA9964" s="1" t="s">
        <v>56</v>
      </c>
      <c r="AB9964" s="1" t="s">
        <v>1241</v>
      </c>
      <c r="AC9964" s="1" t="s">
        <v>814</v>
      </c>
      <c r="AD9964" s="1" t="s">
        <v>4250</v>
      </c>
      <c r="AE9964" s="1" t="s">
        <v>1308</v>
      </c>
      <c r="AF9964">
        <v>258</v>
      </c>
      <c r="AG9964">
        <v>564</v>
      </c>
      <c r="AH9964">
        <v>457</v>
      </c>
      <c r="AI9964" s="1" t="s">
        <v>854</v>
      </c>
      <c r="AJ9964" s="1" t="s">
        <v>643</v>
      </c>
      <c r="AK9964" s="1" t="s">
        <v>1168</v>
      </c>
      <c r="AL9964">
        <v>257</v>
      </c>
      <c r="AM9964">
        <v>550</v>
      </c>
      <c r="AN9964">
        <v>467</v>
      </c>
      <c r="AO9964">
        <v>458</v>
      </c>
      <c r="AP9964">
        <v>188</v>
      </c>
      <c r="AQ9964">
        <v>214</v>
      </c>
      <c r="AR9964">
        <v>879</v>
      </c>
      <c r="AS9964" s="1" t="s">
        <v>437</v>
      </c>
      <c r="AT9964" s="1" t="s">
        <v>409</v>
      </c>
      <c r="AU9964" s="1" t="s">
        <v>467</v>
      </c>
      <c r="AV9964">
        <v>354</v>
      </c>
      <c r="AW9964" s="1" t="s">
        <v>332</v>
      </c>
      <c r="AX9964" s="1" t="s">
        <v>716</v>
      </c>
      <c r="AY9964" s="1" t="s">
        <v>589</v>
      </c>
      <c r="AZ9964">
        <v>108</v>
      </c>
      <c r="BA9964">
        <v>705</v>
      </c>
    </row>
    <row r="9965" spans="1:53" x14ac:dyDescent="0.35">
      <c r="A9965">
        <v>9963</v>
      </c>
      <c r="B9965">
        <v>1990</v>
      </c>
      <c r="C9965" s="1" t="s">
        <v>6744</v>
      </c>
      <c r="D9965" s="1" t="s">
        <v>51</v>
      </c>
      <c r="E9965">
        <v>24</v>
      </c>
      <c r="F9965" s="1" t="s">
        <v>3746</v>
      </c>
      <c r="G9965">
        <v>1</v>
      </c>
      <c r="H9965" s="1" t="s">
        <v>312</v>
      </c>
      <c r="I9965" s="1" t="s">
        <v>388</v>
      </c>
      <c r="J9965" s="1" t="s">
        <v>1419</v>
      </c>
      <c r="K9965">
        <v>333</v>
      </c>
      <c r="L9965" s="1" t="s">
        <v>312</v>
      </c>
      <c r="M9965">
        <v>0</v>
      </c>
      <c r="N9965" s="1" t="s">
        <v>6745</v>
      </c>
      <c r="O9965" s="1" t="s">
        <v>312</v>
      </c>
      <c r="P9965" s="1" t="s">
        <v>929</v>
      </c>
      <c r="Q9965" s="1" t="s">
        <v>312</v>
      </c>
      <c r="R9965" s="1" t="s">
        <v>312</v>
      </c>
      <c r="S9965" s="1" t="s">
        <v>312</v>
      </c>
      <c r="T9965" s="1" t="s">
        <v>312</v>
      </c>
      <c r="U9965" s="1" t="s">
        <v>4420</v>
      </c>
      <c r="V9965" s="1" t="s">
        <v>56</v>
      </c>
      <c r="W9965">
        <v>0</v>
      </c>
      <c r="X9965">
        <v>0</v>
      </c>
      <c r="Y9965">
        <v>0</v>
      </c>
      <c r="Z9965" s="1" t="s">
        <v>920</v>
      </c>
      <c r="AA9965" s="1" t="s">
        <v>56</v>
      </c>
      <c r="AB9965" s="1" t="s">
        <v>2831</v>
      </c>
      <c r="AC9965" s="1" t="s">
        <v>6583</v>
      </c>
      <c r="AD9965" s="1" t="s">
        <v>1429</v>
      </c>
      <c r="AE9965" s="1" t="s">
        <v>312</v>
      </c>
      <c r="AF9965">
        <v>1</v>
      </c>
      <c r="AG9965">
        <v>3</v>
      </c>
      <c r="AH9965">
        <v>333</v>
      </c>
      <c r="AI9965" s="1" t="s">
        <v>312</v>
      </c>
      <c r="AJ9965" s="1" t="s">
        <v>312</v>
      </c>
      <c r="AK9965" s="1" t="s">
        <v>56</v>
      </c>
      <c r="AL9965">
        <v>1</v>
      </c>
      <c r="AM9965">
        <v>3</v>
      </c>
      <c r="AN9965">
        <v>333</v>
      </c>
      <c r="AO9965">
        <v>333</v>
      </c>
      <c r="AP9965">
        <v>0</v>
      </c>
      <c r="AQ9965">
        <v>0</v>
      </c>
      <c r="AS9965" s="1" t="s">
        <v>315</v>
      </c>
      <c r="AT9965" s="1" t="s">
        <v>312</v>
      </c>
      <c r="AU9965" s="1" t="s">
        <v>315</v>
      </c>
      <c r="AV9965">
        <v>0</v>
      </c>
      <c r="AW9965" s="1" t="s">
        <v>312</v>
      </c>
      <c r="AX9965" s="1" t="s">
        <v>312</v>
      </c>
      <c r="AY9965" s="1" t="s">
        <v>312</v>
      </c>
      <c r="AZ9965">
        <v>0</v>
      </c>
      <c r="BA9965">
        <v>2</v>
      </c>
    </row>
    <row r="9966" spans="1:53" x14ac:dyDescent="0.35">
      <c r="A9966">
        <v>9964</v>
      </c>
      <c r="B9966">
        <v>1990</v>
      </c>
      <c r="C9966" s="1" t="s">
        <v>6746</v>
      </c>
      <c r="D9966" s="1" t="s">
        <v>83</v>
      </c>
      <c r="E9966">
        <v>25</v>
      </c>
      <c r="F9966" s="1" t="s">
        <v>3468</v>
      </c>
      <c r="G9966">
        <v>72</v>
      </c>
      <c r="H9966" s="1" t="s">
        <v>388</v>
      </c>
      <c r="I9966" s="1" t="s">
        <v>538</v>
      </c>
      <c r="J9966" s="1" t="s">
        <v>1166</v>
      </c>
      <c r="K9966">
        <v>53</v>
      </c>
      <c r="L9966" s="1" t="s">
        <v>3531</v>
      </c>
      <c r="M9966">
        <v>423</v>
      </c>
      <c r="N9966" s="1" t="s">
        <v>3041</v>
      </c>
      <c r="O9966" s="1" t="s">
        <v>1097</v>
      </c>
      <c r="P9966" s="1" t="s">
        <v>1468</v>
      </c>
      <c r="Q9966" s="1" t="s">
        <v>572</v>
      </c>
      <c r="R9966" s="1" t="s">
        <v>533</v>
      </c>
      <c r="S9966" s="1" t="s">
        <v>3305</v>
      </c>
      <c r="T9966" s="1" t="s">
        <v>765</v>
      </c>
      <c r="U9966" s="1" t="s">
        <v>585</v>
      </c>
      <c r="V9966" s="1" t="s">
        <v>56</v>
      </c>
      <c r="W9966">
        <v>1</v>
      </c>
      <c r="X9966">
        <v>4</v>
      </c>
      <c r="Y9966">
        <v>14</v>
      </c>
      <c r="Z9966" s="1" t="s">
        <v>517</v>
      </c>
      <c r="AA9966" s="1" t="s">
        <v>56</v>
      </c>
      <c r="AB9966" s="1" t="s">
        <v>1389</v>
      </c>
      <c r="AC9966" s="1" t="s">
        <v>1587</v>
      </c>
      <c r="AD9966" s="1" t="s">
        <v>4233</v>
      </c>
      <c r="AE9966" s="1" t="s">
        <v>2035</v>
      </c>
      <c r="AF9966">
        <v>137</v>
      </c>
      <c r="AG9966">
        <v>284</v>
      </c>
      <c r="AH9966">
        <v>482</v>
      </c>
      <c r="AI9966" s="1" t="s">
        <v>778</v>
      </c>
      <c r="AJ9966" s="1" t="s">
        <v>348</v>
      </c>
      <c r="AK9966" s="1" t="s">
        <v>6438</v>
      </c>
      <c r="AL9966">
        <v>124</v>
      </c>
      <c r="AM9966">
        <v>250</v>
      </c>
      <c r="AN9966">
        <v>496</v>
      </c>
      <c r="AO9966">
        <v>505</v>
      </c>
      <c r="AP9966">
        <v>70</v>
      </c>
      <c r="AQ9966">
        <v>120</v>
      </c>
      <c r="AR9966">
        <v>583</v>
      </c>
      <c r="AS9966" s="1" t="s">
        <v>1197</v>
      </c>
      <c r="AT9966" s="1" t="s">
        <v>1919</v>
      </c>
      <c r="AU9966" s="1" t="s">
        <v>1082</v>
      </c>
      <c r="AV9966">
        <v>83</v>
      </c>
      <c r="AW9966" s="1" t="s">
        <v>376</v>
      </c>
      <c r="AX9966" s="1" t="s">
        <v>583</v>
      </c>
      <c r="AY9966" s="1" t="s">
        <v>1197</v>
      </c>
      <c r="AZ9966">
        <v>166</v>
      </c>
      <c r="BA9966">
        <v>357</v>
      </c>
    </row>
    <row r="9967" spans="1:53" x14ac:dyDescent="0.35">
      <c r="A9967">
        <v>9965</v>
      </c>
      <c r="B9967">
        <v>1990</v>
      </c>
      <c r="C9967" s="1" t="s">
        <v>6454</v>
      </c>
      <c r="D9967" s="1" t="s">
        <v>75</v>
      </c>
      <c r="E9967">
        <v>24</v>
      </c>
      <c r="F9967" s="1" t="s">
        <v>5375</v>
      </c>
      <c r="G9967">
        <v>1</v>
      </c>
      <c r="H9967" s="1" t="s">
        <v>312</v>
      </c>
      <c r="I9967" s="1" t="s">
        <v>440</v>
      </c>
      <c r="J9967" s="1" t="s">
        <v>1417</v>
      </c>
      <c r="L9967" s="1" t="s">
        <v>56</v>
      </c>
      <c r="N9967" s="1" t="s">
        <v>312</v>
      </c>
      <c r="O9967" s="1" t="s">
        <v>312</v>
      </c>
      <c r="P9967" s="1" t="s">
        <v>312</v>
      </c>
      <c r="Q9967" s="1" t="s">
        <v>6747</v>
      </c>
      <c r="R9967" s="1" t="s">
        <v>312</v>
      </c>
      <c r="S9967" s="1" t="s">
        <v>312</v>
      </c>
      <c r="T9967" s="1" t="s">
        <v>56</v>
      </c>
      <c r="U9967" s="1" t="s">
        <v>312</v>
      </c>
      <c r="V9967" s="1" t="s">
        <v>56</v>
      </c>
      <c r="W9967">
        <v>0</v>
      </c>
      <c r="X9967">
        <v>0</v>
      </c>
      <c r="Y9967">
        <v>0</v>
      </c>
      <c r="Z9967" s="1" t="s">
        <v>2126</v>
      </c>
      <c r="AA9967" s="1" t="s">
        <v>56</v>
      </c>
      <c r="AB9967" s="1" t="s">
        <v>4396</v>
      </c>
      <c r="AC9967" s="1" t="s">
        <v>4319</v>
      </c>
      <c r="AD9967" s="1" t="s">
        <v>6748</v>
      </c>
      <c r="AE9967" s="1" t="s">
        <v>312</v>
      </c>
      <c r="AF9967">
        <v>0</v>
      </c>
      <c r="AG9967">
        <v>0</v>
      </c>
      <c r="AI9967" s="1" t="s">
        <v>312</v>
      </c>
      <c r="AJ9967" s="1" t="s">
        <v>312</v>
      </c>
      <c r="AK9967" s="1" t="s">
        <v>56</v>
      </c>
      <c r="AL9967">
        <v>0</v>
      </c>
      <c r="AM9967">
        <v>0</v>
      </c>
      <c r="AP9967">
        <v>0</v>
      </c>
      <c r="AQ9967">
        <v>0</v>
      </c>
      <c r="AS9967" s="1" t="s">
        <v>312</v>
      </c>
      <c r="AT9967" s="1" t="s">
        <v>312</v>
      </c>
      <c r="AU9967" s="1" t="s">
        <v>312</v>
      </c>
      <c r="AV9967">
        <v>2</v>
      </c>
      <c r="AW9967" s="1" t="s">
        <v>312</v>
      </c>
      <c r="AX9967" s="1" t="s">
        <v>312</v>
      </c>
      <c r="AY9967" s="1" t="s">
        <v>312</v>
      </c>
      <c r="AZ9967">
        <v>0</v>
      </c>
      <c r="BA9967">
        <v>0</v>
      </c>
    </row>
    <row r="9968" spans="1:53" x14ac:dyDescent="0.35">
      <c r="A9968">
        <v>9966</v>
      </c>
      <c r="B9968">
        <v>1990</v>
      </c>
      <c r="C9968" s="1" t="s">
        <v>5937</v>
      </c>
      <c r="D9968" s="1" t="s">
        <v>75</v>
      </c>
      <c r="E9968">
        <v>28</v>
      </c>
      <c r="F9968" s="1" t="s">
        <v>4457</v>
      </c>
      <c r="G9968">
        <v>81</v>
      </c>
      <c r="H9968" s="1" t="s">
        <v>435</v>
      </c>
      <c r="I9968" s="1" t="s">
        <v>6749</v>
      </c>
      <c r="J9968" s="1" t="s">
        <v>805</v>
      </c>
      <c r="K9968">
        <v>492</v>
      </c>
      <c r="L9968" s="1" t="s">
        <v>2097</v>
      </c>
      <c r="M9968">
        <v>289</v>
      </c>
      <c r="N9968" s="1" t="s">
        <v>1733</v>
      </c>
      <c r="O9968" s="1" t="s">
        <v>1570</v>
      </c>
      <c r="P9968" s="1" t="s">
        <v>765</v>
      </c>
      <c r="Q9968" s="1" t="s">
        <v>4228</v>
      </c>
      <c r="R9968" s="1" t="s">
        <v>748</v>
      </c>
      <c r="S9968" s="1" t="s">
        <v>1395</v>
      </c>
      <c r="T9968" s="1" t="s">
        <v>969</v>
      </c>
      <c r="U9968" s="1" t="s">
        <v>1304</v>
      </c>
      <c r="V9968" s="1" t="s">
        <v>56</v>
      </c>
      <c r="W9968">
        <v>27</v>
      </c>
      <c r="X9968">
        <v>36</v>
      </c>
      <c r="Y9968">
        <v>63</v>
      </c>
      <c r="Z9968" s="1" t="s">
        <v>1521</v>
      </c>
      <c r="AA9968" s="1" t="s">
        <v>56</v>
      </c>
      <c r="AB9968" s="1" t="s">
        <v>1389</v>
      </c>
      <c r="AC9968" s="1" t="s">
        <v>2493</v>
      </c>
      <c r="AD9968" s="1" t="s">
        <v>3064</v>
      </c>
      <c r="AE9968" s="1" t="s">
        <v>1773</v>
      </c>
      <c r="AF9968">
        <v>316</v>
      </c>
      <c r="AG9968">
        <v>696</v>
      </c>
      <c r="AH9968">
        <v>454</v>
      </c>
      <c r="AI9968" s="1" t="s">
        <v>315</v>
      </c>
      <c r="AJ9968" s="1" t="s">
        <v>1109</v>
      </c>
      <c r="AK9968" s="1" t="s">
        <v>972</v>
      </c>
      <c r="AL9968">
        <v>314</v>
      </c>
      <c r="AM9968">
        <v>675</v>
      </c>
      <c r="AN9968">
        <v>465</v>
      </c>
      <c r="AO9968">
        <v>455</v>
      </c>
      <c r="AP9968">
        <v>138</v>
      </c>
      <c r="AQ9968">
        <v>201</v>
      </c>
      <c r="AR9968">
        <v>687</v>
      </c>
      <c r="AS9968" s="1" t="s">
        <v>1034</v>
      </c>
      <c r="AT9968" s="1" t="s">
        <v>2724</v>
      </c>
      <c r="AU9968" s="1" t="s">
        <v>3200</v>
      </c>
      <c r="AV9968">
        <v>652</v>
      </c>
      <c r="AW9968" s="1" t="s">
        <v>862</v>
      </c>
      <c r="AX9968" s="1" t="s">
        <v>357</v>
      </c>
      <c r="AY9968" s="1" t="s">
        <v>1034</v>
      </c>
      <c r="AZ9968">
        <v>220</v>
      </c>
      <c r="BA9968">
        <v>772</v>
      </c>
    </row>
    <row r="9969" spans="1:53" x14ac:dyDescent="0.35">
      <c r="A9969">
        <v>9967</v>
      </c>
      <c r="B9969">
        <v>1990</v>
      </c>
      <c r="C9969" s="1" t="s">
        <v>6330</v>
      </c>
      <c r="D9969" s="1" t="s">
        <v>51</v>
      </c>
      <c r="E9969">
        <v>25</v>
      </c>
      <c r="F9969" s="1" t="s">
        <v>67</v>
      </c>
      <c r="G9969">
        <v>68</v>
      </c>
      <c r="H9969" s="1" t="s">
        <v>1109</v>
      </c>
      <c r="I9969" s="1" t="s">
        <v>5119</v>
      </c>
      <c r="J9969" s="1" t="s">
        <v>576</v>
      </c>
      <c r="K9969">
        <v>581</v>
      </c>
      <c r="L9969" s="1" t="s">
        <v>1147</v>
      </c>
      <c r="M9969">
        <v>451</v>
      </c>
      <c r="N9969" s="1" t="s">
        <v>539</v>
      </c>
      <c r="O9969" s="1" t="s">
        <v>597</v>
      </c>
      <c r="P9969" s="1" t="s">
        <v>1166</v>
      </c>
      <c r="Q9969" s="1" t="s">
        <v>1883</v>
      </c>
      <c r="R9969" s="1" t="s">
        <v>854</v>
      </c>
      <c r="S9969" s="1" t="s">
        <v>533</v>
      </c>
      <c r="T9969" s="1" t="s">
        <v>604</v>
      </c>
      <c r="U9969" s="1" t="s">
        <v>1304</v>
      </c>
      <c r="V9969" s="1" t="s">
        <v>56</v>
      </c>
      <c r="W9969">
        <v>25</v>
      </c>
      <c r="X9969">
        <v>15</v>
      </c>
      <c r="Y9969">
        <v>4</v>
      </c>
      <c r="Z9969" s="1" t="s">
        <v>712</v>
      </c>
      <c r="AA9969" s="1" t="s">
        <v>56</v>
      </c>
      <c r="AB9969" s="1" t="s">
        <v>4233</v>
      </c>
      <c r="AC9969" s="1" t="s">
        <v>1241</v>
      </c>
      <c r="AD9969" s="1" t="s">
        <v>4271</v>
      </c>
      <c r="AE9969" s="1" t="s">
        <v>2525</v>
      </c>
      <c r="AF9969">
        <v>204</v>
      </c>
      <c r="AG9969">
        <v>384</v>
      </c>
      <c r="AH9969">
        <v>531</v>
      </c>
      <c r="AI9969" s="1" t="s">
        <v>315</v>
      </c>
      <c r="AJ9969" s="1" t="s">
        <v>957</v>
      </c>
      <c r="AK9969" s="1" t="s">
        <v>1308</v>
      </c>
      <c r="AL9969">
        <v>202</v>
      </c>
      <c r="AM9969">
        <v>379</v>
      </c>
      <c r="AN9969">
        <v>533</v>
      </c>
      <c r="AO9969">
        <v>534</v>
      </c>
      <c r="AP9969">
        <v>125</v>
      </c>
      <c r="AQ9969">
        <v>173</v>
      </c>
      <c r="AR9969">
        <v>723</v>
      </c>
      <c r="AS9969" s="1" t="s">
        <v>390</v>
      </c>
      <c r="AT9969" s="1" t="s">
        <v>1857</v>
      </c>
      <c r="AU9969" s="1" t="s">
        <v>3221</v>
      </c>
      <c r="AV9969">
        <v>49</v>
      </c>
      <c r="AW9969" s="1" t="s">
        <v>330</v>
      </c>
      <c r="AX9969" s="1" t="s">
        <v>1197</v>
      </c>
      <c r="AY9969" s="1" t="s">
        <v>1141</v>
      </c>
      <c r="AZ9969">
        <v>178</v>
      </c>
      <c r="BA9969">
        <v>535</v>
      </c>
    </row>
    <row r="9970" spans="1:53" x14ac:dyDescent="0.35">
      <c r="A9970">
        <v>9968</v>
      </c>
      <c r="B9970">
        <v>1990</v>
      </c>
      <c r="C9970" s="1" t="s">
        <v>6203</v>
      </c>
      <c r="D9970" s="1" t="s">
        <v>75</v>
      </c>
      <c r="E9970">
        <v>26</v>
      </c>
      <c r="F9970" s="1" t="s">
        <v>3468</v>
      </c>
      <c r="G9970">
        <v>82</v>
      </c>
      <c r="H9970" s="1" t="s">
        <v>982</v>
      </c>
      <c r="I9970" s="1" t="s">
        <v>2056</v>
      </c>
      <c r="J9970" s="1" t="s">
        <v>1444</v>
      </c>
      <c r="K9970">
        <v>538</v>
      </c>
      <c r="L9970" s="1" t="s">
        <v>920</v>
      </c>
      <c r="M9970">
        <v>302</v>
      </c>
      <c r="N9970" s="1" t="s">
        <v>315</v>
      </c>
      <c r="O9970" s="1" t="s">
        <v>536</v>
      </c>
      <c r="P9970" s="1" t="s">
        <v>2079</v>
      </c>
      <c r="Q9970" s="1" t="s">
        <v>3920</v>
      </c>
      <c r="R9970" s="1" t="s">
        <v>1251</v>
      </c>
      <c r="S9970" s="1" t="s">
        <v>2035</v>
      </c>
      <c r="T9970" s="1" t="s">
        <v>1160</v>
      </c>
      <c r="U9970" s="1" t="s">
        <v>678</v>
      </c>
      <c r="V9970" s="1" t="s">
        <v>56</v>
      </c>
      <c r="W9970">
        <v>35</v>
      </c>
      <c r="X9970">
        <v>11</v>
      </c>
      <c r="Y9970">
        <v>45</v>
      </c>
      <c r="Z9970" s="1" t="s">
        <v>1777</v>
      </c>
      <c r="AA9970" s="1" t="s">
        <v>56</v>
      </c>
      <c r="AB9970" s="1" t="s">
        <v>4249</v>
      </c>
      <c r="AC9970" s="1" t="s">
        <v>4250</v>
      </c>
      <c r="AD9970" s="1" t="s">
        <v>2831</v>
      </c>
      <c r="AE9970" s="1" t="s">
        <v>854</v>
      </c>
      <c r="AF9970">
        <v>294</v>
      </c>
      <c r="AG9970">
        <v>616</v>
      </c>
      <c r="AH9970">
        <v>477</v>
      </c>
      <c r="AI9970" s="1" t="s">
        <v>854</v>
      </c>
      <c r="AJ9970" s="1" t="s">
        <v>420</v>
      </c>
      <c r="AK9970" s="1" t="s">
        <v>1562</v>
      </c>
      <c r="AL9970">
        <v>293</v>
      </c>
      <c r="AM9970">
        <v>597</v>
      </c>
      <c r="AN9970">
        <v>491</v>
      </c>
      <c r="AO9970">
        <v>478</v>
      </c>
      <c r="AP9970">
        <v>162</v>
      </c>
      <c r="AQ9970">
        <v>186</v>
      </c>
      <c r="AR9970">
        <v>871</v>
      </c>
      <c r="AS9970" s="1" t="s">
        <v>447</v>
      </c>
      <c r="AT9970" s="1" t="s">
        <v>1501</v>
      </c>
      <c r="AU9970" s="1" t="s">
        <v>755</v>
      </c>
      <c r="AV9970">
        <v>477</v>
      </c>
      <c r="AW9970" s="1" t="s">
        <v>1640</v>
      </c>
      <c r="AX9970" s="1" t="s">
        <v>1025</v>
      </c>
      <c r="AY9970" s="1" t="s">
        <v>387</v>
      </c>
      <c r="AZ9970">
        <v>185</v>
      </c>
      <c r="BA9970">
        <v>751</v>
      </c>
    </row>
    <row r="9971" spans="1:53" x14ac:dyDescent="0.35">
      <c r="A9971">
        <v>9969</v>
      </c>
      <c r="B9971">
        <v>1990</v>
      </c>
      <c r="C9971" s="1" t="s">
        <v>6458</v>
      </c>
      <c r="D9971" s="1" t="s">
        <v>83</v>
      </c>
      <c r="E9971">
        <v>26</v>
      </c>
      <c r="F9971" s="1" t="s">
        <v>65</v>
      </c>
      <c r="G9971">
        <v>27</v>
      </c>
      <c r="H9971" s="1" t="s">
        <v>440</v>
      </c>
      <c r="I9971" s="1" t="s">
        <v>419</v>
      </c>
      <c r="J9971" s="1" t="s">
        <v>1177</v>
      </c>
      <c r="K9971">
        <v>451</v>
      </c>
      <c r="L9971" s="1" t="s">
        <v>312</v>
      </c>
      <c r="M9971">
        <v>41</v>
      </c>
      <c r="N9971" s="1" t="s">
        <v>582</v>
      </c>
      <c r="O9971" s="1" t="s">
        <v>805</v>
      </c>
      <c r="P9971" s="1" t="s">
        <v>1368</v>
      </c>
      <c r="Q9971" s="1" t="s">
        <v>523</v>
      </c>
      <c r="R9971" s="1" t="s">
        <v>3305</v>
      </c>
      <c r="S9971" s="1" t="s">
        <v>978</v>
      </c>
      <c r="T9971" s="1" t="s">
        <v>946</v>
      </c>
      <c r="U9971" s="1" t="s">
        <v>1284</v>
      </c>
      <c r="V9971" s="1" t="s">
        <v>56</v>
      </c>
      <c r="W9971">
        <v>-2</v>
      </c>
      <c r="X9971">
        <v>2</v>
      </c>
      <c r="Y9971">
        <v>0</v>
      </c>
      <c r="Z9971" s="1" t="s">
        <v>710</v>
      </c>
      <c r="AA9971" s="1" t="s">
        <v>56</v>
      </c>
      <c r="AB9971" s="1" t="s">
        <v>1437</v>
      </c>
      <c r="AC9971" s="1" t="s">
        <v>4104</v>
      </c>
      <c r="AD9971" s="1" t="s">
        <v>4311</v>
      </c>
      <c r="AE9971" s="1" t="s">
        <v>2831</v>
      </c>
      <c r="AF9971">
        <v>23</v>
      </c>
      <c r="AG9971">
        <v>61</v>
      </c>
      <c r="AH9971">
        <v>377</v>
      </c>
      <c r="AI9971" s="1" t="s">
        <v>312</v>
      </c>
      <c r="AJ9971" s="1" t="s">
        <v>312</v>
      </c>
      <c r="AK9971" s="1" t="s">
        <v>56</v>
      </c>
      <c r="AL9971">
        <v>23</v>
      </c>
      <c r="AM9971">
        <v>61</v>
      </c>
      <c r="AN9971">
        <v>377</v>
      </c>
      <c r="AO9971">
        <v>377</v>
      </c>
      <c r="AP9971">
        <v>19</v>
      </c>
      <c r="AQ9971">
        <v>25</v>
      </c>
      <c r="AR9971">
        <v>76</v>
      </c>
      <c r="AS9971" s="1" t="s">
        <v>354</v>
      </c>
      <c r="AT9971" s="1" t="s">
        <v>357</v>
      </c>
      <c r="AU9971" s="1" t="s">
        <v>472</v>
      </c>
      <c r="AV9971">
        <v>9</v>
      </c>
      <c r="AW9971" s="1" t="s">
        <v>1252</v>
      </c>
      <c r="AX9971" s="1" t="s">
        <v>360</v>
      </c>
      <c r="AY9971" s="1" t="s">
        <v>334</v>
      </c>
      <c r="AZ9971">
        <v>58</v>
      </c>
      <c r="BA9971">
        <v>65</v>
      </c>
    </row>
    <row r="9972" spans="1:53" x14ac:dyDescent="0.35">
      <c r="A9972">
        <v>9970</v>
      </c>
      <c r="B9972">
        <v>1990</v>
      </c>
      <c r="C9972" s="1" t="s">
        <v>6458</v>
      </c>
      <c r="D9972" s="1" t="s">
        <v>83</v>
      </c>
      <c r="E9972">
        <v>26</v>
      </c>
      <c r="F9972" s="1" t="s">
        <v>4745</v>
      </c>
      <c r="G9972">
        <v>13</v>
      </c>
      <c r="H9972" s="1" t="s">
        <v>854</v>
      </c>
      <c r="I9972" s="1" t="s">
        <v>1693</v>
      </c>
      <c r="J9972" s="1" t="s">
        <v>1023</v>
      </c>
      <c r="K9972">
        <v>314</v>
      </c>
      <c r="L9972" s="1" t="s">
        <v>312</v>
      </c>
      <c r="M9972">
        <v>87</v>
      </c>
      <c r="N9972" s="1" t="s">
        <v>1029</v>
      </c>
      <c r="O9972" s="1" t="s">
        <v>609</v>
      </c>
      <c r="P9972" s="1" t="s">
        <v>1333</v>
      </c>
      <c r="Q9972" s="1" t="s">
        <v>925</v>
      </c>
      <c r="R9972" s="1" t="s">
        <v>4249</v>
      </c>
      <c r="S9972" s="1" t="s">
        <v>312</v>
      </c>
      <c r="T9972" s="1" t="s">
        <v>772</v>
      </c>
      <c r="U9972" s="1" t="s">
        <v>1866</v>
      </c>
      <c r="V9972" s="1" t="s">
        <v>56</v>
      </c>
      <c r="W9972">
        <v>-2</v>
      </c>
      <c r="X9972">
        <v>1</v>
      </c>
      <c r="Y9972">
        <v>-1</v>
      </c>
      <c r="Z9972" s="1" t="s">
        <v>2425</v>
      </c>
      <c r="AA9972" s="1" t="s">
        <v>56</v>
      </c>
      <c r="AB9972" s="1" t="s">
        <v>4312</v>
      </c>
      <c r="AC9972" s="1" t="s">
        <v>4269</v>
      </c>
      <c r="AD9972" s="1" t="s">
        <v>3375</v>
      </c>
      <c r="AE9972" s="1" t="s">
        <v>618</v>
      </c>
      <c r="AF9972">
        <v>7</v>
      </c>
      <c r="AG9972">
        <v>23</v>
      </c>
      <c r="AH9972">
        <v>304</v>
      </c>
      <c r="AI9972" s="1" t="s">
        <v>312</v>
      </c>
      <c r="AJ9972" s="1" t="s">
        <v>312</v>
      </c>
      <c r="AK9972" s="1" t="s">
        <v>56</v>
      </c>
      <c r="AL9972">
        <v>7</v>
      </c>
      <c r="AM9972">
        <v>23</v>
      </c>
      <c r="AN9972">
        <v>304</v>
      </c>
      <c r="AO9972">
        <v>304</v>
      </c>
      <c r="AP9972">
        <v>1</v>
      </c>
      <c r="AQ9972">
        <v>2</v>
      </c>
      <c r="AR9972">
        <v>5</v>
      </c>
      <c r="AS9972" s="1" t="s">
        <v>439</v>
      </c>
      <c r="AT9972" s="1" t="s">
        <v>957</v>
      </c>
      <c r="AU9972" s="1" t="s">
        <v>1025</v>
      </c>
      <c r="AV9972">
        <v>5</v>
      </c>
      <c r="AW9972" s="1" t="s">
        <v>854</v>
      </c>
      <c r="AX9972" s="1" t="s">
        <v>312</v>
      </c>
      <c r="AY9972" s="1" t="s">
        <v>1252</v>
      </c>
      <c r="AZ9972">
        <v>21</v>
      </c>
      <c r="BA9972">
        <v>15</v>
      </c>
    </row>
    <row r="9973" spans="1:53" x14ac:dyDescent="0.35">
      <c r="A9973">
        <v>9971</v>
      </c>
      <c r="B9973">
        <v>1990</v>
      </c>
      <c r="C9973" s="1" t="s">
        <v>6458</v>
      </c>
      <c r="D9973" s="1" t="s">
        <v>83</v>
      </c>
      <c r="E9973">
        <v>26</v>
      </c>
      <c r="F9973" s="1" t="s">
        <v>3928</v>
      </c>
      <c r="G9973">
        <v>14</v>
      </c>
      <c r="H9973" s="1" t="s">
        <v>315</v>
      </c>
      <c r="I9973" s="1" t="s">
        <v>2212</v>
      </c>
      <c r="J9973" s="1" t="s">
        <v>594</v>
      </c>
      <c r="K9973">
        <v>52</v>
      </c>
      <c r="L9973" s="1" t="s">
        <v>312</v>
      </c>
      <c r="M9973">
        <v>605</v>
      </c>
      <c r="N9973" s="1" t="s">
        <v>757</v>
      </c>
      <c r="O9973" s="1" t="s">
        <v>2052</v>
      </c>
      <c r="P9973" s="1" t="s">
        <v>668</v>
      </c>
      <c r="Q9973" s="1" t="s">
        <v>2890</v>
      </c>
      <c r="R9973" s="1" t="s">
        <v>1787</v>
      </c>
      <c r="S9973" s="1" t="s">
        <v>863</v>
      </c>
      <c r="T9973" s="1" t="s">
        <v>491</v>
      </c>
      <c r="U9973" s="1" t="s">
        <v>893</v>
      </c>
      <c r="V9973" s="1" t="s">
        <v>56</v>
      </c>
      <c r="W9973">
        <v>0</v>
      </c>
      <c r="X9973">
        <v>1</v>
      </c>
      <c r="Y9973">
        <v>2</v>
      </c>
      <c r="Z9973" s="1" t="s">
        <v>2235</v>
      </c>
      <c r="AA9973" s="1" t="s">
        <v>56</v>
      </c>
      <c r="AB9973" s="1" t="s">
        <v>4238</v>
      </c>
      <c r="AC9973" s="1" t="s">
        <v>4271</v>
      </c>
      <c r="AD9973" s="1" t="s">
        <v>3782</v>
      </c>
      <c r="AE9973" s="1" t="s">
        <v>618</v>
      </c>
      <c r="AF9973">
        <v>16</v>
      </c>
      <c r="AG9973">
        <v>38</v>
      </c>
      <c r="AH9973">
        <v>421</v>
      </c>
      <c r="AI9973" s="1" t="s">
        <v>312</v>
      </c>
      <c r="AJ9973" s="1" t="s">
        <v>312</v>
      </c>
      <c r="AK9973" s="1" t="s">
        <v>56</v>
      </c>
      <c r="AL9973">
        <v>16</v>
      </c>
      <c r="AM9973">
        <v>38</v>
      </c>
      <c r="AN9973">
        <v>421</v>
      </c>
      <c r="AO9973">
        <v>421</v>
      </c>
      <c r="AP9973">
        <v>18</v>
      </c>
      <c r="AQ9973">
        <v>23</v>
      </c>
      <c r="AR9973">
        <v>783</v>
      </c>
      <c r="AS9973" s="1" t="s">
        <v>329</v>
      </c>
      <c r="AT9973" s="1" t="s">
        <v>311</v>
      </c>
      <c r="AU9973" s="1" t="s">
        <v>376</v>
      </c>
      <c r="AV9973">
        <v>4</v>
      </c>
      <c r="AW9973" s="1" t="s">
        <v>957</v>
      </c>
      <c r="AX9973" s="1" t="s">
        <v>360</v>
      </c>
      <c r="AY9973" s="1" t="s">
        <v>436</v>
      </c>
      <c r="AZ9973">
        <v>37</v>
      </c>
      <c r="BA9973">
        <v>50</v>
      </c>
    </row>
    <row r="9974" spans="1:53" x14ac:dyDescent="0.35">
      <c r="A9974">
        <v>9972</v>
      </c>
      <c r="B9974">
        <v>1990</v>
      </c>
      <c r="C9974" s="1" t="s">
        <v>6204</v>
      </c>
      <c r="D9974" s="1" t="s">
        <v>83</v>
      </c>
      <c r="E9974">
        <v>26</v>
      </c>
      <c r="F9974" s="1" t="s">
        <v>5375</v>
      </c>
      <c r="G9974">
        <v>60</v>
      </c>
      <c r="H9974" s="1" t="s">
        <v>315</v>
      </c>
      <c r="I9974" s="1" t="s">
        <v>4579</v>
      </c>
      <c r="J9974" s="1" t="s">
        <v>729</v>
      </c>
      <c r="K9974">
        <v>506</v>
      </c>
      <c r="L9974" s="1" t="s">
        <v>806</v>
      </c>
      <c r="M9974">
        <v>321</v>
      </c>
      <c r="N9974" s="1" t="s">
        <v>1499</v>
      </c>
      <c r="O9974" s="1" t="s">
        <v>2101</v>
      </c>
      <c r="P9974" s="1" t="s">
        <v>995</v>
      </c>
      <c r="Q9974" s="1" t="s">
        <v>1468</v>
      </c>
      <c r="R9974" s="1" t="s">
        <v>4243</v>
      </c>
      <c r="S9974" s="1" t="s">
        <v>1787</v>
      </c>
      <c r="T9974" s="1" t="s">
        <v>491</v>
      </c>
      <c r="U9974" s="1" t="s">
        <v>695</v>
      </c>
      <c r="V9974" s="1" t="s">
        <v>56</v>
      </c>
      <c r="W9974">
        <v>2</v>
      </c>
      <c r="X9974">
        <v>11</v>
      </c>
      <c r="Y9974">
        <v>12</v>
      </c>
      <c r="Z9974" s="1" t="s">
        <v>1934</v>
      </c>
      <c r="AA9974" s="1" t="s">
        <v>56</v>
      </c>
      <c r="AB9974" s="1" t="s">
        <v>4376</v>
      </c>
      <c r="AC9974" s="1" t="s">
        <v>1308</v>
      </c>
      <c r="AD9974" s="1" t="s">
        <v>4288</v>
      </c>
      <c r="AE9974" s="1" t="s">
        <v>618</v>
      </c>
      <c r="AF9974">
        <v>105</v>
      </c>
      <c r="AG9974">
        <v>234</v>
      </c>
      <c r="AH9974">
        <v>449</v>
      </c>
      <c r="AI9974" s="1" t="s">
        <v>312</v>
      </c>
      <c r="AJ9974" s="1" t="s">
        <v>388</v>
      </c>
      <c r="AK9974" s="1" t="s">
        <v>312</v>
      </c>
      <c r="AL9974">
        <v>105</v>
      </c>
      <c r="AM9974">
        <v>230</v>
      </c>
      <c r="AN9974">
        <v>457</v>
      </c>
      <c r="AO9974">
        <v>449</v>
      </c>
      <c r="AP9974">
        <v>60</v>
      </c>
      <c r="AQ9974">
        <v>75</v>
      </c>
      <c r="AR9974">
        <v>8</v>
      </c>
      <c r="AS9974" s="1" t="s">
        <v>1385</v>
      </c>
      <c r="AT9974" s="1" t="s">
        <v>410</v>
      </c>
      <c r="AU9974" s="1" t="s">
        <v>419</v>
      </c>
      <c r="AV9974">
        <v>41</v>
      </c>
      <c r="AW9974" s="1" t="s">
        <v>716</v>
      </c>
      <c r="AX9974" s="1" t="s">
        <v>1109</v>
      </c>
      <c r="AY9974" s="1" t="s">
        <v>463</v>
      </c>
      <c r="AZ9974">
        <v>144</v>
      </c>
      <c r="BA9974">
        <v>270</v>
      </c>
    </row>
    <row r="9975" spans="1:53" x14ac:dyDescent="0.35">
      <c r="A9975">
        <v>9973</v>
      </c>
      <c r="B9975">
        <v>1990</v>
      </c>
      <c r="C9975" s="1" t="s">
        <v>6750</v>
      </c>
      <c r="D9975" s="1" t="s">
        <v>58</v>
      </c>
      <c r="E9975">
        <v>22</v>
      </c>
      <c r="F9975" s="1" t="s">
        <v>6628</v>
      </c>
      <c r="G9975">
        <v>52</v>
      </c>
      <c r="H9975" s="1" t="s">
        <v>312</v>
      </c>
      <c r="I9975" s="1" t="s">
        <v>2050</v>
      </c>
      <c r="J9975" s="1" t="s">
        <v>1350</v>
      </c>
      <c r="K9975">
        <v>453</v>
      </c>
      <c r="L9975" s="1" t="s">
        <v>1666</v>
      </c>
      <c r="M9975">
        <v>237</v>
      </c>
      <c r="N9975" s="1" t="s">
        <v>827</v>
      </c>
      <c r="O9975" s="1" t="s">
        <v>805</v>
      </c>
      <c r="P9975" s="1" t="s">
        <v>601</v>
      </c>
      <c r="Q9975" s="1" t="s">
        <v>1350</v>
      </c>
      <c r="R9975" s="1" t="s">
        <v>3305</v>
      </c>
      <c r="S9975" s="1" t="s">
        <v>504</v>
      </c>
      <c r="T9975" s="1" t="s">
        <v>946</v>
      </c>
      <c r="U9975" s="1" t="s">
        <v>1109</v>
      </c>
      <c r="V9975" s="1" t="s">
        <v>56</v>
      </c>
      <c r="W9975">
        <v>-5</v>
      </c>
      <c r="X9975">
        <v>4</v>
      </c>
      <c r="Y9975">
        <v>-1</v>
      </c>
      <c r="Z9975" s="1" t="s">
        <v>986</v>
      </c>
      <c r="AA9975" s="1" t="s">
        <v>56</v>
      </c>
      <c r="AB9975" s="1" t="s">
        <v>4307</v>
      </c>
      <c r="AC9975" s="1" t="s">
        <v>1482</v>
      </c>
      <c r="AD9975" s="1" t="s">
        <v>4312</v>
      </c>
      <c r="AE9975" s="1" t="s">
        <v>1056</v>
      </c>
      <c r="AF9975">
        <v>53</v>
      </c>
      <c r="AG9975">
        <v>135</v>
      </c>
      <c r="AH9975">
        <v>393</v>
      </c>
      <c r="AI9975" s="1" t="s">
        <v>440</v>
      </c>
      <c r="AJ9975" s="1" t="s">
        <v>329</v>
      </c>
      <c r="AK9975" s="1" t="s">
        <v>5464</v>
      </c>
      <c r="AL9975">
        <v>50</v>
      </c>
      <c r="AM9975">
        <v>124</v>
      </c>
      <c r="AN9975">
        <v>403</v>
      </c>
      <c r="AO9975">
        <v>404</v>
      </c>
      <c r="AP9975">
        <v>26</v>
      </c>
      <c r="AQ9975">
        <v>32</v>
      </c>
      <c r="AR9975">
        <v>813</v>
      </c>
      <c r="AS9975" s="1" t="s">
        <v>318</v>
      </c>
      <c r="AT9975" s="1" t="s">
        <v>982</v>
      </c>
      <c r="AU9975" s="1" t="s">
        <v>1156</v>
      </c>
      <c r="AV9975">
        <v>18</v>
      </c>
      <c r="AW9975" s="1" t="s">
        <v>468</v>
      </c>
      <c r="AX9975" s="1" t="s">
        <v>1252</v>
      </c>
      <c r="AY9975" s="1" t="s">
        <v>478</v>
      </c>
      <c r="AZ9975">
        <v>61</v>
      </c>
      <c r="BA9975">
        <v>135</v>
      </c>
    </row>
    <row r="9976" spans="1:53" x14ac:dyDescent="0.35">
      <c r="A9976">
        <v>9974</v>
      </c>
      <c r="B9976">
        <v>1990</v>
      </c>
      <c r="C9976" s="1" t="s">
        <v>5939</v>
      </c>
      <c r="D9976" s="1" t="s">
        <v>83</v>
      </c>
      <c r="E9976">
        <v>29</v>
      </c>
      <c r="F9976" s="1" t="s">
        <v>3474</v>
      </c>
      <c r="G9976">
        <v>82</v>
      </c>
      <c r="H9976" s="1" t="s">
        <v>762</v>
      </c>
      <c r="I9976" s="1" t="s">
        <v>5359</v>
      </c>
      <c r="J9976" s="1" t="s">
        <v>1536</v>
      </c>
      <c r="K9976">
        <v>656</v>
      </c>
      <c r="L9976" s="1" t="s">
        <v>312</v>
      </c>
      <c r="M9976">
        <v>543</v>
      </c>
      <c r="N9976" s="1" t="s">
        <v>556</v>
      </c>
      <c r="O9976" s="1" t="s">
        <v>1877</v>
      </c>
      <c r="P9976" s="1" t="s">
        <v>685</v>
      </c>
      <c r="Q9976" s="1" t="s">
        <v>2437</v>
      </c>
      <c r="R9976" s="1" t="s">
        <v>2406</v>
      </c>
      <c r="S9976" s="1" t="s">
        <v>3016</v>
      </c>
      <c r="T9976" s="1" t="s">
        <v>678</v>
      </c>
      <c r="U9976" s="1" t="s">
        <v>668</v>
      </c>
      <c r="V9976" s="1" t="s">
        <v>56</v>
      </c>
      <c r="W9976">
        <v>42</v>
      </c>
      <c r="X9976">
        <v>4</v>
      </c>
      <c r="Y9976">
        <v>82</v>
      </c>
      <c r="Z9976" s="1" t="s">
        <v>665</v>
      </c>
      <c r="AA9976" s="1" t="s">
        <v>56</v>
      </c>
      <c r="AB9976" s="1" t="s">
        <v>618</v>
      </c>
      <c r="AC9976" s="1" t="s">
        <v>315</v>
      </c>
      <c r="AD9976" s="1" t="s">
        <v>315</v>
      </c>
      <c r="AE9976" s="1" t="s">
        <v>1251</v>
      </c>
      <c r="AF9976">
        <v>331</v>
      </c>
      <c r="AG9976">
        <v>530</v>
      </c>
      <c r="AH9976">
        <v>625</v>
      </c>
      <c r="AI9976" s="1" t="s">
        <v>312</v>
      </c>
      <c r="AJ9976" s="1" t="s">
        <v>312</v>
      </c>
      <c r="AK9976" s="1" t="s">
        <v>56</v>
      </c>
      <c r="AL9976">
        <v>331</v>
      </c>
      <c r="AM9976">
        <v>530</v>
      </c>
      <c r="AN9976">
        <v>625</v>
      </c>
      <c r="AO9976">
        <v>625</v>
      </c>
      <c r="AP9976">
        <v>199</v>
      </c>
      <c r="AQ9976">
        <v>288</v>
      </c>
      <c r="AR9976">
        <v>691</v>
      </c>
      <c r="AS9976" s="1" t="s">
        <v>1857</v>
      </c>
      <c r="AT9976" s="1" t="s">
        <v>4126</v>
      </c>
      <c r="AU9976" s="1" t="s">
        <v>1453</v>
      </c>
      <c r="AV9976">
        <v>45</v>
      </c>
      <c r="AW9976" s="1" t="s">
        <v>376</v>
      </c>
      <c r="AX9976" s="1" t="s">
        <v>415</v>
      </c>
      <c r="AY9976" s="1" t="s">
        <v>2911</v>
      </c>
      <c r="AZ9976">
        <v>277</v>
      </c>
      <c r="BA9976">
        <v>861</v>
      </c>
    </row>
    <row r="9977" spans="1:53" x14ac:dyDescent="0.35">
      <c r="A9977">
        <v>9975</v>
      </c>
      <c r="B9977">
        <v>1990</v>
      </c>
      <c r="C9977" s="1" t="s">
        <v>6751</v>
      </c>
      <c r="D9977" s="1" t="s">
        <v>51</v>
      </c>
      <c r="E9977">
        <v>22</v>
      </c>
      <c r="F9977" s="1" t="s">
        <v>5375</v>
      </c>
      <c r="G9977">
        <v>55</v>
      </c>
      <c r="H9977" s="1" t="s">
        <v>315</v>
      </c>
      <c r="I9977" s="1" t="s">
        <v>2077</v>
      </c>
      <c r="J9977" s="1" t="s">
        <v>1845</v>
      </c>
      <c r="K9977">
        <v>407</v>
      </c>
      <c r="L9977" s="1" t="s">
        <v>2235</v>
      </c>
      <c r="M9977">
        <v>353</v>
      </c>
      <c r="N9977" s="1" t="s">
        <v>576</v>
      </c>
      <c r="O9977" s="1" t="s">
        <v>334</v>
      </c>
      <c r="P9977" s="1" t="s">
        <v>699</v>
      </c>
      <c r="Q9977" s="1" t="s">
        <v>3016</v>
      </c>
      <c r="R9977" s="1" t="s">
        <v>714</v>
      </c>
      <c r="S9977" s="1" t="s">
        <v>2525</v>
      </c>
      <c r="T9977" s="1" t="s">
        <v>699</v>
      </c>
      <c r="U9977" s="1" t="s">
        <v>1109</v>
      </c>
      <c r="V9977" s="1" t="s">
        <v>56</v>
      </c>
      <c r="W9977">
        <v>-1</v>
      </c>
      <c r="X9977">
        <v>8</v>
      </c>
      <c r="Y9977">
        <v>-2</v>
      </c>
      <c r="Z9977" s="1" t="s">
        <v>1576</v>
      </c>
      <c r="AA9977" s="1" t="s">
        <v>56</v>
      </c>
      <c r="AB9977" s="1" t="s">
        <v>4382</v>
      </c>
      <c r="AC9977" s="1" t="s">
        <v>2891</v>
      </c>
      <c r="AD9977" s="1" t="s">
        <v>4287</v>
      </c>
      <c r="AE9977" s="1" t="s">
        <v>1587</v>
      </c>
      <c r="AF9977">
        <v>93</v>
      </c>
      <c r="AG9977">
        <v>252</v>
      </c>
      <c r="AH9977">
        <v>369</v>
      </c>
      <c r="AI9977" s="1" t="s">
        <v>854</v>
      </c>
      <c r="AJ9977" s="1" t="s">
        <v>643</v>
      </c>
      <c r="AK9977" s="1" t="s">
        <v>1168</v>
      </c>
      <c r="AL9977">
        <v>92</v>
      </c>
      <c r="AM9977">
        <v>238</v>
      </c>
      <c r="AN9977">
        <v>387</v>
      </c>
      <c r="AO9977">
        <v>371</v>
      </c>
      <c r="AP9977">
        <v>50</v>
      </c>
      <c r="AQ9977">
        <v>89</v>
      </c>
      <c r="AR9977">
        <v>562</v>
      </c>
      <c r="AS9977" s="1" t="s">
        <v>2967</v>
      </c>
      <c r="AT9977" s="1" t="s">
        <v>1814</v>
      </c>
      <c r="AU9977" s="1" t="s">
        <v>1034</v>
      </c>
      <c r="AV9977">
        <v>21</v>
      </c>
      <c r="AW9977" s="1" t="s">
        <v>318</v>
      </c>
      <c r="AX9977" s="1" t="s">
        <v>1252</v>
      </c>
      <c r="AY9977" s="1" t="s">
        <v>407</v>
      </c>
      <c r="AZ9977">
        <v>124</v>
      </c>
      <c r="BA9977">
        <v>237</v>
      </c>
    </row>
    <row r="9978" spans="1:53" x14ac:dyDescent="0.35">
      <c r="A9978">
        <v>9976</v>
      </c>
      <c r="B9978">
        <v>1990</v>
      </c>
      <c r="C9978" s="1" t="s">
        <v>5943</v>
      </c>
      <c r="D9978" s="1" t="s">
        <v>58</v>
      </c>
      <c r="E9978">
        <v>30</v>
      </c>
      <c r="F9978" s="1" t="s">
        <v>3924</v>
      </c>
      <c r="G9978">
        <v>66</v>
      </c>
      <c r="H9978" s="1" t="s">
        <v>1197</v>
      </c>
      <c r="I9978" s="1" t="s">
        <v>3844</v>
      </c>
      <c r="J9978" s="1" t="s">
        <v>671</v>
      </c>
      <c r="K9978">
        <v>535</v>
      </c>
      <c r="L9978" s="1" t="s">
        <v>1077</v>
      </c>
      <c r="M9978">
        <v>278</v>
      </c>
      <c r="N9978" s="1" t="s">
        <v>857</v>
      </c>
      <c r="O9978" s="1" t="s">
        <v>1353</v>
      </c>
      <c r="P9978" s="1" t="s">
        <v>638</v>
      </c>
      <c r="Q9978" s="1" t="s">
        <v>1353</v>
      </c>
      <c r="R9978" s="1" t="s">
        <v>978</v>
      </c>
      <c r="S9978" s="1" t="s">
        <v>312</v>
      </c>
      <c r="T9978" s="1" t="s">
        <v>1809</v>
      </c>
      <c r="U9978" s="1" t="s">
        <v>1312</v>
      </c>
      <c r="V9978" s="1" t="s">
        <v>56</v>
      </c>
      <c r="W9978">
        <v>29</v>
      </c>
      <c r="X9978">
        <v>25</v>
      </c>
      <c r="Y9978">
        <v>54</v>
      </c>
      <c r="Z9978" s="1" t="s">
        <v>2066</v>
      </c>
      <c r="AA9978" s="1" t="s">
        <v>56</v>
      </c>
      <c r="AB9978" s="1" t="s">
        <v>1395</v>
      </c>
      <c r="AC9978" s="1" t="s">
        <v>1056</v>
      </c>
      <c r="AD9978" s="1" t="s">
        <v>1241</v>
      </c>
      <c r="AE9978" s="1" t="s">
        <v>854</v>
      </c>
      <c r="AF9978">
        <v>416</v>
      </c>
      <c r="AG9978">
        <v>853</v>
      </c>
      <c r="AH9978">
        <v>488</v>
      </c>
      <c r="AI9978" s="1" t="s">
        <v>312</v>
      </c>
      <c r="AJ9978" s="1" t="s">
        <v>440</v>
      </c>
      <c r="AK9978" s="1" t="s">
        <v>312</v>
      </c>
      <c r="AL9978">
        <v>416</v>
      </c>
      <c r="AM9978">
        <v>850</v>
      </c>
      <c r="AN9978">
        <v>489</v>
      </c>
      <c r="AO9978">
        <v>488</v>
      </c>
      <c r="AP9978">
        <v>192</v>
      </c>
      <c r="AQ9978">
        <v>237</v>
      </c>
      <c r="AR9978">
        <v>81</v>
      </c>
      <c r="AS9978" s="1" t="s">
        <v>926</v>
      </c>
      <c r="AT9978" s="1" t="s">
        <v>397</v>
      </c>
      <c r="AU9978" s="1" t="s">
        <v>1646</v>
      </c>
      <c r="AV9978">
        <v>104</v>
      </c>
      <c r="AW9978" s="1" t="s">
        <v>322</v>
      </c>
      <c r="AX9978" s="1" t="s">
        <v>854</v>
      </c>
      <c r="AY9978" s="1" t="s">
        <v>547</v>
      </c>
      <c r="AZ9978">
        <v>165</v>
      </c>
      <c r="BA9978">
        <v>1024</v>
      </c>
    </row>
    <row r="9979" spans="1:53" x14ac:dyDescent="0.35">
      <c r="A9979">
        <v>9977</v>
      </c>
      <c r="B9979">
        <v>1990</v>
      </c>
      <c r="C9979" s="1" t="s">
        <v>6611</v>
      </c>
      <c r="D9979" s="1" t="s">
        <v>75</v>
      </c>
      <c r="E9979">
        <v>23</v>
      </c>
      <c r="F9979" s="1" t="s">
        <v>6616</v>
      </c>
      <c r="G9979">
        <v>40</v>
      </c>
      <c r="H9979" s="1" t="s">
        <v>315</v>
      </c>
      <c r="I9979" s="1" t="s">
        <v>2233</v>
      </c>
      <c r="J9979" s="1" t="s">
        <v>900</v>
      </c>
      <c r="K9979">
        <v>51</v>
      </c>
      <c r="L9979" s="1" t="s">
        <v>626</v>
      </c>
      <c r="M9979">
        <v>183</v>
      </c>
      <c r="N9979" s="1" t="s">
        <v>4147</v>
      </c>
      <c r="O9979" s="1" t="s">
        <v>1575</v>
      </c>
      <c r="P9979" s="1" t="s">
        <v>3016</v>
      </c>
      <c r="Q9979" s="1" t="s">
        <v>3386</v>
      </c>
      <c r="R9979" s="1" t="s">
        <v>2512</v>
      </c>
      <c r="S9979" s="1" t="s">
        <v>2035</v>
      </c>
      <c r="T9979" s="1" t="s">
        <v>545</v>
      </c>
      <c r="U9979" s="1" t="s">
        <v>1941</v>
      </c>
      <c r="V9979" s="1" t="s">
        <v>56</v>
      </c>
      <c r="W9979">
        <v>-2</v>
      </c>
      <c r="X9979">
        <v>3</v>
      </c>
      <c r="Y9979">
        <v>1</v>
      </c>
      <c r="Z9979" s="1" t="s">
        <v>2095</v>
      </c>
      <c r="AA9979" s="1" t="s">
        <v>56</v>
      </c>
      <c r="AB9979" s="1" t="s">
        <v>1482</v>
      </c>
      <c r="AC9979" s="1" t="s">
        <v>4250</v>
      </c>
      <c r="AD9979" s="1" t="s">
        <v>3913</v>
      </c>
      <c r="AE9979" s="1" t="s">
        <v>2831</v>
      </c>
      <c r="AF9979">
        <v>92</v>
      </c>
      <c r="AG9979">
        <v>208</v>
      </c>
      <c r="AH9979">
        <v>442</v>
      </c>
      <c r="AI9979" s="1" t="s">
        <v>503</v>
      </c>
      <c r="AJ9979" s="1" t="s">
        <v>982</v>
      </c>
      <c r="AK9979" s="1" t="s">
        <v>5279</v>
      </c>
      <c r="AL9979">
        <v>75</v>
      </c>
      <c r="AM9979">
        <v>162</v>
      </c>
      <c r="AN9979">
        <v>463</v>
      </c>
      <c r="AO9979">
        <v>483</v>
      </c>
      <c r="AP9979">
        <v>28</v>
      </c>
      <c r="AQ9979">
        <v>38</v>
      </c>
      <c r="AR9979">
        <v>737</v>
      </c>
      <c r="AS9979" s="1" t="s">
        <v>778</v>
      </c>
      <c r="AT9979" s="1" t="s">
        <v>368</v>
      </c>
      <c r="AU9979" s="1" t="s">
        <v>1197</v>
      </c>
      <c r="AV9979">
        <v>114</v>
      </c>
      <c r="AW9979" s="1" t="s">
        <v>1066</v>
      </c>
      <c r="AX9979" s="1" t="s">
        <v>440</v>
      </c>
      <c r="AY9979" s="1" t="s">
        <v>434</v>
      </c>
      <c r="AZ9979">
        <v>65</v>
      </c>
      <c r="BA9979">
        <v>229</v>
      </c>
    </row>
    <row r="9980" spans="1:53" x14ac:dyDescent="0.35">
      <c r="A9980">
        <v>9978</v>
      </c>
      <c r="B9980">
        <v>1990</v>
      </c>
      <c r="C9980" s="1" t="s">
        <v>5819</v>
      </c>
      <c r="D9980" s="1" t="s">
        <v>61</v>
      </c>
      <c r="E9980">
        <v>30</v>
      </c>
      <c r="F9980" s="1" t="s">
        <v>3468</v>
      </c>
      <c r="G9980">
        <v>80</v>
      </c>
      <c r="H9980" s="1" t="s">
        <v>762</v>
      </c>
      <c r="I9980" s="1" t="s">
        <v>3551</v>
      </c>
      <c r="J9980" s="1" t="s">
        <v>2805</v>
      </c>
      <c r="K9980">
        <v>556</v>
      </c>
      <c r="L9980" s="1" t="s">
        <v>1698</v>
      </c>
      <c r="M9980">
        <v>34</v>
      </c>
      <c r="N9980" s="1" t="s">
        <v>1044</v>
      </c>
      <c r="O9980" s="1" t="s">
        <v>514</v>
      </c>
      <c r="P9980" s="1" t="s">
        <v>556</v>
      </c>
      <c r="Q9980" s="1" t="s">
        <v>619</v>
      </c>
      <c r="R9980" s="1" t="s">
        <v>978</v>
      </c>
      <c r="S9980" s="1" t="s">
        <v>854</v>
      </c>
      <c r="T9980" s="1" t="s">
        <v>1809</v>
      </c>
      <c r="U9980" s="1" t="s">
        <v>4560</v>
      </c>
      <c r="V9980" s="1" t="s">
        <v>56</v>
      </c>
      <c r="W9980">
        <v>93</v>
      </c>
      <c r="X9980">
        <v>18</v>
      </c>
      <c r="Y9980">
        <v>111</v>
      </c>
      <c r="Z9980" s="1" t="s">
        <v>3207</v>
      </c>
      <c r="AA9980" s="1" t="s">
        <v>56</v>
      </c>
      <c r="AB9980" s="1" t="s">
        <v>2079</v>
      </c>
      <c r="AC9980" s="1" t="s">
        <v>4263</v>
      </c>
      <c r="AD9980" s="1" t="s">
        <v>681</v>
      </c>
      <c r="AE9980" s="1" t="s">
        <v>1883</v>
      </c>
      <c r="AF9980">
        <v>810</v>
      </c>
      <c r="AG9980">
        <v>1672</v>
      </c>
      <c r="AH9980">
        <v>484</v>
      </c>
      <c r="AI9980" s="1" t="s">
        <v>401</v>
      </c>
      <c r="AJ9980" s="1" t="s">
        <v>399</v>
      </c>
      <c r="AK9980" s="1" t="s">
        <v>4076</v>
      </c>
      <c r="AL9980">
        <v>751</v>
      </c>
      <c r="AM9980">
        <v>1489</v>
      </c>
      <c r="AN9980">
        <v>504</v>
      </c>
      <c r="AO9980">
        <v>502</v>
      </c>
      <c r="AP9980">
        <v>459</v>
      </c>
      <c r="AQ9980">
        <v>569</v>
      </c>
      <c r="AR9980">
        <v>807</v>
      </c>
      <c r="AS9980" s="1" t="s">
        <v>901</v>
      </c>
      <c r="AT9980" s="1" t="s">
        <v>1296</v>
      </c>
      <c r="AU9980" s="1" t="s">
        <v>4459</v>
      </c>
      <c r="AV9980">
        <v>200</v>
      </c>
      <c r="AW9980" s="1" t="s">
        <v>2911</v>
      </c>
      <c r="AX9980" s="1" t="s">
        <v>407</v>
      </c>
      <c r="AY9980" s="1" t="s">
        <v>811</v>
      </c>
      <c r="AZ9980">
        <v>141</v>
      </c>
      <c r="BA9980">
        <v>2138</v>
      </c>
    </row>
    <row r="9981" spans="1:53" x14ac:dyDescent="0.35">
      <c r="A9981">
        <v>9979</v>
      </c>
      <c r="B9981">
        <v>1990</v>
      </c>
      <c r="C9981" s="1" t="s">
        <v>6071</v>
      </c>
      <c r="D9981" s="1" t="s">
        <v>83</v>
      </c>
      <c r="E9981">
        <v>27</v>
      </c>
      <c r="F9981" s="1" t="s">
        <v>67</v>
      </c>
      <c r="G9981">
        <v>79</v>
      </c>
      <c r="H9981" s="1" t="s">
        <v>312</v>
      </c>
      <c r="I9981" s="1" t="s">
        <v>5977</v>
      </c>
      <c r="J9981" s="1" t="s">
        <v>1423</v>
      </c>
      <c r="K9981">
        <v>495</v>
      </c>
      <c r="L9981" s="1" t="s">
        <v>710</v>
      </c>
      <c r="M9981">
        <v>474</v>
      </c>
      <c r="N9981" s="1" t="s">
        <v>765</v>
      </c>
      <c r="O9981" s="1" t="s">
        <v>1160</v>
      </c>
      <c r="P9981" s="1" t="s">
        <v>1678</v>
      </c>
      <c r="Q9981" s="1" t="s">
        <v>748</v>
      </c>
      <c r="R9981" s="1" t="s">
        <v>4249</v>
      </c>
      <c r="S9981" s="1" t="s">
        <v>504</v>
      </c>
      <c r="T9981" s="1" t="s">
        <v>671</v>
      </c>
      <c r="U9981" s="1" t="s">
        <v>1419</v>
      </c>
      <c r="V9981" s="1" t="s">
        <v>56</v>
      </c>
      <c r="W9981">
        <v>-1</v>
      </c>
      <c r="X9981">
        <v>9</v>
      </c>
      <c r="Y9981">
        <v>8</v>
      </c>
      <c r="Z9981" s="1" t="s">
        <v>953</v>
      </c>
      <c r="AA9981" s="1" t="s">
        <v>56</v>
      </c>
      <c r="AB9981" s="1" t="s">
        <v>3807</v>
      </c>
      <c r="AC9981" s="1" t="s">
        <v>4288</v>
      </c>
      <c r="AD9981" s="1" t="s">
        <v>4253</v>
      </c>
      <c r="AE9981" s="1" t="s">
        <v>4250</v>
      </c>
      <c r="AF9981">
        <v>141</v>
      </c>
      <c r="AG9981">
        <v>310</v>
      </c>
      <c r="AH9981">
        <v>455</v>
      </c>
      <c r="AI9981" s="1" t="s">
        <v>312</v>
      </c>
      <c r="AJ9981" s="1" t="s">
        <v>315</v>
      </c>
      <c r="AK9981" s="1" t="s">
        <v>312</v>
      </c>
      <c r="AL9981">
        <v>141</v>
      </c>
      <c r="AM9981">
        <v>308</v>
      </c>
      <c r="AN9981">
        <v>458</v>
      </c>
      <c r="AO9981">
        <v>455</v>
      </c>
      <c r="AP9981">
        <v>89</v>
      </c>
      <c r="AQ9981">
        <v>147</v>
      </c>
      <c r="AR9981">
        <v>605</v>
      </c>
      <c r="AS9981" s="1" t="s">
        <v>1179</v>
      </c>
      <c r="AT9981" s="1" t="s">
        <v>1509</v>
      </c>
      <c r="AU9981" s="1" t="s">
        <v>1440</v>
      </c>
      <c r="AV9981">
        <v>16</v>
      </c>
      <c r="AW9981" s="1" t="s">
        <v>354</v>
      </c>
      <c r="AX9981" s="1" t="s">
        <v>354</v>
      </c>
      <c r="AY9981" s="1" t="s">
        <v>3046</v>
      </c>
      <c r="AZ9981">
        <v>152</v>
      </c>
      <c r="BA9981">
        <v>371</v>
      </c>
    </row>
    <row r="9982" spans="1:53" x14ac:dyDescent="0.35">
      <c r="A9982">
        <v>9980</v>
      </c>
      <c r="B9982">
        <v>1990</v>
      </c>
      <c r="C9982" s="1" t="s">
        <v>6207</v>
      </c>
      <c r="D9982" s="1" t="s">
        <v>58</v>
      </c>
      <c r="E9982">
        <v>26</v>
      </c>
      <c r="F9982" s="1" t="s">
        <v>67</v>
      </c>
      <c r="G9982">
        <v>82</v>
      </c>
      <c r="H9982" s="1" t="s">
        <v>610</v>
      </c>
      <c r="I9982" s="1" t="s">
        <v>5636</v>
      </c>
      <c r="J9982" s="1" t="s">
        <v>597</v>
      </c>
      <c r="K9982">
        <v>52</v>
      </c>
      <c r="L9982" s="1" t="s">
        <v>712</v>
      </c>
      <c r="M9982">
        <v>251</v>
      </c>
      <c r="N9982" s="1" t="s">
        <v>2781</v>
      </c>
      <c r="O9982" s="1" t="s">
        <v>609</v>
      </c>
      <c r="P9982" s="1" t="s">
        <v>1206</v>
      </c>
      <c r="Q9982" s="1" t="s">
        <v>1555</v>
      </c>
      <c r="R9982" s="1" t="s">
        <v>1523</v>
      </c>
      <c r="S9982" s="1" t="s">
        <v>2525</v>
      </c>
      <c r="T9982" s="1" t="s">
        <v>1029</v>
      </c>
      <c r="U9982" s="1" t="s">
        <v>568</v>
      </c>
      <c r="V9982" s="1" t="s">
        <v>56</v>
      </c>
      <c r="W9982">
        <v>23</v>
      </c>
      <c r="X9982">
        <v>21</v>
      </c>
      <c r="Y9982">
        <v>44</v>
      </c>
      <c r="Z9982" s="1" t="s">
        <v>1265</v>
      </c>
      <c r="AA9982" s="1" t="s">
        <v>56</v>
      </c>
      <c r="AB9982" s="1" t="s">
        <v>1308</v>
      </c>
      <c r="AC9982" s="1" t="s">
        <v>4275</v>
      </c>
      <c r="AD9982" s="1" t="s">
        <v>1389</v>
      </c>
      <c r="AE9982" s="1" t="s">
        <v>3305</v>
      </c>
      <c r="AF9982">
        <v>472</v>
      </c>
      <c r="AG9982">
        <v>1032</v>
      </c>
      <c r="AH9982">
        <v>457</v>
      </c>
      <c r="AI9982" s="1" t="s">
        <v>368</v>
      </c>
      <c r="AJ9982" s="1" t="s">
        <v>393</v>
      </c>
      <c r="AK9982" s="1" t="s">
        <v>6752</v>
      </c>
      <c r="AL9982">
        <v>433</v>
      </c>
      <c r="AM9982">
        <v>907</v>
      </c>
      <c r="AN9982">
        <v>477</v>
      </c>
      <c r="AO9982">
        <v>476</v>
      </c>
      <c r="AP9982">
        <v>208</v>
      </c>
      <c r="AQ9982">
        <v>259</v>
      </c>
      <c r="AR9982">
        <v>803</v>
      </c>
      <c r="AS9982" s="1" t="s">
        <v>926</v>
      </c>
      <c r="AT9982" s="1" t="s">
        <v>2721</v>
      </c>
      <c r="AU9982" s="1" t="s">
        <v>3009</v>
      </c>
      <c r="AV9982">
        <v>330</v>
      </c>
      <c r="AW9982" s="1" t="s">
        <v>1814</v>
      </c>
      <c r="AX9982" s="1" t="s">
        <v>1109</v>
      </c>
      <c r="AY9982" s="1" t="s">
        <v>467</v>
      </c>
      <c r="AZ9982">
        <v>188</v>
      </c>
      <c r="BA9982">
        <v>1191</v>
      </c>
    </row>
    <row r="9983" spans="1:53" x14ac:dyDescent="0.35">
      <c r="A9983">
        <v>9981</v>
      </c>
      <c r="B9983">
        <v>1990</v>
      </c>
      <c r="C9983" s="1" t="s">
        <v>5689</v>
      </c>
      <c r="D9983" s="1" t="s">
        <v>51</v>
      </c>
      <c r="E9983">
        <v>29</v>
      </c>
      <c r="F9983" s="1" t="s">
        <v>3745</v>
      </c>
      <c r="G9983">
        <v>82</v>
      </c>
      <c r="H9983" s="1" t="s">
        <v>551</v>
      </c>
      <c r="I9983" s="1" t="s">
        <v>3372</v>
      </c>
      <c r="J9983" s="1" t="s">
        <v>597</v>
      </c>
      <c r="K9983">
        <v>597</v>
      </c>
      <c r="L9983" s="1" t="s">
        <v>725</v>
      </c>
      <c r="M9983">
        <v>541</v>
      </c>
      <c r="N9983" s="1" t="s">
        <v>594</v>
      </c>
      <c r="O9983" s="1" t="s">
        <v>2770</v>
      </c>
      <c r="P9983" s="1" t="s">
        <v>560</v>
      </c>
      <c r="Q9983" s="1" t="s">
        <v>529</v>
      </c>
      <c r="R9983" s="1" t="s">
        <v>4243</v>
      </c>
      <c r="S9983" s="1" t="s">
        <v>4239</v>
      </c>
      <c r="T9983" s="1" t="s">
        <v>1444</v>
      </c>
      <c r="U9983" s="1" t="s">
        <v>560</v>
      </c>
      <c r="V9983" s="1" t="s">
        <v>56</v>
      </c>
      <c r="W9983">
        <v>43</v>
      </c>
      <c r="X9983">
        <v>43</v>
      </c>
      <c r="Y9983">
        <v>87</v>
      </c>
      <c r="Z9983" s="1" t="s">
        <v>598</v>
      </c>
      <c r="AA9983" s="1" t="s">
        <v>56</v>
      </c>
      <c r="AB9983" s="1" t="s">
        <v>1389</v>
      </c>
      <c r="AC9983" s="1" t="s">
        <v>714</v>
      </c>
      <c r="AD9983" s="1" t="s">
        <v>1523</v>
      </c>
      <c r="AE9983" s="1" t="s">
        <v>1647</v>
      </c>
      <c r="AF9983">
        <v>413</v>
      </c>
      <c r="AG9983">
        <v>754</v>
      </c>
      <c r="AH9983">
        <v>548</v>
      </c>
      <c r="AI9983" s="1" t="s">
        <v>312</v>
      </c>
      <c r="AJ9983" s="1" t="s">
        <v>854</v>
      </c>
      <c r="AK9983" s="1" t="s">
        <v>312</v>
      </c>
      <c r="AL9983">
        <v>413</v>
      </c>
      <c r="AM9983">
        <v>753</v>
      </c>
      <c r="AN9983">
        <v>548</v>
      </c>
      <c r="AO9983">
        <v>548</v>
      </c>
      <c r="AP9983">
        <v>288</v>
      </c>
      <c r="AQ9983">
        <v>408</v>
      </c>
      <c r="AR9983">
        <v>706</v>
      </c>
      <c r="AS9983" s="1" t="s">
        <v>448</v>
      </c>
      <c r="AT9983" s="1" t="s">
        <v>2457</v>
      </c>
      <c r="AU9983" s="1" t="s">
        <v>365</v>
      </c>
      <c r="AV9983">
        <v>116</v>
      </c>
      <c r="AW9983" s="1" t="s">
        <v>807</v>
      </c>
      <c r="AX9983" s="1" t="s">
        <v>368</v>
      </c>
      <c r="AY9983" s="1" t="s">
        <v>1771</v>
      </c>
      <c r="AZ9983">
        <v>285</v>
      </c>
      <c r="BA9983">
        <v>1114</v>
      </c>
    </row>
    <row r="9984" spans="1:53" x14ac:dyDescent="0.35">
      <c r="A9984">
        <v>9982</v>
      </c>
      <c r="B9984">
        <v>1990</v>
      </c>
      <c r="C9984" s="1" t="s">
        <v>5695</v>
      </c>
      <c r="D9984" s="1" t="s">
        <v>83</v>
      </c>
      <c r="E9984">
        <v>31</v>
      </c>
      <c r="F9984" s="1" t="s">
        <v>5375</v>
      </c>
      <c r="G9984">
        <v>81</v>
      </c>
      <c r="H9984" s="1" t="s">
        <v>420</v>
      </c>
      <c r="I9984" s="1" t="s">
        <v>5534</v>
      </c>
      <c r="J9984" s="1" t="s">
        <v>556</v>
      </c>
      <c r="K9984">
        <v>476</v>
      </c>
      <c r="L9984" s="1" t="s">
        <v>1706</v>
      </c>
      <c r="M9984">
        <v>239</v>
      </c>
      <c r="N9984" s="1" t="s">
        <v>388</v>
      </c>
      <c r="O9984" s="1" t="s">
        <v>893</v>
      </c>
      <c r="P9984" s="1" t="s">
        <v>860</v>
      </c>
      <c r="Q9984" s="1" t="s">
        <v>1206</v>
      </c>
      <c r="R9984" s="1" t="s">
        <v>4243</v>
      </c>
      <c r="S9984" s="1" t="s">
        <v>440</v>
      </c>
      <c r="T9984" s="1" t="s">
        <v>564</v>
      </c>
      <c r="U9984" s="1" t="s">
        <v>1160</v>
      </c>
      <c r="V9984" s="1" t="s">
        <v>56</v>
      </c>
      <c r="W9984">
        <v>-6</v>
      </c>
      <c r="X9984">
        <v>28</v>
      </c>
      <c r="Y9984">
        <v>22</v>
      </c>
      <c r="Z9984" s="1" t="s">
        <v>508</v>
      </c>
      <c r="AA9984" s="1" t="s">
        <v>56</v>
      </c>
      <c r="AB9984" s="1" t="s">
        <v>2402</v>
      </c>
      <c r="AC9984" s="1" t="s">
        <v>533</v>
      </c>
      <c r="AD9984" s="1" t="s">
        <v>4263</v>
      </c>
      <c r="AE9984" s="1" t="s">
        <v>1389</v>
      </c>
      <c r="AF9984">
        <v>295</v>
      </c>
      <c r="AG9984">
        <v>665</v>
      </c>
      <c r="AH9984">
        <v>444</v>
      </c>
      <c r="AI9984" s="1" t="s">
        <v>315</v>
      </c>
      <c r="AJ9984" s="1" t="s">
        <v>436</v>
      </c>
      <c r="AK9984" s="1" t="s">
        <v>2799</v>
      </c>
      <c r="AL9984">
        <v>293</v>
      </c>
      <c r="AM9984">
        <v>656</v>
      </c>
      <c r="AN9984">
        <v>447</v>
      </c>
      <c r="AO9984">
        <v>445</v>
      </c>
      <c r="AP9984">
        <v>108</v>
      </c>
      <c r="AQ9984">
        <v>159</v>
      </c>
      <c r="AR9984">
        <v>679</v>
      </c>
      <c r="AS9984" s="1" t="s">
        <v>425</v>
      </c>
      <c r="AT9984" s="1" t="s">
        <v>2209</v>
      </c>
      <c r="AU9984" s="1" t="s">
        <v>2411</v>
      </c>
      <c r="AV9984">
        <v>119</v>
      </c>
      <c r="AW9984" s="1" t="s">
        <v>2157</v>
      </c>
      <c r="AX9984" s="1" t="s">
        <v>326</v>
      </c>
      <c r="AY9984" s="1" t="s">
        <v>326</v>
      </c>
      <c r="AZ9984">
        <v>243</v>
      </c>
      <c r="BA9984">
        <v>700</v>
      </c>
    </row>
    <row r="9985" spans="1:53" x14ac:dyDescent="0.35">
      <c r="A9985">
        <v>9983</v>
      </c>
      <c r="B9985">
        <v>1990</v>
      </c>
      <c r="C9985" s="1" t="s">
        <v>2081</v>
      </c>
      <c r="D9985" s="1" t="s">
        <v>51</v>
      </c>
      <c r="E9985">
        <v>27</v>
      </c>
      <c r="F9985" s="1" t="s">
        <v>3746</v>
      </c>
      <c r="G9985">
        <v>82</v>
      </c>
      <c r="H9985" s="1" t="s">
        <v>1250</v>
      </c>
      <c r="I9985" s="1" t="s">
        <v>4100</v>
      </c>
      <c r="J9985" s="1" t="s">
        <v>420</v>
      </c>
      <c r="K9985">
        <v>546</v>
      </c>
      <c r="L9985" s="1" t="s">
        <v>312</v>
      </c>
      <c r="M9985">
        <v>411</v>
      </c>
      <c r="N9985" s="1" t="s">
        <v>536</v>
      </c>
      <c r="O9985" s="1" t="s">
        <v>969</v>
      </c>
      <c r="P9985" s="1" t="s">
        <v>765</v>
      </c>
      <c r="Q9985" s="1" t="s">
        <v>609</v>
      </c>
      <c r="R9985" s="1" t="s">
        <v>1787</v>
      </c>
      <c r="S9985" s="1" t="s">
        <v>2890</v>
      </c>
      <c r="T9985" s="1" t="s">
        <v>526</v>
      </c>
      <c r="U9985" s="1" t="s">
        <v>545</v>
      </c>
      <c r="V9985" s="1" t="s">
        <v>56</v>
      </c>
      <c r="W9985">
        <v>46</v>
      </c>
      <c r="X9985">
        <v>41</v>
      </c>
      <c r="Y9985">
        <v>87</v>
      </c>
      <c r="Z9985" s="1" t="s">
        <v>1683</v>
      </c>
      <c r="AA9985" s="1" t="s">
        <v>56</v>
      </c>
      <c r="AB9985" s="1" t="s">
        <v>1389</v>
      </c>
      <c r="AC9985" s="1" t="s">
        <v>315</v>
      </c>
      <c r="AD9985" s="1" t="s">
        <v>978</v>
      </c>
      <c r="AE9985" s="1" t="s">
        <v>440</v>
      </c>
      <c r="AF9985">
        <v>528</v>
      </c>
      <c r="AG9985">
        <v>1070</v>
      </c>
      <c r="AH9985">
        <v>493</v>
      </c>
      <c r="AI9985" s="1" t="s">
        <v>312</v>
      </c>
      <c r="AJ9985" s="1" t="s">
        <v>312</v>
      </c>
      <c r="AK9985" s="1" t="s">
        <v>56</v>
      </c>
      <c r="AL9985">
        <v>528</v>
      </c>
      <c r="AM9985">
        <v>1070</v>
      </c>
      <c r="AN9985">
        <v>493</v>
      </c>
      <c r="AO9985">
        <v>493</v>
      </c>
      <c r="AP9985">
        <v>325</v>
      </c>
      <c r="AQ9985">
        <v>440</v>
      </c>
      <c r="AR9985">
        <v>739</v>
      </c>
      <c r="AS9985" s="1" t="s">
        <v>320</v>
      </c>
      <c r="AT9985" s="1" t="s">
        <v>1747</v>
      </c>
      <c r="AU9985" s="1" t="s">
        <v>1004</v>
      </c>
      <c r="AV9985">
        <v>168</v>
      </c>
      <c r="AW9985" s="1" t="s">
        <v>1006</v>
      </c>
      <c r="AX9985" s="1" t="s">
        <v>337</v>
      </c>
      <c r="AY9985" s="1" t="s">
        <v>2988</v>
      </c>
      <c r="AZ9985">
        <v>214</v>
      </c>
      <c r="BA9985">
        <v>1381</v>
      </c>
    </row>
    <row r="9986" spans="1:53" x14ac:dyDescent="0.35">
      <c r="A9986">
        <v>9984</v>
      </c>
      <c r="B9986">
        <v>1990</v>
      </c>
      <c r="C9986" s="1" t="s">
        <v>6335</v>
      </c>
      <c r="D9986" s="1" t="s">
        <v>61</v>
      </c>
      <c r="E9986">
        <v>23</v>
      </c>
      <c r="F9986" s="1" t="s">
        <v>4457</v>
      </c>
      <c r="G9986">
        <v>18</v>
      </c>
      <c r="H9986" s="1" t="s">
        <v>354</v>
      </c>
      <c r="I9986" s="1" t="s">
        <v>3780</v>
      </c>
      <c r="J9986" s="1" t="s">
        <v>1941</v>
      </c>
      <c r="K9986">
        <v>526</v>
      </c>
      <c r="L9986" s="1" t="s">
        <v>841</v>
      </c>
      <c r="M9986">
        <v>307</v>
      </c>
      <c r="N9986" s="1" t="s">
        <v>1170</v>
      </c>
      <c r="O9986" s="1" t="s">
        <v>664</v>
      </c>
      <c r="P9986" s="1" t="s">
        <v>870</v>
      </c>
      <c r="Q9986" s="1" t="s">
        <v>721</v>
      </c>
      <c r="R9986" s="1" t="s">
        <v>1787</v>
      </c>
      <c r="S9986" s="1" t="s">
        <v>4239</v>
      </c>
      <c r="T9986" s="1" t="s">
        <v>1333</v>
      </c>
      <c r="U9986" s="1" t="s">
        <v>1312</v>
      </c>
      <c r="V9986" s="1" t="s">
        <v>56</v>
      </c>
      <c r="W9986">
        <v>7</v>
      </c>
      <c r="X9986">
        <v>7</v>
      </c>
      <c r="Y9986">
        <v>13</v>
      </c>
      <c r="Z9986" s="1" t="s">
        <v>996</v>
      </c>
      <c r="AA9986" s="1" t="s">
        <v>56</v>
      </c>
      <c r="AB9986" s="1" t="s">
        <v>1395</v>
      </c>
      <c r="AC9986" s="1" t="s">
        <v>1389</v>
      </c>
      <c r="AD9986" s="1" t="s">
        <v>4239</v>
      </c>
      <c r="AE9986" s="1" t="s">
        <v>1308</v>
      </c>
      <c r="AF9986">
        <v>130</v>
      </c>
      <c r="AG9986">
        <v>274</v>
      </c>
      <c r="AH9986">
        <v>474</v>
      </c>
      <c r="AI9986" s="1" t="s">
        <v>315</v>
      </c>
      <c r="AJ9986" s="1" t="s">
        <v>354</v>
      </c>
      <c r="AK9986" s="1" t="s">
        <v>766</v>
      </c>
      <c r="AL9986">
        <v>128</v>
      </c>
      <c r="AM9986">
        <v>256</v>
      </c>
      <c r="AN9986">
        <v>5</v>
      </c>
      <c r="AO9986">
        <v>478</v>
      </c>
      <c r="AP9986">
        <v>65</v>
      </c>
      <c r="AQ9986">
        <v>84</v>
      </c>
      <c r="AR9986">
        <v>774</v>
      </c>
      <c r="AS9986" s="1" t="s">
        <v>328</v>
      </c>
      <c r="AT9986" s="1" t="s">
        <v>2725</v>
      </c>
      <c r="AU9986" s="1" t="s">
        <v>2190</v>
      </c>
      <c r="AV9986">
        <v>84</v>
      </c>
      <c r="AW9986" s="1" t="s">
        <v>1109</v>
      </c>
      <c r="AX9986" s="1" t="s">
        <v>436</v>
      </c>
      <c r="AY9986" s="1" t="s">
        <v>349</v>
      </c>
      <c r="AZ9986">
        <v>33</v>
      </c>
      <c r="BA9986">
        <v>327</v>
      </c>
    </row>
    <row r="9987" spans="1:53" x14ac:dyDescent="0.35">
      <c r="A9987">
        <v>9985</v>
      </c>
      <c r="B9987">
        <v>1990</v>
      </c>
      <c r="C9987" s="1" t="s">
        <v>6614</v>
      </c>
      <c r="D9987" s="1" t="s">
        <v>75</v>
      </c>
      <c r="E9987">
        <v>23</v>
      </c>
      <c r="F9987" s="1" t="s">
        <v>65</v>
      </c>
      <c r="G9987">
        <v>28</v>
      </c>
      <c r="H9987" s="1" t="s">
        <v>854</v>
      </c>
      <c r="I9987" s="1" t="s">
        <v>906</v>
      </c>
      <c r="J9987" s="1" t="s">
        <v>2052</v>
      </c>
      <c r="K9987">
        <v>56</v>
      </c>
      <c r="L9987" s="1" t="s">
        <v>1591</v>
      </c>
      <c r="M9987">
        <v>387</v>
      </c>
      <c r="N9987" s="1" t="s">
        <v>835</v>
      </c>
      <c r="O9987" s="1" t="s">
        <v>1468</v>
      </c>
      <c r="P9987" s="1" t="s">
        <v>529</v>
      </c>
      <c r="Q9987" s="1" t="s">
        <v>5452</v>
      </c>
      <c r="R9987" s="1" t="s">
        <v>2512</v>
      </c>
      <c r="S9987" s="1" t="s">
        <v>1389</v>
      </c>
      <c r="T9987" s="1" t="s">
        <v>1419</v>
      </c>
      <c r="U9987" s="1" t="s">
        <v>1877</v>
      </c>
      <c r="V9987" s="1" t="s">
        <v>56</v>
      </c>
      <c r="W9987">
        <v>4</v>
      </c>
      <c r="X9987">
        <v>3</v>
      </c>
      <c r="Y9987">
        <v>7</v>
      </c>
      <c r="Z9987" s="1" t="s">
        <v>1463</v>
      </c>
      <c r="AA9987" s="1" t="s">
        <v>56</v>
      </c>
      <c r="AB9987" s="1" t="s">
        <v>4249</v>
      </c>
      <c r="AC9987" s="1" t="s">
        <v>4104</v>
      </c>
      <c r="AD9987" s="1" t="s">
        <v>618</v>
      </c>
      <c r="AE9987" s="1" t="s">
        <v>1389</v>
      </c>
      <c r="AF9987">
        <v>60</v>
      </c>
      <c r="AG9987">
        <v>119</v>
      </c>
      <c r="AH9987">
        <v>504</v>
      </c>
      <c r="AI9987" s="1" t="s">
        <v>312</v>
      </c>
      <c r="AJ9987" s="1" t="s">
        <v>440</v>
      </c>
      <c r="AK9987" s="1" t="s">
        <v>312</v>
      </c>
      <c r="AL9987">
        <v>60</v>
      </c>
      <c r="AM9987">
        <v>116</v>
      </c>
      <c r="AN9987">
        <v>517</v>
      </c>
      <c r="AO9987">
        <v>504</v>
      </c>
      <c r="AP9987">
        <v>36</v>
      </c>
      <c r="AQ9987">
        <v>46</v>
      </c>
      <c r="AR9987">
        <v>783</v>
      </c>
      <c r="AS9987" s="1" t="s">
        <v>1025</v>
      </c>
      <c r="AT9987" s="1" t="s">
        <v>716</v>
      </c>
      <c r="AU9987" s="1" t="s">
        <v>747</v>
      </c>
      <c r="AV9987">
        <v>81</v>
      </c>
      <c r="AW9987" s="1" t="s">
        <v>583</v>
      </c>
      <c r="AX9987" s="1" t="s">
        <v>854</v>
      </c>
      <c r="AY9987" s="1" t="s">
        <v>330</v>
      </c>
      <c r="AZ9987">
        <v>39</v>
      </c>
      <c r="BA9987">
        <v>156</v>
      </c>
    </row>
    <row r="9988" spans="1:53" x14ac:dyDescent="0.35">
      <c r="A9988">
        <v>9986</v>
      </c>
      <c r="B9988">
        <v>1990</v>
      </c>
      <c r="C9988" s="1" t="s">
        <v>6614</v>
      </c>
      <c r="D9988" s="1" t="s">
        <v>75</v>
      </c>
      <c r="E9988">
        <v>23</v>
      </c>
      <c r="F9988" s="1" t="s">
        <v>3474</v>
      </c>
      <c r="G9988">
        <v>6</v>
      </c>
      <c r="H9988" s="1" t="s">
        <v>312</v>
      </c>
      <c r="I9988" s="1" t="s">
        <v>426</v>
      </c>
      <c r="J9988" s="1" t="s">
        <v>4356</v>
      </c>
      <c r="K9988">
        <v>23</v>
      </c>
      <c r="L9988" s="1" t="s">
        <v>312</v>
      </c>
      <c r="M9988">
        <v>2</v>
      </c>
      <c r="N9988" s="1" t="s">
        <v>3148</v>
      </c>
      <c r="O9988" s="1" t="s">
        <v>312</v>
      </c>
      <c r="P9988" s="1" t="s">
        <v>4147</v>
      </c>
      <c r="Q9988" s="1" t="s">
        <v>721</v>
      </c>
      <c r="R9988" s="1" t="s">
        <v>312</v>
      </c>
      <c r="S9988" s="1" t="s">
        <v>312</v>
      </c>
      <c r="T9988" s="1" t="s">
        <v>5082</v>
      </c>
      <c r="U9988" s="1" t="s">
        <v>2313</v>
      </c>
      <c r="V9988" s="1" t="s">
        <v>56</v>
      </c>
      <c r="W9988">
        <v>-2</v>
      </c>
      <c r="X9988">
        <v>0</v>
      </c>
      <c r="Y9988">
        <v>-2</v>
      </c>
      <c r="Z9988" s="1" t="s">
        <v>6753</v>
      </c>
      <c r="AA9988" s="1" t="s">
        <v>56</v>
      </c>
      <c r="AB9988" s="1" t="s">
        <v>4687</v>
      </c>
      <c r="AC9988" s="1" t="s">
        <v>4332</v>
      </c>
      <c r="AD9988" s="1" t="s">
        <v>6378</v>
      </c>
      <c r="AE9988" s="1" t="s">
        <v>618</v>
      </c>
      <c r="AF9988">
        <v>2</v>
      </c>
      <c r="AG9988">
        <v>10</v>
      </c>
      <c r="AH9988">
        <v>2</v>
      </c>
      <c r="AI9988" s="1" t="s">
        <v>312</v>
      </c>
      <c r="AJ9988" s="1" t="s">
        <v>312</v>
      </c>
      <c r="AK9988" s="1" t="s">
        <v>56</v>
      </c>
      <c r="AL9988">
        <v>2</v>
      </c>
      <c r="AM9988">
        <v>10</v>
      </c>
      <c r="AN9988">
        <v>2</v>
      </c>
      <c r="AO9988">
        <v>2</v>
      </c>
      <c r="AP9988">
        <v>1</v>
      </c>
      <c r="AQ9988">
        <v>2</v>
      </c>
      <c r="AR9988">
        <v>5</v>
      </c>
      <c r="AS9988" s="1" t="s">
        <v>854</v>
      </c>
      <c r="AT9988" s="1" t="s">
        <v>312</v>
      </c>
      <c r="AU9988" s="1" t="s">
        <v>854</v>
      </c>
      <c r="AV9988">
        <v>4</v>
      </c>
      <c r="AW9988" s="1" t="s">
        <v>312</v>
      </c>
      <c r="AX9988" s="1" t="s">
        <v>312</v>
      </c>
      <c r="AY9988" s="1" t="s">
        <v>957</v>
      </c>
      <c r="AZ9988">
        <v>0</v>
      </c>
      <c r="BA9988">
        <v>5</v>
      </c>
    </row>
    <row r="9989" spans="1:53" x14ac:dyDescent="0.35">
      <c r="A9989">
        <v>9987</v>
      </c>
      <c r="B9989">
        <v>1990</v>
      </c>
      <c r="C9989" s="1" t="s">
        <v>6614</v>
      </c>
      <c r="D9989" s="1" t="s">
        <v>75</v>
      </c>
      <c r="E9989">
        <v>23</v>
      </c>
      <c r="F9989" s="1" t="s">
        <v>6485</v>
      </c>
      <c r="G9989">
        <v>22</v>
      </c>
      <c r="H9989" s="1" t="s">
        <v>854</v>
      </c>
      <c r="I9989" s="1" t="s">
        <v>867</v>
      </c>
      <c r="J9989" s="1" t="s">
        <v>716</v>
      </c>
      <c r="K9989">
        <v>588</v>
      </c>
      <c r="L9989" s="1" t="s">
        <v>595</v>
      </c>
      <c r="M9989">
        <v>404</v>
      </c>
      <c r="N9989" s="1" t="s">
        <v>835</v>
      </c>
      <c r="O9989" s="1" t="s">
        <v>360</v>
      </c>
      <c r="P9989" s="1" t="s">
        <v>2781</v>
      </c>
      <c r="Q9989" s="1" t="s">
        <v>6754</v>
      </c>
      <c r="R9989" s="1" t="s">
        <v>2890</v>
      </c>
      <c r="S9989" s="1" t="s">
        <v>1389</v>
      </c>
      <c r="T9989" s="1" t="s">
        <v>2052</v>
      </c>
      <c r="U9989" s="1" t="s">
        <v>583</v>
      </c>
      <c r="V9989" s="1" t="s">
        <v>56</v>
      </c>
      <c r="W9989">
        <v>6</v>
      </c>
      <c r="X9989">
        <v>3</v>
      </c>
      <c r="Y9989">
        <v>9</v>
      </c>
      <c r="Z9989" s="1" t="s">
        <v>1472</v>
      </c>
      <c r="AA9989" s="1" t="s">
        <v>56</v>
      </c>
      <c r="AB9989" s="1" t="s">
        <v>748</v>
      </c>
      <c r="AC9989" s="1" t="s">
        <v>4233</v>
      </c>
      <c r="AD9989" s="1" t="s">
        <v>1235</v>
      </c>
      <c r="AE9989" s="1" t="s">
        <v>2035</v>
      </c>
      <c r="AF9989">
        <v>58</v>
      </c>
      <c r="AG9989">
        <v>109</v>
      </c>
      <c r="AH9989">
        <v>532</v>
      </c>
      <c r="AI9989" s="1" t="s">
        <v>312</v>
      </c>
      <c r="AJ9989" s="1" t="s">
        <v>440</v>
      </c>
      <c r="AK9989" s="1" t="s">
        <v>312</v>
      </c>
      <c r="AL9989">
        <v>58</v>
      </c>
      <c r="AM9989">
        <v>106</v>
      </c>
      <c r="AN9989">
        <v>547</v>
      </c>
      <c r="AO9989">
        <v>532</v>
      </c>
      <c r="AP9989">
        <v>35</v>
      </c>
      <c r="AQ9989">
        <v>44</v>
      </c>
      <c r="AR9989">
        <v>795</v>
      </c>
      <c r="AS9989" s="1" t="s">
        <v>329</v>
      </c>
      <c r="AT9989" s="1" t="s">
        <v>716</v>
      </c>
      <c r="AU9989" s="1" t="s">
        <v>478</v>
      </c>
      <c r="AV9989">
        <v>77</v>
      </c>
      <c r="AW9989" s="1" t="s">
        <v>583</v>
      </c>
      <c r="AX9989" s="1" t="s">
        <v>854</v>
      </c>
      <c r="AY9989" s="1" t="s">
        <v>929</v>
      </c>
      <c r="AZ9989">
        <v>39</v>
      </c>
      <c r="BA9989">
        <v>151</v>
      </c>
    </row>
    <row r="9990" spans="1:53" x14ac:dyDescent="0.35">
      <c r="A9990">
        <v>9988</v>
      </c>
      <c r="B9990">
        <v>1990</v>
      </c>
      <c r="C9990" s="1" t="s">
        <v>6755</v>
      </c>
      <c r="D9990" s="1" t="s">
        <v>3546</v>
      </c>
      <c r="E9990">
        <v>26</v>
      </c>
      <c r="F9990" s="1" t="s">
        <v>65</v>
      </c>
      <c r="G9990">
        <v>21</v>
      </c>
      <c r="H9990" s="1" t="s">
        <v>312</v>
      </c>
      <c r="I9990" s="1" t="s">
        <v>386</v>
      </c>
      <c r="J9990" s="1" t="s">
        <v>1773</v>
      </c>
      <c r="K9990">
        <v>363</v>
      </c>
      <c r="L9990" s="1" t="s">
        <v>2235</v>
      </c>
      <c r="M9990">
        <v>333</v>
      </c>
      <c r="N9990" s="1" t="s">
        <v>1534</v>
      </c>
      <c r="O9990" s="1" t="s">
        <v>880</v>
      </c>
      <c r="P9990" s="1" t="s">
        <v>511</v>
      </c>
      <c r="Q9990" s="1" t="s">
        <v>2493</v>
      </c>
      <c r="R9990" s="1" t="s">
        <v>1235</v>
      </c>
      <c r="S9990" s="1" t="s">
        <v>1036</v>
      </c>
      <c r="T9990" s="1" t="s">
        <v>576</v>
      </c>
      <c r="U9990" s="1" t="s">
        <v>468</v>
      </c>
      <c r="V9990" s="1" t="s">
        <v>56</v>
      </c>
      <c r="W9990">
        <v>-1</v>
      </c>
      <c r="X9990">
        <v>1</v>
      </c>
      <c r="Y9990">
        <v>0</v>
      </c>
      <c r="Z9990" s="1" t="s">
        <v>542</v>
      </c>
      <c r="AA9990" s="1" t="s">
        <v>56</v>
      </c>
      <c r="AB9990" s="1" t="s">
        <v>4312</v>
      </c>
      <c r="AC9990" s="1" t="s">
        <v>3305</v>
      </c>
      <c r="AD9990" s="1" t="s">
        <v>4298</v>
      </c>
      <c r="AE9990" s="1" t="s">
        <v>618</v>
      </c>
      <c r="AF9990">
        <v>6</v>
      </c>
      <c r="AG9990">
        <v>18</v>
      </c>
      <c r="AH9990">
        <v>333</v>
      </c>
      <c r="AI9990" s="1" t="s">
        <v>312</v>
      </c>
      <c r="AJ9990" s="1" t="s">
        <v>854</v>
      </c>
      <c r="AK9990" s="1" t="s">
        <v>312</v>
      </c>
      <c r="AL9990">
        <v>6</v>
      </c>
      <c r="AM9990">
        <v>17</v>
      </c>
      <c r="AN9990">
        <v>353</v>
      </c>
      <c r="AO9990">
        <v>333</v>
      </c>
      <c r="AP9990">
        <v>3</v>
      </c>
      <c r="AQ9990">
        <v>6</v>
      </c>
      <c r="AR9990">
        <v>5</v>
      </c>
      <c r="AS9990" s="1" t="s">
        <v>957</v>
      </c>
      <c r="AT9990" s="1" t="s">
        <v>354</v>
      </c>
      <c r="AU9990" s="1" t="s">
        <v>575</v>
      </c>
      <c r="AV9990">
        <v>2</v>
      </c>
      <c r="AW9990" s="1" t="s">
        <v>440</v>
      </c>
      <c r="AX9990" s="1" t="s">
        <v>439</v>
      </c>
      <c r="AY9990" s="1" t="s">
        <v>440</v>
      </c>
      <c r="AZ9990">
        <v>30</v>
      </c>
      <c r="BA9990">
        <v>15</v>
      </c>
    </row>
    <row r="9991" spans="1:53" x14ac:dyDescent="0.35">
      <c r="A9991">
        <v>9989</v>
      </c>
      <c r="B9991">
        <v>1990</v>
      </c>
      <c r="C9991" s="1" t="s">
        <v>6755</v>
      </c>
      <c r="D9991" s="1" t="s">
        <v>51</v>
      </c>
      <c r="E9991">
        <v>26</v>
      </c>
      <c r="F9991" s="1" t="s">
        <v>6083</v>
      </c>
      <c r="G9991">
        <v>16</v>
      </c>
      <c r="H9991" s="1" t="s">
        <v>312</v>
      </c>
      <c r="I9991" s="1" t="s">
        <v>1055</v>
      </c>
      <c r="J9991" s="1" t="s">
        <v>2781</v>
      </c>
      <c r="K9991">
        <v>451</v>
      </c>
      <c r="L9991" s="1" t="s">
        <v>1168</v>
      </c>
      <c r="M9991">
        <v>429</v>
      </c>
      <c r="N9991" s="1" t="s">
        <v>1733</v>
      </c>
      <c r="O9991" s="1" t="s">
        <v>2419</v>
      </c>
      <c r="P9991" s="1" t="s">
        <v>635</v>
      </c>
      <c r="Q9991" s="1" t="s">
        <v>440</v>
      </c>
      <c r="R9991" s="1" t="s">
        <v>714</v>
      </c>
      <c r="S9991" s="1" t="s">
        <v>1270</v>
      </c>
      <c r="T9991" s="1" t="s">
        <v>1444</v>
      </c>
      <c r="U9991" s="1" t="s">
        <v>594</v>
      </c>
      <c r="V9991" s="1" t="s">
        <v>56</v>
      </c>
      <c r="W9991">
        <v>0</v>
      </c>
      <c r="X9991">
        <v>1</v>
      </c>
      <c r="Y9991">
        <v>1</v>
      </c>
      <c r="Z9991" s="1" t="s">
        <v>1030</v>
      </c>
      <c r="AA9991" s="1" t="s">
        <v>56</v>
      </c>
      <c r="AB9991" s="1" t="s">
        <v>1019</v>
      </c>
      <c r="AC9991" s="1" t="s">
        <v>748</v>
      </c>
      <c r="AD9991" s="1" t="s">
        <v>4305</v>
      </c>
      <c r="AE9991" s="1" t="s">
        <v>312</v>
      </c>
      <c r="AF9991">
        <v>6</v>
      </c>
      <c r="AG9991">
        <v>14</v>
      </c>
      <c r="AH9991">
        <v>429</v>
      </c>
      <c r="AI9991" s="1" t="s">
        <v>312</v>
      </c>
      <c r="AJ9991" s="1" t="s">
        <v>854</v>
      </c>
      <c r="AK9991" s="1" t="s">
        <v>312</v>
      </c>
      <c r="AL9991">
        <v>6</v>
      </c>
      <c r="AM9991">
        <v>13</v>
      </c>
      <c r="AN9991">
        <v>462</v>
      </c>
      <c r="AO9991">
        <v>429</v>
      </c>
      <c r="AP9991">
        <v>3</v>
      </c>
      <c r="AQ9991">
        <v>6</v>
      </c>
      <c r="AR9991">
        <v>5</v>
      </c>
      <c r="AS9991" s="1" t="s">
        <v>957</v>
      </c>
      <c r="AT9991" s="1" t="s">
        <v>503</v>
      </c>
      <c r="AU9991" s="1" t="s">
        <v>583</v>
      </c>
      <c r="AV9991">
        <v>2</v>
      </c>
      <c r="AW9991" s="1" t="s">
        <v>440</v>
      </c>
      <c r="AX9991" s="1" t="s">
        <v>439</v>
      </c>
      <c r="AY9991" s="1" t="s">
        <v>440</v>
      </c>
      <c r="AZ9991">
        <v>28</v>
      </c>
      <c r="BA9991">
        <v>15</v>
      </c>
    </row>
    <row r="9992" spans="1:53" x14ac:dyDescent="0.35">
      <c r="A9992">
        <v>9990</v>
      </c>
      <c r="B9992">
        <v>1990</v>
      </c>
      <c r="C9992" s="1" t="s">
        <v>6755</v>
      </c>
      <c r="D9992" s="1" t="s">
        <v>61</v>
      </c>
      <c r="E9992">
        <v>26</v>
      </c>
      <c r="F9992" s="1" t="s">
        <v>3468</v>
      </c>
      <c r="G9992">
        <v>5</v>
      </c>
      <c r="H9992" s="1" t="s">
        <v>312</v>
      </c>
      <c r="I9992" s="1" t="s">
        <v>643</v>
      </c>
      <c r="J9992" s="1" t="s">
        <v>6015</v>
      </c>
      <c r="K9992">
        <v>0</v>
      </c>
      <c r="L9992" s="1" t="s">
        <v>312</v>
      </c>
      <c r="M9992">
        <v>0</v>
      </c>
      <c r="N9992" s="1" t="s">
        <v>312</v>
      </c>
      <c r="O9992" s="1" t="s">
        <v>1044</v>
      </c>
      <c r="P9992" s="1" t="s">
        <v>1036</v>
      </c>
      <c r="Q9992" s="1" t="s">
        <v>312</v>
      </c>
      <c r="R9992" s="1" t="s">
        <v>312</v>
      </c>
      <c r="S9992" s="1" t="s">
        <v>312</v>
      </c>
      <c r="T9992" s="1" t="s">
        <v>312</v>
      </c>
      <c r="U9992" s="1" t="s">
        <v>1025</v>
      </c>
      <c r="V9992" s="1" t="s">
        <v>56</v>
      </c>
      <c r="W9992">
        <v>-1</v>
      </c>
      <c r="X9992">
        <v>0</v>
      </c>
      <c r="Y9992">
        <v>-1</v>
      </c>
      <c r="Z9992" s="1" t="s">
        <v>4766</v>
      </c>
      <c r="AA9992" s="1" t="s">
        <v>56</v>
      </c>
      <c r="AB9992" s="1" t="s">
        <v>5985</v>
      </c>
      <c r="AC9992" s="1" t="s">
        <v>3807</v>
      </c>
      <c r="AD9992" s="1" t="s">
        <v>4625</v>
      </c>
      <c r="AE9992" s="1" t="s">
        <v>618</v>
      </c>
      <c r="AF9992">
        <v>0</v>
      </c>
      <c r="AG9992">
        <v>4</v>
      </c>
      <c r="AH9992">
        <v>0</v>
      </c>
      <c r="AI9992" s="1" t="s">
        <v>312</v>
      </c>
      <c r="AJ9992" s="1" t="s">
        <v>312</v>
      </c>
      <c r="AK9992" s="1" t="s">
        <v>56</v>
      </c>
      <c r="AL9992">
        <v>0</v>
      </c>
      <c r="AM9992">
        <v>4</v>
      </c>
      <c r="AN9992">
        <v>0</v>
      </c>
      <c r="AO9992">
        <v>0</v>
      </c>
      <c r="AP9992">
        <v>0</v>
      </c>
      <c r="AQ9992">
        <v>0</v>
      </c>
      <c r="AS9992" s="1" t="s">
        <v>312</v>
      </c>
      <c r="AT9992" s="1" t="s">
        <v>854</v>
      </c>
      <c r="AU9992" s="1" t="s">
        <v>854</v>
      </c>
      <c r="AV9992">
        <v>0</v>
      </c>
      <c r="AW9992" s="1" t="s">
        <v>312</v>
      </c>
      <c r="AX9992" s="1" t="s">
        <v>312</v>
      </c>
      <c r="AY9992" s="1" t="s">
        <v>312</v>
      </c>
      <c r="AZ9992">
        <v>2</v>
      </c>
      <c r="BA9992">
        <v>0</v>
      </c>
    </row>
    <row r="9993" spans="1:53" x14ac:dyDescent="0.35">
      <c r="A9993">
        <v>9991</v>
      </c>
      <c r="B9993">
        <v>1990</v>
      </c>
      <c r="C9993" s="1" t="s">
        <v>6465</v>
      </c>
      <c r="D9993" s="1" t="s">
        <v>61</v>
      </c>
      <c r="E9993">
        <v>25</v>
      </c>
      <c r="F9993" s="1" t="s">
        <v>65</v>
      </c>
      <c r="G9993">
        <v>47</v>
      </c>
      <c r="H9993" s="1" t="s">
        <v>503</v>
      </c>
      <c r="I9993" s="1" t="s">
        <v>4750</v>
      </c>
      <c r="J9993" s="1" t="s">
        <v>1499</v>
      </c>
      <c r="K9993">
        <v>435</v>
      </c>
      <c r="L9993" s="1" t="s">
        <v>1698</v>
      </c>
      <c r="M9993">
        <v>201</v>
      </c>
      <c r="N9993" s="1" t="s">
        <v>3016</v>
      </c>
      <c r="O9993" s="1" t="s">
        <v>1809</v>
      </c>
      <c r="P9993" s="1" t="s">
        <v>1177</v>
      </c>
      <c r="Q9993" s="1" t="s">
        <v>601</v>
      </c>
      <c r="R9993" s="1" t="s">
        <v>4147</v>
      </c>
      <c r="S9993" s="1" t="s">
        <v>504</v>
      </c>
      <c r="T9993" s="1" t="s">
        <v>507</v>
      </c>
      <c r="U9993" s="1" t="s">
        <v>1757</v>
      </c>
      <c r="V9993" s="1" t="s">
        <v>56</v>
      </c>
      <c r="W9993">
        <v>-8</v>
      </c>
      <c r="X9993">
        <v>8</v>
      </c>
      <c r="Y9993">
        <v>0</v>
      </c>
      <c r="Z9993" s="1" t="s">
        <v>976</v>
      </c>
      <c r="AA9993" s="1" t="s">
        <v>56</v>
      </c>
      <c r="AB9993" s="1" t="s">
        <v>1070</v>
      </c>
      <c r="AC9993" s="1" t="s">
        <v>4250</v>
      </c>
      <c r="AD9993" s="1" t="s">
        <v>3834</v>
      </c>
      <c r="AE9993" s="1" t="s">
        <v>4271</v>
      </c>
      <c r="AF9993">
        <v>131</v>
      </c>
      <c r="AG9993">
        <v>338</v>
      </c>
      <c r="AH9993">
        <v>388</v>
      </c>
      <c r="AI9993" s="1" t="s">
        <v>1252</v>
      </c>
      <c r="AJ9993" s="1" t="s">
        <v>437</v>
      </c>
      <c r="AK9993" s="1" t="s">
        <v>686</v>
      </c>
      <c r="AL9993">
        <v>125</v>
      </c>
      <c r="AM9993">
        <v>301</v>
      </c>
      <c r="AN9993">
        <v>415</v>
      </c>
      <c r="AO9993">
        <v>396</v>
      </c>
      <c r="AP9993">
        <v>52</v>
      </c>
      <c r="AQ9993">
        <v>68</v>
      </c>
      <c r="AR9993">
        <v>765</v>
      </c>
      <c r="AS9993" s="1" t="s">
        <v>929</v>
      </c>
      <c r="AT9993" s="1" t="s">
        <v>500</v>
      </c>
      <c r="AU9993" s="1" t="s">
        <v>785</v>
      </c>
      <c r="AV9993">
        <v>53</v>
      </c>
      <c r="AW9993" s="1" t="s">
        <v>747</v>
      </c>
      <c r="AX9993" s="1" t="s">
        <v>643</v>
      </c>
      <c r="AY9993" s="1" t="s">
        <v>1066</v>
      </c>
      <c r="AZ9993">
        <v>102</v>
      </c>
      <c r="BA9993">
        <v>320</v>
      </c>
    </row>
    <row r="9994" spans="1:53" x14ac:dyDescent="0.35">
      <c r="A9994">
        <v>9992</v>
      </c>
      <c r="B9994">
        <v>1990</v>
      </c>
      <c r="C9994" s="1" t="s">
        <v>6465</v>
      </c>
      <c r="D9994" s="1" t="s">
        <v>61</v>
      </c>
      <c r="E9994">
        <v>25</v>
      </c>
      <c r="F9994" s="1" t="s">
        <v>5964</v>
      </c>
      <c r="G9994">
        <v>5</v>
      </c>
      <c r="H9994" s="1" t="s">
        <v>957</v>
      </c>
      <c r="I9994" s="1" t="s">
        <v>926</v>
      </c>
      <c r="J9994" s="1" t="s">
        <v>564</v>
      </c>
      <c r="K9994">
        <v>453</v>
      </c>
      <c r="L9994" s="1" t="s">
        <v>675</v>
      </c>
      <c r="M9994">
        <v>368</v>
      </c>
      <c r="N9994" s="1" t="s">
        <v>439</v>
      </c>
      <c r="O9994" s="1" t="s">
        <v>872</v>
      </c>
      <c r="P9994" s="1" t="s">
        <v>1733</v>
      </c>
      <c r="Q9994" s="1" t="s">
        <v>601</v>
      </c>
      <c r="R9994" s="1" t="s">
        <v>2512</v>
      </c>
      <c r="S9994" s="1" t="s">
        <v>1308</v>
      </c>
      <c r="T9994" s="1" t="s">
        <v>1025</v>
      </c>
      <c r="U9994" s="1" t="s">
        <v>2177</v>
      </c>
      <c r="V9994" s="1" t="s">
        <v>56</v>
      </c>
      <c r="W9994">
        <v>-1</v>
      </c>
      <c r="X9994">
        <v>1</v>
      </c>
      <c r="Y9994">
        <v>1</v>
      </c>
      <c r="Z9994" s="1" t="s">
        <v>909</v>
      </c>
      <c r="AA9994" s="1" t="s">
        <v>56</v>
      </c>
      <c r="AB9994" s="1" t="s">
        <v>4266</v>
      </c>
      <c r="AC9994" s="1" t="s">
        <v>2018</v>
      </c>
      <c r="AD9994" s="1" t="s">
        <v>4376</v>
      </c>
      <c r="AE9994" s="1" t="s">
        <v>312</v>
      </c>
      <c r="AF9994">
        <v>21</v>
      </c>
      <c r="AG9994">
        <v>57</v>
      </c>
      <c r="AH9994">
        <v>368</v>
      </c>
      <c r="AI9994" s="1" t="s">
        <v>312</v>
      </c>
      <c r="AJ9994" s="1" t="s">
        <v>957</v>
      </c>
      <c r="AK9994" s="1" t="s">
        <v>312</v>
      </c>
      <c r="AL9994">
        <v>21</v>
      </c>
      <c r="AM9994">
        <v>52</v>
      </c>
      <c r="AN9994">
        <v>404</v>
      </c>
      <c r="AO9994">
        <v>368</v>
      </c>
      <c r="AP9994">
        <v>18</v>
      </c>
      <c r="AQ9994">
        <v>21</v>
      </c>
      <c r="AR9994">
        <v>857</v>
      </c>
      <c r="AS9994" s="1" t="s">
        <v>360</v>
      </c>
      <c r="AT9994" s="1" t="s">
        <v>439</v>
      </c>
      <c r="AU9994" s="1" t="s">
        <v>334</v>
      </c>
      <c r="AV9994">
        <v>10</v>
      </c>
      <c r="AW9994" s="1" t="s">
        <v>436</v>
      </c>
      <c r="AX9994" s="1" t="s">
        <v>854</v>
      </c>
      <c r="AY9994" s="1" t="s">
        <v>436</v>
      </c>
      <c r="AZ9994">
        <v>7</v>
      </c>
      <c r="BA9994">
        <v>60</v>
      </c>
    </row>
    <row r="9995" spans="1:53" x14ac:dyDescent="0.35">
      <c r="A9995">
        <v>9993</v>
      </c>
      <c r="B9995">
        <v>1990</v>
      </c>
      <c r="C9995" s="1" t="s">
        <v>6465</v>
      </c>
      <c r="D9995" s="1" t="s">
        <v>61</v>
      </c>
      <c r="E9995">
        <v>25</v>
      </c>
      <c r="F9995" s="1" t="s">
        <v>3746</v>
      </c>
      <c r="G9995">
        <v>32</v>
      </c>
      <c r="H9995" s="1" t="s">
        <v>1025</v>
      </c>
      <c r="I9995" s="1" t="s">
        <v>3547</v>
      </c>
      <c r="J9995" s="1" t="s">
        <v>501</v>
      </c>
      <c r="K9995">
        <v>424</v>
      </c>
      <c r="L9995" s="1" t="s">
        <v>1383</v>
      </c>
      <c r="M9995">
        <v>172</v>
      </c>
      <c r="N9995" s="1" t="s">
        <v>1773</v>
      </c>
      <c r="O9995" s="1" t="s">
        <v>436</v>
      </c>
      <c r="P9995" s="1" t="s">
        <v>3041</v>
      </c>
      <c r="Q9995" s="1" t="s">
        <v>507</v>
      </c>
      <c r="R9995" s="1" t="s">
        <v>4147</v>
      </c>
      <c r="S9995" s="1" t="s">
        <v>504</v>
      </c>
      <c r="T9995" s="1" t="s">
        <v>601</v>
      </c>
      <c r="U9995" s="1" t="s">
        <v>3309</v>
      </c>
      <c r="V9995" s="1" t="s">
        <v>56</v>
      </c>
      <c r="W9995">
        <v>-8</v>
      </c>
      <c r="X9995">
        <v>6</v>
      </c>
      <c r="Y9995">
        <v>-2</v>
      </c>
      <c r="Z9995" s="1" t="s">
        <v>1722</v>
      </c>
      <c r="AA9995" s="1" t="s">
        <v>56</v>
      </c>
      <c r="AB9995" s="1" t="s">
        <v>4382</v>
      </c>
      <c r="AC9995" s="1" t="s">
        <v>4104</v>
      </c>
      <c r="AD9995" s="1" t="s">
        <v>4298</v>
      </c>
      <c r="AE9995" s="1" t="s">
        <v>1056</v>
      </c>
      <c r="AF9995">
        <v>91</v>
      </c>
      <c r="AG9995">
        <v>239</v>
      </c>
      <c r="AH9995">
        <v>381</v>
      </c>
      <c r="AI9995" s="1" t="s">
        <v>1252</v>
      </c>
      <c r="AJ9995" s="1" t="s">
        <v>328</v>
      </c>
      <c r="AK9995" s="1" t="s">
        <v>2799</v>
      </c>
      <c r="AL9995">
        <v>85</v>
      </c>
      <c r="AM9995">
        <v>212</v>
      </c>
      <c r="AN9995">
        <v>401</v>
      </c>
      <c r="AO9995">
        <v>393</v>
      </c>
      <c r="AP9995">
        <v>30</v>
      </c>
      <c r="AQ9995">
        <v>41</v>
      </c>
      <c r="AR9995">
        <v>732</v>
      </c>
      <c r="AS9995" s="1" t="s">
        <v>503</v>
      </c>
      <c r="AT9995" s="1" t="s">
        <v>349</v>
      </c>
      <c r="AU9995" s="1" t="s">
        <v>1141</v>
      </c>
      <c r="AV9995">
        <v>38</v>
      </c>
      <c r="AW9995" s="1" t="s">
        <v>583</v>
      </c>
      <c r="AX9995" s="1" t="s">
        <v>468</v>
      </c>
      <c r="AY9995" s="1" t="s">
        <v>747</v>
      </c>
      <c r="AZ9995">
        <v>79</v>
      </c>
      <c r="BA9995">
        <v>218</v>
      </c>
    </row>
    <row r="9996" spans="1:53" x14ac:dyDescent="0.35">
      <c r="A9996">
        <v>9994</v>
      </c>
      <c r="B9996">
        <v>1990</v>
      </c>
      <c r="C9996" s="1" t="s">
        <v>6465</v>
      </c>
      <c r="D9996" s="1" t="s">
        <v>61</v>
      </c>
      <c r="E9996">
        <v>25</v>
      </c>
      <c r="F9996" s="1" t="s">
        <v>4745</v>
      </c>
      <c r="G9996">
        <v>10</v>
      </c>
      <c r="H9996" s="1" t="s">
        <v>312</v>
      </c>
      <c r="I9996" s="1" t="s">
        <v>1069</v>
      </c>
      <c r="J9996" s="1" t="s">
        <v>1333</v>
      </c>
      <c r="K9996">
        <v>47</v>
      </c>
      <c r="L9996" s="1" t="s">
        <v>904</v>
      </c>
      <c r="M9996">
        <v>143</v>
      </c>
      <c r="N9996" s="1" t="s">
        <v>918</v>
      </c>
      <c r="O9996" s="1" t="s">
        <v>837</v>
      </c>
      <c r="P9996" s="1" t="s">
        <v>650</v>
      </c>
      <c r="Q9996" s="1" t="s">
        <v>576</v>
      </c>
      <c r="R9996" s="1" t="s">
        <v>2406</v>
      </c>
      <c r="S9996" s="1" t="s">
        <v>1647</v>
      </c>
      <c r="T9996" s="1" t="s">
        <v>638</v>
      </c>
      <c r="U9996" s="1" t="s">
        <v>3420</v>
      </c>
      <c r="V9996" s="1" t="s">
        <v>56</v>
      </c>
      <c r="W9996">
        <v>0</v>
      </c>
      <c r="X9996">
        <v>1</v>
      </c>
      <c r="Y9996">
        <v>1</v>
      </c>
      <c r="Z9996" s="1" t="s">
        <v>690</v>
      </c>
      <c r="AA9996" s="1" t="s">
        <v>56</v>
      </c>
      <c r="AB9996" s="1" t="s">
        <v>4266</v>
      </c>
      <c r="AC9996" s="1" t="s">
        <v>1738</v>
      </c>
      <c r="AD9996" s="1" t="s">
        <v>4358</v>
      </c>
      <c r="AE9996" s="1" t="s">
        <v>618</v>
      </c>
      <c r="AF9996">
        <v>19</v>
      </c>
      <c r="AG9996">
        <v>42</v>
      </c>
      <c r="AH9996">
        <v>452</v>
      </c>
      <c r="AI9996" s="1" t="s">
        <v>312</v>
      </c>
      <c r="AJ9996" s="1" t="s">
        <v>957</v>
      </c>
      <c r="AK9996" s="1" t="s">
        <v>312</v>
      </c>
      <c r="AL9996">
        <v>19</v>
      </c>
      <c r="AM9996">
        <v>37</v>
      </c>
      <c r="AN9996">
        <v>514</v>
      </c>
      <c r="AO9996">
        <v>452</v>
      </c>
      <c r="AP9996">
        <v>4</v>
      </c>
      <c r="AQ9996">
        <v>6</v>
      </c>
      <c r="AR9996">
        <v>667</v>
      </c>
      <c r="AS9996" s="1" t="s">
        <v>440</v>
      </c>
      <c r="AT9996" s="1" t="s">
        <v>957</v>
      </c>
      <c r="AU9996" s="1" t="s">
        <v>360</v>
      </c>
      <c r="AV9996">
        <v>5</v>
      </c>
      <c r="AW9996" s="1" t="s">
        <v>854</v>
      </c>
      <c r="AX9996" s="1" t="s">
        <v>440</v>
      </c>
      <c r="AY9996" s="1" t="s">
        <v>388</v>
      </c>
      <c r="AZ9996">
        <v>16</v>
      </c>
      <c r="BA9996">
        <v>42</v>
      </c>
    </row>
    <row r="9997" spans="1:53" x14ac:dyDescent="0.35">
      <c r="A9997">
        <v>9995</v>
      </c>
      <c r="B9997">
        <v>1990</v>
      </c>
      <c r="C9997" s="1" t="s">
        <v>6077</v>
      </c>
      <c r="D9997" s="1" t="s">
        <v>51</v>
      </c>
      <c r="E9997">
        <v>27</v>
      </c>
      <c r="F9997" s="1" t="s">
        <v>3468</v>
      </c>
      <c r="G9997">
        <v>81</v>
      </c>
      <c r="H9997" s="1" t="s">
        <v>2157</v>
      </c>
      <c r="I9997" s="1" t="s">
        <v>6599</v>
      </c>
      <c r="J9997" s="1" t="s">
        <v>1536</v>
      </c>
      <c r="K9997">
        <v>551</v>
      </c>
      <c r="L9997" s="1" t="s">
        <v>2095</v>
      </c>
      <c r="M9997">
        <v>306</v>
      </c>
      <c r="N9997" s="1" t="s">
        <v>745</v>
      </c>
      <c r="O9997" s="1" t="s">
        <v>1570</v>
      </c>
      <c r="P9997" s="1" t="s">
        <v>553</v>
      </c>
      <c r="Q9997" s="1" t="s">
        <v>681</v>
      </c>
      <c r="R9997" s="1" t="s">
        <v>3305</v>
      </c>
      <c r="S9997" s="1" t="s">
        <v>3006</v>
      </c>
      <c r="T9997" s="1" t="s">
        <v>1304</v>
      </c>
      <c r="U9997" s="1" t="s">
        <v>1512</v>
      </c>
      <c r="V9997" s="1" t="s">
        <v>56</v>
      </c>
      <c r="W9997">
        <v>3</v>
      </c>
      <c r="X9997">
        <v>17</v>
      </c>
      <c r="Y9997">
        <v>47</v>
      </c>
      <c r="Z9997" s="1" t="s">
        <v>803</v>
      </c>
      <c r="AA9997" s="1" t="s">
        <v>56</v>
      </c>
      <c r="AB9997" s="1" t="s">
        <v>1241</v>
      </c>
      <c r="AC9997" s="1" t="s">
        <v>814</v>
      </c>
      <c r="AD9997" s="1" t="s">
        <v>4250</v>
      </c>
      <c r="AE9997" s="1" t="s">
        <v>2525</v>
      </c>
      <c r="AF9997">
        <v>418</v>
      </c>
      <c r="AG9997">
        <v>805</v>
      </c>
      <c r="AH9997">
        <v>519</v>
      </c>
      <c r="AI9997" s="1" t="s">
        <v>315</v>
      </c>
      <c r="AJ9997" s="1" t="s">
        <v>439</v>
      </c>
      <c r="AK9997" s="1" t="s">
        <v>2590</v>
      </c>
      <c r="AL9997">
        <v>416</v>
      </c>
      <c r="AM9997">
        <v>798</v>
      </c>
      <c r="AN9997">
        <v>521</v>
      </c>
      <c r="AO9997">
        <v>52</v>
      </c>
      <c r="AP9997">
        <v>168</v>
      </c>
      <c r="AQ9997">
        <v>246</v>
      </c>
      <c r="AR9997">
        <v>683</v>
      </c>
      <c r="AS9997" s="1" t="s">
        <v>1932</v>
      </c>
      <c r="AT9997" s="1" t="s">
        <v>1035</v>
      </c>
      <c r="AU9997" s="1" t="s">
        <v>1896</v>
      </c>
      <c r="AV9997">
        <v>57</v>
      </c>
      <c r="AW9997" s="1" t="s">
        <v>434</v>
      </c>
      <c r="AX9997" s="1" t="s">
        <v>407</v>
      </c>
      <c r="AY9997" s="1" t="s">
        <v>1687</v>
      </c>
      <c r="AZ9997">
        <v>259</v>
      </c>
      <c r="BA9997">
        <v>1006</v>
      </c>
    </row>
    <row r="9998" spans="1:53" x14ac:dyDescent="0.35">
      <c r="A9998">
        <v>9996</v>
      </c>
      <c r="B9998">
        <v>1990</v>
      </c>
      <c r="C9998" s="1" t="s">
        <v>6342</v>
      </c>
      <c r="D9998" s="1" t="s">
        <v>58</v>
      </c>
      <c r="E9998">
        <v>26</v>
      </c>
      <c r="F9998" s="1" t="s">
        <v>4745</v>
      </c>
      <c r="G9998">
        <v>78</v>
      </c>
      <c r="H9998" s="1" t="s">
        <v>315</v>
      </c>
      <c r="I9998" s="1" t="s">
        <v>5140</v>
      </c>
      <c r="J9998" s="1" t="s">
        <v>539</v>
      </c>
      <c r="K9998">
        <v>488</v>
      </c>
      <c r="L9998" s="1" t="s">
        <v>1503</v>
      </c>
      <c r="M9998">
        <v>228</v>
      </c>
      <c r="N9998" s="1" t="s">
        <v>835</v>
      </c>
      <c r="O9998" s="1" t="s">
        <v>1206</v>
      </c>
      <c r="P9998" s="1" t="s">
        <v>872</v>
      </c>
      <c r="Q9998" s="1" t="s">
        <v>1678</v>
      </c>
      <c r="R9998" s="1" t="s">
        <v>748</v>
      </c>
      <c r="S9998" s="1" t="s">
        <v>1395</v>
      </c>
      <c r="T9998" s="1" t="s">
        <v>420</v>
      </c>
      <c r="U9998" s="1" t="s">
        <v>1356</v>
      </c>
      <c r="V9998" s="1" t="s">
        <v>56</v>
      </c>
      <c r="W9998">
        <v>-4</v>
      </c>
      <c r="X9998">
        <v>23</v>
      </c>
      <c r="Y9998">
        <v>19</v>
      </c>
      <c r="Z9998" s="1" t="s">
        <v>1908</v>
      </c>
      <c r="AA9998" s="1" t="s">
        <v>56</v>
      </c>
      <c r="AB9998" s="1" t="s">
        <v>790</v>
      </c>
      <c r="AC9998" s="1" t="s">
        <v>4239</v>
      </c>
      <c r="AD9998" s="1" t="s">
        <v>3820</v>
      </c>
      <c r="AE9998" s="1" t="s">
        <v>1241</v>
      </c>
      <c r="AF9998">
        <v>220</v>
      </c>
      <c r="AG9998">
        <v>491</v>
      </c>
      <c r="AH9998">
        <v>448</v>
      </c>
      <c r="AI9998" s="1" t="s">
        <v>312</v>
      </c>
      <c r="AJ9998" s="1" t="s">
        <v>778</v>
      </c>
      <c r="AK9998" s="1" t="s">
        <v>312</v>
      </c>
      <c r="AL9998">
        <v>220</v>
      </c>
      <c r="AM9998">
        <v>478</v>
      </c>
      <c r="AN9998">
        <v>46</v>
      </c>
      <c r="AO9998">
        <v>448</v>
      </c>
      <c r="AP9998">
        <v>87</v>
      </c>
      <c r="AQ9998">
        <v>112</v>
      </c>
      <c r="AR9998">
        <v>777</v>
      </c>
      <c r="AS9998" s="1" t="s">
        <v>336</v>
      </c>
      <c r="AT9998" s="1" t="s">
        <v>926</v>
      </c>
      <c r="AU9998" s="1" t="s">
        <v>476</v>
      </c>
      <c r="AV9998">
        <v>208</v>
      </c>
      <c r="AW9998" s="1" t="s">
        <v>306</v>
      </c>
      <c r="AX9998" s="1" t="s">
        <v>354</v>
      </c>
      <c r="AY9998" s="1" t="s">
        <v>1488</v>
      </c>
      <c r="AZ9998">
        <v>154</v>
      </c>
      <c r="BA9998">
        <v>527</v>
      </c>
    </row>
    <row r="9999" spans="1:53" x14ac:dyDescent="0.35">
      <c r="A9999">
        <v>9997</v>
      </c>
      <c r="B9999">
        <v>1990</v>
      </c>
      <c r="C9999" s="1" t="s">
        <v>5951</v>
      </c>
      <c r="D9999" s="1" t="s">
        <v>61</v>
      </c>
      <c r="E9999">
        <v>30</v>
      </c>
      <c r="F9999" s="1" t="s">
        <v>4729</v>
      </c>
      <c r="G9999">
        <v>61</v>
      </c>
      <c r="H9999" s="1" t="s">
        <v>312</v>
      </c>
      <c r="I9999" s="1" t="s">
        <v>3795</v>
      </c>
      <c r="J9999" s="1" t="s">
        <v>1065</v>
      </c>
      <c r="K9999">
        <v>522</v>
      </c>
      <c r="L9999" s="1" t="s">
        <v>1734</v>
      </c>
      <c r="M9999">
        <v>49</v>
      </c>
      <c r="N9999" s="1" t="s">
        <v>4249</v>
      </c>
      <c r="O9999" s="1" t="s">
        <v>2079</v>
      </c>
      <c r="P9999" s="1" t="s">
        <v>2771</v>
      </c>
      <c r="Q9999" s="1" t="s">
        <v>689</v>
      </c>
      <c r="R9999" s="1" t="s">
        <v>1395</v>
      </c>
      <c r="S9999" s="1" t="s">
        <v>1308</v>
      </c>
      <c r="T9999" s="1" t="s">
        <v>805</v>
      </c>
      <c r="U9999" s="1" t="s">
        <v>619</v>
      </c>
      <c r="V9999" s="1" t="s">
        <v>56</v>
      </c>
      <c r="W9999">
        <v>0</v>
      </c>
      <c r="X9999">
        <v>1</v>
      </c>
      <c r="Y9999">
        <v>0</v>
      </c>
      <c r="Z9999" s="1" t="s">
        <v>1077</v>
      </c>
      <c r="AA9999" s="1" t="s">
        <v>56</v>
      </c>
      <c r="AB9999" s="1" t="s">
        <v>4305</v>
      </c>
      <c r="AC9999" s="1" t="s">
        <v>3668</v>
      </c>
      <c r="AD9999" s="1" t="s">
        <v>4356</v>
      </c>
      <c r="AE9999" s="1" t="s">
        <v>4271</v>
      </c>
      <c r="AF9999">
        <v>62</v>
      </c>
      <c r="AG9999">
        <v>122</v>
      </c>
      <c r="AH9999">
        <v>508</v>
      </c>
      <c r="AI9999" s="1" t="s">
        <v>854</v>
      </c>
      <c r="AJ9999" s="1" t="s">
        <v>315</v>
      </c>
      <c r="AK9999" s="1" t="s">
        <v>2525</v>
      </c>
      <c r="AL9999">
        <v>61</v>
      </c>
      <c r="AM9999">
        <v>120</v>
      </c>
      <c r="AN9999">
        <v>508</v>
      </c>
      <c r="AO9999">
        <v>512</v>
      </c>
      <c r="AP9999">
        <v>5</v>
      </c>
      <c r="AQ9999">
        <v>6</v>
      </c>
      <c r="AR9999">
        <v>833</v>
      </c>
      <c r="AS9999" s="1" t="s">
        <v>388</v>
      </c>
      <c r="AT9999" s="1" t="s">
        <v>426</v>
      </c>
      <c r="AU9999" s="1" t="s">
        <v>357</v>
      </c>
      <c r="AV9999">
        <v>39</v>
      </c>
      <c r="AW9999" s="1" t="s">
        <v>439</v>
      </c>
      <c r="AX9999" s="1" t="s">
        <v>388</v>
      </c>
      <c r="AY9999" s="1" t="s">
        <v>575</v>
      </c>
      <c r="AZ9999">
        <v>21</v>
      </c>
      <c r="BA9999">
        <v>130</v>
      </c>
    </row>
    <row r="10000" spans="1:53" x14ac:dyDescent="0.35">
      <c r="A10000">
        <v>9998</v>
      </c>
      <c r="B10000">
        <v>1990</v>
      </c>
      <c r="C10000" s="1" t="s">
        <v>6469</v>
      </c>
      <c r="D10000" s="1" t="s">
        <v>83</v>
      </c>
      <c r="E10000">
        <v>25</v>
      </c>
      <c r="F10000" s="1" t="s">
        <v>5964</v>
      </c>
      <c r="G10000">
        <v>77</v>
      </c>
      <c r="H10000" s="1" t="s">
        <v>420</v>
      </c>
      <c r="I10000" s="1" t="s">
        <v>6630</v>
      </c>
      <c r="J10000" s="1" t="s">
        <v>1279</v>
      </c>
      <c r="K10000">
        <v>437</v>
      </c>
      <c r="L10000" s="1" t="s">
        <v>943</v>
      </c>
      <c r="M10000">
        <v>181</v>
      </c>
      <c r="N10000" s="1" t="s">
        <v>529</v>
      </c>
      <c r="O10000" s="1" t="s">
        <v>974</v>
      </c>
      <c r="P10000" s="1" t="s">
        <v>468</v>
      </c>
      <c r="Q10000" s="1" t="s">
        <v>2749</v>
      </c>
      <c r="R10000" s="1" t="s">
        <v>504</v>
      </c>
      <c r="S10000" s="1" t="s">
        <v>504</v>
      </c>
      <c r="T10000" s="1" t="s">
        <v>942</v>
      </c>
      <c r="U10000" s="1" t="s">
        <v>491</v>
      </c>
      <c r="V10000" s="1" t="s">
        <v>56</v>
      </c>
      <c r="W10000">
        <v>-14</v>
      </c>
      <c r="X10000">
        <v>12</v>
      </c>
      <c r="Y10000">
        <v>-2</v>
      </c>
      <c r="Z10000" s="1" t="s">
        <v>629</v>
      </c>
      <c r="AA10000" s="1" t="s">
        <v>56</v>
      </c>
      <c r="AB10000" s="1" t="s">
        <v>3454</v>
      </c>
      <c r="AC10000" s="1" t="s">
        <v>4261</v>
      </c>
      <c r="AD10000" s="1" t="s">
        <v>4358</v>
      </c>
      <c r="AE10000" s="1" t="s">
        <v>4250</v>
      </c>
      <c r="AF10000">
        <v>155</v>
      </c>
      <c r="AG10000">
        <v>392</v>
      </c>
      <c r="AH10000">
        <v>395</v>
      </c>
      <c r="AI10000" s="1" t="s">
        <v>957</v>
      </c>
      <c r="AJ10000" s="1" t="s">
        <v>311</v>
      </c>
      <c r="AK10000" s="1" t="s">
        <v>1389</v>
      </c>
      <c r="AL10000">
        <v>150</v>
      </c>
      <c r="AM10000">
        <v>367</v>
      </c>
      <c r="AN10000">
        <v>409</v>
      </c>
      <c r="AO10000">
        <v>402</v>
      </c>
      <c r="AP10000">
        <v>55</v>
      </c>
      <c r="AQ10000">
        <v>71</v>
      </c>
      <c r="AR10000">
        <v>775</v>
      </c>
      <c r="AS10000" s="1" t="s">
        <v>434</v>
      </c>
      <c r="AT10000" s="1" t="s">
        <v>2983</v>
      </c>
      <c r="AU10000" s="1" t="s">
        <v>480</v>
      </c>
      <c r="AV10000">
        <v>62</v>
      </c>
      <c r="AW10000" s="1" t="s">
        <v>357</v>
      </c>
      <c r="AX10000" s="1" t="s">
        <v>318</v>
      </c>
      <c r="AY10000" s="1" t="s">
        <v>347</v>
      </c>
      <c r="AZ10000">
        <v>129</v>
      </c>
      <c r="BA10000">
        <v>370</v>
      </c>
    </row>
    <row r="10001" spans="1:53" x14ac:dyDescent="0.35">
      <c r="A10001">
        <v>9999</v>
      </c>
      <c r="B10001">
        <v>1990</v>
      </c>
      <c r="C10001" s="1" t="s">
        <v>6079</v>
      </c>
      <c r="D10001" s="1" t="s">
        <v>58</v>
      </c>
      <c r="E10001">
        <v>27</v>
      </c>
      <c r="F10001" s="1" t="s">
        <v>4935</v>
      </c>
      <c r="G10001">
        <v>28</v>
      </c>
      <c r="H10001" s="1" t="s">
        <v>315</v>
      </c>
      <c r="I10001" s="1" t="s">
        <v>1984</v>
      </c>
      <c r="J10001" s="1" t="s">
        <v>507</v>
      </c>
      <c r="K10001">
        <v>446</v>
      </c>
      <c r="L10001" s="1" t="s">
        <v>5698</v>
      </c>
      <c r="M10001">
        <v>327</v>
      </c>
      <c r="N10001" s="1" t="s">
        <v>2525</v>
      </c>
      <c r="O10001" s="1" t="s">
        <v>1177</v>
      </c>
      <c r="P10001" s="1" t="s">
        <v>2771</v>
      </c>
      <c r="Q10001" s="1" t="s">
        <v>5438</v>
      </c>
      <c r="R10001" s="1" t="s">
        <v>1235</v>
      </c>
      <c r="S10001" s="1" t="s">
        <v>312</v>
      </c>
      <c r="T10001" s="1" t="s">
        <v>745</v>
      </c>
      <c r="U10001" s="1" t="s">
        <v>889</v>
      </c>
      <c r="V10001" s="1" t="s">
        <v>56</v>
      </c>
      <c r="W10001">
        <v>2</v>
      </c>
      <c r="X10001">
        <v>1</v>
      </c>
      <c r="Y10001">
        <v>3</v>
      </c>
      <c r="Z10001" s="1" t="s">
        <v>841</v>
      </c>
      <c r="AA10001" s="1" t="s">
        <v>56</v>
      </c>
      <c r="AB10001" s="1" t="s">
        <v>4352</v>
      </c>
      <c r="AC10001" s="1" t="s">
        <v>4370</v>
      </c>
      <c r="AD10001" s="1" t="s">
        <v>4253</v>
      </c>
      <c r="AE10001" s="1" t="s">
        <v>2831</v>
      </c>
      <c r="AF10001">
        <v>16</v>
      </c>
      <c r="AG10001">
        <v>49</v>
      </c>
      <c r="AH10001">
        <v>327</v>
      </c>
      <c r="AI10001" s="1" t="s">
        <v>388</v>
      </c>
      <c r="AJ10001" s="1" t="s">
        <v>1109</v>
      </c>
      <c r="AK10001" s="1" t="s">
        <v>2460</v>
      </c>
      <c r="AL10001">
        <v>12</v>
      </c>
      <c r="AM10001">
        <v>28</v>
      </c>
      <c r="AN10001">
        <v>429</v>
      </c>
      <c r="AO10001">
        <v>367</v>
      </c>
      <c r="AP10001">
        <v>14</v>
      </c>
      <c r="AQ10001">
        <v>16</v>
      </c>
      <c r="AR10001">
        <v>875</v>
      </c>
      <c r="AS10001" s="1" t="s">
        <v>854</v>
      </c>
      <c r="AT10001" s="1" t="s">
        <v>329</v>
      </c>
      <c r="AU10001" s="1" t="s">
        <v>1025</v>
      </c>
      <c r="AV10001">
        <v>47</v>
      </c>
      <c r="AW10001" s="1" t="s">
        <v>1252</v>
      </c>
      <c r="AX10001" s="1" t="s">
        <v>312</v>
      </c>
      <c r="AY10001" s="1" t="s">
        <v>360</v>
      </c>
      <c r="AZ10001">
        <v>16</v>
      </c>
      <c r="BA10001">
        <v>50</v>
      </c>
    </row>
    <row r="10002" spans="1:53" x14ac:dyDescent="0.35">
      <c r="A10002">
        <v>10000</v>
      </c>
      <c r="B10002">
        <v>1990</v>
      </c>
      <c r="C10002" s="1" t="s">
        <v>5559</v>
      </c>
      <c r="D10002" s="1" t="s">
        <v>58</v>
      </c>
      <c r="E10002">
        <v>31</v>
      </c>
      <c r="F10002" s="1" t="s">
        <v>3924</v>
      </c>
      <c r="G10002">
        <v>61</v>
      </c>
      <c r="H10002" s="1" t="s">
        <v>329</v>
      </c>
      <c r="I10002" s="1" t="s">
        <v>5977</v>
      </c>
      <c r="J10002" s="1" t="s">
        <v>536</v>
      </c>
      <c r="K10002">
        <v>445</v>
      </c>
      <c r="L10002" s="1" t="s">
        <v>996</v>
      </c>
      <c r="M10002">
        <v>212</v>
      </c>
      <c r="N10002" s="1" t="s">
        <v>3064</v>
      </c>
      <c r="O10002" s="1" t="s">
        <v>1575</v>
      </c>
      <c r="P10002" s="1" t="s">
        <v>2445</v>
      </c>
      <c r="Q10002" s="1" t="s">
        <v>800</v>
      </c>
      <c r="R10002" s="1" t="s">
        <v>4147</v>
      </c>
      <c r="S10002" s="1" t="s">
        <v>2406</v>
      </c>
      <c r="T10002" s="1" t="s">
        <v>468</v>
      </c>
      <c r="U10002" s="1" t="s">
        <v>988</v>
      </c>
      <c r="V10002" s="1" t="s">
        <v>56</v>
      </c>
      <c r="W10002">
        <v>-6</v>
      </c>
      <c r="X10002">
        <v>12</v>
      </c>
      <c r="Y10002">
        <v>7</v>
      </c>
      <c r="Z10002" s="1" t="s">
        <v>1121</v>
      </c>
      <c r="AA10002" s="1" t="s">
        <v>56</v>
      </c>
      <c r="AB10002" s="1" t="s">
        <v>1070</v>
      </c>
      <c r="AC10002" s="1" t="s">
        <v>4233</v>
      </c>
      <c r="AD10002" s="1" t="s">
        <v>1437</v>
      </c>
      <c r="AE10002" s="1" t="s">
        <v>4233</v>
      </c>
      <c r="AF10002">
        <v>160</v>
      </c>
      <c r="AG10002">
        <v>405</v>
      </c>
      <c r="AH10002">
        <v>395</v>
      </c>
      <c r="AI10002" s="1" t="s">
        <v>1025</v>
      </c>
      <c r="AJ10002" s="1" t="s">
        <v>616</v>
      </c>
      <c r="AK10002" s="1" t="s">
        <v>5239</v>
      </c>
      <c r="AL10002">
        <v>148</v>
      </c>
      <c r="AM10002">
        <v>364</v>
      </c>
      <c r="AN10002">
        <v>407</v>
      </c>
      <c r="AO10002">
        <v>41</v>
      </c>
      <c r="AP10002">
        <v>62</v>
      </c>
      <c r="AQ10002">
        <v>86</v>
      </c>
      <c r="AR10002">
        <v>721</v>
      </c>
      <c r="AS10002" s="1" t="s">
        <v>311</v>
      </c>
      <c r="AT10002" s="1" t="s">
        <v>434</v>
      </c>
      <c r="AU10002" s="1" t="s">
        <v>1055</v>
      </c>
      <c r="AV10002">
        <v>66</v>
      </c>
      <c r="AW10002" s="1" t="s">
        <v>1715</v>
      </c>
      <c r="AX10002" s="1" t="s">
        <v>329</v>
      </c>
      <c r="AY10002" s="1" t="s">
        <v>373</v>
      </c>
      <c r="AZ10002">
        <v>100</v>
      </c>
      <c r="BA10002">
        <v>394</v>
      </c>
    </row>
    <row r="10003" spans="1:53" x14ac:dyDescent="0.35">
      <c r="A10003">
        <v>10001</v>
      </c>
      <c r="B10003">
        <v>1990</v>
      </c>
      <c r="C10003" s="1" t="s">
        <v>5705</v>
      </c>
      <c r="D10003" s="1" t="s">
        <v>61</v>
      </c>
      <c r="E10003">
        <v>30</v>
      </c>
      <c r="F10003" s="1" t="s">
        <v>2436</v>
      </c>
      <c r="G10003">
        <v>62</v>
      </c>
      <c r="H10003" s="1" t="s">
        <v>315</v>
      </c>
      <c r="I10003" s="1" t="s">
        <v>1475</v>
      </c>
      <c r="J10003" s="1" t="s">
        <v>1941</v>
      </c>
      <c r="K10003">
        <v>601</v>
      </c>
      <c r="L10003" s="1" t="s">
        <v>2095</v>
      </c>
      <c r="M10003">
        <v>436</v>
      </c>
      <c r="N10003" s="1" t="s">
        <v>1036</v>
      </c>
      <c r="O10003" s="1" t="s">
        <v>729</v>
      </c>
      <c r="P10003" s="1" t="s">
        <v>1350</v>
      </c>
      <c r="Q10003" s="1" t="s">
        <v>556</v>
      </c>
      <c r="R10003" s="1" t="s">
        <v>3305</v>
      </c>
      <c r="S10003" s="1" t="s">
        <v>533</v>
      </c>
      <c r="T10003" s="1" t="s">
        <v>468</v>
      </c>
      <c r="U10003" s="1" t="s">
        <v>545</v>
      </c>
      <c r="V10003" s="1" t="s">
        <v>56</v>
      </c>
      <c r="W10003">
        <v>33</v>
      </c>
      <c r="X10003">
        <v>15</v>
      </c>
      <c r="Y10003">
        <v>48</v>
      </c>
      <c r="Z10003" s="1" t="s">
        <v>970</v>
      </c>
      <c r="AA10003" s="1" t="s">
        <v>56</v>
      </c>
      <c r="AB10003" s="1" t="s">
        <v>4243</v>
      </c>
      <c r="AC10003" s="1" t="s">
        <v>1056</v>
      </c>
      <c r="AD10003" s="1" t="s">
        <v>1395</v>
      </c>
      <c r="AE10003" s="1" t="s">
        <v>4249</v>
      </c>
      <c r="AF10003">
        <v>306</v>
      </c>
      <c r="AG10003">
        <v>550</v>
      </c>
      <c r="AH10003">
        <v>556</v>
      </c>
      <c r="AI10003" s="1" t="s">
        <v>312</v>
      </c>
      <c r="AJ10003" s="1" t="s">
        <v>957</v>
      </c>
      <c r="AK10003" s="1" t="s">
        <v>312</v>
      </c>
      <c r="AL10003">
        <v>306</v>
      </c>
      <c r="AM10003">
        <v>545</v>
      </c>
      <c r="AN10003">
        <v>561</v>
      </c>
      <c r="AO10003">
        <v>556</v>
      </c>
      <c r="AP10003">
        <v>176</v>
      </c>
      <c r="AQ10003">
        <v>240</v>
      </c>
      <c r="AR10003">
        <v>733</v>
      </c>
      <c r="AS10003" s="1" t="s">
        <v>373</v>
      </c>
      <c r="AT10003" s="1" t="s">
        <v>2190</v>
      </c>
      <c r="AU10003" s="1" t="s">
        <v>2013</v>
      </c>
      <c r="AV10003">
        <v>96</v>
      </c>
      <c r="AW10003" s="1" t="s">
        <v>368</v>
      </c>
      <c r="AX10003" s="1" t="s">
        <v>982</v>
      </c>
      <c r="AY10003" s="1" t="s">
        <v>3046</v>
      </c>
      <c r="AZ10003">
        <v>160</v>
      </c>
      <c r="BA10003">
        <v>788</v>
      </c>
    </row>
    <row r="10004" spans="1:53" x14ac:dyDescent="0.35">
      <c r="A10004">
        <v>10002</v>
      </c>
      <c r="B10004">
        <v>1990</v>
      </c>
      <c r="C10004" s="1" t="s">
        <v>6756</v>
      </c>
      <c r="D10004" s="1" t="s">
        <v>75</v>
      </c>
      <c r="E10004">
        <v>24</v>
      </c>
      <c r="F10004" s="1" t="s">
        <v>3468</v>
      </c>
      <c r="G10004">
        <v>6</v>
      </c>
      <c r="H10004" s="1" t="s">
        <v>312</v>
      </c>
      <c r="I10004" s="1" t="s">
        <v>893</v>
      </c>
      <c r="J10004" s="1" t="s">
        <v>4026</v>
      </c>
      <c r="K10004">
        <v>773</v>
      </c>
      <c r="L10004" s="1" t="s">
        <v>312</v>
      </c>
      <c r="M10004">
        <v>667</v>
      </c>
      <c r="N10004" s="1" t="s">
        <v>312</v>
      </c>
      <c r="O10004" s="1" t="s">
        <v>1877</v>
      </c>
      <c r="P10004" s="1" t="s">
        <v>487</v>
      </c>
      <c r="Q10004" s="1" t="s">
        <v>1366</v>
      </c>
      <c r="R10004" s="1" t="s">
        <v>539</v>
      </c>
      <c r="S10004" s="1" t="s">
        <v>312</v>
      </c>
      <c r="T10004" s="1" t="s">
        <v>312</v>
      </c>
      <c r="U10004" s="1" t="s">
        <v>526</v>
      </c>
      <c r="V10004" s="1" t="s">
        <v>56</v>
      </c>
      <c r="W10004">
        <v>1</v>
      </c>
      <c r="X10004">
        <v>0</v>
      </c>
      <c r="Y10004">
        <v>1</v>
      </c>
      <c r="Z10004" s="1" t="s">
        <v>5747</v>
      </c>
      <c r="AA10004" s="1" t="s">
        <v>56</v>
      </c>
      <c r="AB10004" s="1" t="s">
        <v>2079</v>
      </c>
      <c r="AC10004" s="1" t="s">
        <v>3041</v>
      </c>
      <c r="AD10004" s="1" t="s">
        <v>604</v>
      </c>
      <c r="AE10004" s="1" t="s">
        <v>1241</v>
      </c>
      <c r="AF10004">
        <v>2</v>
      </c>
      <c r="AG10004">
        <v>3</v>
      </c>
      <c r="AH10004">
        <v>667</v>
      </c>
      <c r="AI10004" s="1" t="s">
        <v>312</v>
      </c>
      <c r="AJ10004" s="1" t="s">
        <v>312</v>
      </c>
      <c r="AK10004" s="1" t="s">
        <v>56</v>
      </c>
      <c r="AL10004">
        <v>2</v>
      </c>
      <c r="AM10004">
        <v>3</v>
      </c>
      <c r="AN10004">
        <v>667</v>
      </c>
      <c r="AO10004">
        <v>667</v>
      </c>
      <c r="AP10004">
        <v>2</v>
      </c>
      <c r="AQ10004">
        <v>2</v>
      </c>
      <c r="AR10004">
        <v>1</v>
      </c>
      <c r="AS10004" s="1" t="s">
        <v>312</v>
      </c>
      <c r="AT10004" s="1" t="s">
        <v>440</v>
      </c>
      <c r="AU10004" s="1" t="s">
        <v>440</v>
      </c>
      <c r="AV10004">
        <v>2</v>
      </c>
      <c r="AW10004" s="1" t="s">
        <v>440</v>
      </c>
      <c r="AX10004" s="1" t="s">
        <v>312</v>
      </c>
      <c r="AY10004" s="1" t="s">
        <v>312</v>
      </c>
      <c r="AZ10004">
        <v>3</v>
      </c>
      <c r="BA10004">
        <v>6</v>
      </c>
    </row>
    <row r="10005" spans="1:53" x14ac:dyDescent="0.35">
      <c r="A10005">
        <v>10003</v>
      </c>
      <c r="B10005">
        <v>1990</v>
      </c>
      <c r="C10005" s="1" t="s">
        <v>5824</v>
      </c>
      <c r="D10005" s="1" t="s">
        <v>61</v>
      </c>
      <c r="E10005">
        <v>28</v>
      </c>
      <c r="F10005" s="1" t="s">
        <v>2436</v>
      </c>
      <c r="G10005">
        <v>80</v>
      </c>
      <c r="H10005" s="1" t="s">
        <v>610</v>
      </c>
      <c r="I10005" s="1" t="s">
        <v>4715</v>
      </c>
      <c r="J10005" s="1" t="s">
        <v>1225</v>
      </c>
      <c r="K10005">
        <v>586</v>
      </c>
      <c r="L10005" s="1" t="s">
        <v>801</v>
      </c>
      <c r="M10005">
        <v>244</v>
      </c>
      <c r="N10005" s="1" t="s">
        <v>1733</v>
      </c>
      <c r="O10005" s="1" t="s">
        <v>1166</v>
      </c>
      <c r="P10005" s="1" t="s">
        <v>1590</v>
      </c>
      <c r="Q10005" s="1" t="s">
        <v>805</v>
      </c>
      <c r="R10005" s="1" t="s">
        <v>714</v>
      </c>
      <c r="S10005" s="1" t="s">
        <v>854</v>
      </c>
      <c r="T10005" s="1" t="s">
        <v>468</v>
      </c>
      <c r="U10005" s="1" t="s">
        <v>575</v>
      </c>
      <c r="V10005" s="1" t="s">
        <v>56</v>
      </c>
      <c r="W10005">
        <v>75</v>
      </c>
      <c r="X10005">
        <v>31</v>
      </c>
      <c r="Y10005">
        <v>106</v>
      </c>
      <c r="Z10005" s="1" t="s">
        <v>1300</v>
      </c>
      <c r="AA10005" s="1" t="s">
        <v>56</v>
      </c>
      <c r="AB10005" s="1" t="s">
        <v>2890</v>
      </c>
      <c r="AC10005" s="1" t="s">
        <v>1308</v>
      </c>
      <c r="AD10005" s="1" t="s">
        <v>388</v>
      </c>
      <c r="AE10005" s="1" t="s">
        <v>3148</v>
      </c>
      <c r="AF10005">
        <v>711</v>
      </c>
      <c r="AG10005">
        <v>1298</v>
      </c>
      <c r="AH10005">
        <v>548</v>
      </c>
      <c r="AI10005" s="1" t="s">
        <v>334</v>
      </c>
      <c r="AJ10005" s="1" t="s">
        <v>373</v>
      </c>
      <c r="AK10005" s="1" t="s">
        <v>5428</v>
      </c>
      <c r="AL10005">
        <v>696</v>
      </c>
      <c r="AM10005">
        <v>1249</v>
      </c>
      <c r="AN10005">
        <v>557</v>
      </c>
      <c r="AO10005">
        <v>554</v>
      </c>
      <c r="AP10005">
        <v>248</v>
      </c>
      <c r="AQ10005">
        <v>317</v>
      </c>
      <c r="AR10005">
        <v>782</v>
      </c>
      <c r="AS10005" s="1" t="s">
        <v>640</v>
      </c>
      <c r="AT10005" s="1" t="s">
        <v>1914</v>
      </c>
      <c r="AU10005" s="1" t="s">
        <v>2102</v>
      </c>
      <c r="AV10005">
        <v>288</v>
      </c>
      <c r="AW10005" s="1" t="s">
        <v>531</v>
      </c>
      <c r="AX10005" s="1" t="s">
        <v>373</v>
      </c>
      <c r="AY10005" s="1" t="s">
        <v>640</v>
      </c>
      <c r="AZ10005">
        <v>190</v>
      </c>
      <c r="BA10005">
        <v>1685</v>
      </c>
    </row>
    <row r="10006" spans="1:53" x14ac:dyDescent="0.35">
      <c r="A10006">
        <v>10004</v>
      </c>
      <c r="B10006">
        <v>1990</v>
      </c>
      <c r="C10006" s="1" t="s">
        <v>6080</v>
      </c>
      <c r="D10006" s="1" t="s">
        <v>75</v>
      </c>
      <c r="E10006">
        <v>27</v>
      </c>
      <c r="F10006" s="1" t="s">
        <v>3745</v>
      </c>
      <c r="G10006">
        <v>82</v>
      </c>
      <c r="H10006" s="1" t="s">
        <v>360</v>
      </c>
      <c r="I10006" s="1" t="s">
        <v>3707</v>
      </c>
      <c r="J10006" s="1" t="s">
        <v>604</v>
      </c>
      <c r="K10006">
        <v>508</v>
      </c>
      <c r="L10006" s="1" t="s">
        <v>2034</v>
      </c>
      <c r="M10006">
        <v>341</v>
      </c>
      <c r="N10006" s="1" t="s">
        <v>978</v>
      </c>
      <c r="O10006" s="1" t="s">
        <v>1845</v>
      </c>
      <c r="P10006" s="1" t="s">
        <v>2445</v>
      </c>
      <c r="Q10006" s="1" t="s">
        <v>1388</v>
      </c>
      <c r="R10006" s="1" t="s">
        <v>3064</v>
      </c>
      <c r="S10006" s="1" t="s">
        <v>1389</v>
      </c>
      <c r="T10006" s="1" t="s">
        <v>922</v>
      </c>
      <c r="U10006" s="1" t="s">
        <v>889</v>
      </c>
      <c r="V10006" s="1" t="s">
        <v>56</v>
      </c>
      <c r="W10006">
        <v>1</v>
      </c>
      <c r="X10006">
        <v>19</v>
      </c>
      <c r="Y10006">
        <v>3</v>
      </c>
      <c r="Z10006" s="1" t="s">
        <v>1463</v>
      </c>
      <c r="AA10006" s="1" t="s">
        <v>56</v>
      </c>
      <c r="AB10006" s="1" t="s">
        <v>814</v>
      </c>
      <c r="AC10006" s="1" t="s">
        <v>854</v>
      </c>
      <c r="AD10006" s="1" t="s">
        <v>4275</v>
      </c>
      <c r="AE10006" s="1" t="s">
        <v>1395</v>
      </c>
      <c r="AF10006">
        <v>138</v>
      </c>
      <c r="AG10006">
        <v>328</v>
      </c>
      <c r="AH10006">
        <v>421</v>
      </c>
      <c r="AI10006" s="1" t="s">
        <v>893</v>
      </c>
      <c r="AJ10006" s="1" t="s">
        <v>401</v>
      </c>
      <c r="AK10006" s="1" t="s">
        <v>6023</v>
      </c>
      <c r="AL10006">
        <v>122</v>
      </c>
      <c r="AM10006">
        <v>269</v>
      </c>
      <c r="AN10006">
        <v>454</v>
      </c>
      <c r="AO10006">
        <v>445</v>
      </c>
      <c r="AP10006">
        <v>91</v>
      </c>
      <c r="AQ10006">
        <v>112</v>
      </c>
      <c r="AR10006">
        <v>813</v>
      </c>
      <c r="AS10006" s="1" t="s">
        <v>1250</v>
      </c>
      <c r="AT10006" s="1" t="s">
        <v>624</v>
      </c>
      <c r="AU10006" s="1" t="s">
        <v>753</v>
      </c>
      <c r="AV10006">
        <v>231</v>
      </c>
      <c r="AW10006" s="1" t="s">
        <v>551</v>
      </c>
      <c r="AX10006" s="1" t="s">
        <v>388</v>
      </c>
      <c r="AY10006" s="1" t="s">
        <v>610</v>
      </c>
      <c r="AZ10006">
        <v>84</v>
      </c>
      <c r="BA10006">
        <v>383</v>
      </c>
    </row>
    <row r="10007" spans="1:53" x14ac:dyDescent="0.35">
      <c r="A10007">
        <v>10005</v>
      </c>
      <c r="B10007">
        <v>1990</v>
      </c>
      <c r="C10007" s="1" t="s">
        <v>6081</v>
      </c>
      <c r="D10007" s="1" t="s">
        <v>61</v>
      </c>
      <c r="E10007">
        <v>29</v>
      </c>
      <c r="F10007" s="1" t="s">
        <v>5964</v>
      </c>
      <c r="G10007">
        <v>45</v>
      </c>
      <c r="H10007" s="1" t="s">
        <v>315</v>
      </c>
      <c r="I10007" s="1" t="s">
        <v>4534</v>
      </c>
      <c r="J10007" s="1" t="s">
        <v>893</v>
      </c>
      <c r="K10007">
        <v>52</v>
      </c>
      <c r="L10007" s="1" t="s">
        <v>962</v>
      </c>
      <c r="M10007">
        <v>196</v>
      </c>
      <c r="N10007" s="1" t="s">
        <v>1499</v>
      </c>
      <c r="O10007" s="1" t="s">
        <v>572</v>
      </c>
      <c r="P10007" s="1" t="s">
        <v>549</v>
      </c>
      <c r="Q10007" s="1" t="s">
        <v>638</v>
      </c>
      <c r="R10007" s="1" t="s">
        <v>2493</v>
      </c>
      <c r="S10007" s="1" t="s">
        <v>1308</v>
      </c>
      <c r="T10007" s="1" t="s">
        <v>650</v>
      </c>
      <c r="U10007" s="1" t="s">
        <v>988</v>
      </c>
      <c r="V10007" s="1" t="s">
        <v>56</v>
      </c>
      <c r="W10007">
        <v>6</v>
      </c>
      <c r="X10007">
        <v>5</v>
      </c>
      <c r="Y10007">
        <v>11</v>
      </c>
      <c r="Z10007" s="1" t="s">
        <v>904</v>
      </c>
      <c r="AA10007" s="1" t="s">
        <v>56</v>
      </c>
      <c r="AB10007" s="1" t="s">
        <v>1308</v>
      </c>
      <c r="AC10007" s="1" t="s">
        <v>814</v>
      </c>
      <c r="AD10007" s="1" t="s">
        <v>2018</v>
      </c>
      <c r="AE10007" s="1" t="s">
        <v>1241</v>
      </c>
      <c r="AF10007">
        <v>92</v>
      </c>
      <c r="AG10007">
        <v>194</v>
      </c>
      <c r="AH10007">
        <v>474</v>
      </c>
      <c r="AI10007" s="1" t="s">
        <v>360</v>
      </c>
      <c r="AJ10007" s="1" t="s">
        <v>426</v>
      </c>
      <c r="AK10007" s="1" t="s">
        <v>5351</v>
      </c>
      <c r="AL10007">
        <v>84</v>
      </c>
      <c r="AM10007">
        <v>168</v>
      </c>
      <c r="AN10007">
        <v>5</v>
      </c>
      <c r="AO10007">
        <v>495</v>
      </c>
      <c r="AP10007">
        <v>27</v>
      </c>
      <c r="AQ10007">
        <v>38</v>
      </c>
      <c r="AR10007">
        <v>711</v>
      </c>
      <c r="AS10007" s="1" t="s">
        <v>376</v>
      </c>
      <c r="AT10007" s="1" t="s">
        <v>463</v>
      </c>
      <c r="AU10007" s="1" t="s">
        <v>1006</v>
      </c>
      <c r="AV10007">
        <v>24</v>
      </c>
      <c r="AW10007" s="1" t="s">
        <v>311</v>
      </c>
      <c r="AX10007" s="1" t="s">
        <v>440</v>
      </c>
      <c r="AY10007" s="1" t="s">
        <v>334</v>
      </c>
      <c r="AZ10007">
        <v>47</v>
      </c>
      <c r="BA10007">
        <v>219</v>
      </c>
    </row>
    <row r="10008" spans="1:53" x14ac:dyDescent="0.35">
      <c r="A10008">
        <v>10006</v>
      </c>
      <c r="C10008" s="1" t="s">
        <v>56</v>
      </c>
      <c r="D10008" s="1" t="s">
        <v>56</v>
      </c>
      <c r="F10008" s="1" t="s">
        <v>56</v>
      </c>
      <c r="H10008" s="1" t="s">
        <v>56</v>
      </c>
      <c r="I10008" s="1" t="s">
        <v>56</v>
      </c>
      <c r="J10008" s="1" t="s">
        <v>56</v>
      </c>
      <c r="L10008" s="1" t="s">
        <v>56</v>
      </c>
      <c r="N10008" s="1" t="s">
        <v>56</v>
      </c>
      <c r="O10008" s="1" t="s">
        <v>56</v>
      </c>
      <c r="P10008" s="1" t="s">
        <v>56</v>
      </c>
      <c r="Q10008" s="1" t="s">
        <v>56</v>
      </c>
      <c r="R10008" s="1" t="s">
        <v>56</v>
      </c>
      <c r="S10008" s="1" t="s">
        <v>56</v>
      </c>
      <c r="T10008" s="1" t="s">
        <v>56</v>
      </c>
      <c r="U10008" s="1" t="s">
        <v>56</v>
      </c>
      <c r="V10008" s="1" t="s">
        <v>56</v>
      </c>
      <c r="Z10008" s="1" t="s">
        <v>56</v>
      </c>
      <c r="AA10008" s="1" t="s">
        <v>56</v>
      </c>
      <c r="AB10008" s="1" t="s">
        <v>56</v>
      </c>
      <c r="AC10008" s="1" t="s">
        <v>56</v>
      </c>
      <c r="AD10008" s="1" t="s">
        <v>56</v>
      </c>
      <c r="AE10008" s="1" t="s">
        <v>56</v>
      </c>
      <c r="AI10008" s="1" t="s">
        <v>56</v>
      </c>
      <c r="AJ10008" s="1" t="s">
        <v>56</v>
      </c>
      <c r="AK10008" s="1" t="s">
        <v>56</v>
      </c>
      <c r="AS10008" s="1" t="s">
        <v>56</v>
      </c>
      <c r="AT10008" s="1" t="s">
        <v>56</v>
      </c>
      <c r="AU10008" s="1" t="s">
        <v>56</v>
      </c>
      <c r="AW10008" s="1" t="s">
        <v>56</v>
      </c>
      <c r="AX10008" s="1" t="s">
        <v>56</v>
      </c>
      <c r="AY10008" s="1" t="s">
        <v>56</v>
      </c>
    </row>
    <row r="10009" spans="1:53" x14ac:dyDescent="0.35">
      <c r="A10009">
        <v>10007</v>
      </c>
      <c r="B10009">
        <v>1991</v>
      </c>
      <c r="C10009" s="1" t="s">
        <v>6757</v>
      </c>
      <c r="D10009" s="1" t="s">
        <v>51</v>
      </c>
      <c r="E10009">
        <v>22</v>
      </c>
      <c r="F10009" s="1" t="s">
        <v>3745</v>
      </c>
      <c r="G10009">
        <v>43</v>
      </c>
      <c r="H10009" s="1" t="s">
        <v>312</v>
      </c>
      <c r="I10009" s="1" t="s">
        <v>1538</v>
      </c>
      <c r="J10009" s="1" t="s">
        <v>1368</v>
      </c>
      <c r="K10009">
        <v>499</v>
      </c>
      <c r="L10009" s="1" t="s">
        <v>312</v>
      </c>
      <c r="M10009">
        <v>379</v>
      </c>
      <c r="N10009" s="1" t="s">
        <v>556</v>
      </c>
      <c r="O10009" s="1" t="s">
        <v>1393</v>
      </c>
      <c r="P10009" s="1" t="s">
        <v>503</v>
      </c>
      <c r="Q10009" s="1" t="s">
        <v>2781</v>
      </c>
      <c r="R10009" s="1" t="s">
        <v>2406</v>
      </c>
      <c r="S10009" s="1" t="s">
        <v>2437</v>
      </c>
      <c r="T10009" s="1" t="s">
        <v>643</v>
      </c>
      <c r="U10009" s="1" t="s">
        <v>1866</v>
      </c>
      <c r="V10009" s="1" t="s">
        <v>56</v>
      </c>
      <c r="W10009">
        <v>0</v>
      </c>
      <c r="X10009">
        <v>5</v>
      </c>
      <c r="Y10009">
        <v>5</v>
      </c>
      <c r="Z10009" s="1" t="s">
        <v>752</v>
      </c>
      <c r="AA10009" s="1" t="s">
        <v>56</v>
      </c>
      <c r="AB10009" s="1" t="s">
        <v>3807</v>
      </c>
      <c r="AC10009" s="1" t="s">
        <v>4233</v>
      </c>
      <c r="AD10009" s="1" t="s">
        <v>4350</v>
      </c>
      <c r="AE10009" s="1" t="s">
        <v>2831</v>
      </c>
      <c r="AF10009">
        <v>55</v>
      </c>
      <c r="AG10009">
        <v>116</v>
      </c>
      <c r="AH10009">
        <v>474</v>
      </c>
      <c r="AI10009" s="1" t="s">
        <v>312</v>
      </c>
      <c r="AJ10009" s="1" t="s">
        <v>312</v>
      </c>
      <c r="AK10009" s="1" t="s">
        <v>56</v>
      </c>
      <c r="AL10009">
        <v>55</v>
      </c>
      <c r="AM10009">
        <v>116</v>
      </c>
      <c r="AN10009">
        <v>474</v>
      </c>
      <c r="AO10009">
        <v>474</v>
      </c>
      <c r="AP10009">
        <v>25</v>
      </c>
      <c r="AQ10009">
        <v>44</v>
      </c>
      <c r="AR10009">
        <v>568</v>
      </c>
      <c r="AS10009" s="1" t="s">
        <v>328</v>
      </c>
      <c r="AT10009" s="1" t="s">
        <v>336</v>
      </c>
      <c r="AU10009" s="1" t="s">
        <v>306</v>
      </c>
      <c r="AV10009">
        <v>12</v>
      </c>
      <c r="AW10009" s="1" t="s">
        <v>388</v>
      </c>
      <c r="AX10009" s="1" t="s">
        <v>1025</v>
      </c>
      <c r="AY10009" s="1" t="s">
        <v>583</v>
      </c>
      <c r="AZ10009">
        <v>39</v>
      </c>
      <c r="BA10009">
        <v>135</v>
      </c>
    </row>
    <row r="10010" spans="1:53" x14ac:dyDescent="0.35">
      <c r="A10010">
        <v>10008</v>
      </c>
      <c r="B10010">
        <v>1991</v>
      </c>
      <c r="C10010" s="1" t="s">
        <v>6758</v>
      </c>
      <c r="D10010" s="1" t="s">
        <v>75</v>
      </c>
      <c r="E10010">
        <v>21</v>
      </c>
      <c r="F10010" s="1" t="s">
        <v>4739</v>
      </c>
      <c r="G10010">
        <v>67</v>
      </c>
      <c r="H10010" s="1" t="s">
        <v>420</v>
      </c>
      <c r="I10010" s="1" t="s">
        <v>4821</v>
      </c>
      <c r="J10010" s="1" t="s">
        <v>925</v>
      </c>
      <c r="K10010">
        <v>448</v>
      </c>
      <c r="L10010" s="1" t="s">
        <v>1777</v>
      </c>
      <c r="M10010">
        <v>97</v>
      </c>
      <c r="N10010" s="1" t="s">
        <v>533</v>
      </c>
      <c r="O10010" s="1" t="s">
        <v>1252</v>
      </c>
      <c r="P10010" s="1" t="s">
        <v>617</v>
      </c>
      <c r="Q10010" s="1" t="s">
        <v>1419</v>
      </c>
      <c r="R10010" s="1" t="s">
        <v>1235</v>
      </c>
      <c r="S10010" s="1" t="s">
        <v>1241</v>
      </c>
      <c r="T10010" s="1" t="s">
        <v>800</v>
      </c>
      <c r="U10010" s="1" t="s">
        <v>3371</v>
      </c>
      <c r="V10010" s="1" t="s">
        <v>56</v>
      </c>
      <c r="W10010">
        <v>-7</v>
      </c>
      <c r="X10010">
        <v>-3</v>
      </c>
      <c r="Y10010">
        <v>-1</v>
      </c>
      <c r="Z10010" s="1" t="s">
        <v>1280</v>
      </c>
      <c r="AA10010" s="1" t="s">
        <v>56</v>
      </c>
      <c r="AB10010" s="1" t="s">
        <v>1482</v>
      </c>
      <c r="AC10010" s="1" t="s">
        <v>4327</v>
      </c>
      <c r="AD10010" s="1" t="s">
        <v>4363</v>
      </c>
      <c r="AE10010" s="1" t="s">
        <v>4263</v>
      </c>
      <c r="AF10010">
        <v>417</v>
      </c>
      <c r="AG10010">
        <v>1009</v>
      </c>
      <c r="AH10010">
        <v>413</v>
      </c>
      <c r="AI10010" s="1" t="s">
        <v>318</v>
      </c>
      <c r="AJ10010" s="1" t="s">
        <v>307</v>
      </c>
      <c r="AK10010" s="1" t="s">
        <v>2455</v>
      </c>
      <c r="AL10010">
        <v>393</v>
      </c>
      <c r="AM10010">
        <v>909</v>
      </c>
      <c r="AN10010">
        <v>432</v>
      </c>
      <c r="AO10010">
        <v>425</v>
      </c>
      <c r="AP10010">
        <v>84</v>
      </c>
      <c r="AQ10010">
        <v>98</v>
      </c>
      <c r="AR10010">
        <v>857</v>
      </c>
      <c r="AS10010" s="1" t="s">
        <v>348</v>
      </c>
      <c r="AT10010" s="1" t="s">
        <v>547</v>
      </c>
      <c r="AU10010" s="1" t="s">
        <v>427</v>
      </c>
      <c r="AV10010">
        <v>206</v>
      </c>
      <c r="AW10010" s="1" t="s">
        <v>500</v>
      </c>
      <c r="AX10010" s="1" t="s">
        <v>388</v>
      </c>
      <c r="AY10010" s="1" t="s">
        <v>412</v>
      </c>
      <c r="AZ10010">
        <v>149</v>
      </c>
      <c r="BA10010">
        <v>942</v>
      </c>
    </row>
    <row r="10011" spans="1:53" x14ac:dyDescent="0.35">
      <c r="A10011">
        <v>10009</v>
      </c>
      <c r="B10011">
        <v>1991</v>
      </c>
      <c r="C10011" s="1" t="s">
        <v>6348</v>
      </c>
      <c r="D10011" s="1" t="s">
        <v>83</v>
      </c>
      <c r="E10011">
        <v>28</v>
      </c>
      <c r="F10011" s="1" t="s">
        <v>6616</v>
      </c>
      <c r="G10011">
        <v>68</v>
      </c>
      <c r="H10011" s="1" t="s">
        <v>312</v>
      </c>
      <c r="I10011" s="1" t="s">
        <v>5520</v>
      </c>
      <c r="J10011" s="1" t="s">
        <v>1124</v>
      </c>
      <c r="K10011">
        <v>551</v>
      </c>
      <c r="L10011" s="1" t="s">
        <v>1706</v>
      </c>
      <c r="M10011">
        <v>472</v>
      </c>
      <c r="N10011" s="1" t="s">
        <v>900</v>
      </c>
      <c r="O10011" s="1" t="s">
        <v>2333</v>
      </c>
      <c r="P10011" s="1" t="s">
        <v>1356</v>
      </c>
      <c r="Q10011" s="1" t="s">
        <v>2437</v>
      </c>
      <c r="R10011" s="1" t="s">
        <v>4249</v>
      </c>
      <c r="S10011" s="1" t="s">
        <v>504</v>
      </c>
      <c r="T10011" s="1" t="s">
        <v>643</v>
      </c>
      <c r="U10011" s="1" t="s">
        <v>1590</v>
      </c>
      <c r="V10011" s="1" t="s">
        <v>56</v>
      </c>
      <c r="W10011">
        <v>14</v>
      </c>
      <c r="X10011">
        <v>11</v>
      </c>
      <c r="Y10011">
        <v>25</v>
      </c>
      <c r="Z10011" s="1" t="s">
        <v>866</v>
      </c>
      <c r="AA10011" s="1" t="s">
        <v>56</v>
      </c>
      <c r="AB10011" s="1" t="s">
        <v>4251</v>
      </c>
      <c r="AC10011" s="1" t="s">
        <v>2035</v>
      </c>
      <c r="AD10011" s="1" t="s">
        <v>3820</v>
      </c>
      <c r="AE10011" s="1" t="s">
        <v>1241</v>
      </c>
      <c r="AF10011">
        <v>109</v>
      </c>
      <c r="AG10011">
        <v>214</v>
      </c>
      <c r="AH10011">
        <v>509</v>
      </c>
      <c r="AI10011" s="1" t="s">
        <v>854</v>
      </c>
      <c r="AJ10011" s="1" t="s">
        <v>440</v>
      </c>
      <c r="AK10011" s="1" t="s">
        <v>5221</v>
      </c>
      <c r="AL10011">
        <v>108</v>
      </c>
      <c r="AM10011">
        <v>211</v>
      </c>
      <c r="AN10011">
        <v>512</v>
      </c>
      <c r="AO10011">
        <v>512</v>
      </c>
      <c r="AP10011">
        <v>66</v>
      </c>
      <c r="AQ10011">
        <v>101</v>
      </c>
      <c r="AR10011">
        <v>653</v>
      </c>
      <c r="AS10011" s="1" t="s">
        <v>2113</v>
      </c>
      <c r="AT10011" s="1" t="s">
        <v>414</v>
      </c>
      <c r="AU10011" s="1" t="s">
        <v>2196</v>
      </c>
      <c r="AV10011">
        <v>25</v>
      </c>
      <c r="AW10011" s="1" t="s">
        <v>311</v>
      </c>
      <c r="AX10011" s="1" t="s">
        <v>311</v>
      </c>
      <c r="AY10011" s="1" t="s">
        <v>1715</v>
      </c>
      <c r="AZ10011">
        <v>218</v>
      </c>
      <c r="BA10011">
        <v>285</v>
      </c>
    </row>
    <row r="10012" spans="1:53" x14ac:dyDescent="0.35">
      <c r="A10012">
        <v>10010</v>
      </c>
      <c r="B10012">
        <v>1991</v>
      </c>
      <c r="C10012" s="1" t="s">
        <v>6082</v>
      </c>
      <c r="D10012" s="1" t="s">
        <v>75</v>
      </c>
      <c r="E10012">
        <v>28</v>
      </c>
      <c r="F10012" s="1" t="s">
        <v>4739</v>
      </c>
      <c r="G10012">
        <v>66</v>
      </c>
      <c r="H10012" s="1" t="s">
        <v>375</v>
      </c>
      <c r="I10012" s="1" t="s">
        <v>1764</v>
      </c>
      <c r="J10012" s="1" t="s">
        <v>2250</v>
      </c>
      <c r="K10012">
        <v>53</v>
      </c>
      <c r="L10012" s="1" t="s">
        <v>6759</v>
      </c>
      <c r="M10012">
        <v>372</v>
      </c>
      <c r="N10012" s="1" t="s">
        <v>4147</v>
      </c>
      <c r="O10012" s="1" t="s">
        <v>536</v>
      </c>
      <c r="P10012" s="1" t="s">
        <v>2007</v>
      </c>
      <c r="Q10012" s="1" t="s">
        <v>5646</v>
      </c>
      <c r="R10012" s="1" t="s">
        <v>2493</v>
      </c>
      <c r="S10012" s="1" t="s">
        <v>1241</v>
      </c>
      <c r="T10012" s="1" t="s">
        <v>576</v>
      </c>
      <c r="U10012" s="1" t="s">
        <v>1131</v>
      </c>
      <c r="V10012" s="1" t="s">
        <v>56</v>
      </c>
      <c r="W10012">
        <v>58</v>
      </c>
      <c r="X10012">
        <v>4</v>
      </c>
      <c r="Y10012">
        <v>63</v>
      </c>
      <c r="Z10012" s="1" t="s">
        <v>1568</v>
      </c>
      <c r="AA10012" s="1" t="s">
        <v>56</v>
      </c>
      <c r="AB10012" s="1" t="s">
        <v>1337</v>
      </c>
      <c r="AC10012" s="1" t="s">
        <v>4288</v>
      </c>
      <c r="AD10012" s="1" t="s">
        <v>1447</v>
      </c>
      <c r="AE10012" s="1" t="s">
        <v>617</v>
      </c>
      <c r="AF10012">
        <v>560</v>
      </c>
      <c r="AG10012">
        <v>1421</v>
      </c>
      <c r="AH10012">
        <v>394</v>
      </c>
      <c r="AI10012" s="1" t="s">
        <v>337</v>
      </c>
      <c r="AJ10012" s="1" t="s">
        <v>3245</v>
      </c>
      <c r="AK10012" s="1" t="s">
        <v>5331</v>
      </c>
      <c r="AL10012">
        <v>393</v>
      </c>
      <c r="AM10012">
        <v>857</v>
      </c>
      <c r="AN10012">
        <v>459</v>
      </c>
      <c r="AO10012">
        <v>453</v>
      </c>
      <c r="AP10012">
        <v>465</v>
      </c>
      <c r="AQ10012">
        <v>529</v>
      </c>
      <c r="AR10012">
        <v>879</v>
      </c>
      <c r="AS10012" s="1" t="s">
        <v>910</v>
      </c>
      <c r="AT10012" s="1" t="s">
        <v>419</v>
      </c>
      <c r="AU10012" s="1" t="s">
        <v>1622</v>
      </c>
      <c r="AV10012">
        <v>693</v>
      </c>
      <c r="AW10012" s="1" t="s">
        <v>509</v>
      </c>
      <c r="AX10012" s="1" t="s">
        <v>1252</v>
      </c>
      <c r="AY10012" s="1" t="s">
        <v>4334</v>
      </c>
      <c r="AZ10012">
        <v>162</v>
      </c>
      <c r="BA10012">
        <v>1752</v>
      </c>
    </row>
    <row r="10013" spans="1:53" x14ac:dyDescent="0.35">
      <c r="A10013">
        <v>10011</v>
      </c>
      <c r="B10013">
        <v>1991</v>
      </c>
      <c r="C10013" s="1" t="s">
        <v>5562</v>
      </c>
      <c r="D10013" s="1" t="s">
        <v>61</v>
      </c>
      <c r="E10013">
        <v>31</v>
      </c>
      <c r="F10013" s="1" t="s">
        <v>2038</v>
      </c>
      <c r="G10013">
        <v>78</v>
      </c>
      <c r="H10013" s="1" t="s">
        <v>778</v>
      </c>
      <c r="I10013" s="1" t="s">
        <v>1481</v>
      </c>
      <c r="J10013" s="1" t="s">
        <v>654</v>
      </c>
      <c r="K10013">
        <v>526</v>
      </c>
      <c r="L10013" s="1" t="s">
        <v>1406</v>
      </c>
      <c r="M10013">
        <v>349</v>
      </c>
      <c r="N10013" s="1" t="s">
        <v>916</v>
      </c>
      <c r="O10013" s="1" t="s">
        <v>985</v>
      </c>
      <c r="P10013" s="1" t="s">
        <v>549</v>
      </c>
      <c r="Q10013" s="1" t="s">
        <v>870</v>
      </c>
      <c r="R10013" s="1" t="s">
        <v>4243</v>
      </c>
      <c r="S10013" s="1" t="s">
        <v>1395</v>
      </c>
      <c r="T10013" s="1" t="s">
        <v>507</v>
      </c>
      <c r="U10013" s="1" t="s">
        <v>4189</v>
      </c>
      <c r="V10013" s="1" t="s">
        <v>56</v>
      </c>
      <c r="W10013">
        <v>28</v>
      </c>
      <c r="X10013">
        <v>27</v>
      </c>
      <c r="Y10013">
        <v>55</v>
      </c>
      <c r="Z10013" s="1" t="s">
        <v>679</v>
      </c>
      <c r="AA10013" s="1" t="s">
        <v>56</v>
      </c>
      <c r="AB10013" s="1" t="s">
        <v>4249</v>
      </c>
      <c r="AC10013" s="1" t="s">
        <v>4275</v>
      </c>
      <c r="AD10013" s="1" t="s">
        <v>2406</v>
      </c>
      <c r="AE10013" s="1" t="s">
        <v>3305</v>
      </c>
      <c r="AF10013">
        <v>420</v>
      </c>
      <c r="AG10013">
        <v>909</v>
      </c>
      <c r="AH10013">
        <v>462</v>
      </c>
      <c r="AI10013" s="1" t="s">
        <v>318</v>
      </c>
      <c r="AJ10013" s="1" t="s">
        <v>2967</v>
      </c>
      <c r="AK10013" s="1" t="s">
        <v>5351</v>
      </c>
      <c r="AL10013">
        <v>396</v>
      </c>
      <c r="AM10013">
        <v>831</v>
      </c>
      <c r="AN10013">
        <v>477</v>
      </c>
      <c r="AO10013">
        <v>475</v>
      </c>
      <c r="AP10013">
        <v>240</v>
      </c>
      <c r="AQ10013">
        <v>317</v>
      </c>
      <c r="AR10013">
        <v>757</v>
      </c>
      <c r="AS10013" s="1" t="s">
        <v>410</v>
      </c>
      <c r="AT10013" s="1" t="s">
        <v>4334</v>
      </c>
      <c r="AU10013" s="1" t="s">
        <v>548</v>
      </c>
      <c r="AV10013">
        <v>139</v>
      </c>
      <c r="AW10013" s="1" t="s">
        <v>407</v>
      </c>
      <c r="AX10013" s="1" t="s">
        <v>716</v>
      </c>
      <c r="AY10013" s="1" t="s">
        <v>422</v>
      </c>
      <c r="AZ10013">
        <v>209</v>
      </c>
      <c r="BA10013">
        <v>1104</v>
      </c>
    </row>
    <row r="10014" spans="1:53" x14ac:dyDescent="0.35">
      <c r="A10014">
        <v>10012</v>
      </c>
      <c r="B10014">
        <v>1991</v>
      </c>
      <c r="C10014" s="1" t="s">
        <v>5564</v>
      </c>
      <c r="D10014" s="1" t="s">
        <v>58</v>
      </c>
      <c r="E10014">
        <v>31</v>
      </c>
      <c r="F10014" s="1" t="s">
        <v>3745</v>
      </c>
      <c r="G10014">
        <v>80</v>
      </c>
      <c r="H10014" s="1" t="s">
        <v>312</v>
      </c>
      <c r="I10014" s="1" t="s">
        <v>4728</v>
      </c>
      <c r="J10014" s="1" t="s">
        <v>503</v>
      </c>
      <c r="K10014">
        <v>574</v>
      </c>
      <c r="L10014" s="1" t="s">
        <v>5563</v>
      </c>
      <c r="M10014">
        <v>193</v>
      </c>
      <c r="N10014" s="1" t="s">
        <v>1107</v>
      </c>
      <c r="O10014" s="1" t="s">
        <v>526</v>
      </c>
      <c r="P10014" s="1" t="s">
        <v>650</v>
      </c>
      <c r="Q10014" s="1" t="s">
        <v>1757</v>
      </c>
      <c r="R10014" s="1" t="s">
        <v>1523</v>
      </c>
      <c r="S10014" s="1" t="s">
        <v>2525</v>
      </c>
      <c r="T10014" s="1" t="s">
        <v>703</v>
      </c>
      <c r="U10014" s="1" t="s">
        <v>2735</v>
      </c>
      <c r="V10014" s="1" t="s">
        <v>56</v>
      </c>
      <c r="W10014">
        <v>41</v>
      </c>
      <c r="X10014">
        <v>21</v>
      </c>
      <c r="Y10014">
        <v>62</v>
      </c>
      <c r="Z10014" s="1" t="s">
        <v>672</v>
      </c>
      <c r="AA10014" s="1" t="s">
        <v>56</v>
      </c>
      <c r="AB10014" s="1" t="s">
        <v>1164</v>
      </c>
      <c r="AC10014" s="1" t="s">
        <v>4271</v>
      </c>
      <c r="AD10014" s="1" t="s">
        <v>3064</v>
      </c>
      <c r="AE10014" s="1" t="s">
        <v>4147</v>
      </c>
      <c r="AF10014">
        <v>337</v>
      </c>
      <c r="AG10014">
        <v>714</v>
      </c>
      <c r="AH10014">
        <v>472</v>
      </c>
      <c r="AI10014" s="1" t="s">
        <v>386</v>
      </c>
      <c r="AJ10014" s="1" t="s">
        <v>313</v>
      </c>
      <c r="AK10014" s="1" t="s">
        <v>3830</v>
      </c>
      <c r="AL10014">
        <v>235</v>
      </c>
      <c r="AM10014">
        <v>463</v>
      </c>
      <c r="AN10014">
        <v>508</v>
      </c>
      <c r="AO10014">
        <v>543</v>
      </c>
      <c r="AP10014">
        <v>114</v>
      </c>
      <c r="AQ10014">
        <v>138</v>
      </c>
      <c r="AR10014">
        <v>826</v>
      </c>
      <c r="AS10014" s="1" t="s">
        <v>1066</v>
      </c>
      <c r="AT10014" s="1" t="s">
        <v>640</v>
      </c>
      <c r="AU10014" s="1" t="s">
        <v>1556</v>
      </c>
      <c r="AV10014">
        <v>285</v>
      </c>
      <c r="AW10014" s="1" t="s">
        <v>434</v>
      </c>
      <c r="AX10014" s="1" t="s">
        <v>778</v>
      </c>
      <c r="AY10014" s="1" t="s">
        <v>307</v>
      </c>
      <c r="AZ10014">
        <v>195</v>
      </c>
      <c r="BA10014">
        <v>890</v>
      </c>
    </row>
    <row r="10015" spans="1:53" x14ac:dyDescent="0.35">
      <c r="A10015">
        <v>10013</v>
      </c>
      <c r="B10015">
        <v>1991</v>
      </c>
      <c r="C10015" s="1" t="s">
        <v>6222</v>
      </c>
      <c r="D10015" s="1" t="s">
        <v>51</v>
      </c>
      <c r="E10015">
        <v>27</v>
      </c>
      <c r="F10015" s="1" t="s">
        <v>4457</v>
      </c>
      <c r="G10015">
        <v>42</v>
      </c>
      <c r="H10015" s="1" t="s">
        <v>854</v>
      </c>
      <c r="I10015" s="1" t="s">
        <v>1907</v>
      </c>
      <c r="J10015" s="1" t="s">
        <v>900</v>
      </c>
      <c r="K10015">
        <v>496</v>
      </c>
      <c r="L10015" s="1" t="s">
        <v>561</v>
      </c>
      <c r="M10015">
        <v>213</v>
      </c>
      <c r="N10015" s="1" t="s">
        <v>916</v>
      </c>
      <c r="O10015" s="1" t="s">
        <v>692</v>
      </c>
      <c r="P10015" s="1" t="s">
        <v>507</v>
      </c>
      <c r="Q10015" s="1" t="s">
        <v>775</v>
      </c>
      <c r="R10015" s="1" t="s">
        <v>3006</v>
      </c>
      <c r="S10015" s="1" t="s">
        <v>4239</v>
      </c>
      <c r="T10015" s="1" t="s">
        <v>643</v>
      </c>
      <c r="U10015" s="1" t="s">
        <v>3317</v>
      </c>
      <c r="V10015" s="1" t="s">
        <v>56</v>
      </c>
      <c r="W10015">
        <v>1</v>
      </c>
      <c r="X10015">
        <v>6</v>
      </c>
      <c r="Y10015">
        <v>6</v>
      </c>
      <c r="Z10015" s="1" t="s">
        <v>1908</v>
      </c>
      <c r="AA10015" s="1" t="s">
        <v>56</v>
      </c>
      <c r="AB10015" s="1" t="s">
        <v>3668</v>
      </c>
      <c r="AC10015" s="1" t="s">
        <v>4237</v>
      </c>
      <c r="AD10015" s="1" t="s">
        <v>4286</v>
      </c>
      <c r="AE10015" s="1" t="s">
        <v>2831</v>
      </c>
      <c r="AF10015">
        <v>99</v>
      </c>
      <c r="AG10015">
        <v>225</v>
      </c>
      <c r="AH10015">
        <v>44</v>
      </c>
      <c r="AI10015" s="1" t="s">
        <v>957</v>
      </c>
      <c r="AJ10015" s="1" t="s">
        <v>1109</v>
      </c>
      <c r="AK10015" s="1" t="s">
        <v>2936</v>
      </c>
      <c r="AL10015">
        <v>94</v>
      </c>
      <c r="AM10015">
        <v>204</v>
      </c>
      <c r="AN10015">
        <v>461</v>
      </c>
      <c r="AO10015">
        <v>451</v>
      </c>
      <c r="AP10015">
        <v>41</v>
      </c>
      <c r="AQ10015">
        <v>48</v>
      </c>
      <c r="AR10015">
        <v>854</v>
      </c>
      <c r="AS10015" s="1" t="s">
        <v>616</v>
      </c>
      <c r="AT10015" s="1" t="s">
        <v>425</v>
      </c>
      <c r="AU10015" s="1" t="s">
        <v>458</v>
      </c>
      <c r="AV10015">
        <v>45</v>
      </c>
      <c r="AW10015" s="1" t="s">
        <v>334</v>
      </c>
      <c r="AX10015" s="1" t="s">
        <v>360</v>
      </c>
      <c r="AY10015" s="1" t="s">
        <v>431</v>
      </c>
      <c r="AZ10015">
        <v>88</v>
      </c>
      <c r="BA10015">
        <v>244</v>
      </c>
    </row>
    <row r="10016" spans="1:53" x14ac:dyDescent="0.35">
      <c r="A10016">
        <v>10014</v>
      </c>
      <c r="B10016">
        <v>1991</v>
      </c>
      <c r="C10016" s="1" t="s">
        <v>6351</v>
      </c>
      <c r="D10016" s="1" t="s">
        <v>75</v>
      </c>
      <c r="E10016">
        <v>26</v>
      </c>
      <c r="F10016" s="1" t="s">
        <v>5375</v>
      </c>
      <c r="G10016">
        <v>34</v>
      </c>
      <c r="H10016" s="1" t="s">
        <v>312</v>
      </c>
      <c r="I10016" s="1" t="s">
        <v>977</v>
      </c>
      <c r="J10016" s="1" t="s">
        <v>988</v>
      </c>
      <c r="K10016">
        <v>578</v>
      </c>
      <c r="L10016" s="1" t="s">
        <v>3402</v>
      </c>
      <c r="M10016">
        <v>265</v>
      </c>
      <c r="N10016" s="1" t="s">
        <v>2445</v>
      </c>
      <c r="O10016" s="1" t="s">
        <v>1279</v>
      </c>
      <c r="P10016" s="1" t="s">
        <v>2781</v>
      </c>
      <c r="Q10016" s="1" t="s">
        <v>553</v>
      </c>
      <c r="R10016" s="1" t="s">
        <v>714</v>
      </c>
      <c r="S10016" s="1" t="s">
        <v>2035</v>
      </c>
      <c r="T10016" s="1" t="s">
        <v>507</v>
      </c>
      <c r="U10016" s="1" t="s">
        <v>3443</v>
      </c>
      <c r="V10016" s="1" t="s">
        <v>56</v>
      </c>
      <c r="W10016">
        <v>5</v>
      </c>
      <c r="X10016">
        <v>1</v>
      </c>
      <c r="Y10016">
        <v>6</v>
      </c>
      <c r="Z10016" s="1" t="s">
        <v>712</v>
      </c>
      <c r="AA10016" s="1" t="s">
        <v>56</v>
      </c>
      <c r="AB10016" s="1" t="s">
        <v>1251</v>
      </c>
      <c r="AC10016" s="1" t="s">
        <v>4238</v>
      </c>
      <c r="AD10016" s="1" t="s">
        <v>2891</v>
      </c>
      <c r="AE10016" s="1" t="s">
        <v>312</v>
      </c>
      <c r="AF10016">
        <v>59</v>
      </c>
      <c r="AG10016">
        <v>117</v>
      </c>
      <c r="AH10016">
        <v>504</v>
      </c>
      <c r="AI10016" s="1" t="s">
        <v>439</v>
      </c>
      <c r="AJ10016" s="1" t="s">
        <v>575</v>
      </c>
      <c r="AK10016" s="1" t="s">
        <v>5659</v>
      </c>
      <c r="AL10016">
        <v>52</v>
      </c>
      <c r="AM10016">
        <v>94</v>
      </c>
      <c r="AN10016">
        <v>553</v>
      </c>
      <c r="AO10016">
        <v>534</v>
      </c>
      <c r="AP10016">
        <v>26</v>
      </c>
      <c r="AQ10016">
        <v>31</v>
      </c>
      <c r="AR10016">
        <v>839</v>
      </c>
      <c r="AS10016" s="1" t="s">
        <v>468</v>
      </c>
      <c r="AT10016" s="1" t="s">
        <v>643</v>
      </c>
      <c r="AU10016" s="1" t="s">
        <v>318</v>
      </c>
      <c r="AV10016">
        <v>22</v>
      </c>
      <c r="AW10016" s="1" t="s">
        <v>360</v>
      </c>
      <c r="AX10016" s="1" t="s">
        <v>854</v>
      </c>
      <c r="AY10016" s="1" t="s">
        <v>893</v>
      </c>
      <c r="AZ10016">
        <v>11</v>
      </c>
      <c r="BA10016">
        <v>151</v>
      </c>
    </row>
    <row r="10017" spans="1:53" x14ac:dyDescent="0.35">
      <c r="A10017">
        <v>10015</v>
      </c>
      <c r="B10017">
        <v>1991</v>
      </c>
      <c r="C10017" s="1" t="s">
        <v>6352</v>
      </c>
      <c r="D10017" s="1" t="s">
        <v>51</v>
      </c>
      <c r="E10017">
        <v>26</v>
      </c>
      <c r="F10017" s="1" t="s">
        <v>65</v>
      </c>
      <c r="G10017">
        <v>68</v>
      </c>
      <c r="H10017" s="1" t="s">
        <v>315</v>
      </c>
      <c r="I10017" s="1" t="s">
        <v>2500</v>
      </c>
      <c r="J10017" s="1" t="s">
        <v>1499</v>
      </c>
      <c r="K10017">
        <v>455</v>
      </c>
      <c r="L10017" s="1" t="s">
        <v>1077</v>
      </c>
      <c r="M10017">
        <v>426</v>
      </c>
      <c r="N10017" s="1" t="s">
        <v>468</v>
      </c>
      <c r="O10017" s="1" t="s">
        <v>1046</v>
      </c>
      <c r="P10017" s="1" t="s">
        <v>631</v>
      </c>
      <c r="Q10017" s="1" t="s">
        <v>4147</v>
      </c>
      <c r="R10017" s="1" t="s">
        <v>714</v>
      </c>
      <c r="S10017" s="1" t="s">
        <v>1647</v>
      </c>
      <c r="T10017" s="1" t="s">
        <v>2735</v>
      </c>
      <c r="U10017" s="1" t="s">
        <v>671</v>
      </c>
      <c r="V10017" s="1" t="s">
        <v>56</v>
      </c>
      <c r="W10017">
        <v>-12</v>
      </c>
      <c r="X10017">
        <v>9</v>
      </c>
      <c r="Y10017">
        <v>-3</v>
      </c>
      <c r="Z10017" s="1" t="s">
        <v>986</v>
      </c>
      <c r="AA10017" s="1" t="s">
        <v>56</v>
      </c>
      <c r="AB10017" s="1" t="s">
        <v>4253</v>
      </c>
      <c r="AC10017" s="1" t="s">
        <v>1587</v>
      </c>
      <c r="AD10017" s="1" t="s">
        <v>1261</v>
      </c>
      <c r="AE10017" s="1" t="s">
        <v>814</v>
      </c>
      <c r="AF10017">
        <v>116</v>
      </c>
      <c r="AG10017">
        <v>270</v>
      </c>
      <c r="AH10017">
        <v>43</v>
      </c>
      <c r="AI10017" s="1" t="s">
        <v>312</v>
      </c>
      <c r="AJ10017" s="1" t="s">
        <v>854</v>
      </c>
      <c r="AK10017" s="1" t="s">
        <v>312</v>
      </c>
      <c r="AL10017">
        <v>116</v>
      </c>
      <c r="AM10017">
        <v>269</v>
      </c>
      <c r="AN10017">
        <v>431</v>
      </c>
      <c r="AO10017">
        <v>43</v>
      </c>
      <c r="AP10017">
        <v>60</v>
      </c>
      <c r="AQ10017">
        <v>115</v>
      </c>
      <c r="AR10017">
        <v>522</v>
      </c>
      <c r="AS10017" s="1" t="s">
        <v>1163</v>
      </c>
      <c r="AT10017" s="1" t="s">
        <v>850</v>
      </c>
      <c r="AU10017" s="1" t="s">
        <v>1914</v>
      </c>
      <c r="AV10017">
        <v>16</v>
      </c>
      <c r="AW10017" s="1" t="s">
        <v>416</v>
      </c>
      <c r="AX10017" s="1" t="s">
        <v>1066</v>
      </c>
      <c r="AY10017" s="1" t="s">
        <v>309</v>
      </c>
      <c r="AZ10017">
        <v>140</v>
      </c>
      <c r="BA10017">
        <v>292</v>
      </c>
    </row>
    <row r="10018" spans="1:53" x14ac:dyDescent="0.35">
      <c r="A10018">
        <v>10016</v>
      </c>
      <c r="B10018">
        <v>1991</v>
      </c>
      <c r="C10018" s="1" t="s">
        <v>6352</v>
      </c>
      <c r="D10018" s="1" t="s">
        <v>51</v>
      </c>
      <c r="E10018">
        <v>26</v>
      </c>
      <c r="F10018" s="1" t="s">
        <v>3457</v>
      </c>
      <c r="G10018">
        <v>26</v>
      </c>
      <c r="H10018" s="1" t="s">
        <v>312</v>
      </c>
      <c r="I10018" s="1" t="s">
        <v>379</v>
      </c>
      <c r="J10018" s="1" t="s">
        <v>1350</v>
      </c>
      <c r="K10018">
        <v>41</v>
      </c>
      <c r="L10018" s="1" t="s">
        <v>1706</v>
      </c>
      <c r="M10018">
        <v>384</v>
      </c>
      <c r="N10018" s="1" t="s">
        <v>572</v>
      </c>
      <c r="O10018" s="1" t="s">
        <v>1328</v>
      </c>
      <c r="P10018" s="1" t="s">
        <v>969</v>
      </c>
      <c r="Q10018" s="1" t="s">
        <v>714</v>
      </c>
      <c r="R10018" s="1" t="s">
        <v>1787</v>
      </c>
      <c r="S10018" s="1" t="s">
        <v>748</v>
      </c>
      <c r="T10018" s="1" t="s">
        <v>988</v>
      </c>
      <c r="U10018" s="1" t="s">
        <v>1478</v>
      </c>
      <c r="V10018" s="1" t="s">
        <v>56</v>
      </c>
      <c r="W10018">
        <v>-5</v>
      </c>
      <c r="X10018">
        <v>4</v>
      </c>
      <c r="Y10018">
        <v>-1</v>
      </c>
      <c r="Z10018" s="1" t="s">
        <v>2853</v>
      </c>
      <c r="AA10018" s="1" t="s">
        <v>56</v>
      </c>
      <c r="AB10018" s="1" t="s">
        <v>4518</v>
      </c>
      <c r="AC10018" s="1" t="s">
        <v>814</v>
      </c>
      <c r="AD10018" s="1" t="s">
        <v>4396</v>
      </c>
      <c r="AE10018" s="1" t="s">
        <v>4261</v>
      </c>
      <c r="AF10018">
        <v>27</v>
      </c>
      <c r="AG10018">
        <v>73</v>
      </c>
      <c r="AH10018">
        <v>37</v>
      </c>
      <c r="AI10018" s="1" t="s">
        <v>312</v>
      </c>
      <c r="AJ10018" s="1" t="s">
        <v>854</v>
      </c>
      <c r="AK10018" s="1" t="s">
        <v>312</v>
      </c>
      <c r="AL10018">
        <v>27</v>
      </c>
      <c r="AM10018">
        <v>72</v>
      </c>
      <c r="AN10018">
        <v>375</v>
      </c>
      <c r="AO10018">
        <v>37</v>
      </c>
      <c r="AP10018">
        <v>16</v>
      </c>
      <c r="AQ10018">
        <v>28</v>
      </c>
      <c r="AR10018">
        <v>571</v>
      </c>
      <c r="AS10018" s="1" t="s">
        <v>426</v>
      </c>
      <c r="AT10018" s="1" t="s">
        <v>373</v>
      </c>
      <c r="AU10018" s="1" t="s">
        <v>369</v>
      </c>
      <c r="AV10018">
        <v>3</v>
      </c>
      <c r="AW10018" s="1" t="s">
        <v>360</v>
      </c>
      <c r="AX10018" s="1" t="s">
        <v>436</v>
      </c>
      <c r="AY10018" s="1" t="s">
        <v>583</v>
      </c>
      <c r="AZ10018">
        <v>29</v>
      </c>
      <c r="BA10018">
        <v>70</v>
      </c>
    </row>
    <row r="10019" spans="1:53" x14ac:dyDescent="0.35">
      <c r="A10019">
        <v>10017</v>
      </c>
      <c r="B10019">
        <v>1991</v>
      </c>
      <c r="C10019" s="1" t="s">
        <v>6352</v>
      </c>
      <c r="D10019" s="1" t="s">
        <v>51</v>
      </c>
      <c r="E10019">
        <v>26</v>
      </c>
      <c r="F10019" s="1" t="s">
        <v>4935</v>
      </c>
      <c r="G10019">
        <v>1</v>
      </c>
      <c r="H10019" s="1" t="s">
        <v>312</v>
      </c>
      <c r="I10019" s="1" t="s">
        <v>354</v>
      </c>
      <c r="J10019" s="1" t="s">
        <v>3597</v>
      </c>
      <c r="K10019">
        <v>1</v>
      </c>
      <c r="L10019" s="1" t="s">
        <v>312</v>
      </c>
      <c r="M10019">
        <v>0</v>
      </c>
      <c r="N10019" s="1" t="s">
        <v>3750</v>
      </c>
      <c r="O10019" s="1" t="s">
        <v>1333</v>
      </c>
      <c r="P10019" s="1" t="s">
        <v>922</v>
      </c>
      <c r="Q10019" s="1" t="s">
        <v>1499</v>
      </c>
      <c r="R10019" s="1" t="s">
        <v>2641</v>
      </c>
      <c r="S10019" s="1" t="s">
        <v>312</v>
      </c>
      <c r="T10019" s="1" t="s">
        <v>716</v>
      </c>
      <c r="U10019" s="1" t="s">
        <v>775</v>
      </c>
      <c r="V10019" s="1" t="s">
        <v>56</v>
      </c>
      <c r="W10019">
        <v>1</v>
      </c>
      <c r="X10019">
        <v>0</v>
      </c>
      <c r="Y10019">
        <v>1</v>
      </c>
      <c r="Z10019" s="1" t="s">
        <v>2035</v>
      </c>
      <c r="AA10019" s="1" t="s">
        <v>56</v>
      </c>
      <c r="AB10019" s="1" t="s">
        <v>1809</v>
      </c>
      <c r="AC10019" s="1" t="s">
        <v>2437</v>
      </c>
      <c r="AD10019" s="1" t="s">
        <v>507</v>
      </c>
      <c r="AE10019" s="1" t="s">
        <v>1241</v>
      </c>
      <c r="AF10019">
        <v>4</v>
      </c>
      <c r="AG10019">
        <v>4</v>
      </c>
      <c r="AH10019">
        <v>1</v>
      </c>
      <c r="AI10019" s="1" t="s">
        <v>312</v>
      </c>
      <c r="AJ10019" s="1" t="s">
        <v>312</v>
      </c>
      <c r="AK10019" s="1" t="s">
        <v>56</v>
      </c>
      <c r="AL10019">
        <v>4</v>
      </c>
      <c r="AM10019">
        <v>4</v>
      </c>
      <c r="AN10019">
        <v>1</v>
      </c>
      <c r="AO10019">
        <v>1</v>
      </c>
      <c r="AP10019">
        <v>0</v>
      </c>
      <c r="AQ10019">
        <v>0</v>
      </c>
      <c r="AS10019" s="1" t="s">
        <v>388</v>
      </c>
      <c r="AT10019" s="1" t="s">
        <v>315</v>
      </c>
      <c r="AU10019" s="1" t="s">
        <v>1252</v>
      </c>
      <c r="AV10019">
        <v>1</v>
      </c>
      <c r="AW10019" s="1" t="s">
        <v>315</v>
      </c>
      <c r="AX10019" s="1" t="s">
        <v>312</v>
      </c>
      <c r="AY10019" s="1" t="s">
        <v>854</v>
      </c>
      <c r="AZ10019">
        <v>4</v>
      </c>
      <c r="BA10019">
        <v>8</v>
      </c>
    </row>
    <row r="10020" spans="1:53" x14ac:dyDescent="0.35">
      <c r="A10020">
        <v>10018</v>
      </c>
      <c r="B10020">
        <v>1991</v>
      </c>
      <c r="C10020" s="1" t="s">
        <v>6352</v>
      </c>
      <c r="D10020" s="1" t="s">
        <v>51</v>
      </c>
      <c r="E10020">
        <v>26</v>
      </c>
      <c r="F10020" s="1" t="s">
        <v>4739</v>
      </c>
      <c r="G10020">
        <v>41</v>
      </c>
      <c r="H10020" s="1" t="s">
        <v>315</v>
      </c>
      <c r="I10020" s="1" t="s">
        <v>2535</v>
      </c>
      <c r="J10020" s="1" t="s">
        <v>1124</v>
      </c>
      <c r="K10020">
        <v>463</v>
      </c>
      <c r="L10020" s="1" t="s">
        <v>312</v>
      </c>
      <c r="M10020">
        <v>451</v>
      </c>
      <c r="N10020" s="1" t="s">
        <v>757</v>
      </c>
      <c r="O10020" s="1" t="s">
        <v>328</v>
      </c>
      <c r="P10020" s="1" t="s">
        <v>503</v>
      </c>
      <c r="Q10020" s="1" t="s">
        <v>4147</v>
      </c>
      <c r="R10020" s="1" t="s">
        <v>1787</v>
      </c>
      <c r="S10020" s="1" t="s">
        <v>1107</v>
      </c>
      <c r="T10020" s="1" t="s">
        <v>2004</v>
      </c>
      <c r="U10020" s="1" t="s">
        <v>805</v>
      </c>
      <c r="V10020" s="1" t="s">
        <v>56</v>
      </c>
      <c r="W10020">
        <v>-8</v>
      </c>
      <c r="X10020">
        <v>5</v>
      </c>
      <c r="Y10020">
        <v>-3</v>
      </c>
      <c r="Z10020" s="1" t="s">
        <v>2380</v>
      </c>
      <c r="AA10020" s="1" t="s">
        <v>56</v>
      </c>
      <c r="AB10020" s="1" t="s">
        <v>4253</v>
      </c>
      <c r="AC10020" s="1" t="s">
        <v>4271</v>
      </c>
      <c r="AD10020" s="1" t="s">
        <v>1261</v>
      </c>
      <c r="AE10020" s="1" t="s">
        <v>2018</v>
      </c>
      <c r="AF10020">
        <v>85</v>
      </c>
      <c r="AG10020">
        <v>193</v>
      </c>
      <c r="AH10020">
        <v>44</v>
      </c>
      <c r="AI10020" s="1" t="s">
        <v>312</v>
      </c>
      <c r="AJ10020" s="1" t="s">
        <v>312</v>
      </c>
      <c r="AK10020" s="1" t="s">
        <v>56</v>
      </c>
      <c r="AL10020">
        <v>85</v>
      </c>
      <c r="AM10020">
        <v>193</v>
      </c>
      <c r="AN10020">
        <v>44</v>
      </c>
      <c r="AO10020">
        <v>44</v>
      </c>
      <c r="AP10020">
        <v>44</v>
      </c>
      <c r="AQ10020">
        <v>87</v>
      </c>
      <c r="AR10020">
        <v>506</v>
      </c>
      <c r="AS10020" s="1" t="s">
        <v>1919</v>
      </c>
      <c r="AT10020" s="1" t="s">
        <v>1713</v>
      </c>
      <c r="AU10020" s="1" t="s">
        <v>366</v>
      </c>
      <c r="AV10020">
        <v>12</v>
      </c>
      <c r="AW10020" s="1" t="s">
        <v>311</v>
      </c>
      <c r="AX10020" s="1" t="s">
        <v>376</v>
      </c>
      <c r="AY10020" s="1" t="s">
        <v>454</v>
      </c>
      <c r="AZ10020">
        <v>107</v>
      </c>
      <c r="BA10020">
        <v>214</v>
      </c>
    </row>
    <row r="10021" spans="1:53" x14ac:dyDescent="0.35">
      <c r="A10021">
        <v>10019</v>
      </c>
      <c r="B10021">
        <v>1991</v>
      </c>
      <c r="C10021" s="1" t="s">
        <v>6618</v>
      </c>
      <c r="D10021" s="1" t="s">
        <v>58</v>
      </c>
      <c r="E10021">
        <v>23</v>
      </c>
      <c r="F10021" s="1" t="s">
        <v>6616</v>
      </c>
      <c r="G10021">
        <v>70</v>
      </c>
      <c r="H10021" s="1" t="s">
        <v>1715</v>
      </c>
      <c r="I10021" s="1" t="s">
        <v>1011</v>
      </c>
      <c r="J10021" s="1" t="s">
        <v>1678</v>
      </c>
      <c r="K10021">
        <v>51</v>
      </c>
      <c r="L10021" s="1" t="s">
        <v>704</v>
      </c>
      <c r="M10021">
        <v>302</v>
      </c>
      <c r="N10021" s="1" t="s">
        <v>2142</v>
      </c>
      <c r="O10021" s="1" t="s">
        <v>654</v>
      </c>
      <c r="P10021" s="1" t="s">
        <v>549</v>
      </c>
      <c r="Q10021" s="1" t="s">
        <v>1097</v>
      </c>
      <c r="R10021" s="1" t="s">
        <v>1523</v>
      </c>
      <c r="S10021" s="1" t="s">
        <v>3006</v>
      </c>
      <c r="T10021" s="1" t="s">
        <v>556</v>
      </c>
      <c r="U10021" s="1" t="s">
        <v>3750</v>
      </c>
      <c r="V10021" s="1" t="s">
        <v>56</v>
      </c>
      <c r="W10021">
        <v>12</v>
      </c>
      <c r="X10021">
        <v>19</v>
      </c>
      <c r="Y10021">
        <v>31</v>
      </c>
      <c r="Z10021" s="1" t="s">
        <v>896</v>
      </c>
      <c r="AA10021" s="1" t="s">
        <v>56</v>
      </c>
      <c r="AB10021" s="1" t="s">
        <v>4237</v>
      </c>
      <c r="AC10021" s="1" t="s">
        <v>1241</v>
      </c>
      <c r="AD10021" s="1" t="s">
        <v>4104</v>
      </c>
      <c r="AE10021" s="1" t="s">
        <v>2525</v>
      </c>
      <c r="AF10021">
        <v>400</v>
      </c>
      <c r="AG10021">
        <v>857</v>
      </c>
      <c r="AH10021">
        <v>467</v>
      </c>
      <c r="AI10021" s="1" t="s">
        <v>503</v>
      </c>
      <c r="AJ10021" s="1" t="s">
        <v>910</v>
      </c>
      <c r="AK10021" s="1" t="s">
        <v>5239</v>
      </c>
      <c r="AL10021">
        <v>383</v>
      </c>
      <c r="AM10021">
        <v>799</v>
      </c>
      <c r="AN10021">
        <v>479</v>
      </c>
      <c r="AO10021">
        <v>477</v>
      </c>
      <c r="AP10021">
        <v>173</v>
      </c>
      <c r="AQ10021">
        <v>259</v>
      </c>
      <c r="AR10021">
        <v>668</v>
      </c>
      <c r="AS10021" s="1" t="s">
        <v>2484</v>
      </c>
      <c r="AT10021" s="1" t="s">
        <v>1838</v>
      </c>
      <c r="AU10021" s="1" t="s">
        <v>1334</v>
      </c>
      <c r="AV10021">
        <v>106</v>
      </c>
      <c r="AW10021" s="1" t="s">
        <v>3120</v>
      </c>
      <c r="AX10021" s="1" t="s">
        <v>378</v>
      </c>
      <c r="AY10021" s="1" t="s">
        <v>2904</v>
      </c>
      <c r="AZ10021">
        <v>145</v>
      </c>
      <c r="BA10021">
        <v>990</v>
      </c>
    </row>
    <row r="10022" spans="1:53" x14ac:dyDescent="0.35">
      <c r="A10022">
        <v>10020</v>
      </c>
      <c r="B10022">
        <v>1991</v>
      </c>
      <c r="C10022" s="1" t="s">
        <v>5954</v>
      </c>
      <c r="D10022" s="1" t="s">
        <v>61</v>
      </c>
      <c r="E10022">
        <v>32</v>
      </c>
      <c r="F10022" s="1" t="s">
        <v>2845</v>
      </c>
      <c r="G10022">
        <v>82</v>
      </c>
      <c r="H10022" s="1" t="s">
        <v>778</v>
      </c>
      <c r="I10022" s="1" t="s">
        <v>2880</v>
      </c>
      <c r="J10022" s="1" t="s">
        <v>560</v>
      </c>
      <c r="K10022">
        <v>524</v>
      </c>
      <c r="L10022" s="1" t="s">
        <v>784</v>
      </c>
      <c r="M10022">
        <v>188</v>
      </c>
      <c r="N10022" s="1" t="s">
        <v>957</v>
      </c>
      <c r="O10022" s="1" t="s">
        <v>514</v>
      </c>
      <c r="P10022" s="1" t="s">
        <v>536</v>
      </c>
      <c r="Q10022" s="1" t="s">
        <v>638</v>
      </c>
      <c r="R10022" s="1" t="s">
        <v>3305</v>
      </c>
      <c r="S10022" s="1" t="s">
        <v>2035</v>
      </c>
      <c r="T10022" s="1" t="s">
        <v>837</v>
      </c>
      <c r="U10022" s="1" t="s">
        <v>3257</v>
      </c>
      <c r="V10022" s="1" t="s">
        <v>56</v>
      </c>
      <c r="W10022">
        <v>23</v>
      </c>
      <c r="X10022">
        <v>18</v>
      </c>
      <c r="Y10022">
        <v>41</v>
      </c>
      <c r="Z10022" s="1" t="s">
        <v>1517</v>
      </c>
      <c r="AA10022" s="1" t="s">
        <v>56</v>
      </c>
      <c r="AB10022" s="1" t="s">
        <v>1056</v>
      </c>
      <c r="AC10022" s="1" t="s">
        <v>3820</v>
      </c>
      <c r="AD10022" s="1" t="s">
        <v>1564</v>
      </c>
      <c r="AE10022" s="1" t="s">
        <v>2831</v>
      </c>
      <c r="AF10022">
        <v>512</v>
      </c>
      <c r="AG10022">
        <v>1055</v>
      </c>
      <c r="AH10022">
        <v>485</v>
      </c>
      <c r="AI10022" s="1" t="s">
        <v>436</v>
      </c>
      <c r="AJ10022" s="1" t="s">
        <v>349</v>
      </c>
      <c r="AK10022" s="1" t="s">
        <v>2119</v>
      </c>
      <c r="AL10022">
        <v>503</v>
      </c>
      <c r="AM10022">
        <v>1012</v>
      </c>
      <c r="AN10022">
        <v>497</v>
      </c>
      <c r="AO10022">
        <v>49</v>
      </c>
      <c r="AP10022">
        <v>165</v>
      </c>
      <c r="AQ10022">
        <v>198</v>
      </c>
      <c r="AR10022">
        <v>833</v>
      </c>
      <c r="AS10022" s="1" t="s">
        <v>1610</v>
      </c>
      <c r="AT10022" s="1" t="s">
        <v>875</v>
      </c>
      <c r="AU10022" s="1" t="s">
        <v>1391</v>
      </c>
      <c r="AV10022">
        <v>115</v>
      </c>
      <c r="AW10022" s="1" t="s">
        <v>332</v>
      </c>
      <c r="AX10022" s="1" t="s">
        <v>778</v>
      </c>
      <c r="AY10022" s="1" t="s">
        <v>307</v>
      </c>
      <c r="AZ10022">
        <v>163</v>
      </c>
      <c r="BA10022">
        <v>1198</v>
      </c>
    </row>
    <row r="10023" spans="1:53" x14ac:dyDescent="0.35">
      <c r="A10023">
        <v>10021</v>
      </c>
      <c r="B10023">
        <v>1991</v>
      </c>
      <c r="C10023" s="1" t="s">
        <v>6482</v>
      </c>
      <c r="D10023" s="1" t="s">
        <v>58</v>
      </c>
      <c r="E10023">
        <v>24</v>
      </c>
      <c r="F10023" s="1" t="s">
        <v>4745</v>
      </c>
      <c r="G10023">
        <v>75</v>
      </c>
      <c r="H10023" s="1" t="s">
        <v>369</v>
      </c>
      <c r="I10023" s="1" t="s">
        <v>4543</v>
      </c>
      <c r="J10023" s="1" t="s">
        <v>778</v>
      </c>
      <c r="K10023">
        <v>499</v>
      </c>
      <c r="L10023" s="1" t="s">
        <v>1173</v>
      </c>
      <c r="M10023">
        <v>215</v>
      </c>
      <c r="N10023" s="1" t="s">
        <v>863</v>
      </c>
      <c r="O10023" s="1" t="s">
        <v>604</v>
      </c>
      <c r="P10023" s="1" t="s">
        <v>1350</v>
      </c>
      <c r="Q10023" s="1" t="s">
        <v>1736</v>
      </c>
      <c r="R10023" s="1" t="s">
        <v>1235</v>
      </c>
      <c r="S10023" s="1" t="s">
        <v>504</v>
      </c>
      <c r="T10023" s="1" t="s">
        <v>760</v>
      </c>
      <c r="U10023" s="1" t="s">
        <v>772</v>
      </c>
      <c r="V10023" s="1" t="s">
        <v>56</v>
      </c>
      <c r="W10023">
        <v>13</v>
      </c>
      <c r="X10023">
        <v>35</v>
      </c>
      <c r="Y10023">
        <v>48</v>
      </c>
      <c r="Z10023" s="1" t="s">
        <v>733</v>
      </c>
      <c r="AA10023" s="1" t="s">
        <v>56</v>
      </c>
      <c r="AB10023" s="1" t="s">
        <v>1587</v>
      </c>
      <c r="AC10023" s="1" t="s">
        <v>4249</v>
      </c>
      <c r="AD10023" s="1" t="s">
        <v>1241</v>
      </c>
      <c r="AE10023" s="1" t="s">
        <v>3305</v>
      </c>
      <c r="AF10023">
        <v>453</v>
      </c>
      <c r="AG10023">
        <v>991</v>
      </c>
      <c r="AH10023">
        <v>457</v>
      </c>
      <c r="AI10023" s="1" t="s">
        <v>439</v>
      </c>
      <c r="AJ10023" s="1" t="s">
        <v>416</v>
      </c>
      <c r="AK10023" s="1" t="s">
        <v>1389</v>
      </c>
      <c r="AL10023">
        <v>446</v>
      </c>
      <c r="AM10023">
        <v>956</v>
      </c>
      <c r="AN10023">
        <v>467</v>
      </c>
      <c r="AO10023">
        <v>461</v>
      </c>
      <c r="AP10023">
        <v>170</v>
      </c>
      <c r="AQ10023">
        <v>213</v>
      </c>
      <c r="AR10023">
        <v>798</v>
      </c>
      <c r="AS10023" s="1" t="s">
        <v>1069</v>
      </c>
      <c r="AT10023" s="1" t="s">
        <v>669</v>
      </c>
      <c r="AU10023" s="1" t="s">
        <v>1245</v>
      </c>
      <c r="AV10023">
        <v>358</v>
      </c>
      <c r="AW10023" s="1" t="s">
        <v>762</v>
      </c>
      <c r="AX10023" s="1" t="s">
        <v>982</v>
      </c>
      <c r="AY10023" s="1" t="s">
        <v>337</v>
      </c>
      <c r="AZ10023">
        <v>226</v>
      </c>
      <c r="BA10023">
        <v>1083</v>
      </c>
    </row>
    <row r="10024" spans="1:53" x14ac:dyDescent="0.35">
      <c r="A10024">
        <v>10022</v>
      </c>
      <c r="B10024">
        <v>1991</v>
      </c>
      <c r="C10024" s="1" t="s">
        <v>6619</v>
      </c>
      <c r="D10024" s="1" t="s">
        <v>61</v>
      </c>
      <c r="E10024">
        <v>23</v>
      </c>
      <c r="F10024" s="1" t="s">
        <v>6616</v>
      </c>
      <c r="G10024">
        <v>67</v>
      </c>
      <c r="H10024" s="1" t="s">
        <v>854</v>
      </c>
      <c r="I10024" s="1" t="s">
        <v>3100</v>
      </c>
      <c r="J10024" s="1" t="s">
        <v>1366</v>
      </c>
      <c r="K10024">
        <v>594</v>
      </c>
      <c r="L10024" s="1" t="s">
        <v>312</v>
      </c>
      <c r="M10024">
        <v>483</v>
      </c>
      <c r="N10024" s="1" t="s">
        <v>674</v>
      </c>
      <c r="O10024" s="1" t="s">
        <v>1160</v>
      </c>
      <c r="P10024" s="1" t="s">
        <v>1536</v>
      </c>
      <c r="Q10024" s="1" t="s">
        <v>3016</v>
      </c>
      <c r="R10024" s="1" t="s">
        <v>1235</v>
      </c>
      <c r="S10024" s="1" t="s">
        <v>2525</v>
      </c>
      <c r="T10024" s="1" t="s">
        <v>1499</v>
      </c>
      <c r="U10024" s="1" t="s">
        <v>671</v>
      </c>
      <c r="V10024" s="1" t="s">
        <v>56</v>
      </c>
      <c r="W10024">
        <v>23</v>
      </c>
      <c r="X10024">
        <v>7</v>
      </c>
      <c r="Y10024">
        <v>31</v>
      </c>
      <c r="Z10024" s="1" t="s">
        <v>2200</v>
      </c>
      <c r="AA10024" s="1" t="s">
        <v>56</v>
      </c>
      <c r="AB10024" s="1" t="s">
        <v>4243</v>
      </c>
      <c r="AC10024" s="1" t="s">
        <v>4250</v>
      </c>
      <c r="AD10024" s="1" t="s">
        <v>312</v>
      </c>
      <c r="AE10024" s="1" t="s">
        <v>1308</v>
      </c>
      <c r="AF10024">
        <v>144</v>
      </c>
      <c r="AG10024">
        <v>263</v>
      </c>
      <c r="AH10024">
        <v>548</v>
      </c>
      <c r="AI10024" s="1" t="s">
        <v>312</v>
      </c>
      <c r="AJ10024" s="1" t="s">
        <v>312</v>
      </c>
      <c r="AK10024" s="1" t="s">
        <v>56</v>
      </c>
      <c r="AL10024">
        <v>144</v>
      </c>
      <c r="AM10024">
        <v>263</v>
      </c>
      <c r="AN10024">
        <v>548</v>
      </c>
      <c r="AO10024">
        <v>548</v>
      </c>
      <c r="AP10024">
        <v>91</v>
      </c>
      <c r="AQ10024">
        <v>127</v>
      </c>
      <c r="AR10024">
        <v>717</v>
      </c>
      <c r="AS10024" s="1" t="s">
        <v>753</v>
      </c>
      <c r="AT10024" s="1" t="s">
        <v>390</v>
      </c>
      <c r="AU10024" s="1" t="s">
        <v>1932</v>
      </c>
      <c r="AV10024">
        <v>25</v>
      </c>
      <c r="AW10024" s="1" t="s">
        <v>328</v>
      </c>
      <c r="AX10024" s="1" t="s">
        <v>439</v>
      </c>
      <c r="AY10024" s="1" t="s">
        <v>747</v>
      </c>
      <c r="AZ10024">
        <v>125</v>
      </c>
      <c r="BA10024">
        <v>379</v>
      </c>
    </row>
    <row r="10025" spans="1:53" x14ac:dyDescent="0.35">
      <c r="A10025">
        <v>10023</v>
      </c>
      <c r="B10025">
        <v>1991</v>
      </c>
      <c r="C10025" s="1" t="s">
        <v>6620</v>
      </c>
      <c r="D10025" s="1" t="s">
        <v>75</v>
      </c>
      <c r="E10025">
        <v>23</v>
      </c>
      <c r="F10025" s="1" t="s">
        <v>3205</v>
      </c>
      <c r="G10025">
        <v>82</v>
      </c>
      <c r="H10025" s="1" t="s">
        <v>312</v>
      </c>
      <c r="I10025" s="1" t="s">
        <v>3040</v>
      </c>
      <c r="J10025" s="1" t="s">
        <v>520</v>
      </c>
      <c r="K10025">
        <v>529</v>
      </c>
      <c r="L10025" s="1" t="s">
        <v>1186</v>
      </c>
      <c r="M10025">
        <v>176</v>
      </c>
      <c r="N10025" s="1" t="s">
        <v>714</v>
      </c>
      <c r="O10025" s="1" t="s">
        <v>1809</v>
      </c>
      <c r="P10025" s="1" t="s">
        <v>918</v>
      </c>
      <c r="Q10025" s="1" t="s">
        <v>1393</v>
      </c>
      <c r="R10025" s="1" t="s">
        <v>315</v>
      </c>
      <c r="S10025" s="1" t="s">
        <v>1241</v>
      </c>
      <c r="T10025" s="1" t="s">
        <v>1304</v>
      </c>
      <c r="U10025" s="1" t="s">
        <v>1512</v>
      </c>
      <c r="V10025" s="1" t="s">
        <v>56</v>
      </c>
      <c r="W10025">
        <v>23</v>
      </c>
      <c r="X10025">
        <v>18</v>
      </c>
      <c r="Y10025">
        <v>41</v>
      </c>
      <c r="Z10025" s="1" t="s">
        <v>1759</v>
      </c>
      <c r="AA10025" s="1" t="s">
        <v>56</v>
      </c>
      <c r="AB10025" s="1" t="s">
        <v>4261</v>
      </c>
      <c r="AC10025" s="1" t="s">
        <v>2891</v>
      </c>
      <c r="AD10025" s="1" t="s">
        <v>3820</v>
      </c>
      <c r="AE10025" s="1" t="s">
        <v>1241</v>
      </c>
      <c r="AF10025">
        <v>304</v>
      </c>
      <c r="AG10025">
        <v>632</v>
      </c>
      <c r="AH10025">
        <v>481</v>
      </c>
      <c r="AI10025" s="1" t="s">
        <v>334</v>
      </c>
      <c r="AJ10025" s="1" t="s">
        <v>357</v>
      </c>
      <c r="AK10025" s="1" t="s">
        <v>2525</v>
      </c>
      <c r="AL10025">
        <v>289</v>
      </c>
      <c r="AM10025">
        <v>602</v>
      </c>
      <c r="AN10025">
        <v>48</v>
      </c>
      <c r="AO10025">
        <v>493</v>
      </c>
      <c r="AP10025">
        <v>97</v>
      </c>
      <c r="AQ10025">
        <v>111</v>
      </c>
      <c r="AR10025">
        <v>874</v>
      </c>
      <c r="AS10025" s="1" t="s">
        <v>311</v>
      </c>
      <c r="AT10025" s="1" t="s">
        <v>1596</v>
      </c>
      <c r="AU10025" s="1" t="s">
        <v>1190</v>
      </c>
      <c r="AV10025">
        <v>301</v>
      </c>
      <c r="AW10025" s="1" t="s">
        <v>1156</v>
      </c>
      <c r="AX10025" s="1" t="s">
        <v>388</v>
      </c>
      <c r="AY10025" s="1" t="s">
        <v>2146</v>
      </c>
      <c r="AZ10025">
        <v>118</v>
      </c>
      <c r="BA10025">
        <v>720</v>
      </c>
    </row>
    <row r="10026" spans="1:53" x14ac:dyDescent="0.35">
      <c r="A10026">
        <v>10024</v>
      </c>
      <c r="B10026">
        <v>1991</v>
      </c>
      <c r="C10026" s="1" t="s">
        <v>6356</v>
      </c>
      <c r="D10026" s="1" t="s">
        <v>58</v>
      </c>
      <c r="E10026">
        <v>24</v>
      </c>
      <c r="F10026" s="1" t="s">
        <v>3928</v>
      </c>
      <c r="G10026">
        <v>7</v>
      </c>
      <c r="H10026" s="1" t="s">
        <v>312</v>
      </c>
      <c r="I10026" s="1" t="s">
        <v>322</v>
      </c>
      <c r="J10026" s="1" t="s">
        <v>507</v>
      </c>
      <c r="K10026">
        <v>553</v>
      </c>
      <c r="L10026" s="1" t="s">
        <v>312</v>
      </c>
      <c r="M10026">
        <v>44</v>
      </c>
      <c r="N10026" s="1" t="s">
        <v>1499</v>
      </c>
      <c r="O10026" s="1" t="s">
        <v>2007</v>
      </c>
      <c r="P10026" s="1" t="s">
        <v>1337</v>
      </c>
      <c r="Q10026" s="1" t="s">
        <v>772</v>
      </c>
      <c r="R10026" s="1" t="s">
        <v>504</v>
      </c>
      <c r="S10026" s="1" t="s">
        <v>312</v>
      </c>
      <c r="T10026" s="1" t="s">
        <v>654</v>
      </c>
      <c r="U10026" s="1" t="s">
        <v>1160</v>
      </c>
      <c r="V10026" s="1" t="s">
        <v>56</v>
      </c>
      <c r="W10026">
        <v>1</v>
      </c>
      <c r="X10026">
        <v>0</v>
      </c>
      <c r="Y10026">
        <v>2</v>
      </c>
      <c r="Z10026" s="1" t="s">
        <v>561</v>
      </c>
      <c r="AA10026" s="1" t="s">
        <v>56</v>
      </c>
      <c r="AB10026" s="1" t="s">
        <v>1241</v>
      </c>
      <c r="AC10026" s="1" t="s">
        <v>4288</v>
      </c>
      <c r="AD10026" s="1" t="s">
        <v>790</v>
      </c>
      <c r="AE10026" s="1" t="s">
        <v>312</v>
      </c>
      <c r="AF10026">
        <v>12</v>
      </c>
      <c r="AG10026">
        <v>25</v>
      </c>
      <c r="AH10026">
        <v>48</v>
      </c>
      <c r="AI10026" s="1" t="s">
        <v>312</v>
      </c>
      <c r="AJ10026" s="1" t="s">
        <v>312</v>
      </c>
      <c r="AK10026" s="1" t="s">
        <v>56</v>
      </c>
      <c r="AL10026">
        <v>12</v>
      </c>
      <c r="AM10026">
        <v>25</v>
      </c>
      <c r="AN10026">
        <v>48</v>
      </c>
      <c r="AO10026">
        <v>48</v>
      </c>
      <c r="AP10026">
        <v>9</v>
      </c>
      <c r="AQ10026">
        <v>11</v>
      </c>
      <c r="AR10026">
        <v>818</v>
      </c>
      <c r="AS10026" s="1" t="s">
        <v>439</v>
      </c>
      <c r="AT10026" s="1" t="s">
        <v>388</v>
      </c>
      <c r="AU10026" s="1" t="s">
        <v>329</v>
      </c>
      <c r="AV10026">
        <v>13</v>
      </c>
      <c r="AW10026" s="1" t="s">
        <v>315</v>
      </c>
      <c r="AX10026" s="1" t="s">
        <v>312</v>
      </c>
      <c r="AY10026" s="1" t="s">
        <v>1252</v>
      </c>
      <c r="AZ10026">
        <v>21</v>
      </c>
      <c r="BA10026">
        <v>33</v>
      </c>
    </row>
    <row r="10027" spans="1:53" x14ac:dyDescent="0.35">
      <c r="A10027">
        <v>10025</v>
      </c>
      <c r="B10027">
        <v>1991</v>
      </c>
      <c r="C10027" s="1" t="s">
        <v>6760</v>
      </c>
      <c r="D10027" s="1" t="s">
        <v>61</v>
      </c>
      <c r="E10027">
        <v>23</v>
      </c>
      <c r="F10027" s="1" t="s">
        <v>6505</v>
      </c>
      <c r="G10027">
        <v>39</v>
      </c>
      <c r="H10027" s="1" t="s">
        <v>854</v>
      </c>
      <c r="I10027" s="1" t="s">
        <v>1987</v>
      </c>
      <c r="J10027" s="1" t="s">
        <v>668</v>
      </c>
      <c r="K10027">
        <v>467</v>
      </c>
      <c r="L10027" s="1" t="s">
        <v>591</v>
      </c>
      <c r="M10027">
        <v>309</v>
      </c>
      <c r="N10027" s="1" t="s">
        <v>514</v>
      </c>
      <c r="O10027" s="1" t="s">
        <v>809</v>
      </c>
      <c r="P10027" s="1" t="s">
        <v>597</v>
      </c>
      <c r="Q10027" s="1" t="s">
        <v>526</v>
      </c>
      <c r="R10027" s="1" t="s">
        <v>1107</v>
      </c>
      <c r="S10027" s="1" t="s">
        <v>440</v>
      </c>
      <c r="T10027" s="1" t="s">
        <v>549</v>
      </c>
      <c r="U10027" s="1" t="s">
        <v>491</v>
      </c>
      <c r="V10027" s="1" t="s">
        <v>56</v>
      </c>
      <c r="W10027">
        <v>2</v>
      </c>
      <c r="X10027">
        <v>4</v>
      </c>
      <c r="Y10027">
        <v>6</v>
      </c>
      <c r="Z10027" s="1" t="s">
        <v>1463</v>
      </c>
      <c r="AA10027" s="1" t="s">
        <v>56</v>
      </c>
      <c r="AB10027" s="1" t="s">
        <v>4271</v>
      </c>
      <c r="AC10027" s="1" t="s">
        <v>315</v>
      </c>
      <c r="AD10027" s="1" t="s">
        <v>3305</v>
      </c>
      <c r="AE10027" s="1" t="s">
        <v>1389</v>
      </c>
      <c r="AF10027">
        <v>34</v>
      </c>
      <c r="AG10027">
        <v>81</v>
      </c>
      <c r="AH10027">
        <v>42</v>
      </c>
      <c r="AI10027" s="1" t="s">
        <v>1252</v>
      </c>
      <c r="AJ10027" s="1" t="s">
        <v>311</v>
      </c>
      <c r="AK10027" s="1" t="s">
        <v>2455</v>
      </c>
      <c r="AL10027">
        <v>28</v>
      </c>
      <c r="AM10027">
        <v>56</v>
      </c>
      <c r="AN10027">
        <v>5</v>
      </c>
      <c r="AO10027">
        <v>457</v>
      </c>
      <c r="AP10027">
        <v>12</v>
      </c>
      <c r="AQ10027">
        <v>25</v>
      </c>
      <c r="AR10027">
        <v>48</v>
      </c>
      <c r="AS10027" s="1" t="s">
        <v>357</v>
      </c>
      <c r="AT10027" s="1" t="s">
        <v>447</v>
      </c>
      <c r="AU10027" s="1" t="s">
        <v>1069</v>
      </c>
      <c r="AV10027">
        <v>19</v>
      </c>
      <c r="AW10027" s="1" t="s">
        <v>893</v>
      </c>
      <c r="AX10027" s="1" t="s">
        <v>778</v>
      </c>
      <c r="AY10027" s="1" t="s">
        <v>329</v>
      </c>
      <c r="AZ10027">
        <v>46</v>
      </c>
      <c r="BA10027">
        <v>86</v>
      </c>
    </row>
    <row r="10028" spans="1:53" x14ac:dyDescent="0.35">
      <c r="A10028">
        <v>10026</v>
      </c>
      <c r="B10028">
        <v>1991</v>
      </c>
      <c r="C10028" s="1" t="s">
        <v>6761</v>
      </c>
      <c r="D10028" s="1" t="s">
        <v>51</v>
      </c>
      <c r="E10028">
        <v>22</v>
      </c>
      <c r="F10028" s="1" t="s">
        <v>3746</v>
      </c>
      <c r="G10028">
        <v>12</v>
      </c>
      <c r="H10028" s="1" t="s">
        <v>312</v>
      </c>
      <c r="I10028" s="1" t="s">
        <v>1197</v>
      </c>
      <c r="J10028" s="1" t="s">
        <v>1252</v>
      </c>
      <c r="K10028">
        <v>391</v>
      </c>
      <c r="L10028" s="1" t="s">
        <v>312</v>
      </c>
      <c r="M10028">
        <v>632</v>
      </c>
      <c r="N10028" s="1" t="s">
        <v>765</v>
      </c>
      <c r="O10028" s="1" t="s">
        <v>1575</v>
      </c>
      <c r="P10028" s="1" t="s">
        <v>468</v>
      </c>
      <c r="Q10028" s="1" t="s">
        <v>507</v>
      </c>
      <c r="R10028" s="1" t="s">
        <v>854</v>
      </c>
      <c r="S10028" s="1" t="s">
        <v>4243</v>
      </c>
      <c r="T10028" s="1" t="s">
        <v>695</v>
      </c>
      <c r="U10028" s="1" t="s">
        <v>2805</v>
      </c>
      <c r="V10028" s="1" t="s">
        <v>56</v>
      </c>
      <c r="W10028">
        <v>-1</v>
      </c>
      <c r="X10028">
        <v>0</v>
      </c>
      <c r="Y10028">
        <v>-1</v>
      </c>
      <c r="Z10028" s="1" t="s">
        <v>1955</v>
      </c>
      <c r="AA10028" s="1" t="s">
        <v>56</v>
      </c>
      <c r="AB10028" s="1" t="s">
        <v>4295</v>
      </c>
      <c r="AC10028" s="1" t="s">
        <v>790</v>
      </c>
      <c r="AD10028" s="1" t="s">
        <v>4397</v>
      </c>
      <c r="AE10028" s="1" t="s">
        <v>618</v>
      </c>
      <c r="AF10028">
        <v>6</v>
      </c>
      <c r="AG10028">
        <v>19</v>
      </c>
      <c r="AH10028">
        <v>316</v>
      </c>
      <c r="AI10028" s="1" t="s">
        <v>312</v>
      </c>
      <c r="AJ10028" s="1" t="s">
        <v>312</v>
      </c>
      <c r="AK10028" s="1" t="s">
        <v>56</v>
      </c>
      <c r="AL10028">
        <v>6</v>
      </c>
      <c r="AM10028">
        <v>19</v>
      </c>
      <c r="AN10028">
        <v>316</v>
      </c>
      <c r="AO10028">
        <v>316</v>
      </c>
      <c r="AP10028">
        <v>7</v>
      </c>
      <c r="AQ10028">
        <v>12</v>
      </c>
      <c r="AR10028">
        <v>583</v>
      </c>
      <c r="AS10028" s="1" t="s">
        <v>1252</v>
      </c>
      <c r="AT10028" s="1" t="s">
        <v>440</v>
      </c>
      <c r="AU10028" s="1" t="s">
        <v>436</v>
      </c>
      <c r="AV10028">
        <v>4</v>
      </c>
      <c r="AW10028" s="1" t="s">
        <v>854</v>
      </c>
      <c r="AX10028" s="1" t="s">
        <v>854</v>
      </c>
      <c r="AY10028" s="1" t="s">
        <v>957</v>
      </c>
      <c r="AZ10028">
        <v>7</v>
      </c>
      <c r="BA10028">
        <v>19</v>
      </c>
    </row>
    <row r="10029" spans="1:53" x14ac:dyDescent="0.35">
      <c r="A10029">
        <v>10027</v>
      </c>
      <c r="B10029">
        <v>1991</v>
      </c>
      <c r="C10029" s="1" t="s">
        <v>5828</v>
      </c>
      <c r="D10029" s="1" t="s">
        <v>51</v>
      </c>
      <c r="E10029">
        <v>29</v>
      </c>
      <c r="F10029" s="1" t="s">
        <v>5230</v>
      </c>
      <c r="G10029">
        <v>82</v>
      </c>
      <c r="H10029" s="1" t="s">
        <v>583</v>
      </c>
      <c r="I10029" s="1" t="s">
        <v>5993</v>
      </c>
      <c r="J10029" s="1" t="s">
        <v>745</v>
      </c>
      <c r="K10029">
        <v>513</v>
      </c>
      <c r="L10029" s="1" t="s">
        <v>932</v>
      </c>
      <c r="M10029">
        <v>311</v>
      </c>
      <c r="N10029" s="1" t="s">
        <v>918</v>
      </c>
      <c r="O10029" s="1" t="s">
        <v>1304</v>
      </c>
      <c r="P10029" s="1" t="s">
        <v>594</v>
      </c>
      <c r="Q10029" s="1" t="s">
        <v>857</v>
      </c>
      <c r="R10029" s="1" t="s">
        <v>504</v>
      </c>
      <c r="S10029" s="1" t="s">
        <v>748</v>
      </c>
      <c r="T10029" s="1" t="s">
        <v>870</v>
      </c>
      <c r="U10029" s="1" t="s">
        <v>716</v>
      </c>
      <c r="V10029" s="1" t="s">
        <v>56</v>
      </c>
      <c r="W10029">
        <v>6</v>
      </c>
      <c r="X10029">
        <v>31</v>
      </c>
      <c r="Y10029">
        <v>37</v>
      </c>
      <c r="Z10029" s="1" t="s">
        <v>573</v>
      </c>
      <c r="AA10029" s="1" t="s">
        <v>56</v>
      </c>
      <c r="AB10029" s="1" t="s">
        <v>3668</v>
      </c>
      <c r="AC10029" s="1" t="s">
        <v>4243</v>
      </c>
      <c r="AD10029" s="1" t="s">
        <v>4250</v>
      </c>
      <c r="AE10029" s="1" t="s">
        <v>2525</v>
      </c>
      <c r="AF10029">
        <v>399</v>
      </c>
      <c r="AG10029">
        <v>872</v>
      </c>
      <c r="AH10029">
        <v>458</v>
      </c>
      <c r="AI10029" s="1" t="s">
        <v>312</v>
      </c>
      <c r="AJ10029" s="1" t="s">
        <v>440</v>
      </c>
      <c r="AK10029" s="1" t="s">
        <v>312</v>
      </c>
      <c r="AL10029">
        <v>399</v>
      </c>
      <c r="AM10029">
        <v>869</v>
      </c>
      <c r="AN10029">
        <v>459</v>
      </c>
      <c r="AO10029">
        <v>458</v>
      </c>
      <c r="AP10029">
        <v>219</v>
      </c>
      <c r="AQ10029">
        <v>271</v>
      </c>
      <c r="AR10029">
        <v>808</v>
      </c>
      <c r="AS10029" s="1" t="s">
        <v>316</v>
      </c>
      <c r="AT10029" s="1" t="s">
        <v>1901</v>
      </c>
      <c r="AU10029" s="1" t="s">
        <v>1514</v>
      </c>
      <c r="AV10029">
        <v>124</v>
      </c>
      <c r="AW10029" s="1" t="s">
        <v>2144</v>
      </c>
      <c r="AX10029" s="1" t="s">
        <v>1307</v>
      </c>
      <c r="AY10029" s="1" t="s">
        <v>473</v>
      </c>
      <c r="AZ10029">
        <v>160</v>
      </c>
      <c r="BA10029">
        <v>1017</v>
      </c>
    </row>
    <row r="10030" spans="1:53" x14ac:dyDescent="0.35">
      <c r="A10030">
        <v>10028</v>
      </c>
      <c r="B10030">
        <v>1991</v>
      </c>
      <c r="C10030" s="1" t="s">
        <v>6762</v>
      </c>
      <c r="D10030" s="1" t="s">
        <v>51</v>
      </c>
      <c r="E10030">
        <v>22</v>
      </c>
      <c r="F10030" s="1" t="s">
        <v>5964</v>
      </c>
      <c r="G10030">
        <v>7</v>
      </c>
      <c r="H10030" s="1" t="s">
        <v>312</v>
      </c>
      <c r="I10030" s="1" t="s">
        <v>426</v>
      </c>
      <c r="J10030" s="1" t="s">
        <v>487</v>
      </c>
      <c r="K10030">
        <v>45</v>
      </c>
      <c r="L10030" s="1" t="s">
        <v>312</v>
      </c>
      <c r="M10030">
        <v>25</v>
      </c>
      <c r="N10030" s="1" t="s">
        <v>1570</v>
      </c>
      <c r="O10030" s="1" t="s">
        <v>3974</v>
      </c>
      <c r="P10030" s="1" t="s">
        <v>1315</v>
      </c>
      <c r="Q10030" s="1" t="s">
        <v>312</v>
      </c>
      <c r="R10030" s="1" t="s">
        <v>312</v>
      </c>
      <c r="S10030" s="1" t="s">
        <v>1170</v>
      </c>
      <c r="T10030" s="1" t="s">
        <v>2101</v>
      </c>
      <c r="U10030" s="1" t="s">
        <v>503</v>
      </c>
      <c r="V10030" s="1" t="s">
        <v>56</v>
      </c>
      <c r="W10030">
        <v>0</v>
      </c>
      <c r="X10030">
        <v>0</v>
      </c>
      <c r="Y10030">
        <v>0</v>
      </c>
      <c r="Z10030" s="1" t="s">
        <v>1292</v>
      </c>
      <c r="AA10030" s="1" t="s">
        <v>56</v>
      </c>
      <c r="AB10030" s="1" t="s">
        <v>4318</v>
      </c>
      <c r="AC10030" s="1" t="s">
        <v>4370</v>
      </c>
      <c r="AD10030" s="1" t="s">
        <v>4291</v>
      </c>
      <c r="AE10030" s="1" t="s">
        <v>618</v>
      </c>
      <c r="AF10030">
        <v>3</v>
      </c>
      <c r="AG10030">
        <v>8</v>
      </c>
      <c r="AH10030">
        <v>375</v>
      </c>
      <c r="AI10030" s="1" t="s">
        <v>312</v>
      </c>
      <c r="AJ10030" s="1" t="s">
        <v>312</v>
      </c>
      <c r="AK10030" s="1" t="s">
        <v>56</v>
      </c>
      <c r="AL10030">
        <v>3</v>
      </c>
      <c r="AM10030">
        <v>8</v>
      </c>
      <c r="AN10030">
        <v>375</v>
      </c>
      <c r="AO10030">
        <v>375</v>
      </c>
      <c r="AP10030">
        <v>2</v>
      </c>
      <c r="AQ10030">
        <v>2</v>
      </c>
      <c r="AR10030">
        <v>1</v>
      </c>
      <c r="AS10030" s="1" t="s">
        <v>957</v>
      </c>
      <c r="AT10030" s="1" t="s">
        <v>1252</v>
      </c>
      <c r="AU10030" s="1" t="s">
        <v>329</v>
      </c>
      <c r="AV10030">
        <v>0</v>
      </c>
      <c r="AW10030" s="1" t="s">
        <v>312</v>
      </c>
      <c r="AX10030" s="1" t="s">
        <v>315</v>
      </c>
      <c r="AY10030" s="1" t="s">
        <v>315</v>
      </c>
      <c r="AZ10030">
        <v>5</v>
      </c>
      <c r="BA10030">
        <v>8</v>
      </c>
    </row>
    <row r="10031" spans="1:53" x14ac:dyDescent="0.35">
      <c r="A10031">
        <v>10029</v>
      </c>
      <c r="B10031">
        <v>1991</v>
      </c>
      <c r="C10031" s="1" t="s">
        <v>5955</v>
      </c>
      <c r="D10031" s="1" t="s">
        <v>51</v>
      </c>
      <c r="E10031">
        <v>30</v>
      </c>
      <c r="F10031" s="1" t="s">
        <v>5964</v>
      </c>
      <c r="G10031">
        <v>47</v>
      </c>
      <c r="H10031" s="1" t="s">
        <v>440</v>
      </c>
      <c r="I10031" s="1" t="s">
        <v>1078</v>
      </c>
      <c r="J10031" s="1" t="s">
        <v>501</v>
      </c>
      <c r="K10031">
        <v>506</v>
      </c>
      <c r="L10031" s="1" t="s">
        <v>542</v>
      </c>
      <c r="M10031">
        <v>802</v>
      </c>
      <c r="N10031" s="1" t="s">
        <v>729</v>
      </c>
      <c r="O10031" s="1" t="s">
        <v>716</v>
      </c>
      <c r="P10031" s="1" t="s">
        <v>1444</v>
      </c>
      <c r="Q10031" s="1" t="s">
        <v>2890</v>
      </c>
      <c r="R10031" s="1" t="s">
        <v>2406</v>
      </c>
      <c r="S10031" s="1" t="s">
        <v>4243</v>
      </c>
      <c r="T10031" s="1" t="s">
        <v>1478</v>
      </c>
      <c r="U10031" s="1" t="s">
        <v>678</v>
      </c>
      <c r="V10031" s="1" t="s">
        <v>56</v>
      </c>
      <c r="W10031">
        <v>-2</v>
      </c>
      <c r="X10031">
        <v>4</v>
      </c>
      <c r="Y10031">
        <v>2</v>
      </c>
      <c r="Z10031" s="1" t="s">
        <v>595</v>
      </c>
      <c r="AA10031" s="1" t="s">
        <v>56</v>
      </c>
      <c r="AB10031" s="1" t="s">
        <v>4350</v>
      </c>
      <c r="AC10031" s="1" t="s">
        <v>4250</v>
      </c>
      <c r="AD10031" s="1" t="s">
        <v>4287</v>
      </c>
      <c r="AE10031" s="1" t="s">
        <v>4261</v>
      </c>
      <c r="AF10031">
        <v>43</v>
      </c>
      <c r="AG10031">
        <v>81</v>
      </c>
      <c r="AH10031">
        <v>531</v>
      </c>
      <c r="AI10031" s="1" t="s">
        <v>312</v>
      </c>
      <c r="AJ10031" s="1" t="s">
        <v>854</v>
      </c>
      <c r="AK10031" s="1" t="s">
        <v>312</v>
      </c>
      <c r="AL10031">
        <v>43</v>
      </c>
      <c r="AM10031">
        <v>80</v>
      </c>
      <c r="AN10031">
        <v>538</v>
      </c>
      <c r="AO10031">
        <v>531</v>
      </c>
      <c r="AP10031">
        <v>25</v>
      </c>
      <c r="AQ10031">
        <v>65</v>
      </c>
      <c r="AR10031">
        <v>385</v>
      </c>
      <c r="AS10031" s="1" t="s">
        <v>348</v>
      </c>
      <c r="AT10031" s="1" t="s">
        <v>336</v>
      </c>
      <c r="AU10031" s="1" t="s">
        <v>1327</v>
      </c>
      <c r="AV10031">
        <v>9</v>
      </c>
      <c r="AW10031" s="1" t="s">
        <v>957</v>
      </c>
      <c r="AX10031" s="1" t="s">
        <v>439</v>
      </c>
      <c r="AY10031" s="1" t="s">
        <v>311</v>
      </c>
      <c r="AZ10031">
        <v>73</v>
      </c>
      <c r="BA10031">
        <v>111</v>
      </c>
    </row>
    <row r="10032" spans="1:53" x14ac:dyDescent="0.35">
      <c r="A10032">
        <v>10030</v>
      </c>
      <c r="B10032">
        <v>1991</v>
      </c>
      <c r="C10032" s="1" t="s">
        <v>5956</v>
      </c>
      <c r="D10032" s="1" t="s">
        <v>61</v>
      </c>
      <c r="E10032">
        <v>27</v>
      </c>
      <c r="F10032" s="1" t="s">
        <v>2845</v>
      </c>
      <c r="G10032">
        <v>67</v>
      </c>
      <c r="H10032" s="1" t="s">
        <v>1919</v>
      </c>
      <c r="I10032" s="1" t="s">
        <v>879</v>
      </c>
      <c r="J10032" s="1" t="s">
        <v>4447</v>
      </c>
      <c r="K10032">
        <v>635</v>
      </c>
      <c r="L10032" s="1" t="s">
        <v>981</v>
      </c>
      <c r="M10032">
        <v>564</v>
      </c>
      <c r="N10032" s="1" t="s">
        <v>619</v>
      </c>
      <c r="O10032" s="1" t="s">
        <v>1478</v>
      </c>
      <c r="P10032" s="1" t="s">
        <v>1444</v>
      </c>
      <c r="Q10032" s="1" t="s">
        <v>817</v>
      </c>
      <c r="R10032" s="1" t="s">
        <v>978</v>
      </c>
      <c r="S10032" s="1" t="s">
        <v>4239</v>
      </c>
      <c r="T10032" s="1" t="s">
        <v>564</v>
      </c>
      <c r="U10032" s="1" t="s">
        <v>4067</v>
      </c>
      <c r="V10032" s="1" t="s">
        <v>56</v>
      </c>
      <c r="W10032">
        <v>103</v>
      </c>
      <c r="X10032">
        <v>31</v>
      </c>
      <c r="Y10032">
        <v>134</v>
      </c>
      <c r="Z10032" s="1" t="s">
        <v>1411</v>
      </c>
      <c r="AA10032" s="1" t="s">
        <v>56</v>
      </c>
      <c r="AB10032" s="1" t="s">
        <v>436</v>
      </c>
      <c r="AC10032" s="1" t="s">
        <v>4249</v>
      </c>
      <c r="AD10032" s="1" t="s">
        <v>1423</v>
      </c>
      <c r="AE10032" s="1" t="s">
        <v>1845</v>
      </c>
      <c r="AF10032">
        <v>665</v>
      </c>
      <c r="AG10032">
        <v>1167</v>
      </c>
      <c r="AH10032">
        <v>57</v>
      </c>
      <c r="AI10032" s="1" t="s">
        <v>378</v>
      </c>
      <c r="AJ10032" s="1" t="s">
        <v>1474</v>
      </c>
      <c r="AK10032" s="1" t="s">
        <v>5348</v>
      </c>
      <c r="AL10032">
        <v>621</v>
      </c>
      <c r="AM10032">
        <v>1012</v>
      </c>
      <c r="AN10032">
        <v>614</v>
      </c>
      <c r="AO10032">
        <v>589</v>
      </c>
      <c r="AP10032">
        <v>475</v>
      </c>
      <c r="AQ10032">
        <v>658</v>
      </c>
      <c r="AR10032">
        <v>722</v>
      </c>
      <c r="AS10032" s="1" t="s">
        <v>1336</v>
      </c>
      <c r="AT10032" s="1" t="s">
        <v>1273</v>
      </c>
      <c r="AU10032" s="1" t="s">
        <v>1721</v>
      </c>
      <c r="AV10032">
        <v>284</v>
      </c>
      <c r="AW10032" s="1" t="s">
        <v>412</v>
      </c>
      <c r="AX10032" s="1" t="s">
        <v>330</v>
      </c>
      <c r="AY10032" s="1" t="s">
        <v>885</v>
      </c>
      <c r="AZ10032">
        <v>173</v>
      </c>
      <c r="BA10032">
        <v>1849</v>
      </c>
    </row>
    <row r="10033" spans="1:53" x14ac:dyDescent="0.35">
      <c r="A10033">
        <v>10031</v>
      </c>
      <c r="B10033">
        <v>1991</v>
      </c>
      <c r="C10033" s="1" t="s">
        <v>6621</v>
      </c>
      <c r="D10033" s="1" t="s">
        <v>75</v>
      </c>
      <c r="E10033">
        <v>23</v>
      </c>
      <c r="F10033" s="1" t="s">
        <v>3315</v>
      </c>
      <c r="G10033">
        <v>66</v>
      </c>
      <c r="H10033" s="1" t="s">
        <v>312</v>
      </c>
      <c r="I10033" s="1" t="s">
        <v>5134</v>
      </c>
      <c r="J10033" s="1" t="s">
        <v>664</v>
      </c>
      <c r="K10033">
        <v>6</v>
      </c>
      <c r="L10033" s="1" t="s">
        <v>6219</v>
      </c>
      <c r="M10033">
        <v>273</v>
      </c>
      <c r="N10033" s="1" t="s">
        <v>1647</v>
      </c>
      <c r="O10033" s="1" t="s">
        <v>757</v>
      </c>
      <c r="P10033" s="1" t="s">
        <v>2642</v>
      </c>
      <c r="Q10033" s="1" t="s">
        <v>545</v>
      </c>
      <c r="R10033" s="1" t="s">
        <v>1235</v>
      </c>
      <c r="S10033" s="1" t="s">
        <v>1241</v>
      </c>
      <c r="T10033" s="1" t="s">
        <v>765</v>
      </c>
      <c r="U10033" s="1" t="s">
        <v>2084</v>
      </c>
      <c r="V10033" s="1" t="s">
        <v>56</v>
      </c>
      <c r="W10033">
        <v>21</v>
      </c>
      <c r="X10033">
        <v>4</v>
      </c>
      <c r="Y10033">
        <v>25</v>
      </c>
      <c r="Z10033" s="1" t="s">
        <v>1806</v>
      </c>
      <c r="AA10033" s="1" t="s">
        <v>56</v>
      </c>
      <c r="AB10033" s="1" t="s">
        <v>440</v>
      </c>
      <c r="AC10033" s="1" t="s">
        <v>1193</v>
      </c>
      <c r="AD10033" s="1" t="s">
        <v>2831</v>
      </c>
      <c r="AE10033" s="1" t="s">
        <v>2035</v>
      </c>
      <c r="AF10033">
        <v>154</v>
      </c>
      <c r="AG10033">
        <v>311</v>
      </c>
      <c r="AH10033">
        <v>495</v>
      </c>
      <c r="AI10033" s="1" t="s">
        <v>747</v>
      </c>
      <c r="AJ10033" s="1" t="s">
        <v>435</v>
      </c>
      <c r="AK10033" s="1" t="s">
        <v>5751</v>
      </c>
      <c r="AL10033">
        <v>122</v>
      </c>
      <c r="AM10033">
        <v>230</v>
      </c>
      <c r="AN10033">
        <v>53</v>
      </c>
      <c r="AO10033">
        <v>547</v>
      </c>
      <c r="AP10033">
        <v>78</v>
      </c>
      <c r="AQ10033">
        <v>85</v>
      </c>
      <c r="AR10033">
        <v>918</v>
      </c>
      <c r="AS10033" s="1" t="s">
        <v>503</v>
      </c>
      <c r="AT10033" s="1" t="s">
        <v>813</v>
      </c>
      <c r="AU10033" s="1" t="s">
        <v>327</v>
      </c>
      <c r="AV10033">
        <v>111</v>
      </c>
      <c r="AW10033" s="1" t="s">
        <v>575</v>
      </c>
      <c r="AX10033" s="1" t="s">
        <v>854</v>
      </c>
      <c r="AY10033" s="1" t="s">
        <v>813</v>
      </c>
      <c r="AZ10033">
        <v>40</v>
      </c>
      <c r="BA10033">
        <v>418</v>
      </c>
    </row>
    <row r="10034" spans="1:53" x14ac:dyDescent="0.35">
      <c r="A10034">
        <v>10032</v>
      </c>
      <c r="B10034">
        <v>1991</v>
      </c>
      <c r="C10034" s="1" t="s">
        <v>6086</v>
      </c>
      <c r="D10034" s="1" t="s">
        <v>58</v>
      </c>
      <c r="E10034">
        <v>28</v>
      </c>
      <c r="F10034" s="1" t="s">
        <v>3468</v>
      </c>
      <c r="G10034">
        <v>79</v>
      </c>
      <c r="H10034" s="1" t="s">
        <v>315</v>
      </c>
      <c r="I10034" s="1" t="s">
        <v>6763</v>
      </c>
      <c r="J10034" s="1" t="s">
        <v>553</v>
      </c>
      <c r="K10034">
        <v>538</v>
      </c>
      <c r="L10034" s="1" t="s">
        <v>1558</v>
      </c>
      <c r="M10034">
        <v>367</v>
      </c>
      <c r="N10034" s="1" t="s">
        <v>533</v>
      </c>
      <c r="O10034" s="1" t="s">
        <v>916</v>
      </c>
      <c r="P10034" s="1" t="s">
        <v>1270</v>
      </c>
      <c r="Q10034" s="1" t="s">
        <v>2101</v>
      </c>
      <c r="R10034" s="1" t="s">
        <v>4243</v>
      </c>
      <c r="S10034" s="1" t="s">
        <v>1389</v>
      </c>
      <c r="T10034" s="1" t="s">
        <v>860</v>
      </c>
      <c r="U10034" s="1" t="s">
        <v>3337</v>
      </c>
      <c r="V10034" s="1" t="s">
        <v>56</v>
      </c>
      <c r="W10034">
        <v>34</v>
      </c>
      <c r="X10034">
        <v>6</v>
      </c>
      <c r="Y10034">
        <v>4</v>
      </c>
      <c r="Z10034" s="1" t="s">
        <v>656</v>
      </c>
      <c r="AA10034" s="1" t="s">
        <v>56</v>
      </c>
      <c r="AB10034" s="1" t="s">
        <v>2406</v>
      </c>
      <c r="AC10034" s="1" t="s">
        <v>4376</v>
      </c>
      <c r="AD10034" s="1" t="s">
        <v>3668</v>
      </c>
      <c r="AE10034" s="1" t="s">
        <v>2831</v>
      </c>
      <c r="AF10034">
        <v>397</v>
      </c>
      <c r="AG10034">
        <v>862</v>
      </c>
      <c r="AH10034">
        <v>461</v>
      </c>
      <c r="AI10034" s="1" t="s">
        <v>643</v>
      </c>
      <c r="AJ10034" s="1" t="s">
        <v>373</v>
      </c>
      <c r="AK10034" s="1" t="s">
        <v>2590</v>
      </c>
      <c r="AL10034">
        <v>383</v>
      </c>
      <c r="AM10034">
        <v>813</v>
      </c>
      <c r="AN10034">
        <v>471</v>
      </c>
      <c r="AO10034">
        <v>469</v>
      </c>
      <c r="AP10034">
        <v>270</v>
      </c>
      <c r="AQ10034">
        <v>316</v>
      </c>
      <c r="AR10034">
        <v>854</v>
      </c>
      <c r="AS10034" s="1" t="s">
        <v>348</v>
      </c>
      <c r="AT10034" s="1" t="s">
        <v>393</v>
      </c>
      <c r="AU10034" s="1" t="s">
        <v>1458</v>
      </c>
      <c r="AV10034">
        <v>217</v>
      </c>
      <c r="AW10034" s="1" t="s">
        <v>1066</v>
      </c>
      <c r="AX10034" s="1" t="s">
        <v>1252</v>
      </c>
      <c r="AY10034" s="1" t="s">
        <v>2904</v>
      </c>
      <c r="AZ10034">
        <v>145</v>
      </c>
      <c r="BA10034">
        <v>1078</v>
      </c>
    </row>
    <row r="10035" spans="1:53" x14ac:dyDescent="0.35">
      <c r="A10035">
        <v>10033</v>
      </c>
      <c r="B10035">
        <v>1991</v>
      </c>
      <c r="C10035" s="1" t="s">
        <v>6623</v>
      </c>
      <c r="D10035" s="1" t="s">
        <v>58</v>
      </c>
      <c r="E10035">
        <v>26</v>
      </c>
      <c r="F10035" s="1" t="s">
        <v>65</v>
      </c>
      <c r="G10035">
        <v>56</v>
      </c>
      <c r="H10035" s="1" t="s">
        <v>360</v>
      </c>
      <c r="I10035" s="1" t="s">
        <v>3456</v>
      </c>
      <c r="J10035" s="1" t="s">
        <v>514</v>
      </c>
      <c r="K10035">
        <v>525</v>
      </c>
      <c r="L10035" s="1" t="s">
        <v>1517</v>
      </c>
      <c r="M10035">
        <v>33</v>
      </c>
      <c r="N10035" s="1" t="s">
        <v>638</v>
      </c>
      <c r="O10035" s="1" t="s">
        <v>582</v>
      </c>
      <c r="P10035" s="1" t="s">
        <v>1124</v>
      </c>
      <c r="Q10035" s="1" t="s">
        <v>1206</v>
      </c>
      <c r="R10035" s="1" t="s">
        <v>3064</v>
      </c>
      <c r="S10035" s="1" t="s">
        <v>854</v>
      </c>
      <c r="T10035" s="1" t="s">
        <v>635</v>
      </c>
      <c r="U10035" s="1" t="s">
        <v>674</v>
      </c>
      <c r="V10035" s="1" t="s">
        <v>56</v>
      </c>
      <c r="W10035">
        <v>7</v>
      </c>
      <c r="X10035">
        <v>6</v>
      </c>
      <c r="Y10035">
        <v>13</v>
      </c>
      <c r="Z10035" s="1" t="s">
        <v>704</v>
      </c>
      <c r="AA10035" s="1" t="s">
        <v>56</v>
      </c>
      <c r="AB10035" s="1" t="s">
        <v>4237</v>
      </c>
      <c r="AC10035" s="1" t="s">
        <v>1308</v>
      </c>
      <c r="AD10035" s="1" t="s">
        <v>4233</v>
      </c>
      <c r="AE10035" s="1" t="s">
        <v>2035</v>
      </c>
      <c r="AF10035">
        <v>133</v>
      </c>
      <c r="AG10035">
        <v>282</v>
      </c>
      <c r="AH10035">
        <v>472</v>
      </c>
      <c r="AI10035" s="1" t="s">
        <v>440</v>
      </c>
      <c r="AJ10035" s="1" t="s">
        <v>318</v>
      </c>
      <c r="AK10035" s="1" t="s">
        <v>1104</v>
      </c>
      <c r="AL10035">
        <v>130</v>
      </c>
      <c r="AM10035">
        <v>258</v>
      </c>
      <c r="AN10035">
        <v>504</v>
      </c>
      <c r="AO10035">
        <v>477</v>
      </c>
      <c r="AP10035">
        <v>70</v>
      </c>
      <c r="AQ10035">
        <v>93</v>
      </c>
      <c r="AR10035">
        <v>753</v>
      </c>
      <c r="AS10035" s="1" t="s">
        <v>785</v>
      </c>
      <c r="AT10035" s="1" t="s">
        <v>624</v>
      </c>
      <c r="AU10035" s="1" t="s">
        <v>2181</v>
      </c>
      <c r="AV10035">
        <v>62</v>
      </c>
      <c r="AW10035" s="1" t="s">
        <v>1141</v>
      </c>
      <c r="AX10035" s="1" t="s">
        <v>354</v>
      </c>
      <c r="AY10035" s="1" t="s">
        <v>2144</v>
      </c>
      <c r="AZ10035">
        <v>108</v>
      </c>
      <c r="BA10035">
        <v>339</v>
      </c>
    </row>
    <row r="10036" spans="1:53" x14ac:dyDescent="0.35">
      <c r="A10036">
        <v>10034</v>
      </c>
      <c r="B10036">
        <v>1991</v>
      </c>
      <c r="C10036" s="1" t="s">
        <v>6623</v>
      </c>
      <c r="D10036" s="1" t="s">
        <v>58</v>
      </c>
      <c r="E10036">
        <v>26</v>
      </c>
      <c r="F10036" s="1" t="s">
        <v>3474</v>
      </c>
      <c r="G10036">
        <v>16</v>
      </c>
      <c r="H10036" s="1" t="s">
        <v>388</v>
      </c>
      <c r="I10036" s="1" t="s">
        <v>2153</v>
      </c>
      <c r="J10036" s="1" t="s">
        <v>511</v>
      </c>
      <c r="K10036">
        <v>486</v>
      </c>
      <c r="L10036" s="1" t="s">
        <v>2187</v>
      </c>
      <c r="M10036">
        <v>337</v>
      </c>
      <c r="N10036" s="1" t="s">
        <v>1124</v>
      </c>
      <c r="O10036" s="1" t="s">
        <v>576</v>
      </c>
      <c r="P10036" s="1" t="s">
        <v>329</v>
      </c>
      <c r="Q10036" s="1" t="s">
        <v>1350</v>
      </c>
      <c r="R10036" s="1" t="s">
        <v>1164</v>
      </c>
      <c r="S10036" s="1" t="s">
        <v>3006</v>
      </c>
      <c r="T10036" s="1" t="s">
        <v>674</v>
      </c>
      <c r="U10036" s="1" t="s">
        <v>2052</v>
      </c>
      <c r="V10036" s="1" t="s">
        <v>56</v>
      </c>
      <c r="W10036">
        <v>0</v>
      </c>
      <c r="X10036">
        <v>4</v>
      </c>
      <c r="Y10036">
        <v>4</v>
      </c>
      <c r="Z10036" s="1" t="s">
        <v>1666</v>
      </c>
      <c r="AA10036" s="1" t="s">
        <v>56</v>
      </c>
      <c r="AB10036" s="1" t="s">
        <v>1482</v>
      </c>
      <c r="AC10036" s="1" t="s">
        <v>1523</v>
      </c>
      <c r="AD10036" s="1" t="s">
        <v>1389</v>
      </c>
      <c r="AE10036" s="1" t="s">
        <v>1241</v>
      </c>
      <c r="AF10036">
        <v>38</v>
      </c>
      <c r="AG10036">
        <v>86</v>
      </c>
      <c r="AH10036">
        <v>442</v>
      </c>
      <c r="AI10036" s="1" t="s">
        <v>312</v>
      </c>
      <c r="AJ10036" s="1" t="s">
        <v>315</v>
      </c>
      <c r="AK10036" s="1" t="s">
        <v>312</v>
      </c>
      <c r="AL10036">
        <v>38</v>
      </c>
      <c r="AM10036">
        <v>84</v>
      </c>
      <c r="AN10036">
        <v>452</v>
      </c>
      <c r="AO10036">
        <v>442</v>
      </c>
      <c r="AP10036">
        <v>20</v>
      </c>
      <c r="AQ10036">
        <v>29</v>
      </c>
      <c r="AR10036">
        <v>69</v>
      </c>
      <c r="AS10036" s="1" t="s">
        <v>1109</v>
      </c>
      <c r="AT10036" s="1" t="s">
        <v>747</v>
      </c>
      <c r="AU10036" s="1" t="s">
        <v>2144</v>
      </c>
      <c r="AV10036">
        <v>15</v>
      </c>
      <c r="AW10036" s="1" t="s">
        <v>420</v>
      </c>
      <c r="AX10036" s="1" t="s">
        <v>1252</v>
      </c>
      <c r="AY10036" s="1" t="s">
        <v>503</v>
      </c>
      <c r="AZ10036">
        <v>25</v>
      </c>
      <c r="BA10036">
        <v>96</v>
      </c>
    </row>
    <row r="10037" spans="1:53" x14ac:dyDescent="0.35">
      <c r="A10037">
        <v>10035</v>
      </c>
      <c r="B10037">
        <v>1991</v>
      </c>
      <c r="C10037" s="1" t="s">
        <v>6623</v>
      </c>
      <c r="D10037" s="1" t="s">
        <v>58</v>
      </c>
      <c r="E10037">
        <v>26</v>
      </c>
      <c r="F10037" s="1" t="s">
        <v>4739</v>
      </c>
      <c r="G10037">
        <v>40</v>
      </c>
      <c r="H10037" s="1" t="s">
        <v>388</v>
      </c>
      <c r="I10037" s="1" t="s">
        <v>3437</v>
      </c>
      <c r="J10037" s="1" t="s">
        <v>572</v>
      </c>
      <c r="K10037">
        <v>542</v>
      </c>
      <c r="L10037" s="1" t="s">
        <v>700</v>
      </c>
      <c r="M10037">
        <v>327</v>
      </c>
      <c r="N10037" s="1" t="s">
        <v>501</v>
      </c>
      <c r="O10037" s="1" t="s">
        <v>539</v>
      </c>
      <c r="P10037" s="1" t="s">
        <v>1097</v>
      </c>
      <c r="Q10037" s="1" t="s">
        <v>837</v>
      </c>
      <c r="R10037" s="1" t="s">
        <v>2437</v>
      </c>
      <c r="S10037" s="1" t="s">
        <v>4249</v>
      </c>
      <c r="T10037" s="1" t="s">
        <v>995</v>
      </c>
      <c r="U10037" s="1" t="s">
        <v>765</v>
      </c>
      <c r="V10037" s="1" t="s">
        <v>56</v>
      </c>
      <c r="W10037">
        <v>7</v>
      </c>
      <c r="X10037">
        <v>2</v>
      </c>
      <c r="Y10037">
        <v>9</v>
      </c>
      <c r="Z10037" s="1" t="s">
        <v>1276</v>
      </c>
      <c r="AA10037" s="1" t="s">
        <v>56</v>
      </c>
      <c r="AB10037" s="1" t="s">
        <v>1587</v>
      </c>
      <c r="AC10037" s="1" t="s">
        <v>2831</v>
      </c>
      <c r="AD10037" s="1" t="s">
        <v>4104</v>
      </c>
      <c r="AE10037" s="1" t="s">
        <v>1389</v>
      </c>
      <c r="AF10037">
        <v>95</v>
      </c>
      <c r="AG10037">
        <v>196</v>
      </c>
      <c r="AH10037">
        <v>485</v>
      </c>
      <c r="AI10037" s="1" t="s">
        <v>440</v>
      </c>
      <c r="AJ10037" s="1" t="s">
        <v>583</v>
      </c>
      <c r="AK10037" s="1" t="s">
        <v>2347</v>
      </c>
      <c r="AL10037">
        <v>92</v>
      </c>
      <c r="AM10037">
        <v>174</v>
      </c>
      <c r="AN10037">
        <v>529</v>
      </c>
      <c r="AO10037">
        <v>492</v>
      </c>
      <c r="AP10037">
        <v>50</v>
      </c>
      <c r="AQ10037">
        <v>64</v>
      </c>
      <c r="AR10037">
        <v>781</v>
      </c>
      <c r="AS10037" s="1" t="s">
        <v>336</v>
      </c>
      <c r="AT10037" s="1" t="s">
        <v>454</v>
      </c>
      <c r="AU10037" s="1" t="s">
        <v>2516</v>
      </c>
      <c r="AV10037">
        <v>47</v>
      </c>
      <c r="AW10037" s="1" t="s">
        <v>616</v>
      </c>
      <c r="AX10037" s="1" t="s">
        <v>1025</v>
      </c>
      <c r="AY10037" s="1" t="s">
        <v>376</v>
      </c>
      <c r="AZ10037">
        <v>83</v>
      </c>
      <c r="BA10037">
        <v>243</v>
      </c>
    </row>
    <row r="10038" spans="1:53" x14ac:dyDescent="0.35">
      <c r="A10038">
        <v>10036</v>
      </c>
      <c r="B10038">
        <v>1991</v>
      </c>
      <c r="C10038" s="1" t="s">
        <v>6224</v>
      </c>
      <c r="D10038" s="1" t="s">
        <v>83</v>
      </c>
      <c r="E10038">
        <v>27</v>
      </c>
      <c r="F10038" s="1" t="s">
        <v>2038</v>
      </c>
      <c r="G10038">
        <v>60</v>
      </c>
      <c r="H10038" s="1" t="s">
        <v>388</v>
      </c>
      <c r="I10038" s="1" t="s">
        <v>346</v>
      </c>
      <c r="J10038" s="1" t="s">
        <v>560</v>
      </c>
      <c r="K10038">
        <v>492</v>
      </c>
      <c r="L10038" s="1" t="s">
        <v>1292</v>
      </c>
      <c r="M10038">
        <v>322</v>
      </c>
      <c r="N10038" s="1" t="s">
        <v>601</v>
      </c>
      <c r="O10038" s="1" t="s">
        <v>560</v>
      </c>
      <c r="P10038" s="1" t="s">
        <v>760</v>
      </c>
      <c r="Q10038" s="1" t="s">
        <v>1124</v>
      </c>
      <c r="R10038" s="1" t="s">
        <v>1389</v>
      </c>
      <c r="S10038" s="1" t="s">
        <v>1036</v>
      </c>
      <c r="T10038" s="1" t="s">
        <v>556</v>
      </c>
      <c r="U10038" s="1" t="s">
        <v>1328</v>
      </c>
      <c r="V10038" s="1" t="s">
        <v>56</v>
      </c>
      <c r="W10038">
        <v>5</v>
      </c>
      <c r="X10038">
        <v>8</v>
      </c>
      <c r="Y10038">
        <v>13</v>
      </c>
      <c r="Z10038" s="1" t="s">
        <v>1383</v>
      </c>
      <c r="AA10038" s="1" t="s">
        <v>56</v>
      </c>
      <c r="AB10038" s="1" t="s">
        <v>4263</v>
      </c>
      <c r="AC10038" s="1" t="s">
        <v>1389</v>
      </c>
      <c r="AD10038" s="1" t="s">
        <v>2891</v>
      </c>
      <c r="AE10038" s="1" t="s">
        <v>1241</v>
      </c>
      <c r="AF10038">
        <v>106</v>
      </c>
      <c r="AG10038">
        <v>242</v>
      </c>
      <c r="AH10038">
        <v>438</v>
      </c>
      <c r="AI10038" s="1" t="s">
        <v>957</v>
      </c>
      <c r="AJ10038" s="1" t="s">
        <v>778</v>
      </c>
      <c r="AK10038" s="1" t="s">
        <v>5226</v>
      </c>
      <c r="AL10038">
        <v>101</v>
      </c>
      <c r="AM10038">
        <v>229</v>
      </c>
      <c r="AN10038">
        <v>441</v>
      </c>
      <c r="AO10038">
        <v>448</v>
      </c>
      <c r="AP10038">
        <v>55</v>
      </c>
      <c r="AQ10038">
        <v>78</v>
      </c>
      <c r="AR10038">
        <v>705</v>
      </c>
      <c r="AS10038" s="1" t="s">
        <v>500</v>
      </c>
      <c r="AT10038" s="1" t="s">
        <v>425</v>
      </c>
      <c r="AU10038" s="1" t="s">
        <v>390</v>
      </c>
      <c r="AV10038">
        <v>32</v>
      </c>
      <c r="AW10038" s="1" t="s">
        <v>315</v>
      </c>
      <c r="AX10038" s="1" t="s">
        <v>376</v>
      </c>
      <c r="AY10038" s="1" t="s">
        <v>747</v>
      </c>
      <c r="AZ10038">
        <v>76</v>
      </c>
      <c r="BA10038">
        <v>272</v>
      </c>
    </row>
    <row r="10039" spans="1:53" x14ac:dyDescent="0.35">
      <c r="A10039">
        <v>10037</v>
      </c>
      <c r="B10039">
        <v>1991</v>
      </c>
      <c r="C10039" s="1" t="s">
        <v>6087</v>
      </c>
      <c r="D10039" s="1" t="s">
        <v>83</v>
      </c>
      <c r="E10039">
        <v>26</v>
      </c>
      <c r="F10039" s="1" t="s">
        <v>65</v>
      </c>
      <c r="G10039">
        <v>70</v>
      </c>
      <c r="H10039" s="1" t="s">
        <v>332</v>
      </c>
      <c r="I10039" s="1" t="s">
        <v>2887</v>
      </c>
      <c r="J10039" s="1" t="s">
        <v>1678</v>
      </c>
      <c r="K10039">
        <v>541</v>
      </c>
      <c r="L10039" s="1" t="s">
        <v>312</v>
      </c>
      <c r="M10039">
        <v>379</v>
      </c>
      <c r="N10039" s="1" t="s">
        <v>501</v>
      </c>
      <c r="O10039" s="1" t="s">
        <v>1410</v>
      </c>
      <c r="P10039" s="1" t="s">
        <v>969</v>
      </c>
      <c r="Q10039" s="1" t="s">
        <v>857</v>
      </c>
      <c r="R10039" s="1" t="s">
        <v>4243</v>
      </c>
      <c r="S10039" s="1" t="s">
        <v>388</v>
      </c>
      <c r="T10039" s="1" t="s">
        <v>817</v>
      </c>
      <c r="U10039" s="1" t="s">
        <v>1109</v>
      </c>
      <c r="V10039" s="1" t="s">
        <v>56</v>
      </c>
      <c r="W10039">
        <v>-7</v>
      </c>
      <c r="X10039">
        <v>37</v>
      </c>
      <c r="Y10039">
        <v>3</v>
      </c>
      <c r="Z10039" s="1" t="s">
        <v>943</v>
      </c>
      <c r="AA10039" s="1" t="s">
        <v>56</v>
      </c>
      <c r="AB10039" s="1" t="s">
        <v>2402</v>
      </c>
      <c r="AC10039" s="1" t="s">
        <v>748</v>
      </c>
      <c r="AD10039" s="1" t="s">
        <v>4237</v>
      </c>
      <c r="AE10039" s="1" t="s">
        <v>2525</v>
      </c>
      <c r="AF10039">
        <v>386</v>
      </c>
      <c r="AG10039">
        <v>778</v>
      </c>
      <c r="AH10039">
        <v>496</v>
      </c>
      <c r="AI10039" s="1" t="s">
        <v>312</v>
      </c>
      <c r="AJ10039" s="1" t="s">
        <v>312</v>
      </c>
      <c r="AK10039" s="1" t="s">
        <v>56</v>
      </c>
      <c r="AL10039">
        <v>386</v>
      </c>
      <c r="AM10039">
        <v>778</v>
      </c>
      <c r="AN10039">
        <v>496</v>
      </c>
      <c r="AO10039">
        <v>496</v>
      </c>
      <c r="AP10039">
        <v>210</v>
      </c>
      <c r="AQ10039">
        <v>295</v>
      </c>
      <c r="AR10039">
        <v>712</v>
      </c>
      <c r="AS10039" s="1" t="s">
        <v>409</v>
      </c>
      <c r="AT10039" s="1" t="s">
        <v>2888</v>
      </c>
      <c r="AU10039" s="1" t="s">
        <v>655</v>
      </c>
      <c r="AV10039">
        <v>119</v>
      </c>
      <c r="AW10039" s="1" t="s">
        <v>813</v>
      </c>
      <c r="AX10039" s="1" t="s">
        <v>3754</v>
      </c>
      <c r="AY10039" s="1" t="s">
        <v>356</v>
      </c>
      <c r="AZ10039">
        <v>184</v>
      </c>
      <c r="BA10039">
        <v>982</v>
      </c>
    </row>
    <row r="10040" spans="1:53" x14ac:dyDescent="0.35">
      <c r="A10040">
        <v>10038</v>
      </c>
      <c r="B10040">
        <v>1991</v>
      </c>
      <c r="C10040" s="1" t="s">
        <v>6087</v>
      </c>
      <c r="D10040" s="1" t="s">
        <v>83</v>
      </c>
      <c r="E10040">
        <v>26</v>
      </c>
      <c r="F10040" s="1" t="s">
        <v>5964</v>
      </c>
      <c r="G10040">
        <v>39</v>
      </c>
      <c r="H10040" s="1" t="s">
        <v>447</v>
      </c>
      <c r="I10040" s="1" t="s">
        <v>994</v>
      </c>
      <c r="J10040" s="1" t="s">
        <v>821</v>
      </c>
      <c r="K10040">
        <v>539</v>
      </c>
      <c r="L10040" s="1" t="s">
        <v>312</v>
      </c>
      <c r="M10040">
        <v>363</v>
      </c>
      <c r="N10040" s="1" t="s">
        <v>1350</v>
      </c>
      <c r="O10040" s="1" t="s">
        <v>3895</v>
      </c>
      <c r="P10040" s="1" t="s">
        <v>721</v>
      </c>
      <c r="Q10040" s="1" t="s">
        <v>837</v>
      </c>
      <c r="R10040" s="1" t="s">
        <v>4249</v>
      </c>
      <c r="S10040" s="1" t="s">
        <v>1036</v>
      </c>
      <c r="T10040" s="1" t="s">
        <v>1570</v>
      </c>
      <c r="U10040" s="1" t="s">
        <v>817</v>
      </c>
      <c r="V10040" s="1" t="s">
        <v>56</v>
      </c>
      <c r="W10040">
        <v>-5</v>
      </c>
      <c r="X10040">
        <v>24</v>
      </c>
      <c r="Y10040">
        <v>19</v>
      </c>
      <c r="Z10040" s="1" t="s">
        <v>704</v>
      </c>
      <c r="AA10040" s="1" t="s">
        <v>56</v>
      </c>
      <c r="AB10040" s="1" t="s">
        <v>4238</v>
      </c>
      <c r="AC10040" s="1" t="s">
        <v>1647</v>
      </c>
      <c r="AD10040" s="1" t="s">
        <v>4237</v>
      </c>
      <c r="AE10040" s="1" t="s">
        <v>2035</v>
      </c>
      <c r="AF10040">
        <v>229</v>
      </c>
      <c r="AG10040">
        <v>465</v>
      </c>
      <c r="AH10040">
        <v>492</v>
      </c>
      <c r="AI10040" s="1" t="s">
        <v>312</v>
      </c>
      <c r="AJ10040" s="1" t="s">
        <v>312</v>
      </c>
      <c r="AK10040" s="1" t="s">
        <v>56</v>
      </c>
      <c r="AL10040">
        <v>229</v>
      </c>
      <c r="AM10040">
        <v>465</v>
      </c>
      <c r="AN10040">
        <v>492</v>
      </c>
      <c r="AO10040">
        <v>492</v>
      </c>
      <c r="AP10040">
        <v>123</v>
      </c>
      <c r="AQ10040">
        <v>169</v>
      </c>
      <c r="AR10040">
        <v>728</v>
      </c>
      <c r="AS10040" s="1" t="s">
        <v>1814</v>
      </c>
      <c r="AT10040" s="1" t="s">
        <v>548</v>
      </c>
      <c r="AU10040" s="1" t="s">
        <v>2452</v>
      </c>
      <c r="AV10040">
        <v>74</v>
      </c>
      <c r="AW10040" s="1" t="s">
        <v>426</v>
      </c>
      <c r="AX10040" s="1" t="s">
        <v>1307</v>
      </c>
      <c r="AY10040" s="1" t="s">
        <v>1731</v>
      </c>
      <c r="AZ10040">
        <v>110</v>
      </c>
      <c r="BA10040">
        <v>581</v>
      </c>
    </row>
    <row r="10041" spans="1:53" x14ac:dyDescent="0.35">
      <c r="A10041">
        <v>10039</v>
      </c>
      <c r="B10041">
        <v>1991</v>
      </c>
      <c r="C10041" s="1" t="s">
        <v>6087</v>
      </c>
      <c r="D10041" s="1" t="s">
        <v>83</v>
      </c>
      <c r="E10041">
        <v>26</v>
      </c>
      <c r="F10041" s="1" t="s">
        <v>3315</v>
      </c>
      <c r="G10041">
        <v>31</v>
      </c>
      <c r="H10041" s="1" t="s">
        <v>328</v>
      </c>
      <c r="I10041" s="1" t="s">
        <v>1422</v>
      </c>
      <c r="J10041" s="1" t="s">
        <v>1678</v>
      </c>
      <c r="K10041">
        <v>544</v>
      </c>
      <c r="L10041" s="1" t="s">
        <v>312</v>
      </c>
      <c r="M10041">
        <v>403</v>
      </c>
      <c r="N10041" s="1" t="s">
        <v>837</v>
      </c>
      <c r="O10041" s="1" t="s">
        <v>1046</v>
      </c>
      <c r="P10041" s="1" t="s">
        <v>1366</v>
      </c>
      <c r="Q10041" s="1" t="s">
        <v>1337</v>
      </c>
      <c r="R10041" s="1" t="s">
        <v>1787</v>
      </c>
      <c r="S10041" s="1" t="s">
        <v>835</v>
      </c>
      <c r="T10041" s="1" t="s">
        <v>2735</v>
      </c>
      <c r="U10041" s="1" t="s">
        <v>2419</v>
      </c>
      <c r="V10041" s="1" t="s">
        <v>56</v>
      </c>
      <c r="W10041">
        <v>-2</v>
      </c>
      <c r="X10041">
        <v>13</v>
      </c>
      <c r="Y10041">
        <v>11</v>
      </c>
      <c r="Z10041" s="1" t="s">
        <v>1008</v>
      </c>
      <c r="AA10041" s="1" t="s">
        <v>56</v>
      </c>
      <c r="AB10041" s="1" t="s">
        <v>3913</v>
      </c>
      <c r="AC10041" s="1" t="s">
        <v>714</v>
      </c>
      <c r="AD10041" s="1" t="s">
        <v>4250</v>
      </c>
      <c r="AE10041" s="1" t="s">
        <v>1389</v>
      </c>
      <c r="AF10041">
        <v>157</v>
      </c>
      <c r="AG10041">
        <v>313</v>
      </c>
      <c r="AH10041">
        <v>502</v>
      </c>
      <c r="AI10041" s="1" t="s">
        <v>312</v>
      </c>
      <c r="AJ10041" s="1" t="s">
        <v>312</v>
      </c>
      <c r="AK10041" s="1" t="s">
        <v>56</v>
      </c>
      <c r="AL10041">
        <v>157</v>
      </c>
      <c r="AM10041">
        <v>313</v>
      </c>
      <c r="AN10041">
        <v>502</v>
      </c>
      <c r="AO10041">
        <v>502</v>
      </c>
      <c r="AP10041">
        <v>87</v>
      </c>
      <c r="AQ10041">
        <v>126</v>
      </c>
      <c r="AR10041">
        <v>69</v>
      </c>
      <c r="AS10041" s="1" t="s">
        <v>336</v>
      </c>
      <c r="AT10041" s="1" t="s">
        <v>3151</v>
      </c>
      <c r="AU10041" s="1" t="s">
        <v>1220</v>
      </c>
      <c r="AV10041">
        <v>45</v>
      </c>
      <c r="AW10041" s="1" t="s">
        <v>929</v>
      </c>
      <c r="AX10041" s="1" t="s">
        <v>813</v>
      </c>
      <c r="AY10041" s="1" t="s">
        <v>1163</v>
      </c>
      <c r="AZ10041">
        <v>74</v>
      </c>
      <c r="BA10041">
        <v>401</v>
      </c>
    </row>
    <row r="10042" spans="1:53" x14ac:dyDescent="0.35">
      <c r="A10042">
        <v>10040</v>
      </c>
      <c r="B10042">
        <v>1991</v>
      </c>
      <c r="C10042" s="1" t="s">
        <v>6625</v>
      </c>
      <c r="D10042" s="1" t="s">
        <v>61</v>
      </c>
      <c r="E10042">
        <v>25</v>
      </c>
      <c r="F10042" s="1" t="s">
        <v>3746</v>
      </c>
      <c r="G10042">
        <v>27</v>
      </c>
      <c r="H10042" s="1" t="s">
        <v>778</v>
      </c>
      <c r="I10042" s="1" t="s">
        <v>418</v>
      </c>
      <c r="J10042" s="1" t="s">
        <v>1124</v>
      </c>
      <c r="K10042">
        <v>45</v>
      </c>
      <c r="L10042" s="1" t="s">
        <v>312</v>
      </c>
      <c r="M10042">
        <v>439</v>
      </c>
      <c r="N10042" s="1" t="s">
        <v>556</v>
      </c>
      <c r="O10042" s="1" t="s">
        <v>619</v>
      </c>
      <c r="P10042" s="1" t="s">
        <v>601</v>
      </c>
      <c r="Q10042" s="1" t="s">
        <v>1166</v>
      </c>
      <c r="R10042" s="1" t="s">
        <v>4243</v>
      </c>
      <c r="S10042" s="1" t="s">
        <v>1308</v>
      </c>
      <c r="T10042" s="1" t="s">
        <v>668</v>
      </c>
      <c r="U10042" s="1" t="s">
        <v>2613</v>
      </c>
      <c r="V10042" s="1" t="s">
        <v>56</v>
      </c>
      <c r="W10042">
        <v>0</v>
      </c>
      <c r="X10042">
        <v>2</v>
      </c>
      <c r="Y10042">
        <v>2</v>
      </c>
      <c r="Z10042" s="1" t="s">
        <v>1503</v>
      </c>
      <c r="AA10042" s="1" t="s">
        <v>56</v>
      </c>
      <c r="AB10042" s="1" t="s">
        <v>1193</v>
      </c>
      <c r="AC10042" s="1" t="s">
        <v>2891</v>
      </c>
      <c r="AD10042" s="1" t="s">
        <v>4332</v>
      </c>
      <c r="AE10042" s="1" t="s">
        <v>2831</v>
      </c>
      <c r="AF10042">
        <v>40</v>
      </c>
      <c r="AG10042">
        <v>107</v>
      </c>
      <c r="AH10042">
        <v>374</v>
      </c>
      <c r="AI10042" s="1" t="s">
        <v>312</v>
      </c>
      <c r="AJ10042" s="1" t="s">
        <v>312</v>
      </c>
      <c r="AK10042" s="1" t="s">
        <v>56</v>
      </c>
      <c r="AL10042">
        <v>40</v>
      </c>
      <c r="AM10042">
        <v>107</v>
      </c>
      <c r="AN10042">
        <v>374</v>
      </c>
      <c r="AO10042">
        <v>374</v>
      </c>
      <c r="AP10042">
        <v>35</v>
      </c>
      <c r="AQ10042">
        <v>47</v>
      </c>
      <c r="AR10042">
        <v>745</v>
      </c>
      <c r="AS10042" s="1" t="s">
        <v>357</v>
      </c>
      <c r="AT10042" s="1" t="s">
        <v>348</v>
      </c>
      <c r="AU10042" s="1" t="s">
        <v>1385</v>
      </c>
      <c r="AV10042">
        <v>28</v>
      </c>
      <c r="AW10042" s="1" t="s">
        <v>360</v>
      </c>
      <c r="AX10042" s="1" t="s">
        <v>315</v>
      </c>
      <c r="AY10042" s="1" t="s">
        <v>716</v>
      </c>
      <c r="AZ10042">
        <v>50</v>
      </c>
      <c r="BA10042">
        <v>115</v>
      </c>
    </row>
    <row r="10043" spans="1:53" x14ac:dyDescent="0.35">
      <c r="A10043">
        <v>10041</v>
      </c>
      <c r="B10043">
        <v>1991</v>
      </c>
      <c r="C10043" s="1" t="s">
        <v>5227</v>
      </c>
      <c r="D10043" s="1" t="s">
        <v>61</v>
      </c>
      <c r="E10043">
        <v>34</v>
      </c>
      <c r="F10043" s="1" t="s">
        <v>122</v>
      </c>
      <c r="G10043">
        <v>60</v>
      </c>
      <c r="H10043" s="1" t="s">
        <v>1141</v>
      </c>
      <c r="I10043" s="1" t="s">
        <v>5696</v>
      </c>
      <c r="J10043" s="1" t="s">
        <v>3121</v>
      </c>
      <c r="K10043">
        <v>53</v>
      </c>
      <c r="L10043" s="1" t="s">
        <v>5539</v>
      </c>
      <c r="M10043">
        <v>18</v>
      </c>
      <c r="N10043" s="1" t="s">
        <v>3064</v>
      </c>
      <c r="O10043" s="1" t="s">
        <v>1570</v>
      </c>
      <c r="P10043" s="1" t="s">
        <v>572</v>
      </c>
      <c r="Q10043" s="1" t="s">
        <v>1046</v>
      </c>
      <c r="R10043" s="1" t="s">
        <v>748</v>
      </c>
      <c r="S10043" s="1" t="s">
        <v>1235</v>
      </c>
      <c r="T10043" s="1" t="s">
        <v>1114</v>
      </c>
      <c r="U10043" s="1" t="s">
        <v>832</v>
      </c>
      <c r="V10043" s="1" t="s">
        <v>56</v>
      </c>
      <c r="W10043">
        <v>3</v>
      </c>
      <c r="X10043">
        <v>36</v>
      </c>
      <c r="Y10043">
        <v>66</v>
      </c>
      <c r="Z10043" s="1" t="s">
        <v>1998</v>
      </c>
      <c r="AA10043" s="1" t="s">
        <v>56</v>
      </c>
      <c r="AB10043" s="1" t="s">
        <v>1251</v>
      </c>
      <c r="AC10043" s="1" t="s">
        <v>748</v>
      </c>
      <c r="AD10043" s="1" t="s">
        <v>1270</v>
      </c>
      <c r="AE10043" s="1" t="s">
        <v>617</v>
      </c>
      <c r="AF10043">
        <v>462</v>
      </c>
      <c r="AG10043">
        <v>1017</v>
      </c>
      <c r="AH10043">
        <v>454</v>
      </c>
      <c r="AI10043" s="1" t="s">
        <v>347</v>
      </c>
      <c r="AJ10043" s="1" t="s">
        <v>419</v>
      </c>
      <c r="AK10043" s="1" t="s">
        <v>5265</v>
      </c>
      <c r="AL10043">
        <v>385</v>
      </c>
      <c r="AM10043">
        <v>819</v>
      </c>
      <c r="AN10043">
        <v>47</v>
      </c>
      <c r="AO10043">
        <v>492</v>
      </c>
      <c r="AP10043">
        <v>163</v>
      </c>
      <c r="AQ10043">
        <v>183</v>
      </c>
      <c r="AR10043">
        <v>891</v>
      </c>
      <c r="AS10043" s="1" t="s">
        <v>2144</v>
      </c>
      <c r="AT10043" s="1" t="s">
        <v>2337</v>
      </c>
      <c r="AU10043" s="1" t="s">
        <v>1282</v>
      </c>
      <c r="AV10043">
        <v>431</v>
      </c>
      <c r="AW10043" s="1" t="s">
        <v>580</v>
      </c>
      <c r="AX10043" s="1" t="s">
        <v>910</v>
      </c>
      <c r="AY10043" s="1" t="s">
        <v>1234</v>
      </c>
      <c r="AZ10043">
        <v>118</v>
      </c>
      <c r="BA10043">
        <v>1164</v>
      </c>
    </row>
    <row r="10044" spans="1:53" x14ac:dyDescent="0.35">
      <c r="A10044">
        <v>10042</v>
      </c>
      <c r="B10044">
        <v>1991</v>
      </c>
      <c r="C10044" s="1" t="s">
        <v>5573</v>
      </c>
      <c r="D10044" s="1" t="s">
        <v>58</v>
      </c>
      <c r="E10044">
        <v>31</v>
      </c>
      <c r="F10044" s="1" t="s">
        <v>5375</v>
      </c>
      <c r="G10044">
        <v>80</v>
      </c>
      <c r="H10044" s="1" t="s">
        <v>610</v>
      </c>
      <c r="I10044" s="1" t="s">
        <v>6360</v>
      </c>
      <c r="J10044" s="1" t="s">
        <v>685</v>
      </c>
      <c r="K10044">
        <v>545</v>
      </c>
      <c r="L10044" s="1" t="s">
        <v>933</v>
      </c>
      <c r="M10044">
        <v>248</v>
      </c>
      <c r="N10044" s="1" t="s">
        <v>1251</v>
      </c>
      <c r="O10044" s="1" t="s">
        <v>1845</v>
      </c>
      <c r="P10044" s="1" t="s">
        <v>2142</v>
      </c>
      <c r="Q10044" s="1" t="s">
        <v>1160</v>
      </c>
      <c r="R10044" s="1" t="s">
        <v>4243</v>
      </c>
      <c r="S10044" s="1" t="s">
        <v>1308</v>
      </c>
      <c r="T10044" s="1" t="s">
        <v>609</v>
      </c>
      <c r="U10044" s="1" t="s">
        <v>2136</v>
      </c>
      <c r="V10044" s="1" t="s">
        <v>56</v>
      </c>
      <c r="W10044">
        <v>44</v>
      </c>
      <c r="X10044">
        <v>1</v>
      </c>
      <c r="Y10044">
        <v>55</v>
      </c>
      <c r="Z10044" s="1" t="s">
        <v>733</v>
      </c>
      <c r="AA10044" s="1" t="s">
        <v>56</v>
      </c>
      <c r="AB10044" s="1" t="s">
        <v>1235</v>
      </c>
      <c r="AC10044" s="1" t="s">
        <v>4251</v>
      </c>
      <c r="AD10044" s="1" t="s">
        <v>4271</v>
      </c>
      <c r="AE10044" s="1" t="s">
        <v>504</v>
      </c>
      <c r="AF10044">
        <v>634</v>
      </c>
      <c r="AG10044">
        <v>1316</v>
      </c>
      <c r="AH10044">
        <v>482</v>
      </c>
      <c r="AI10044" s="1" t="s">
        <v>431</v>
      </c>
      <c r="AJ10044" s="1" t="s">
        <v>1179</v>
      </c>
      <c r="AK10044" s="1" t="s">
        <v>5716</v>
      </c>
      <c r="AL10044">
        <v>594</v>
      </c>
      <c r="AM10044">
        <v>1202</v>
      </c>
      <c r="AN10044">
        <v>494</v>
      </c>
      <c r="AO10044">
        <v>497</v>
      </c>
      <c r="AP10044">
        <v>282</v>
      </c>
      <c r="AQ10044">
        <v>326</v>
      </c>
      <c r="AR10044">
        <v>865</v>
      </c>
      <c r="AS10044" s="1" t="s">
        <v>434</v>
      </c>
      <c r="AT10044" s="1" t="s">
        <v>1249</v>
      </c>
      <c r="AU10044" s="1" t="s">
        <v>1622</v>
      </c>
      <c r="AV10044">
        <v>301</v>
      </c>
      <c r="AW10044" s="1" t="s">
        <v>807</v>
      </c>
      <c r="AX10044" s="1" t="s">
        <v>420</v>
      </c>
      <c r="AY10044" s="1" t="s">
        <v>1458</v>
      </c>
      <c r="AZ10044">
        <v>153</v>
      </c>
      <c r="BA10044">
        <v>1590</v>
      </c>
    </row>
    <row r="10045" spans="1:53" x14ac:dyDescent="0.35">
      <c r="A10045">
        <v>10043</v>
      </c>
      <c r="B10045">
        <v>1991</v>
      </c>
      <c r="C10045" s="1" t="s">
        <v>6764</v>
      </c>
      <c r="D10045" s="1" t="s">
        <v>58</v>
      </c>
      <c r="E10045">
        <v>24</v>
      </c>
      <c r="F10045" s="1" t="s">
        <v>2038</v>
      </c>
      <c r="G10045">
        <v>38</v>
      </c>
      <c r="H10045" s="1" t="s">
        <v>312</v>
      </c>
      <c r="I10045" s="1" t="s">
        <v>839</v>
      </c>
      <c r="J10045" s="1" t="s">
        <v>1350</v>
      </c>
      <c r="K10045">
        <v>476</v>
      </c>
      <c r="L10045" s="1" t="s">
        <v>5314</v>
      </c>
      <c r="M10045">
        <v>23</v>
      </c>
      <c r="N10045" s="1" t="s">
        <v>4147</v>
      </c>
      <c r="O10045" s="1" t="s">
        <v>1353</v>
      </c>
      <c r="P10045" s="1" t="s">
        <v>2079</v>
      </c>
      <c r="Q10045" s="1" t="s">
        <v>849</v>
      </c>
      <c r="R10045" s="1" t="s">
        <v>978</v>
      </c>
      <c r="S10045" s="1" t="s">
        <v>1395</v>
      </c>
      <c r="T10045" s="1" t="s">
        <v>590</v>
      </c>
      <c r="U10045" s="1" t="s">
        <v>922</v>
      </c>
      <c r="V10045" s="1" t="s">
        <v>56</v>
      </c>
      <c r="W10045">
        <v>-2</v>
      </c>
      <c r="X10045">
        <v>3</v>
      </c>
      <c r="Y10045">
        <v>1</v>
      </c>
      <c r="Z10045" s="1" t="s">
        <v>2739</v>
      </c>
      <c r="AA10045" s="1" t="s">
        <v>56</v>
      </c>
      <c r="AB10045" s="1" t="s">
        <v>4286</v>
      </c>
      <c r="AC10045" s="1" t="s">
        <v>1241</v>
      </c>
      <c r="AD10045" s="1" t="s">
        <v>2402</v>
      </c>
      <c r="AE10045" s="1" t="s">
        <v>618</v>
      </c>
      <c r="AF10045">
        <v>26</v>
      </c>
      <c r="AG10045">
        <v>61</v>
      </c>
      <c r="AH10045">
        <v>426</v>
      </c>
      <c r="AI10045" s="1" t="s">
        <v>315</v>
      </c>
      <c r="AJ10045" s="1" t="s">
        <v>893</v>
      </c>
      <c r="AK10045" s="1" t="s">
        <v>1104</v>
      </c>
      <c r="AL10045">
        <v>24</v>
      </c>
      <c r="AM10045">
        <v>45</v>
      </c>
      <c r="AN10045">
        <v>533</v>
      </c>
      <c r="AO10045">
        <v>443</v>
      </c>
      <c r="AP10045">
        <v>10</v>
      </c>
      <c r="AQ10045">
        <v>14</v>
      </c>
      <c r="AR10045">
        <v>714</v>
      </c>
      <c r="AS10045" s="1" t="s">
        <v>388</v>
      </c>
      <c r="AT10045" s="1" t="s">
        <v>893</v>
      </c>
      <c r="AU10045" s="1" t="s">
        <v>716</v>
      </c>
      <c r="AV10045">
        <v>26</v>
      </c>
      <c r="AW10045" s="1" t="s">
        <v>436</v>
      </c>
      <c r="AX10045" s="1" t="s">
        <v>315</v>
      </c>
      <c r="AY10045" s="1" t="s">
        <v>354</v>
      </c>
      <c r="AZ10045">
        <v>35</v>
      </c>
      <c r="BA10045">
        <v>64</v>
      </c>
    </row>
    <row r="10046" spans="1:53" x14ac:dyDescent="0.35">
      <c r="A10046">
        <v>10044</v>
      </c>
      <c r="B10046">
        <v>1991</v>
      </c>
      <c r="C10046" s="1" t="s">
        <v>6626</v>
      </c>
      <c r="D10046" s="1" t="s">
        <v>75</v>
      </c>
      <c r="E10046">
        <v>23</v>
      </c>
      <c r="F10046" s="1" t="s">
        <v>4935</v>
      </c>
      <c r="G10046">
        <v>72</v>
      </c>
      <c r="H10046" s="1" t="s">
        <v>1156</v>
      </c>
      <c r="I10046" s="1" t="s">
        <v>5271</v>
      </c>
      <c r="J10046" s="1" t="s">
        <v>1368</v>
      </c>
      <c r="K10046">
        <v>455</v>
      </c>
      <c r="L10046" s="1" t="s">
        <v>675</v>
      </c>
      <c r="M10046">
        <v>169</v>
      </c>
      <c r="N10046" s="1" t="s">
        <v>2493</v>
      </c>
      <c r="O10046" s="1" t="s">
        <v>857</v>
      </c>
      <c r="P10046" s="1" t="s">
        <v>918</v>
      </c>
      <c r="Q10046" s="1" t="s">
        <v>483</v>
      </c>
      <c r="R10046" s="1" t="s">
        <v>2771</v>
      </c>
      <c r="S10046" s="1" t="s">
        <v>4249</v>
      </c>
      <c r="T10046" s="1" t="s">
        <v>805</v>
      </c>
      <c r="U10046" s="1" t="s">
        <v>817</v>
      </c>
      <c r="V10046" s="1" t="s">
        <v>56</v>
      </c>
      <c r="W10046">
        <v>-7</v>
      </c>
      <c r="X10046">
        <v>29</v>
      </c>
      <c r="Y10046">
        <v>21</v>
      </c>
      <c r="Z10046" s="1" t="s">
        <v>953</v>
      </c>
      <c r="AA10046" s="1" t="s">
        <v>56</v>
      </c>
      <c r="AB10046" s="1" t="s">
        <v>4250</v>
      </c>
      <c r="AC10046" s="1" t="s">
        <v>2406</v>
      </c>
      <c r="AD10046" s="1" t="s">
        <v>1056</v>
      </c>
      <c r="AE10046" s="1" t="s">
        <v>854</v>
      </c>
      <c r="AF10046">
        <v>432</v>
      </c>
      <c r="AG10046">
        <v>1039</v>
      </c>
      <c r="AH10046">
        <v>416</v>
      </c>
      <c r="AI10046" s="1" t="s">
        <v>643</v>
      </c>
      <c r="AJ10046" s="1" t="s">
        <v>1307</v>
      </c>
      <c r="AK10046" s="1" t="s">
        <v>874</v>
      </c>
      <c r="AL10046">
        <v>418</v>
      </c>
      <c r="AM10046">
        <v>948</v>
      </c>
      <c r="AN10046">
        <v>441</v>
      </c>
      <c r="AO10046">
        <v>423</v>
      </c>
      <c r="AP10046">
        <v>139</v>
      </c>
      <c r="AQ10046">
        <v>176</v>
      </c>
      <c r="AR10046">
        <v>79</v>
      </c>
      <c r="AS10046" s="1" t="s">
        <v>1919</v>
      </c>
      <c r="AT10046" s="1" t="s">
        <v>1089</v>
      </c>
      <c r="AU10046" s="1" t="s">
        <v>319</v>
      </c>
      <c r="AV10046">
        <v>441</v>
      </c>
      <c r="AW10046" s="1" t="s">
        <v>2983</v>
      </c>
      <c r="AX10046" s="1" t="s">
        <v>431</v>
      </c>
      <c r="AY10046" s="1" t="s">
        <v>1053</v>
      </c>
      <c r="AZ10046">
        <v>180</v>
      </c>
      <c r="BA10046">
        <v>1017</v>
      </c>
    </row>
    <row r="10047" spans="1:53" x14ac:dyDescent="0.35">
      <c r="A10047">
        <v>10045</v>
      </c>
      <c r="B10047">
        <v>1991</v>
      </c>
      <c r="C10047" s="1" t="s">
        <v>6363</v>
      </c>
      <c r="D10047" s="1" t="s">
        <v>75</v>
      </c>
      <c r="E10047">
        <v>26</v>
      </c>
      <c r="F10047" s="1" t="s">
        <v>6485</v>
      </c>
      <c r="G10047">
        <v>81</v>
      </c>
      <c r="H10047" s="1" t="s">
        <v>982</v>
      </c>
      <c r="I10047" s="1" t="s">
        <v>6765</v>
      </c>
      <c r="J10047" s="1" t="s">
        <v>942</v>
      </c>
      <c r="K10047">
        <v>497</v>
      </c>
      <c r="L10047" s="1" t="s">
        <v>2187</v>
      </c>
      <c r="M10047">
        <v>206</v>
      </c>
      <c r="N10047" s="1" t="s">
        <v>3064</v>
      </c>
      <c r="O10047" s="1" t="s">
        <v>837</v>
      </c>
      <c r="P10047" s="1" t="s">
        <v>2641</v>
      </c>
      <c r="Q10047" s="1" t="s">
        <v>4968</v>
      </c>
      <c r="R10047" s="1" t="s">
        <v>1107</v>
      </c>
      <c r="S10047" s="1" t="s">
        <v>1241</v>
      </c>
      <c r="T10047" s="1" t="s">
        <v>585</v>
      </c>
      <c r="U10047" s="1" t="s">
        <v>511</v>
      </c>
      <c r="V10047" s="1" t="s">
        <v>56</v>
      </c>
      <c r="W10047">
        <v>31</v>
      </c>
      <c r="X10047">
        <v>17</v>
      </c>
      <c r="Y10047">
        <v>48</v>
      </c>
      <c r="Z10047" s="1" t="s">
        <v>1241</v>
      </c>
      <c r="AA10047" s="1" t="s">
        <v>56</v>
      </c>
      <c r="AB10047" s="1" t="s">
        <v>312</v>
      </c>
      <c r="AC10047" s="1" t="s">
        <v>4104</v>
      </c>
      <c r="AD10047" s="1" t="s">
        <v>4104</v>
      </c>
      <c r="AE10047" s="1" t="s">
        <v>1395</v>
      </c>
      <c r="AF10047">
        <v>241</v>
      </c>
      <c r="AG10047">
        <v>524</v>
      </c>
      <c r="AH10047">
        <v>46</v>
      </c>
      <c r="AI10047" s="1" t="s">
        <v>312</v>
      </c>
      <c r="AJ10047" s="1" t="s">
        <v>1025</v>
      </c>
      <c r="AK10047" s="1" t="s">
        <v>312</v>
      </c>
      <c r="AL10047">
        <v>241</v>
      </c>
      <c r="AM10047">
        <v>512</v>
      </c>
      <c r="AN10047">
        <v>471</v>
      </c>
      <c r="AO10047">
        <v>46</v>
      </c>
      <c r="AP10047">
        <v>86</v>
      </c>
      <c r="AQ10047">
        <v>108</v>
      </c>
      <c r="AR10047">
        <v>796</v>
      </c>
      <c r="AS10047" s="1" t="s">
        <v>910</v>
      </c>
      <c r="AT10047" s="1" t="s">
        <v>400</v>
      </c>
      <c r="AU10047" s="1" t="s">
        <v>871</v>
      </c>
      <c r="AV10047">
        <v>669</v>
      </c>
      <c r="AW10047" s="1" t="s">
        <v>389</v>
      </c>
      <c r="AX10047" s="1" t="s">
        <v>440</v>
      </c>
      <c r="AY10047" s="1" t="s">
        <v>457</v>
      </c>
      <c r="AZ10047">
        <v>160</v>
      </c>
      <c r="BA10047">
        <v>568</v>
      </c>
    </row>
    <row r="10048" spans="1:53" x14ac:dyDescent="0.35">
      <c r="A10048">
        <v>10046</v>
      </c>
      <c r="B10048">
        <v>1991</v>
      </c>
      <c r="C10048" s="1" t="s">
        <v>6091</v>
      </c>
      <c r="D10048" s="1" t="s">
        <v>83</v>
      </c>
      <c r="E10048">
        <v>28</v>
      </c>
      <c r="F10048" s="1" t="s">
        <v>2845</v>
      </c>
      <c r="G10048">
        <v>82</v>
      </c>
      <c r="H10048" s="1" t="s">
        <v>1252</v>
      </c>
      <c r="I10048" s="1" t="s">
        <v>1278</v>
      </c>
      <c r="J10048" s="1" t="s">
        <v>1044</v>
      </c>
      <c r="K10048">
        <v>426</v>
      </c>
      <c r="L10048" s="1" t="s">
        <v>1517</v>
      </c>
      <c r="M10048">
        <v>25</v>
      </c>
      <c r="N10048" s="1" t="s">
        <v>957</v>
      </c>
      <c r="O10048" s="1" t="s">
        <v>988</v>
      </c>
      <c r="P10048" s="1" t="s">
        <v>889</v>
      </c>
      <c r="Q10048" s="1" t="s">
        <v>714</v>
      </c>
      <c r="R10048" s="1" t="s">
        <v>2525</v>
      </c>
      <c r="S10048" s="1" t="s">
        <v>594</v>
      </c>
      <c r="T10048" s="1" t="s">
        <v>4189</v>
      </c>
      <c r="U10048" s="1" t="s">
        <v>439</v>
      </c>
      <c r="V10048" s="1" t="s">
        <v>56</v>
      </c>
      <c r="W10048">
        <v>-13</v>
      </c>
      <c r="X10048">
        <v>26</v>
      </c>
      <c r="Y10048">
        <v>13</v>
      </c>
      <c r="Z10048" s="1" t="s">
        <v>1434</v>
      </c>
      <c r="AA10048" s="1" t="s">
        <v>56</v>
      </c>
      <c r="AB10048" s="1" t="s">
        <v>2150</v>
      </c>
      <c r="AC10048" s="1" t="s">
        <v>2641</v>
      </c>
      <c r="AD10048" s="1" t="s">
        <v>4250</v>
      </c>
      <c r="AE10048" s="1" t="s">
        <v>2035</v>
      </c>
      <c r="AF10048">
        <v>65</v>
      </c>
      <c r="AG10048">
        <v>164</v>
      </c>
      <c r="AH10048">
        <v>396</v>
      </c>
      <c r="AI10048" s="1" t="s">
        <v>854</v>
      </c>
      <c r="AJ10048" s="1" t="s">
        <v>643</v>
      </c>
      <c r="AK10048" s="1" t="s">
        <v>1168</v>
      </c>
      <c r="AL10048">
        <v>64</v>
      </c>
      <c r="AM10048">
        <v>150</v>
      </c>
      <c r="AN10048">
        <v>427</v>
      </c>
      <c r="AO10048">
        <v>399</v>
      </c>
      <c r="AP10048">
        <v>24</v>
      </c>
      <c r="AQ10048">
        <v>41</v>
      </c>
      <c r="AR10048">
        <v>585</v>
      </c>
      <c r="AS10048" s="1" t="s">
        <v>375</v>
      </c>
      <c r="AT10048" s="1" t="s">
        <v>1242</v>
      </c>
      <c r="AU10048" s="1" t="s">
        <v>1343</v>
      </c>
      <c r="AV10048">
        <v>20</v>
      </c>
      <c r="AW10048" s="1" t="s">
        <v>893</v>
      </c>
      <c r="AX10048" s="1" t="s">
        <v>379</v>
      </c>
      <c r="AY10048" s="1" t="s">
        <v>434</v>
      </c>
      <c r="AZ10048">
        <v>184</v>
      </c>
      <c r="BA10048">
        <v>155</v>
      </c>
    </row>
    <row r="10049" spans="1:53" x14ac:dyDescent="0.35">
      <c r="A10049">
        <v>10047</v>
      </c>
      <c r="B10049">
        <v>1991</v>
      </c>
      <c r="C10049" s="1" t="s">
        <v>6766</v>
      </c>
      <c r="D10049" s="1" t="s">
        <v>51</v>
      </c>
      <c r="E10049">
        <v>22</v>
      </c>
      <c r="F10049" s="1" t="s">
        <v>6083</v>
      </c>
      <c r="G10049">
        <v>34</v>
      </c>
      <c r="H10049" s="1" t="s">
        <v>1252</v>
      </c>
      <c r="I10049" s="1" t="s">
        <v>5134</v>
      </c>
      <c r="J10049" s="1" t="s">
        <v>925</v>
      </c>
      <c r="K10049">
        <v>474</v>
      </c>
      <c r="L10049" s="1" t="s">
        <v>312</v>
      </c>
      <c r="M10049">
        <v>33</v>
      </c>
      <c r="N10049" s="1" t="s">
        <v>757</v>
      </c>
      <c r="O10049" s="1" t="s">
        <v>491</v>
      </c>
      <c r="P10049" s="1" t="s">
        <v>925</v>
      </c>
      <c r="Q10049" s="1" t="s">
        <v>860</v>
      </c>
      <c r="R10049" s="1" t="s">
        <v>2493</v>
      </c>
      <c r="S10049" s="1" t="s">
        <v>1308</v>
      </c>
      <c r="T10049" s="1" t="s">
        <v>668</v>
      </c>
      <c r="U10049" s="1" t="s">
        <v>849</v>
      </c>
      <c r="V10049" s="1" t="s">
        <v>56</v>
      </c>
      <c r="W10049">
        <v>-2</v>
      </c>
      <c r="X10049">
        <v>8</v>
      </c>
      <c r="Y10049">
        <v>7</v>
      </c>
      <c r="Z10049" s="1" t="s">
        <v>690</v>
      </c>
      <c r="AA10049" s="1" t="s">
        <v>56</v>
      </c>
      <c r="AB10049" s="1" t="s">
        <v>4288</v>
      </c>
      <c r="AC10049" s="1" t="s">
        <v>2406</v>
      </c>
      <c r="AD10049" s="1" t="s">
        <v>4269</v>
      </c>
      <c r="AE10049" s="1" t="s">
        <v>312</v>
      </c>
      <c r="AF10049">
        <v>103</v>
      </c>
      <c r="AG10049">
        <v>230</v>
      </c>
      <c r="AH10049">
        <v>448</v>
      </c>
      <c r="AI10049" s="1" t="s">
        <v>312</v>
      </c>
      <c r="AJ10049" s="1" t="s">
        <v>312</v>
      </c>
      <c r="AK10049" s="1" t="s">
        <v>56</v>
      </c>
      <c r="AL10049">
        <v>103</v>
      </c>
      <c r="AM10049">
        <v>230</v>
      </c>
      <c r="AN10049">
        <v>448</v>
      </c>
      <c r="AO10049">
        <v>448</v>
      </c>
      <c r="AP10049">
        <v>44</v>
      </c>
      <c r="AQ10049">
        <v>76</v>
      </c>
      <c r="AR10049">
        <v>579</v>
      </c>
      <c r="AS10049" s="1" t="s">
        <v>401</v>
      </c>
      <c r="AT10049" s="1" t="s">
        <v>386</v>
      </c>
      <c r="AU10049" s="1" t="s">
        <v>1122</v>
      </c>
      <c r="AV10049">
        <v>49</v>
      </c>
      <c r="AW10049" s="1" t="s">
        <v>368</v>
      </c>
      <c r="AX10049" s="1" t="s">
        <v>957</v>
      </c>
      <c r="AY10049" s="1" t="s">
        <v>616</v>
      </c>
      <c r="AZ10049">
        <v>62</v>
      </c>
      <c r="BA10049">
        <v>250</v>
      </c>
    </row>
    <row r="10050" spans="1:53" x14ac:dyDescent="0.35">
      <c r="A10050">
        <v>10048</v>
      </c>
      <c r="B10050">
        <v>1991</v>
      </c>
      <c r="C10050" s="1" t="s">
        <v>5961</v>
      </c>
      <c r="D10050" s="1" t="s">
        <v>83</v>
      </c>
      <c r="E10050">
        <v>29</v>
      </c>
      <c r="F10050" s="1" t="s">
        <v>4935</v>
      </c>
      <c r="G10050">
        <v>62</v>
      </c>
      <c r="H10050" s="1" t="s">
        <v>2157</v>
      </c>
      <c r="I10050" s="1" t="s">
        <v>2423</v>
      </c>
      <c r="J10050" s="1" t="s">
        <v>635</v>
      </c>
      <c r="K10050">
        <v>486</v>
      </c>
      <c r="L10050" s="1" t="s">
        <v>2097</v>
      </c>
      <c r="M10050">
        <v>32</v>
      </c>
      <c r="N10050" s="1" t="s">
        <v>1590</v>
      </c>
      <c r="O10050" s="1" t="s">
        <v>631</v>
      </c>
      <c r="P10050" s="1" t="s">
        <v>1368</v>
      </c>
      <c r="Q10050" s="1" t="s">
        <v>703</v>
      </c>
      <c r="R10050" s="1" t="s">
        <v>504</v>
      </c>
      <c r="S10050" s="1" t="s">
        <v>3064</v>
      </c>
      <c r="T10050" s="1" t="s">
        <v>1114</v>
      </c>
      <c r="U10050" s="1" t="s">
        <v>3317</v>
      </c>
      <c r="V10050" s="1" t="s">
        <v>56</v>
      </c>
      <c r="W10050">
        <v>4</v>
      </c>
      <c r="X10050">
        <v>22</v>
      </c>
      <c r="Y10050">
        <v>26</v>
      </c>
      <c r="Z10050" s="1" t="s">
        <v>841</v>
      </c>
      <c r="AA10050" s="1" t="s">
        <v>56</v>
      </c>
      <c r="AB10050" s="1" t="s">
        <v>3820</v>
      </c>
      <c r="AC10050" s="1" t="s">
        <v>4243</v>
      </c>
      <c r="AD10050" s="1" t="s">
        <v>4271</v>
      </c>
      <c r="AE10050" s="1" t="s">
        <v>2406</v>
      </c>
      <c r="AF10050">
        <v>314</v>
      </c>
      <c r="AG10050">
        <v>723</v>
      </c>
      <c r="AH10050">
        <v>434</v>
      </c>
      <c r="AI10050" s="1" t="s">
        <v>388</v>
      </c>
      <c r="AJ10050" s="1" t="s">
        <v>583</v>
      </c>
      <c r="AK10050" s="1" t="s">
        <v>1042</v>
      </c>
      <c r="AL10050">
        <v>310</v>
      </c>
      <c r="AM10050">
        <v>701</v>
      </c>
      <c r="AN10050">
        <v>442</v>
      </c>
      <c r="AO10050">
        <v>437</v>
      </c>
      <c r="AP10050">
        <v>169</v>
      </c>
      <c r="AQ10050">
        <v>231</v>
      </c>
      <c r="AR10050">
        <v>732</v>
      </c>
      <c r="AS10050" s="1" t="s">
        <v>2181</v>
      </c>
      <c r="AT10050" s="1" t="s">
        <v>1296</v>
      </c>
      <c r="AU10050" s="1" t="s">
        <v>2165</v>
      </c>
      <c r="AV10050">
        <v>147</v>
      </c>
      <c r="AW10050" s="1" t="s">
        <v>349</v>
      </c>
      <c r="AX10050" s="1" t="s">
        <v>965</v>
      </c>
      <c r="AY10050" s="1" t="s">
        <v>387</v>
      </c>
      <c r="AZ10050">
        <v>175</v>
      </c>
      <c r="BA10050">
        <v>801</v>
      </c>
    </row>
    <row r="10051" spans="1:53" x14ac:dyDescent="0.35">
      <c r="A10051">
        <v>10049</v>
      </c>
      <c r="B10051">
        <v>1991</v>
      </c>
      <c r="C10051" s="1" t="s">
        <v>5830</v>
      </c>
      <c r="D10051" s="1" t="s">
        <v>83</v>
      </c>
      <c r="E10051">
        <v>30</v>
      </c>
      <c r="F10051" s="1" t="s">
        <v>6628</v>
      </c>
      <c r="G10051">
        <v>73</v>
      </c>
      <c r="H10051" s="1" t="s">
        <v>378</v>
      </c>
      <c r="I10051" s="1" t="s">
        <v>4821</v>
      </c>
      <c r="J10051" s="1" t="s">
        <v>703</v>
      </c>
      <c r="K10051">
        <v>457</v>
      </c>
      <c r="L10051" s="1" t="s">
        <v>312</v>
      </c>
      <c r="M10051">
        <v>182</v>
      </c>
      <c r="N10051" s="1" t="s">
        <v>1809</v>
      </c>
      <c r="O10051" s="1" t="s">
        <v>1223</v>
      </c>
      <c r="P10051" s="1" t="s">
        <v>760</v>
      </c>
      <c r="Q10051" s="1" t="s">
        <v>439</v>
      </c>
      <c r="R10051" s="1" t="s">
        <v>4243</v>
      </c>
      <c r="S10051" s="1" t="s">
        <v>1164</v>
      </c>
      <c r="T10051" s="1" t="s">
        <v>511</v>
      </c>
      <c r="U10051" s="1" t="s">
        <v>942</v>
      </c>
      <c r="V10051" s="1" t="s">
        <v>56</v>
      </c>
      <c r="W10051">
        <v>-3</v>
      </c>
      <c r="X10051">
        <v>13</v>
      </c>
      <c r="Y10051">
        <v>1</v>
      </c>
      <c r="Z10051" s="1" t="s">
        <v>920</v>
      </c>
      <c r="AA10051" s="1" t="s">
        <v>56</v>
      </c>
      <c r="AB10051" s="1" t="s">
        <v>4281</v>
      </c>
      <c r="AC10051" s="1" t="s">
        <v>2406</v>
      </c>
      <c r="AD10051" s="1" t="s">
        <v>4376</v>
      </c>
      <c r="AE10051" s="1" t="s">
        <v>4261</v>
      </c>
      <c r="AF10051">
        <v>197</v>
      </c>
      <c r="AG10051">
        <v>435</v>
      </c>
      <c r="AH10051">
        <v>453</v>
      </c>
      <c r="AI10051" s="1" t="s">
        <v>312</v>
      </c>
      <c r="AJ10051" s="1" t="s">
        <v>312</v>
      </c>
      <c r="AK10051" s="1" t="s">
        <v>56</v>
      </c>
      <c r="AL10051">
        <v>197</v>
      </c>
      <c r="AM10051">
        <v>435</v>
      </c>
      <c r="AN10051">
        <v>453</v>
      </c>
      <c r="AO10051">
        <v>453</v>
      </c>
      <c r="AP10051">
        <v>35</v>
      </c>
      <c r="AQ10051">
        <v>79</v>
      </c>
      <c r="AR10051">
        <v>443</v>
      </c>
      <c r="AS10051" s="1" t="s">
        <v>1179</v>
      </c>
      <c r="AT10051" s="1" t="s">
        <v>1861</v>
      </c>
      <c r="AU10051" s="1" t="s">
        <v>1266</v>
      </c>
      <c r="AV10051">
        <v>73</v>
      </c>
      <c r="AW10051" s="1" t="s">
        <v>416</v>
      </c>
      <c r="AX10051" s="1" t="s">
        <v>610</v>
      </c>
      <c r="AY10051" s="1" t="s">
        <v>807</v>
      </c>
      <c r="AZ10051">
        <v>132</v>
      </c>
      <c r="BA10051">
        <v>429</v>
      </c>
    </row>
    <row r="10052" spans="1:53" x14ac:dyDescent="0.35">
      <c r="A10052">
        <v>10050</v>
      </c>
      <c r="B10052">
        <v>1991</v>
      </c>
      <c r="C10052" s="1" t="s">
        <v>5962</v>
      </c>
      <c r="D10052" s="1" t="s">
        <v>51</v>
      </c>
      <c r="E10052">
        <v>31</v>
      </c>
      <c r="F10052" s="1" t="s">
        <v>3457</v>
      </c>
      <c r="G10052">
        <v>75</v>
      </c>
      <c r="H10052" s="1" t="s">
        <v>3046</v>
      </c>
      <c r="I10052" s="1" t="s">
        <v>6767</v>
      </c>
      <c r="J10052" s="1" t="s">
        <v>553</v>
      </c>
      <c r="K10052">
        <v>578</v>
      </c>
      <c r="L10052" s="1" t="s">
        <v>932</v>
      </c>
      <c r="M10052">
        <v>351</v>
      </c>
      <c r="N10052" s="1" t="s">
        <v>1206</v>
      </c>
      <c r="O10052" s="1" t="s">
        <v>721</v>
      </c>
      <c r="P10052" s="1" t="s">
        <v>760</v>
      </c>
      <c r="Q10052" s="1" t="s">
        <v>729</v>
      </c>
      <c r="R10052" s="1" t="s">
        <v>978</v>
      </c>
      <c r="S10052" s="1" t="s">
        <v>3305</v>
      </c>
      <c r="T10052" s="1" t="s">
        <v>553</v>
      </c>
      <c r="U10052" s="1" t="s">
        <v>545</v>
      </c>
      <c r="V10052" s="1" t="s">
        <v>56</v>
      </c>
      <c r="W10052">
        <v>22</v>
      </c>
      <c r="X10052">
        <v>26</v>
      </c>
      <c r="Y10052">
        <v>47</v>
      </c>
      <c r="Z10052" s="1" t="s">
        <v>904</v>
      </c>
      <c r="AA10052" s="1" t="s">
        <v>56</v>
      </c>
      <c r="AB10052" s="1" t="s">
        <v>2831</v>
      </c>
      <c r="AC10052" s="1" t="s">
        <v>4249</v>
      </c>
      <c r="AD10052" s="1" t="s">
        <v>1395</v>
      </c>
      <c r="AE10052" s="1" t="s">
        <v>3006</v>
      </c>
      <c r="AF10052">
        <v>372</v>
      </c>
      <c r="AG10052">
        <v>706</v>
      </c>
      <c r="AH10052">
        <v>527</v>
      </c>
      <c r="AI10052" s="1" t="s">
        <v>312</v>
      </c>
      <c r="AJ10052" s="1" t="s">
        <v>315</v>
      </c>
      <c r="AK10052" s="1" t="s">
        <v>312</v>
      </c>
      <c r="AL10052">
        <v>372</v>
      </c>
      <c r="AM10052">
        <v>704</v>
      </c>
      <c r="AN10052">
        <v>528</v>
      </c>
      <c r="AO10052">
        <v>527</v>
      </c>
      <c r="AP10052">
        <v>198</v>
      </c>
      <c r="AQ10052">
        <v>248</v>
      </c>
      <c r="AR10052">
        <v>798</v>
      </c>
      <c r="AS10052" s="1" t="s">
        <v>2723</v>
      </c>
      <c r="AT10052" s="1" t="s">
        <v>405</v>
      </c>
      <c r="AU10052" s="1" t="s">
        <v>470</v>
      </c>
      <c r="AV10052">
        <v>131</v>
      </c>
      <c r="AW10052" s="1" t="s">
        <v>1006</v>
      </c>
      <c r="AX10052" s="1" t="s">
        <v>349</v>
      </c>
      <c r="AY10052" s="1" t="s">
        <v>640</v>
      </c>
      <c r="AZ10052">
        <v>255</v>
      </c>
      <c r="BA10052">
        <v>942</v>
      </c>
    </row>
    <row r="10053" spans="1:53" x14ac:dyDescent="0.35">
      <c r="A10053">
        <v>10051</v>
      </c>
      <c r="B10053">
        <v>1991</v>
      </c>
      <c r="C10053" s="1" t="s">
        <v>6490</v>
      </c>
      <c r="D10053" s="1" t="s">
        <v>75</v>
      </c>
      <c r="E10053">
        <v>25</v>
      </c>
      <c r="F10053" s="1" t="s">
        <v>6628</v>
      </c>
      <c r="G10053">
        <v>80</v>
      </c>
      <c r="H10053" s="1" t="s">
        <v>312</v>
      </c>
      <c r="I10053" s="1" t="s">
        <v>1597</v>
      </c>
      <c r="J10053" s="1" t="s">
        <v>1366</v>
      </c>
      <c r="K10053">
        <v>528</v>
      </c>
      <c r="L10053" s="1" t="s">
        <v>5675</v>
      </c>
      <c r="M10053">
        <v>195</v>
      </c>
      <c r="N10053" s="1" t="s">
        <v>863</v>
      </c>
      <c r="O10053" s="1" t="s">
        <v>1534</v>
      </c>
      <c r="P10053" s="1" t="s">
        <v>3016</v>
      </c>
      <c r="Q10053" s="1" t="s">
        <v>2760</v>
      </c>
      <c r="R10053" s="1" t="s">
        <v>3064</v>
      </c>
      <c r="S10053" s="1" t="s">
        <v>2035</v>
      </c>
      <c r="T10053" s="1" t="s">
        <v>900</v>
      </c>
      <c r="U10053" s="1" t="s">
        <v>880</v>
      </c>
      <c r="V10053" s="1" t="s">
        <v>56</v>
      </c>
      <c r="W10053">
        <v>21</v>
      </c>
      <c r="X10053">
        <v>5</v>
      </c>
      <c r="Y10053">
        <v>26</v>
      </c>
      <c r="Z10053" s="1" t="s">
        <v>830</v>
      </c>
      <c r="AA10053" s="1" t="s">
        <v>56</v>
      </c>
      <c r="AB10053" s="1" t="s">
        <v>2493</v>
      </c>
      <c r="AC10053" s="1" t="s">
        <v>1738</v>
      </c>
      <c r="AD10053" s="1" t="s">
        <v>1587</v>
      </c>
      <c r="AE10053" s="1" t="s">
        <v>2035</v>
      </c>
      <c r="AF10053">
        <v>159</v>
      </c>
      <c r="AG10053">
        <v>370</v>
      </c>
      <c r="AH10053">
        <v>43</v>
      </c>
      <c r="AI10053" s="1" t="s">
        <v>1066</v>
      </c>
      <c r="AJ10053" s="1" t="s">
        <v>321</v>
      </c>
      <c r="AK10053" s="1" t="s">
        <v>5221</v>
      </c>
      <c r="AL10053">
        <v>114</v>
      </c>
      <c r="AM10053">
        <v>235</v>
      </c>
      <c r="AN10053">
        <v>485</v>
      </c>
      <c r="AO10053">
        <v>491</v>
      </c>
      <c r="AP10053">
        <v>61</v>
      </c>
      <c r="AQ10053">
        <v>72</v>
      </c>
      <c r="AR10053">
        <v>847</v>
      </c>
      <c r="AS10053" s="1" t="s">
        <v>929</v>
      </c>
      <c r="AT10053" s="1" t="s">
        <v>378</v>
      </c>
      <c r="AU10053" s="1" t="s">
        <v>1354</v>
      </c>
      <c r="AV10053">
        <v>204</v>
      </c>
      <c r="AW10053" s="1" t="s">
        <v>2144</v>
      </c>
      <c r="AX10053" s="1" t="s">
        <v>957</v>
      </c>
      <c r="AY10053" s="1" t="s">
        <v>2157</v>
      </c>
      <c r="AZ10053">
        <v>122</v>
      </c>
      <c r="BA10053">
        <v>424</v>
      </c>
    </row>
    <row r="10054" spans="1:53" x14ac:dyDescent="0.35">
      <c r="A10054">
        <v>10052</v>
      </c>
      <c r="B10054">
        <v>1991</v>
      </c>
      <c r="C10054" s="1" t="s">
        <v>6632</v>
      </c>
      <c r="D10054" s="1" t="s">
        <v>61</v>
      </c>
      <c r="E10054">
        <v>22</v>
      </c>
      <c r="F10054" s="1" t="s">
        <v>3746</v>
      </c>
      <c r="G10054">
        <v>74</v>
      </c>
      <c r="H10054" s="1" t="s">
        <v>2157</v>
      </c>
      <c r="I10054" s="1" t="s">
        <v>4651</v>
      </c>
      <c r="J10054" s="1" t="s">
        <v>1025</v>
      </c>
      <c r="K10054">
        <v>555</v>
      </c>
      <c r="L10054" s="1" t="s">
        <v>488</v>
      </c>
      <c r="M10054">
        <v>287</v>
      </c>
      <c r="N10054" s="1" t="s">
        <v>523</v>
      </c>
      <c r="O10054" s="1" t="s">
        <v>1015</v>
      </c>
      <c r="P10054" s="1" t="s">
        <v>1809</v>
      </c>
      <c r="Q10054" s="1" t="s">
        <v>1044</v>
      </c>
      <c r="R10054" s="1" t="s">
        <v>4249</v>
      </c>
      <c r="S10054" s="1" t="s">
        <v>854</v>
      </c>
      <c r="T10054" s="1" t="s">
        <v>597</v>
      </c>
      <c r="U10054" s="1" t="s">
        <v>2015</v>
      </c>
      <c r="V10054" s="1" t="s">
        <v>56</v>
      </c>
      <c r="W10054">
        <v>7</v>
      </c>
      <c r="X10054">
        <v>9</v>
      </c>
      <c r="Y10054">
        <v>16</v>
      </c>
      <c r="Z10054" s="1" t="s">
        <v>693</v>
      </c>
      <c r="AA10054" s="1" t="s">
        <v>56</v>
      </c>
      <c r="AB10054" s="1" t="s">
        <v>4269</v>
      </c>
      <c r="AC10054" s="1" t="s">
        <v>4241</v>
      </c>
      <c r="AD10054" s="1" t="s">
        <v>4328</v>
      </c>
      <c r="AE10054" s="1" t="s">
        <v>1056</v>
      </c>
      <c r="AF10054">
        <v>263</v>
      </c>
      <c r="AG10054">
        <v>502</v>
      </c>
      <c r="AH10054">
        <v>524</v>
      </c>
      <c r="AI10054" s="1" t="s">
        <v>312</v>
      </c>
      <c r="AJ10054" s="1" t="s">
        <v>388</v>
      </c>
      <c r="AK10054" s="1" t="s">
        <v>312</v>
      </c>
      <c r="AL10054">
        <v>263</v>
      </c>
      <c r="AM10054">
        <v>498</v>
      </c>
      <c r="AN10054">
        <v>528</v>
      </c>
      <c r="AO10054">
        <v>524</v>
      </c>
      <c r="AP10054">
        <v>101</v>
      </c>
      <c r="AQ10054">
        <v>144</v>
      </c>
      <c r="AR10054">
        <v>701</v>
      </c>
      <c r="AS10054" s="1" t="s">
        <v>2967</v>
      </c>
      <c r="AT10054" s="1" t="s">
        <v>321</v>
      </c>
      <c r="AU10054" s="1" t="s">
        <v>1456</v>
      </c>
      <c r="AV10054">
        <v>80</v>
      </c>
      <c r="AW10054" s="1" t="s">
        <v>426</v>
      </c>
      <c r="AX10054" s="1" t="s">
        <v>318</v>
      </c>
      <c r="AY10054" s="1" t="s">
        <v>475</v>
      </c>
      <c r="AZ10054">
        <v>130</v>
      </c>
      <c r="BA10054">
        <v>627</v>
      </c>
    </row>
    <row r="10055" spans="1:53" x14ac:dyDescent="0.35">
      <c r="A10055">
        <v>10053</v>
      </c>
      <c r="B10055">
        <v>1991</v>
      </c>
      <c r="C10055" s="1" t="s">
        <v>6768</v>
      </c>
      <c r="D10055" s="1" t="s">
        <v>75</v>
      </c>
      <c r="E10055">
        <v>22</v>
      </c>
      <c r="F10055" s="1" t="s">
        <v>122</v>
      </c>
      <c r="G10055">
        <v>82</v>
      </c>
      <c r="H10055" s="1" t="s">
        <v>957</v>
      </c>
      <c r="I10055" s="1" t="s">
        <v>2772</v>
      </c>
      <c r="J10055" s="1" t="s">
        <v>903</v>
      </c>
      <c r="K10055">
        <v>523</v>
      </c>
      <c r="L10055" s="1" t="s">
        <v>2235</v>
      </c>
      <c r="M10055">
        <v>257</v>
      </c>
      <c r="N10055" s="1" t="s">
        <v>2437</v>
      </c>
      <c r="O10055" s="1" t="s">
        <v>1845</v>
      </c>
      <c r="P10055" s="1" t="s">
        <v>2007</v>
      </c>
      <c r="Q10055" s="1" t="s">
        <v>2084</v>
      </c>
      <c r="R10055" s="1" t="s">
        <v>4147</v>
      </c>
      <c r="S10055" s="1" t="s">
        <v>1308</v>
      </c>
      <c r="T10055" s="1" t="s">
        <v>654</v>
      </c>
      <c r="U10055" s="1" t="s">
        <v>849</v>
      </c>
      <c r="V10055" s="1" t="s">
        <v>56</v>
      </c>
      <c r="W10055">
        <v>18</v>
      </c>
      <c r="X10055">
        <v>18</v>
      </c>
      <c r="Y10055">
        <v>35</v>
      </c>
      <c r="Z10055" s="1" t="s">
        <v>933</v>
      </c>
      <c r="AA10055" s="1" t="s">
        <v>56</v>
      </c>
      <c r="AB10055" s="1" t="s">
        <v>4271</v>
      </c>
      <c r="AC10055" s="1" t="s">
        <v>4233</v>
      </c>
      <c r="AD10055" s="1" t="s">
        <v>814</v>
      </c>
      <c r="AE10055" s="1" t="s">
        <v>2035</v>
      </c>
      <c r="AF10055">
        <v>284</v>
      </c>
      <c r="AG10055">
        <v>612</v>
      </c>
      <c r="AH10055">
        <v>464</v>
      </c>
      <c r="AI10055" s="1" t="s">
        <v>439</v>
      </c>
      <c r="AJ10055" s="1" t="s">
        <v>348</v>
      </c>
      <c r="AK10055" s="1" t="s">
        <v>2132</v>
      </c>
      <c r="AL10055">
        <v>277</v>
      </c>
      <c r="AM10055">
        <v>578</v>
      </c>
      <c r="AN10055">
        <v>479</v>
      </c>
      <c r="AO10055">
        <v>47</v>
      </c>
      <c r="AP10055">
        <v>137</v>
      </c>
      <c r="AQ10055">
        <v>157</v>
      </c>
      <c r="AR10055">
        <v>873</v>
      </c>
      <c r="AS10055" s="1" t="s">
        <v>616</v>
      </c>
      <c r="AT10055" s="1" t="s">
        <v>387</v>
      </c>
      <c r="AU10055" s="1" t="s">
        <v>1089</v>
      </c>
      <c r="AV10055">
        <v>344</v>
      </c>
      <c r="AW10055" s="1" t="s">
        <v>785</v>
      </c>
      <c r="AX10055" s="1" t="s">
        <v>643</v>
      </c>
      <c r="AY10055" s="1" t="s">
        <v>389</v>
      </c>
      <c r="AZ10055">
        <v>161</v>
      </c>
      <c r="BA10055">
        <v>712</v>
      </c>
    </row>
    <row r="10056" spans="1:53" x14ac:dyDescent="0.35">
      <c r="A10056">
        <v>10054</v>
      </c>
      <c r="B10056">
        <v>1991</v>
      </c>
      <c r="C10056" s="1" t="s">
        <v>6230</v>
      </c>
      <c r="D10056" s="1" t="s">
        <v>83</v>
      </c>
      <c r="E10056">
        <v>27</v>
      </c>
      <c r="F10056" s="1" t="s">
        <v>5230</v>
      </c>
      <c r="G10056">
        <v>82</v>
      </c>
      <c r="H10056" s="1" t="s">
        <v>315</v>
      </c>
      <c r="I10056" s="1" t="s">
        <v>4870</v>
      </c>
      <c r="J10056" s="1" t="s">
        <v>594</v>
      </c>
      <c r="K10056">
        <v>538</v>
      </c>
      <c r="L10056" s="1" t="s">
        <v>312</v>
      </c>
      <c r="M10056">
        <v>627</v>
      </c>
      <c r="N10056" s="1" t="s">
        <v>1423</v>
      </c>
      <c r="O10056" s="1" t="s">
        <v>969</v>
      </c>
      <c r="P10056" s="1" t="s">
        <v>597</v>
      </c>
      <c r="Q10056" s="1" t="s">
        <v>2142</v>
      </c>
      <c r="R10056" s="1" t="s">
        <v>504</v>
      </c>
      <c r="S10056" s="1" t="s">
        <v>504</v>
      </c>
      <c r="T10056" s="1" t="s">
        <v>1555</v>
      </c>
      <c r="U10056" s="1" t="s">
        <v>692</v>
      </c>
      <c r="V10056" s="1" t="s">
        <v>56</v>
      </c>
      <c r="W10056">
        <v>5</v>
      </c>
      <c r="X10056">
        <v>19</v>
      </c>
      <c r="Y10056">
        <v>24</v>
      </c>
      <c r="Z10056" s="1" t="s">
        <v>1749</v>
      </c>
      <c r="AA10056" s="1" t="s">
        <v>56</v>
      </c>
      <c r="AB10056" s="1" t="s">
        <v>4240</v>
      </c>
      <c r="AC10056" s="1" t="s">
        <v>4249</v>
      </c>
      <c r="AD10056" s="1" t="s">
        <v>4251</v>
      </c>
      <c r="AE10056" s="1" t="s">
        <v>312</v>
      </c>
      <c r="AF10056">
        <v>129</v>
      </c>
      <c r="AG10056">
        <v>284</v>
      </c>
      <c r="AH10056">
        <v>454</v>
      </c>
      <c r="AI10056" s="1" t="s">
        <v>312</v>
      </c>
      <c r="AJ10056" s="1" t="s">
        <v>312</v>
      </c>
      <c r="AK10056" s="1" t="s">
        <v>56</v>
      </c>
      <c r="AL10056">
        <v>129</v>
      </c>
      <c r="AM10056">
        <v>284</v>
      </c>
      <c r="AN10056">
        <v>454</v>
      </c>
      <c r="AO10056">
        <v>454</v>
      </c>
      <c r="AP10056">
        <v>132</v>
      </c>
      <c r="AQ10056">
        <v>178</v>
      </c>
      <c r="AR10056">
        <v>742</v>
      </c>
      <c r="AS10056" s="1" t="s">
        <v>2725</v>
      </c>
      <c r="AT10056" s="1" t="s">
        <v>481</v>
      </c>
      <c r="AU10056" s="1" t="s">
        <v>796</v>
      </c>
      <c r="AV10056">
        <v>49</v>
      </c>
      <c r="AW10056" s="1" t="s">
        <v>1250</v>
      </c>
      <c r="AX10056" s="1" t="s">
        <v>318</v>
      </c>
      <c r="AY10056" s="1" t="s">
        <v>551</v>
      </c>
      <c r="AZ10056">
        <v>166</v>
      </c>
      <c r="BA10056">
        <v>390</v>
      </c>
    </row>
    <row r="10057" spans="1:53" x14ac:dyDescent="0.35">
      <c r="A10057">
        <v>10055</v>
      </c>
      <c r="B10057">
        <v>1991</v>
      </c>
      <c r="C10057" s="1" t="s">
        <v>5965</v>
      </c>
      <c r="D10057" s="1" t="s">
        <v>3435</v>
      </c>
      <c r="E10057">
        <v>30</v>
      </c>
      <c r="F10057" s="1" t="s">
        <v>65</v>
      </c>
      <c r="G10057">
        <v>30</v>
      </c>
      <c r="H10057" s="1" t="s">
        <v>312</v>
      </c>
      <c r="I10057" s="1" t="s">
        <v>1838</v>
      </c>
      <c r="J10057" s="1" t="s">
        <v>872</v>
      </c>
      <c r="K10057">
        <v>46</v>
      </c>
      <c r="L10057" s="1" t="s">
        <v>1683</v>
      </c>
      <c r="M10057">
        <v>288</v>
      </c>
      <c r="N10057" s="1" t="s">
        <v>582</v>
      </c>
      <c r="O10057" s="1" t="s">
        <v>827</v>
      </c>
      <c r="P10057" s="1" t="s">
        <v>1353</v>
      </c>
      <c r="Q10057" s="1" t="s">
        <v>916</v>
      </c>
      <c r="R10057" s="1" t="s">
        <v>2406</v>
      </c>
      <c r="S10057" s="1" t="s">
        <v>312</v>
      </c>
      <c r="T10057" s="1" t="s">
        <v>1678</v>
      </c>
      <c r="U10057" s="1" t="s">
        <v>893</v>
      </c>
      <c r="V10057" s="1" t="s">
        <v>56</v>
      </c>
      <c r="W10057">
        <v>-1</v>
      </c>
      <c r="X10057">
        <v>2</v>
      </c>
      <c r="Y10057">
        <v>2</v>
      </c>
      <c r="Z10057" s="1" t="s">
        <v>1503</v>
      </c>
      <c r="AA10057" s="1" t="s">
        <v>56</v>
      </c>
      <c r="AB10057" s="1" t="s">
        <v>2716</v>
      </c>
      <c r="AC10057" s="1" t="s">
        <v>814</v>
      </c>
      <c r="AD10057" s="1" t="s">
        <v>3807</v>
      </c>
      <c r="AE10057" s="1" t="s">
        <v>2831</v>
      </c>
      <c r="AF10057">
        <v>30</v>
      </c>
      <c r="AG10057">
        <v>80</v>
      </c>
      <c r="AH10057">
        <v>375</v>
      </c>
      <c r="AI10057" s="1" t="s">
        <v>440</v>
      </c>
      <c r="AJ10057" s="1" t="s">
        <v>1025</v>
      </c>
      <c r="AK10057" s="1" t="s">
        <v>4235</v>
      </c>
      <c r="AL10057">
        <v>27</v>
      </c>
      <c r="AM10057">
        <v>68</v>
      </c>
      <c r="AN10057">
        <v>397</v>
      </c>
      <c r="AO10057">
        <v>394</v>
      </c>
      <c r="AP10057">
        <v>20</v>
      </c>
      <c r="AQ10057">
        <v>23</v>
      </c>
      <c r="AR10057">
        <v>87</v>
      </c>
      <c r="AS10057" s="1" t="s">
        <v>318</v>
      </c>
      <c r="AT10057" s="1" t="s">
        <v>420</v>
      </c>
      <c r="AU10057" s="1" t="s">
        <v>349</v>
      </c>
      <c r="AV10057">
        <v>16</v>
      </c>
      <c r="AW10057" s="1" t="s">
        <v>388</v>
      </c>
      <c r="AX10057" s="1" t="s">
        <v>312</v>
      </c>
      <c r="AY10057" s="1" t="s">
        <v>893</v>
      </c>
      <c r="AZ10057">
        <v>47</v>
      </c>
      <c r="BA10057">
        <v>83</v>
      </c>
    </row>
    <row r="10058" spans="1:53" x14ac:dyDescent="0.35">
      <c r="A10058">
        <v>10056</v>
      </c>
      <c r="B10058">
        <v>1991</v>
      </c>
      <c r="C10058" s="1" t="s">
        <v>5965</v>
      </c>
      <c r="D10058" s="1" t="s">
        <v>61</v>
      </c>
      <c r="E10058">
        <v>30</v>
      </c>
      <c r="F10058" s="1" t="s">
        <v>2436</v>
      </c>
      <c r="G10058">
        <v>7</v>
      </c>
      <c r="H10058" s="1" t="s">
        <v>312</v>
      </c>
      <c r="I10058" s="1" t="s">
        <v>328</v>
      </c>
      <c r="J10058" s="1" t="s">
        <v>4261</v>
      </c>
      <c r="K10058">
        <v>833</v>
      </c>
      <c r="L10058" s="1" t="s">
        <v>5221</v>
      </c>
      <c r="M10058">
        <v>0</v>
      </c>
      <c r="N10058" s="1" t="s">
        <v>312</v>
      </c>
      <c r="O10058" s="1" t="s">
        <v>732</v>
      </c>
      <c r="P10058" s="1" t="s">
        <v>1353</v>
      </c>
      <c r="Q10058" s="1" t="s">
        <v>1029</v>
      </c>
      <c r="R10058" s="1" t="s">
        <v>312</v>
      </c>
      <c r="S10058" s="1" t="s">
        <v>312</v>
      </c>
      <c r="T10058" s="1" t="s">
        <v>5493</v>
      </c>
      <c r="U10058" s="1" t="s">
        <v>900</v>
      </c>
      <c r="V10058" s="1" t="s">
        <v>56</v>
      </c>
      <c r="W10058">
        <v>-1</v>
      </c>
      <c r="X10058">
        <v>0</v>
      </c>
      <c r="Y10058">
        <v>0</v>
      </c>
      <c r="Z10058" s="1" t="s">
        <v>2184</v>
      </c>
      <c r="AA10058" s="1" t="s">
        <v>56</v>
      </c>
      <c r="AB10058" s="1" t="s">
        <v>2617</v>
      </c>
      <c r="AC10058" s="1" t="s">
        <v>4271</v>
      </c>
      <c r="AD10058" s="1" t="s">
        <v>4473</v>
      </c>
      <c r="AE10058" s="1" t="s">
        <v>312</v>
      </c>
      <c r="AF10058">
        <v>2</v>
      </c>
      <c r="AG10058">
        <v>3</v>
      </c>
      <c r="AH10058">
        <v>667</v>
      </c>
      <c r="AI10058" s="1" t="s">
        <v>854</v>
      </c>
      <c r="AJ10058" s="1" t="s">
        <v>854</v>
      </c>
      <c r="AK10058" s="1" t="s">
        <v>854</v>
      </c>
      <c r="AL10058">
        <v>1</v>
      </c>
      <c r="AM10058">
        <v>2</v>
      </c>
      <c r="AN10058">
        <v>5</v>
      </c>
      <c r="AO10058">
        <v>833</v>
      </c>
      <c r="AP10058">
        <v>0</v>
      </c>
      <c r="AQ10058">
        <v>0</v>
      </c>
      <c r="AS10058" s="1" t="s">
        <v>312</v>
      </c>
      <c r="AT10058" s="1" t="s">
        <v>388</v>
      </c>
      <c r="AU10058" s="1" t="s">
        <v>388</v>
      </c>
      <c r="AV10058">
        <v>3</v>
      </c>
      <c r="AW10058" s="1" t="s">
        <v>312</v>
      </c>
      <c r="AX10058" s="1" t="s">
        <v>312</v>
      </c>
      <c r="AY10058" s="1" t="s">
        <v>388</v>
      </c>
      <c r="AZ10058">
        <v>8</v>
      </c>
      <c r="BA10058">
        <v>5</v>
      </c>
    </row>
    <row r="10059" spans="1:53" x14ac:dyDescent="0.35">
      <c r="A10059">
        <v>10057</v>
      </c>
      <c r="B10059">
        <v>1991</v>
      </c>
      <c r="C10059" s="1" t="s">
        <v>5965</v>
      </c>
      <c r="D10059" s="1" t="s">
        <v>58</v>
      </c>
      <c r="E10059">
        <v>30</v>
      </c>
      <c r="F10059" s="1" t="s">
        <v>5230</v>
      </c>
      <c r="G10059">
        <v>23</v>
      </c>
      <c r="H10059" s="1" t="s">
        <v>312</v>
      </c>
      <c r="I10059" s="1" t="s">
        <v>1305</v>
      </c>
      <c r="J10059" s="1" t="s">
        <v>2749</v>
      </c>
      <c r="K10059">
        <v>448</v>
      </c>
      <c r="L10059" s="1" t="s">
        <v>1472</v>
      </c>
      <c r="M10059">
        <v>299</v>
      </c>
      <c r="N10059" s="1" t="s">
        <v>900</v>
      </c>
      <c r="O10059" s="1" t="s">
        <v>3041</v>
      </c>
      <c r="P10059" s="1" t="s">
        <v>1353</v>
      </c>
      <c r="Q10059" s="1" t="s">
        <v>1065</v>
      </c>
      <c r="R10059" s="1" t="s">
        <v>4239</v>
      </c>
      <c r="S10059" s="1" t="s">
        <v>312</v>
      </c>
      <c r="T10059" s="1" t="s">
        <v>1333</v>
      </c>
      <c r="U10059" s="1" t="s">
        <v>553</v>
      </c>
      <c r="V10059" s="1" t="s">
        <v>56</v>
      </c>
      <c r="W10059">
        <v>0</v>
      </c>
      <c r="X10059">
        <v>2</v>
      </c>
      <c r="Y10059">
        <v>2</v>
      </c>
      <c r="Z10059" s="1" t="s">
        <v>746</v>
      </c>
      <c r="AA10059" s="1" t="s">
        <v>56</v>
      </c>
      <c r="AB10059" s="1" t="s">
        <v>4352</v>
      </c>
      <c r="AC10059" s="1" t="s">
        <v>2891</v>
      </c>
      <c r="AD10059" s="1" t="s">
        <v>4281</v>
      </c>
      <c r="AE10059" s="1" t="s">
        <v>618</v>
      </c>
      <c r="AF10059">
        <v>28</v>
      </c>
      <c r="AG10059">
        <v>77</v>
      </c>
      <c r="AH10059">
        <v>364</v>
      </c>
      <c r="AI10059" s="1" t="s">
        <v>315</v>
      </c>
      <c r="AJ10059" s="1" t="s">
        <v>329</v>
      </c>
      <c r="AK10059" s="1" t="s">
        <v>1042</v>
      </c>
      <c r="AL10059">
        <v>26</v>
      </c>
      <c r="AM10059">
        <v>66</v>
      </c>
      <c r="AN10059">
        <v>394</v>
      </c>
      <c r="AO10059">
        <v>377</v>
      </c>
      <c r="AP10059">
        <v>20</v>
      </c>
      <c r="AQ10059">
        <v>23</v>
      </c>
      <c r="AR10059">
        <v>87</v>
      </c>
      <c r="AS10059" s="1" t="s">
        <v>318</v>
      </c>
      <c r="AT10059" s="1" t="s">
        <v>334</v>
      </c>
      <c r="AU10059" s="1" t="s">
        <v>368</v>
      </c>
      <c r="AV10059">
        <v>13</v>
      </c>
      <c r="AW10059" s="1" t="s">
        <v>388</v>
      </c>
      <c r="AX10059" s="1" t="s">
        <v>312</v>
      </c>
      <c r="AY10059" s="1" t="s">
        <v>1025</v>
      </c>
      <c r="AZ10059">
        <v>39</v>
      </c>
      <c r="BA10059">
        <v>78</v>
      </c>
    </row>
    <row r="10060" spans="1:53" x14ac:dyDescent="0.35">
      <c r="A10060">
        <v>10058</v>
      </c>
      <c r="B10060">
        <v>1991</v>
      </c>
      <c r="C10060" s="1" t="s">
        <v>6491</v>
      </c>
      <c r="D10060" s="1" t="s">
        <v>51</v>
      </c>
      <c r="E10060">
        <v>25</v>
      </c>
      <c r="F10060" s="1" t="s">
        <v>3745</v>
      </c>
      <c r="G10060">
        <v>53</v>
      </c>
      <c r="H10060" s="1" t="s">
        <v>312</v>
      </c>
      <c r="I10060" s="1" t="s">
        <v>2508</v>
      </c>
      <c r="J10060" s="1" t="s">
        <v>775</v>
      </c>
      <c r="K10060">
        <v>55</v>
      </c>
      <c r="L10060" s="1" t="s">
        <v>1138</v>
      </c>
      <c r="M10060">
        <v>498</v>
      </c>
      <c r="N10060" s="1" t="s">
        <v>1590</v>
      </c>
      <c r="O10060" s="1" t="s">
        <v>922</v>
      </c>
      <c r="P10060" s="1" t="s">
        <v>668</v>
      </c>
      <c r="Q10060" s="1" t="s">
        <v>3148</v>
      </c>
      <c r="R10060" s="1" t="s">
        <v>4249</v>
      </c>
      <c r="S10060" s="1" t="s">
        <v>4249</v>
      </c>
      <c r="T10060" s="1" t="s">
        <v>619</v>
      </c>
      <c r="U10060" s="1" t="s">
        <v>1114</v>
      </c>
      <c r="V10060" s="1" t="s">
        <v>56</v>
      </c>
      <c r="W10060">
        <v>1</v>
      </c>
      <c r="X10060">
        <v>11</v>
      </c>
      <c r="Y10060">
        <v>21</v>
      </c>
      <c r="Z10060" s="1" t="s">
        <v>1257</v>
      </c>
      <c r="AA10060" s="1" t="s">
        <v>56</v>
      </c>
      <c r="AB10060" s="1" t="s">
        <v>3820</v>
      </c>
      <c r="AC10060" s="1" t="s">
        <v>618</v>
      </c>
      <c r="AD10060" s="1" t="s">
        <v>1023</v>
      </c>
      <c r="AE10060" s="1" t="s">
        <v>312</v>
      </c>
      <c r="AF10060">
        <v>99</v>
      </c>
      <c r="AG10060">
        <v>203</v>
      </c>
      <c r="AH10060">
        <v>488</v>
      </c>
      <c r="AI10060" s="1" t="s">
        <v>312</v>
      </c>
      <c r="AJ10060" s="1" t="s">
        <v>854</v>
      </c>
      <c r="AK10060" s="1" t="s">
        <v>312</v>
      </c>
      <c r="AL10060">
        <v>99</v>
      </c>
      <c r="AM10060">
        <v>202</v>
      </c>
      <c r="AN10060">
        <v>49</v>
      </c>
      <c r="AO10060">
        <v>488</v>
      </c>
      <c r="AP10060">
        <v>74</v>
      </c>
      <c r="AQ10060">
        <v>101</v>
      </c>
      <c r="AR10060">
        <v>733</v>
      </c>
      <c r="AS10060" s="1" t="s">
        <v>332</v>
      </c>
      <c r="AT10060" s="1" t="s">
        <v>393</v>
      </c>
      <c r="AU10060" s="1" t="s">
        <v>2644</v>
      </c>
      <c r="AV10060">
        <v>27</v>
      </c>
      <c r="AW10060" s="1" t="s">
        <v>334</v>
      </c>
      <c r="AX10060" s="1" t="s">
        <v>1025</v>
      </c>
      <c r="AY10060" s="1" t="s">
        <v>330</v>
      </c>
      <c r="AZ10060">
        <v>120</v>
      </c>
      <c r="BA10060">
        <v>272</v>
      </c>
    </row>
    <row r="10061" spans="1:53" x14ac:dyDescent="0.35">
      <c r="A10061">
        <v>10059</v>
      </c>
      <c r="B10061">
        <v>1991</v>
      </c>
      <c r="C10061" s="1" t="s">
        <v>6769</v>
      </c>
      <c r="D10061" s="1" t="s">
        <v>61</v>
      </c>
      <c r="E10061">
        <v>22</v>
      </c>
      <c r="F10061" s="1" t="s">
        <v>4935</v>
      </c>
      <c r="G10061">
        <v>74</v>
      </c>
      <c r="H10061" s="1" t="s">
        <v>468</v>
      </c>
      <c r="I10061" s="1" t="s">
        <v>6770</v>
      </c>
      <c r="J10061" s="1" t="s">
        <v>468</v>
      </c>
      <c r="K10061">
        <v>455</v>
      </c>
      <c r="L10061" s="1" t="s">
        <v>1346</v>
      </c>
      <c r="M10061">
        <v>292</v>
      </c>
      <c r="N10061" s="1" t="s">
        <v>827</v>
      </c>
      <c r="O10061" s="1" t="s">
        <v>526</v>
      </c>
      <c r="P10061" s="1" t="s">
        <v>1353</v>
      </c>
      <c r="Q10061" s="1" t="s">
        <v>638</v>
      </c>
      <c r="R10061" s="1" t="s">
        <v>533</v>
      </c>
      <c r="S10061" s="1" t="s">
        <v>854</v>
      </c>
      <c r="T10061" s="1" t="s">
        <v>1590</v>
      </c>
      <c r="U10061" s="1" t="s">
        <v>1368</v>
      </c>
      <c r="V10061" s="1" t="s">
        <v>56</v>
      </c>
      <c r="W10061">
        <v>4</v>
      </c>
      <c r="X10061">
        <v>8</v>
      </c>
      <c r="Y10061">
        <v>12</v>
      </c>
      <c r="Z10061" s="1" t="s">
        <v>527</v>
      </c>
      <c r="AA10061" s="1" t="s">
        <v>56</v>
      </c>
      <c r="AB10061" s="1" t="s">
        <v>4376</v>
      </c>
      <c r="AC10061" s="1" t="s">
        <v>1389</v>
      </c>
      <c r="AD10061" s="1" t="s">
        <v>3913</v>
      </c>
      <c r="AE10061" s="1" t="s">
        <v>2831</v>
      </c>
      <c r="AF10061">
        <v>94</v>
      </c>
      <c r="AG10061">
        <v>226</v>
      </c>
      <c r="AH10061">
        <v>416</v>
      </c>
      <c r="AI10061" s="1" t="s">
        <v>854</v>
      </c>
      <c r="AJ10061" s="1" t="s">
        <v>388</v>
      </c>
      <c r="AK10061" s="1" t="s">
        <v>4235</v>
      </c>
      <c r="AL10061">
        <v>93</v>
      </c>
      <c r="AM10061">
        <v>222</v>
      </c>
      <c r="AN10061">
        <v>419</v>
      </c>
      <c r="AO10061">
        <v>418</v>
      </c>
      <c r="AP10061">
        <v>43</v>
      </c>
      <c r="AQ10061">
        <v>66</v>
      </c>
      <c r="AR10061">
        <v>652</v>
      </c>
      <c r="AS10061" s="1" t="s">
        <v>454</v>
      </c>
      <c r="AT10061" s="1" t="s">
        <v>610</v>
      </c>
      <c r="AU10061" s="1" t="s">
        <v>387</v>
      </c>
      <c r="AV10061">
        <v>51</v>
      </c>
      <c r="AW10061" s="1" t="s">
        <v>330</v>
      </c>
      <c r="AX10061" s="1" t="s">
        <v>334</v>
      </c>
      <c r="AY10061" s="1" t="s">
        <v>426</v>
      </c>
      <c r="AZ10061">
        <v>79</v>
      </c>
      <c r="BA10061">
        <v>232</v>
      </c>
    </row>
    <row r="10062" spans="1:53" x14ac:dyDescent="0.35">
      <c r="A10062">
        <v>10060</v>
      </c>
      <c r="B10062">
        <v>1991</v>
      </c>
      <c r="C10062" s="1" t="s">
        <v>6771</v>
      </c>
      <c r="D10062" s="1" t="s">
        <v>51</v>
      </c>
      <c r="E10062">
        <v>23</v>
      </c>
      <c r="F10062" s="1" t="s">
        <v>3924</v>
      </c>
      <c r="G10062">
        <v>18</v>
      </c>
      <c r="H10062" s="1" t="s">
        <v>312</v>
      </c>
      <c r="I10062" s="1" t="s">
        <v>434</v>
      </c>
      <c r="J10062" s="1" t="s">
        <v>946</v>
      </c>
      <c r="K10062">
        <v>507</v>
      </c>
      <c r="L10062" s="1" t="s">
        <v>496</v>
      </c>
      <c r="M10062">
        <v>548</v>
      </c>
      <c r="N10062" s="1" t="s">
        <v>526</v>
      </c>
      <c r="O10062" s="1" t="s">
        <v>765</v>
      </c>
      <c r="P10062" s="1" t="s">
        <v>619</v>
      </c>
      <c r="Q10062" s="1" t="s">
        <v>957</v>
      </c>
      <c r="R10062" s="1" t="s">
        <v>748</v>
      </c>
      <c r="S10062" s="1" t="s">
        <v>312</v>
      </c>
      <c r="T10062" s="1" t="s">
        <v>827</v>
      </c>
      <c r="U10062" s="1" t="s">
        <v>3729</v>
      </c>
      <c r="V10062" s="1" t="s">
        <v>56</v>
      </c>
      <c r="W10062">
        <v>1</v>
      </c>
      <c r="X10062">
        <v>1</v>
      </c>
      <c r="Y10062">
        <v>2</v>
      </c>
      <c r="Z10062" s="1" t="s">
        <v>1244</v>
      </c>
      <c r="AA10062" s="1" t="s">
        <v>56</v>
      </c>
      <c r="AB10062" s="1" t="s">
        <v>4237</v>
      </c>
      <c r="AC10062" s="1" t="s">
        <v>4240</v>
      </c>
      <c r="AD10062" s="1" t="s">
        <v>1070</v>
      </c>
      <c r="AE10062" s="1" t="s">
        <v>312</v>
      </c>
      <c r="AF10062">
        <v>14</v>
      </c>
      <c r="AG10062">
        <v>31</v>
      </c>
      <c r="AH10062">
        <v>452</v>
      </c>
      <c r="AI10062" s="1" t="s">
        <v>312</v>
      </c>
      <c r="AJ10062" s="1" t="s">
        <v>440</v>
      </c>
      <c r="AK10062" s="1" t="s">
        <v>312</v>
      </c>
      <c r="AL10062">
        <v>14</v>
      </c>
      <c r="AM10062">
        <v>28</v>
      </c>
      <c r="AN10062">
        <v>5</v>
      </c>
      <c r="AO10062">
        <v>452</v>
      </c>
      <c r="AP10062">
        <v>11</v>
      </c>
      <c r="AQ10062">
        <v>17</v>
      </c>
      <c r="AR10062">
        <v>647</v>
      </c>
      <c r="AS10062" s="1" t="s">
        <v>1252</v>
      </c>
      <c r="AT10062" s="1" t="s">
        <v>360</v>
      </c>
      <c r="AU10062" s="1" t="s">
        <v>643</v>
      </c>
      <c r="AV10062">
        <v>2</v>
      </c>
      <c r="AW10062" s="1" t="s">
        <v>440</v>
      </c>
      <c r="AX10062" s="1" t="s">
        <v>312</v>
      </c>
      <c r="AY10062" s="1" t="s">
        <v>440</v>
      </c>
      <c r="AZ10062">
        <v>10</v>
      </c>
      <c r="BA10062">
        <v>39</v>
      </c>
    </row>
    <row r="10063" spans="1:53" x14ac:dyDescent="0.35">
      <c r="A10063">
        <v>10061</v>
      </c>
      <c r="B10063">
        <v>1991</v>
      </c>
      <c r="C10063" s="1" t="s">
        <v>6772</v>
      </c>
      <c r="D10063" s="1" t="s">
        <v>61</v>
      </c>
      <c r="E10063">
        <v>22</v>
      </c>
      <c r="F10063" s="1" t="s">
        <v>6505</v>
      </c>
      <c r="G10063">
        <v>76</v>
      </c>
      <c r="H10063" s="1" t="s">
        <v>426</v>
      </c>
      <c r="I10063" s="1" t="s">
        <v>3081</v>
      </c>
      <c r="J10063" s="1" t="s">
        <v>604</v>
      </c>
      <c r="K10063">
        <v>507</v>
      </c>
      <c r="L10063" s="1" t="s">
        <v>907</v>
      </c>
      <c r="M10063">
        <v>379</v>
      </c>
      <c r="N10063" s="1" t="s">
        <v>1177</v>
      </c>
      <c r="O10063" s="1" t="s">
        <v>1062</v>
      </c>
      <c r="P10063" s="1" t="s">
        <v>916</v>
      </c>
      <c r="Q10063" s="1" t="s">
        <v>1097</v>
      </c>
      <c r="R10063" s="1" t="s">
        <v>1523</v>
      </c>
      <c r="S10063" s="1" t="s">
        <v>4239</v>
      </c>
      <c r="T10063" s="1" t="s">
        <v>995</v>
      </c>
      <c r="U10063" s="1" t="s">
        <v>1866</v>
      </c>
      <c r="V10063" s="1" t="s">
        <v>56</v>
      </c>
      <c r="W10063">
        <v>5</v>
      </c>
      <c r="X10063">
        <v>16</v>
      </c>
      <c r="Y10063">
        <v>21</v>
      </c>
      <c r="Z10063" s="1" t="s">
        <v>693</v>
      </c>
      <c r="AA10063" s="1" t="s">
        <v>56</v>
      </c>
      <c r="AB10063" s="1" t="s">
        <v>4269</v>
      </c>
      <c r="AC10063" s="1" t="s">
        <v>1587</v>
      </c>
      <c r="AD10063" s="1" t="s">
        <v>2716</v>
      </c>
      <c r="AE10063" s="1" t="s">
        <v>4261</v>
      </c>
      <c r="AF10063">
        <v>341</v>
      </c>
      <c r="AG10063">
        <v>773</v>
      </c>
      <c r="AH10063">
        <v>441</v>
      </c>
      <c r="AI10063" s="1" t="s">
        <v>388</v>
      </c>
      <c r="AJ10063" s="1" t="s">
        <v>357</v>
      </c>
      <c r="AK10063" s="1" t="s">
        <v>981</v>
      </c>
      <c r="AL10063">
        <v>337</v>
      </c>
      <c r="AM10063">
        <v>743</v>
      </c>
      <c r="AN10063">
        <v>454</v>
      </c>
      <c r="AO10063">
        <v>444</v>
      </c>
      <c r="AP10063">
        <v>229</v>
      </c>
      <c r="AQ10063">
        <v>293</v>
      </c>
      <c r="AR10063">
        <v>782</v>
      </c>
      <c r="AS10063" s="1" t="s">
        <v>574</v>
      </c>
      <c r="AT10063" s="1" t="s">
        <v>1509</v>
      </c>
      <c r="AU10063" s="1" t="s">
        <v>1981</v>
      </c>
      <c r="AV10063">
        <v>107</v>
      </c>
      <c r="AW10063" s="1" t="s">
        <v>1354</v>
      </c>
      <c r="AX10063" s="1" t="s">
        <v>318</v>
      </c>
      <c r="AY10063" s="1" t="s">
        <v>1687</v>
      </c>
      <c r="AZ10063">
        <v>275</v>
      </c>
      <c r="BA10063">
        <v>915</v>
      </c>
    </row>
    <row r="10064" spans="1:53" x14ac:dyDescent="0.35">
      <c r="A10064">
        <v>10062</v>
      </c>
      <c r="B10064">
        <v>1991</v>
      </c>
      <c r="C10064" s="1" t="s">
        <v>6492</v>
      </c>
      <c r="D10064" s="1" t="s">
        <v>83</v>
      </c>
      <c r="E10064">
        <v>24</v>
      </c>
      <c r="F10064" s="1" t="s">
        <v>5964</v>
      </c>
      <c r="G10064">
        <v>9</v>
      </c>
      <c r="H10064" s="1" t="s">
        <v>312</v>
      </c>
      <c r="I10064" s="1" t="s">
        <v>437</v>
      </c>
      <c r="J10064" s="1" t="s">
        <v>2771</v>
      </c>
      <c r="K10064">
        <v>323</v>
      </c>
      <c r="L10064" s="1" t="s">
        <v>312</v>
      </c>
      <c r="M10064">
        <v>316</v>
      </c>
      <c r="N10064" s="1" t="s">
        <v>1312</v>
      </c>
      <c r="O10064" s="1" t="s">
        <v>832</v>
      </c>
      <c r="P10064" s="1" t="s">
        <v>998</v>
      </c>
      <c r="Q10064" s="1" t="s">
        <v>681</v>
      </c>
      <c r="R10064" s="1" t="s">
        <v>312</v>
      </c>
      <c r="S10064" s="1" t="s">
        <v>312</v>
      </c>
      <c r="T10064" s="1" t="s">
        <v>805</v>
      </c>
      <c r="U10064" s="1" t="s">
        <v>1989</v>
      </c>
      <c r="V10064" s="1" t="s">
        <v>56</v>
      </c>
      <c r="W10064">
        <v>-1</v>
      </c>
      <c r="X10064">
        <v>0</v>
      </c>
      <c r="Y10064">
        <v>-1</v>
      </c>
      <c r="Z10064" s="1" t="s">
        <v>2758</v>
      </c>
      <c r="AA10064" s="1" t="s">
        <v>56</v>
      </c>
      <c r="AB10064" s="1" t="s">
        <v>3375</v>
      </c>
      <c r="AC10064" s="1" t="s">
        <v>4307</v>
      </c>
      <c r="AD10064" s="1" t="s">
        <v>4629</v>
      </c>
      <c r="AE10064" s="1" t="s">
        <v>618</v>
      </c>
      <c r="AF10064">
        <v>5</v>
      </c>
      <c r="AG10064">
        <v>19</v>
      </c>
      <c r="AH10064">
        <v>263</v>
      </c>
      <c r="AI10064" s="1" t="s">
        <v>312</v>
      </c>
      <c r="AJ10064" s="1" t="s">
        <v>312</v>
      </c>
      <c r="AK10064" s="1" t="s">
        <v>56</v>
      </c>
      <c r="AL10064">
        <v>5</v>
      </c>
      <c r="AM10064">
        <v>19</v>
      </c>
      <c r="AN10064">
        <v>263</v>
      </c>
      <c r="AO10064">
        <v>263</v>
      </c>
      <c r="AP10064">
        <v>4</v>
      </c>
      <c r="AQ10064">
        <v>6</v>
      </c>
      <c r="AR10064">
        <v>667</v>
      </c>
      <c r="AS10064" s="1" t="s">
        <v>360</v>
      </c>
      <c r="AT10064" s="1" t="s">
        <v>360</v>
      </c>
      <c r="AU10064" s="1" t="s">
        <v>893</v>
      </c>
      <c r="AV10064">
        <v>1</v>
      </c>
      <c r="AW10064" s="1" t="s">
        <v>312</v>
      </c>
      <c r="AX10064" s="1" t="s">
        <v>312</v>
      </c>
      <c r="AY10064" s="1" t="s">
        <v>388</v>
      </c>
      <c r="AZ10064">
        <v>9</v>
      </c>
      <c r="BA10064">
        <v>14</v>
      </c>
    </row>
    <row r="10065" spans="1:53" x14ac:dyDescent="0.35">
      <c r="A10065">
        <v>10063</v>
      </c>
      <c r="B10065">
        <v>1991</v>
      </c>
      <c r="C10065" s="1" t="s">
        <v>5968</v>
      </c>
      <c r="D10065" s="1" t="s">
        <v>83</v>
      </c>
      <c r="E10065">
        <v>29</v>
      </c>
      <c r="F10065" s="1" t="s">
        <v>3315</v>
      </c>
      <c r="G10065">
        <v>82</v>
      </c>
      <c r="H10065" s="1" t="s">
        <v>500</v>
      </c>
      <c r="I10065" s="1" t="s">
        <v>6773</v>
      </c>
      <c r="J10065" s="1" t="s">
        <v>1025</v>
      </c>
      <c r="K10065">
        <v>528</v>
      </c>
      <c r="L10065" s="1" t="s">
        <v>1384</v>
      </c>
      <c r="M10065">
        <v>252</v>
      </c>
      <c r="N10065" s="1" t="s">
        <v>609</v>
      </c>
      <c r="O10065" s="1" t="s">
        <v>2770</v>
      </c>
      <c r="P10065" s="1" t="s">
        <v>805</v>
      </c>
      <c r="Q10065" s="1" t="s">
        <v>2641</v>
      </c>
      <c r="R10065" s="1" t="s">
        <v>315</v>
      </c>
      <c r="S10065" s="1" t="s">
        <v>1523</v>
      </c>
      <c r="T10065" s="1" t="s">
        <v>974</v>
      </c>
      <c r="U10065" s="1" t="s">
        <v>900</v>
      </c>
      <c r="V10065" s="1" t="s">
        <v>56</v>
      </c>
      <c r="W10065">
        <v>17</v>
      </c>
      <c r="X10065">
        <v>27</v>
      </c>
      <c r="Y10065">
        <v>43</v>
      </c>
      <c r="Z10065" s="1" t="s">
        <v>496</v>
      </c>
      <c r="AA10065" s="1" t="s">
        <v>56</v>
      </c>
      <c r="AB10065" s="1" t="s">
        <v>4104</v>
      </c>
      <c r="AC10065" s="1" t="s">
        <v>315</v>
      </c>
      <c r="AD10065" s="1" t="s">
        <v>854</v>
      </c>
      <c r="AE10065" s="1" t="s">
        <v>1787</v>
      </c>
      <c r="AF10065">
        <v>226</v>
      </c>
      <c r="AG10065">
        <v>445</v>
      </c>
      <c r="AH10065">
        <v>508</v>
      </c>
      <c r="AI10065" s="1" t="s">
        <v>312</v>
      </c>
      <c r="AJ10065" s="1" t="s">
        <v>440</v>
      </c>
      <c r="AK10065" s="1" t="s">
        <v>312</v>
      </c>
      <c r="AL10065">
        <v>226</v>
      </c>
      <c r="AM10065">
        <v>442</v>
      </c>
      <c r="AN10065">
        <v>511</v>
      </c>
      <c r="AO10065">
        <v>508</v>
      </c>
      <c r="AP10065">
        <v>70</v>
      </c>
      <c r="AQ10065">
        <v>112</v>
      </c>
      <c r="AR10065">
        <v>625</v>
      </c>
      <c r="AS10065" s="1" t="s">
        <v>1098</v>
      </c>
      <c r="AT10065" s="1" t="s">
        <v>3888</v>
      </c>
      <c r="AU10065" s="1" t="s">
        <v>4031</v>
      </c>
      <c r="AV10065">
        <v>89</v>
      </c>
      <c r="AW10065" s="1" t="s">
        <v>322</v>
      </c>
      <c r="AX10065" s="1" t="s">
        <v>910</v>
      </c>
      <c r="AY10065" s="1" t="s">
        <v>785</v>
      </c>
      <c r="AZ10065">
        <v>194</v>
      </c>
      <c r="BA10065">
        <v>522</v>
      </c>
    </row>
    <row r="10066" spans="1:53" x14ac:dyDescent="0.35">
      <c r="A10066">
        <v>10064</v>
      </c>
      <c r="B10066">
        <v>1991</v>
      </c>
      <c r="C10066" s="1" t="s">
        <v>6638</v>
      </c>
      <c r="D10066" s="1" t="s">
        <v>51</v>
      </c>
      <c r="E10066">
        <v>24</v>
      </c>
      <c r="F10066" s="1" t="s">
        <v>3924</v>
      </c>
      <c r="G10066">
        <v>42</v>
      </c>
      <c r="H10066" s="1" t="s">
        <v>312</v>
      </c>
      <c r="I10066" s="1" t="s">
        <v>3221</v>
      </c>
      <c r="J10066" s="1" t="s">
        <v>1353</v>
      </c>
      <c r="K10066">
        <v>426</v>
      </c>
      <c r="L10066" s="1" t="s">
        <v>542</v>
      </c>
      <c r="M10066">
        <v>205</v>
      </c>
      <c r="N10066" s="1" t="s">
        <v>765</v>
      </c>
      <c r="O10066" s="1" t="s">
        <v>1941</v>
      </c>
      <c r="P10066" s="1" t="s">
        <v>560</v>
      </c>
      <c r="Q10066" s="1" t="s">
        <v>863</v>
      </c>
      <c r="R10066" s="1" t="s">
        <v>1647</v>
      </c>
      <c r="S10066" s="1" t="s">
        <v>714</v>
      </c>
      <c r="T10066" s="1" t="s">
        <v>2711</v>
      </c>
      <c r="U10066" s="1" t="s">
        <v>974</v>
      </c>
      <c r="V10066" s="1" t="s">
        <v>56</v>
      </c>
      <c r="W10066">
        <v>-5</v>
      </c>
      <c r="X10066">
        <v>7</v>
      </c>
      <c r="Y10066">
        <v>1</v>
      </c>
      <c r="Z10066" s="1" t="s">
        <v>623</v>
      </c>
      <c r="AA10066" s="1" t="s">
        <v>56</v>
      </c>
      <c r="AB10066" s="1" t="s">
        <v>4311</v>
      </c>
      <c r="AC10066" s="1" t="s">
        <v>533</v>
      </c>
      <c r="AD10066" s="1" t="s">
        <v>4238</v>
      </c>
      <c r="AE10066" s="1" t="s">
        <v>2831</v>
      </c>
      <c r="AF10066">
        <v>35</v>
      </c>
      <c r="AG10066">
        <v>83</v>
      </c>
      <c r="AH10066">
        <v>422</v>
      </c>
      <c r="AI10066" s="1" t="s">
        <v>312</v>
      </c>
      <c r="AJ10066" s="1" t="s">
        <v>854</v>
      </c>
      <c r="AK10066" s="1" t="s">
        <v>312</v>
      </c>
      <c r="AL10066">
        <v>35</v>
      </c>
      <c r="AM10066">
        <v>82</v>
      </c>
      <c r="AN10066">
        <v>427</v>
      </c>
      <c r="AO10066">
        <v>422</v>
      </c>
      <c r="AP10066">
        <v>7</v>
      </c>
      <c r="AQ10066">
        <v>17</v>
      </c>
      <c r="AR10066">
        <v>412</v>
      </c>
      <c r="AS10066" s="1" t="s">
        <v>349</v>
      </c>
      <c r="AT10066" s="1" t="s">
        <v>1619</v>
      </c>
      <c r="AU10066" s="1" t="s">
        <v>307</v>
      </c>
      <c r="AV10066">
        <v>8</v>
      </c>
      <c r="AW10066" s="1" t="s">
        <v>420</v>
      </c>
      <c r="AX10066" s="1" t="s">
        <v>468</v>
      </c>
      <c r="AY10066" s="1" t="s">
        <v>357</v>
      </c>
      <c r="AZ10066">
        <v>35</v>
      </c>
      <c r="BA10066">
        <v>77</v>
      </c>
    </row>
    <row r="10067" spans="1:53" x14ac:dyDescent="0.35">
      <c r="A10067">
        <v>10065</v>
      </c>
      <c r="B10067">
        <v>1991</v>
      </c>
      <c r="C10067" s="1" t="s">
        <v>6774</v>
      </c>
      <c r="D10067" s="1" t="s">
        <v>58</v>
      </c>
      <c r="E10067">
        <v>24</v>
      </c>
      <c r="F10067" s="1" t="s">
        <v>6083</v>
      </c>
      <c r="G10067">
        <v>64</v>
      </c>
      <c r="H10067" s="1" t="s">
        <v>312</v>
      </c>
      <c r="I10067" s="1" t="s">
        <v>4815</v>
      </c>
      <c r="J10067" s="1" t="s">
        <v>650</v>
      </c>
      <c r="K10067">
        <v>452</v>
      </c>
      <c r="L10067" s="1" t="s">
        <v>1342</v>
      </c>
      <c r="M10067">
        <v>411</v>
      </c>
      <c r="N10067" s="1" t="s">
        <v>1036</v>
      </c>
      <c r="O10067" s="1" t="s">
        <v>1499</v>
      </c>
      <c r="P10067" s="1" t="s">
        <v>2749</v>
      </c>
      <c r="Q10067" s="1" t="s">
        <v>765</v>
      </c>
      <c r="R10067" s="1" t="s">
        <v>1787</v>
      </c>
      <c r="S10067" s="1" t="s">
        <v>2406</v>
      </c>
      <c r="T10067" s="1" t="s">
        <v>2101</v>
      </c>
      <c r="U10067" s="1" t="s">
        <v>2052</v>
      </c>
      <c r="V10067" s="1" t="s">
        <v>56</v>
      </c>
      <c r="W10067">
        <v>-8</v>
      </c>
      <c r="X10067">
        <v>4</v>
      </c>
      <c r="Y10067">
        <v>-3</v>
      </c>
      <c r="Z10067" s="1" t="s">
        <v>1686</v>
      </c>
      <c r="AA10067" s="1" t="s">
        <v>56</v>
      </c>
      <c r="AB10067" s="1" t="s">
        <v>4307</v>
      </c>
      <c r="AC10067" s="1" t="s">
        <v>4250</v>
      </c>
      <c r="AD10067" s="1" t="s">
        <v>4253</v>
      </c>
      <c r="AE10067" s="1" t="s">
        <v>1587</v>
      </c>
      <c r="AF10067">
        <v>75</v>
      </c>
      <c r="AG10067">
        <v>192</v>
      </c>
      <c r="AH10067">
        <v>391</v>
      </c>
      <c r="AI10067" s="1" t="s">
        <v>312</v>
      </c>
      <c r="AJ10067" s="1" t="s">
        <v>315</v>
      </c>
      <c r="AK10067" s="1" t="s">
        <v>312</v>
      </c>
      <c r="AL10067">
        <v>75</v>
      </c>
      <c r="AM10067">
        <v>190</v>
      </c>
      <c r="AN10067">
        <v>395</v>
      </c>
      <c r="AO10067">
        <v>391</v>
      </c>
      <c r="AP10067">
        <v>55</v>
      </c>
      <c r="AQ10067">
        <v>79</v>
      </c>
      <c r="AR10067">
        <v>696</v>
      </c>
      <c r="AS10067" s="1" t="s">
        <v>311</v>
      </c>
      <c r="AT10067" s="1" t="s">
        <v>2144</v>
      </c>
      <c r="AU10067" s="1" t="s">
        <v>2967</v>
      </c>
      <c r="AV10067">
        <v>61</v>
      </c>
      <c r="AW10067" s="1" t="s">
        <v>583</v>
      </c>
      <c r="AX10067" s="1" t="s">
        <v>439</v>
      </c>
      <c r="AY10067" s="1" t="s">
        <v>2157</v>
      </c>
      <c r="AZ10067">
        <v>98</v>
      </c>
      <c r="BA10067">
        <v>205</v>
      </c>
    </row>
    <row r="10068" spans="1:53" x14ac:dyDescent="0.35">
      <c r="A10068">
        <v>10066</v>
      </c>
      <c r="B10068">
        <v>1991</v>
      </c>
      <c r="C10068" s="1" t="s">
        <v>6775</v>
      </c>
      <c r="D10068" s="1" t="s">
        <v>51</v>
      </c>
      <c r="E10068">
        <v>22</v>
      </c>
      <c r="F10068" s="1" t="s">
        <v>2436</v>
      </c>
      <c r="G10068">
        <v>52</v>
      </c>
      <c r="H10068" s="1" t="s">
        <v>312</v>
      </c>
      <c r="I10068" s="1" t="s">
        <v>980</v>
      </c>
      <c r="J10068" s="1" t="s">
        <v>1029</v>
      </c>
      <c r="K10068">
        <v>498</v>
      </c>
      <c r="L10068" s="1" t="s">
        <v>312</v>
      </c>
      <c r="M10068">
        <v>398</v>
      </c>
      <c r="N10068" s="1" t="s">
        <v>511</v>
      </c>
      <c r="O10068" s="1" t="s">
        <v>553</v>
      </c>
      <c r="P10068" s="1" t="s">
        <v>674</v>
      </c>
      <c r="Q10068" s="1" t="s">
        <v>617</v>
      </c>
      <c r="R10068" s="1" t="s">
        <v>1235</v>
      </c>
      <c r="S10068" s="1" t="s">
        <v>872</v>
      </c>
      <c r="T10068" s="1" t="s">
        <v>468</v>
      </c>
      <c r="U10068" s="1" t="s">
        <v>2101</v>
      </c>
      <c r="V10068" s="1" t="s">
        <v>56</v>
      </c>
      <c r="W10068">
        <v>4</v>
      </c>
      <c r="X10068">
        <v>7</v>
      </c>
      <c r="Y10068">
        <v>11</v>
      </c>
      <c r="Z10068" s="1" t="s">
        <v>1287</v>
      </c>
      <c r="AA10068" s="1" t="s">
        <v>56</v>
      </c>
      <c r="AB10068" s="1" t="s">
        <v>790</v>
      </c>
      <c r="AC10068" s="1" t="s">
        <v>533</v>
      </c>
      <c r="AD10068" s="1" t="s">
        <v>4233</v>
      </c>
      <c r="AE10068" s="1" t="s">
        <v>1241</v>
      </c>
      <c r="AF10068">
        <v>56</v>
      </c>
      <c r="AG10068">
        <v>123</v>
      </c>
      <c r="AH10068">
        <v>455</v>
      </c>
      <c r="AI10068" s="1" t="s">
        <v>312</v>
      </c>
      <c r="AJ10068" s="1" t="s">
        <v>312</v>
      </c>
      <c r="AK10068" s="1" t="s">
        <v>56</v>
      </c>
      <c r="AL10068">
        <v>56</v>
      </c>
      <c r="AM10068">
        <v>123</v>
      </c>
      <c r="AN10068">
        <v>455</v>
      </c>
      <c r="AO10068">
        <v>455</v>
      </c>
      <c r="AP10068">
        <v>32</v>
      </c>
      <c r="AQ10068">
        <v>49</v>
      </c>
      <c r="AR10068">
        <v>653</v>
      </c>
      <c r="AS10068" s="1" t="s">
        <v>431</v>
      </c>
      <c r="AT10068" s="1" t="s">
        <v>1693</v>
      </c>
      <c r="AU10068" s="1" t="s">
        <v>1327</v>
      </c>
      <c r="AV10068">
        <v>10</v>
      </c>
      <c r="AW10068" s="1" t="s">
        <v>329</v>
      </c>
      <c r="AX10068" s="1" t="s">
        <v>447</v>
      </c>
      <c r="AY10068" s="1" t="s">
        <v>893</v>
      </c>
      <c r="AZ10068">
        <v>71</v>
      </c>
      <c r="BA10068">
        <v>144</v>
      </c>
    </row>
    <row r="10069" spans="1:53" x14ac:dyDescent="0.35">
      <c r="A10069">
        <v>10067</v>
      </c>
      <c r="B10069">
        <v>1991</v>
      </c>
      <c r="C10069" s="1" t="s">
        <v>5969</v>
      </c>
      <c r="D10069" s="1" t="s">
        <v>58</v>
      </c>
      <c r="E10069">
        <v>28</v>
      </c>
      <c r="F10069" s="1" t="s">
        <v>6628</v>
      </c>
      <c r="G10069">
        <v>77</v>
      </c>
      <c r="H10069" s="1" t="s">
        <v>327</v>
      </c>
      <c r="I10069" s="1" t="s">
        <v>5174</v>
      </c>
      <c r="J10069" s="1" t="s">
        <v>685</v>
      </c>
      <c r="K10069">
        <v>494</v>
      </c>
      <c r="L10069" s="1" t="s">
        <v>784</v>
      </c>
      <c r="M10069">
        <v>297</v>
      </c>
      <c r="N10069" s="1" t="s">
        <v>523</v>
      </c>
      <c r="O10069" s="1" t="s">
        <v>1206</v>
      </c>
      <c r="P10069" s="1" t="s">
        <v>1065</v>
      </c>
      <c r="Q10069" s="1" t="s">
        <v>514</v>
      </c>
      <c r="R10069" s="1" t="s">
        <v>978</v>
      </c>
      <c r="S10069" s="1" t="s">
        <v>504</v>
      </c>
      <c r="T10069" s="1" t="s">
        <v>860</v>
      </c>
      <c r="U10069" s="1" t="s">
        <v>1989</v>
      </c>
      <c r="V10069" s="1" t="s">
        <v>56</v>
      </c>
      <c r="W10069">
        <v>23</v>
      </c>
      <c r="X10069">
        <v>14</v>
      </c>
      <c r="Y10069">
        <v>37</v>
      </c>
      <c r="Z10069" s="1" t="s">
        <v>1049</v>
      </c>
      <c r="AA10069" s="1" t="s">
        <v>56</v>
      </c>
      <c r="AB10069" s="1" t="s">
        <v>2406</v>
      </c>
      <c r="AC10069" s="1" t="s">
        <v>4263</v>
      </c>
      <c r="AD10069" s="1" t="s">
        <v>2018</v>
      </c>
      <c r="AE10069" s="1" t="s">
        <v>4239</v>
      </c>
      <c r="AF10069">
        <v>652</v>
      </c>
      <c r="AG10069">
        <v>1502</v>
      </c>
      <c r="AH10069">
        <v>434</v>
      </c>
      <c r="AI10069" s="1" t="s">
        <v>893</v>
      </c>
      <c r="AJ10069" s="1" t="s">
        <v>454</v>
      </c>
      <c r="AK10069" s="1" t="s">
        <v>5314</v>
      </c>
      <c r="AL10069">
        <v>636</v>
      </c>
      <c r="AM10069">
        <v>1441</v>
      </c>
      <c r="AN10069">
        <v>441</v>
      </c>
      <c r="AO10069">
        <v>439</v>
      </c>
      <c r="AP10069">
        <v>358</v>
      </c>
      <c r="AQ10069">
        <v>446</v>
      </c>
      <c r="AR10069">
        <v>803</v>
      </c>
      <c r="AS10069" s="1" t="s">
        <v>1122</v>
      </c>
      <c r="AT10069" s="1" t="s">
        <v>2013</v>
      </c>
      <c r="AU10069" s="1" t="s">
        <v>2330</v>
      </c>
      <c r="AV10069">
        <v>214</v>
      </c>
      <c r="AW10069" s="1" t="s">
        <v>427</v>
      </c>
      <c r="AX10069" s="1" t="s">
        <v>472</v>
      </c>
      <c r="AY10069" s="1" t="s">
        <v>2644</v>
      </c>
      <c r="AZ10069">
        <v>204</v>
      </c>
      <c r="BA10069">
        <v>1678</v>
      </c>
    </row>
    <row r="10070" spans="1:53" x14ac:dyDescent="0.35">
      <c r="A10070">
        <v>10068</v>
      </c>
      <c r="B10070">
        <v>1991</v>
      </c>
      <c r="C10070" s="1" t="s">
        <v>5971</v>
      </c>
      <c r="D10070" s="1" t="s">
        <v>51</v>
      </c>
      <c r="E10070">
        <v>29</v>
      </c>
      <c r="F10070" s="1" t="s">
        <v>6083</v>
      </c>
      <c r="G10070">
        <v>77</v>
      </c>
      <c r="H10070" s="1" t="s">
        <v>472</v>
      </c>
      <c r="I10070" s="1" t="s">
        <v>3527</v>
      </c>
      <c r="J10070" s="1" t="s">
        <v>937</v>
      </c>
      <c r="K10070">
        <v>554</v>
      </c>
      <c r="L10070" s="1" t="s">
        <v>550</v>
      </c>
      <c r="M10070">
        <v>317</v>
      </c>
      <c r="N10070" s="1" t="s">
        <v>1337</v>
      </c>
      <c r="O10070" s="1" t="s">
        <v>1166</v>
      </c>
      <c r="P10070" s="1" t="s">
        <v>539</v>
      </c>
      <c r="Q10070" s="1" t="s">
        <v>635</v>
      </c>
      <c r="R10070" s="1" t="s">
        <v>4249</v>
      </c>
      <c r="S10070" s="1" t="s">
        <v>2437</v>
      </c>
      <c r="T10070" s="1" t="s">
        <v>507</v>
      </c>
      <c r="U10070" s="1" t="s">
        <v>3371</v>
      </c>
      <c r="V10070" s="1" t="s">
        <v>56</v>
      </c>
      <c r="W10070">
        <v>36</v>
      </c>
      <c r="X10070">
        <v>18</v>
      </c>
      <c r="Y10070">
        <v>54</v>
      </c>
      <c r="Z10070" s="1" t="s">
        <v>1463</v>
      </c>
      <c r="AA10070" s="1" t="s">
        <v>56</v>
      </c>
      <c r="AB10070" s="1" t="s">
        <v>1235</v>
      </c>
      <c r="AC10070" s="1" t="s">
        <v>1587</v>
      </c>
      <c r="AD10070" s="1" t="s">
        <v>2406</v>
      </c>
      <c r="AE10070" s="1" t="s">
        <v>714</v>
      </c>
      <c r="AF10070">
        <v>628</v>
      </c>
      <c r="AG10070">
        <v>1228</v>
      </c>
      <c r="AH10070">
        <v>511</v>
      </c>
      <c r="AI10070" s="1" t="s">
        <v>312</v>
      </c>
      <c r="AJ10070" s="1" t="s">
        <v>440</v>
      </c>
      <c r="AK10070" s="1" t="s">
        <v>312</v>
      </c>
      <c r="AL10070">
        <v>628</v>
      </c>
      <c r="AM10070">
        <v>1225</v>
      </c>
      <c r="AN10070">
        <v>513</v>
      </c>
      <c r="AO10070">
        <v>511</v>
      </c>
      <c r="AP10070">
        <v>295</v>
      </c>
      <c r="AQ10070">
        <v>389</v>
      </c>
      <c r="AR10070">
        <v>758</v>
      </c>
      <c r="AS10070" s="1" t="s">
        <v>1501</v>
      </c>
      <c r="AT10070" s="1" t="s">
        <v>701</v>
      </c>
      <c r="AU10070" s="1" t="s">
        <v>1769</v>
      </c>
      <c r="AV10070">
        <v>191</v>
      </c>
      <c r="AW10070" s="1" t="s">
        <v>1066</v>
      </c>
      <c r="AX10070" s="1" t="s">
        <v>316</v>
      </c>
      <c r="AY10070" s="1" t="s">
        <v>951</v>
      </c>
      <c r="AZ10070">
        <v>315</v>
      </c>
      <c r="BA10070">
        <v>1551</v>
      </c>
    </row>
    <row r="10071" spans="1:53" x14ac:dyDescent="0.35">
      <c r="A10071">
        <v>10069</v>
      </c>
      <c r="B10071">
        <v>1991</v>
      </c>
      <c r="C10071" s="1" t="s">
        <v>5396</v>
      </c>
      <c r="D10071" s="1" t="s">
        <v>83</v>
      </c>
      <c r="E10071">
        <v>32</v>
      </c>
      <c r="F10071" s="1" t="s">
        <v>3474</v>
      </c>
      <c r="G10071">
        <v>11</v>
      </c>
      <c r="H10071" s="1" t="s">
        <v>312</v>
      </c>
      <c r="I10071" s="1" t="s">
        <v>1327</v>
      </c>
      <c r="J10071" s="1" t="s">
        <v>1353</v>
      </c>
      <c r="K10071">
        <v>448</v>
      </c>
      <c r="L10071" s="1" t="s">
        <v>312</v>
      </c>
      <c r="M10071">
        <v>333</v>
      </c>
      <c r="N10071" s="1" t="s">
        <v>2890</v>
      </c>
      <c r="O10071" s="1" t="s">
        <v>1315</v>
      </c>
      <c r="P10071" s="1" t="s">
        <v>985</v>
      </c>
      <c r="Q10071" s="1" t="s">
        <v>1356</v>
      </c>
      <c r="R10071" s="1" t="s">
        <v>2525</v>
      </c>
      <c r="S10071" s="1" t="s">
        <v>2445</v>
      </c>
      <c r="T10071" s="1" t="s">
        <v>2084</v>
      </c>
      <c r="U10071" s="1" t="s">
        <v>706</v>
      </c>
      <c r="V10071" s="1" t="s">
        <v>56</v>
      </c>
      <c r="W10071">
        <v>-2</v>
      </c>
      <c r="X10071">
        <v>2</v>
      </c>
      <c r="Y10071">
        <v>0</v>
      </c>
      <c r="Z10071" s="1" t="s">
        <v>1500</v>
      </c>
      <c r="AA10071" s="1" t="s">
        <v>56</v>
      </c>
      <c r="AB10071" s="1" t="s">
        <v>852</v>
      </c>
      <c r="AC10071" s="1" t="s">
        <v>533</v>
      </c>
      <c r="AD10071" s="1" t="s">
        <v>4244</v>
      </c>
      <c r="AE10071" s="1" t="s">
        <v>618</v>
      </c>
      <c r="AF10071">
        <v>13</v>
      </c>
      <c r="AG10071">
        <v>36</v>
      </c>
      <c r="AH10071">
        <v>361</v>
      </c>
      <c r="AI10071" s="1" t="s">
        <v>312</v>
      </c>
      <c r="AJ10071" s="1" t="s">
        <v>312</v>
      </c>
      <c r="AK10071" s="1" t="s">
        <v>56</v>
      </c>
      <c r="AL10071">
        <v>13</v>
      </c>
      <c r="AM10071">
        <v>36</v>
      </c>
      <c r="AN10071">
        <v>361</v>
      </c>
      <c r="AO10071">
        <v>361</v>
      </c>
      <c r="AP10071">
        <v>11</v>
      </c>
      <c r="AQ10071">
        <v>12</v>
      </c>
      <c r="AR10071">
        <v>917</v>
      </c>
      <c r="AS10071" s="1" t="s">
        <v>440</v>
      </c>
      <c r="AT10071" s="1" t="s">
        <v>1109</v>
      </c>
      <c r="AU10071" s="1" t="s">
        <v>318</v>
      </c>
      <c r="AV10071">
        <v>11</v>
      </c>
      <c r="AW10071" s="1" t="s">
        <v>854</v>
      </c>
      <c r="AX10071" s="1" t="s">
        <v>360</v>
      </c>
      <c r="AY10071" s="1" t="s">
        <v>1025</v>
      </c>
      <c r="AZ10071">
        <v>18</v>
      </c>
      <c r="BA10071">
        <v>37</v>
      </c>
    </row>
    <row r="10072" spans="1:53" x14ac:dyDescent="0.35">
      <c r="A10072">
        <v>10070</v>
      </c>
      <c r="B10072">
        <v>1991</v>
      </c>
      <c r="C10072" s="1" t="s">
        <v>5240</v>
      </c>
      <c r="D10072" s="1" t="s">
        <v>83</v>
      </c>
      <c r="E10072">
        <v>33</v>
      </c>
      <c r="F10072" s="1" t="s">
        <v>3205</v>
      </c>
      <c r="G10072">
        <v>79</v>
      </c>
      <c r="H10072" s="1" t="s">
        <v>762</v>
      </c>
      <c r="I10072" s="1" t="s">
        <v>6599</v>
      </c>
      <c r="J10072" s="1" t="s">
        <v>604</v>
      </c>
      <c r="K10072">
        <v>522</v>
      </c>
      <c r="L10072" s="1" t="s">
        <v>312</v>
      </c>
      <c r="M10072">
        <v>274</v>
      </c>
      <c r="N10072" s="1" t="s">
        <v>536</v>
      </c>
      <c r="O10072" s="1" t="s">
        <v>671</v>
      </c>
      <c r="P10072" s="1" t="s">
        <v>564</v>
      </c>
      <c r="Q10072" s="1" t="s">
        <v>1337</v>
      </c>
      <c r="R10072" s="1" t="s">
        <v>2406</v>
      </c>
      <c r="S10072" s="1" t="s">
        <v>1308</v>
      </c>
      <c r="T10072" s="1" t="s">
        <v>765</v>
      </c>
      <c r="U10072" s="1" t="s">
        <v>491</v>
      </c>
      <c r="V10072" s="1" t="s">
        <v>56</v>
      </c>
      <c r="W10072">
        <v>19</v>
      </c>
      <c r="X10072">
        <v>23</v>
      </c>
      <c r="Y10072">
        <v>42</v>
      </c>
      <c r="Z10072" s="1" t="s">
        <v>733</v>
      </c>
      <c r="AA10072" s="1" t="s">
        <v>56</v>
      </c>
      <c r="AB10072" s="1" t="s">
        <v>4250</v>
      </c>
      <c r="AC10072" s="1" t="s">
        <v>4275</v>
      </c>
      <c r="AD10072" s="1" t="s">
        <v>4263</v>
      </c>
      <c r="AE10072" s="1" t="s">
        <v>1389</v>
      </c>
      <c r="AF10072">
        <v>318</v>
      </c>
      <c r="AG10072">
        <v>649</v>
      </c>
      <c r="AH10072">
        <v>49</v>
      </c>
      <c r="AI10072" s="1" t="s">
        <v>312</v>
      </c>
      <c r="AJ10072" s="1" t="s">
        <v>312</v>
      </c>
      <c r="AK10072" s="1" t="s">
        <v>56</v>
      </c>
      <c r="AL10072">
        <v>318</v>
      </c>
      <c r="AM10072">
        <v>649</v>
      </c>
      <c r="AN10072">
        <v>49</v>
      </c>
      <c r="AO10072">
        <v>49</v>
      </c>
      <c r="AP10072">
        <v>124</v>
      </c>
      <c r="AQ10072">
        <v>178</v>
      </c>
      <c r="AR10072">
        <v>697</v>
      </c>
      <c r="AS10072" s="1" t="s">
        <v>337</v>
      </c>
      <c r="AT10072" s="1" t="s">
        <v>445</v>
      </c>
      <c r="AU10072" s="1" t="s">
        <v>1360</v>
      </c>
      <c r="AV10072">
        <v>126</v>
      </c>
      <c r="AW10072" s="1" t="s">
        <v>747</v>
      </c>
      <c r="AX10072" s="1" t="s">
        <v>334</v>
      </c>
      <c r="AY10072" s="1" t="s">
        <v>2904</v>
      </c>
      <c r="AZ10072">
        <v>167</v>
      </c>
      <c r="BA10072">
        <v>760</v>
      </c>
    </row>
    <row r="10073" spans="1:53" x14ac:dyDescent="0.35">
      <c r="A10073">
        <v>10071</v>
      </c>
      <c r="B10073">
        <v>1991</v>
      </c>
      <c r="C10073" s="1" t="s">
        <v>6094</v>
      </c>
      <c r="D10073" s="1" t="s">
        <v>51</v>
      </c>
      <c r="E10073">
        <v>27</v>
      </c>
      <c r="F10073" s="1" t="s">
        <v>6616</v>
      </c>
      <c r="G10073">
        <v>51</v>
      </c>
      <c r="H10073" s="1" t="s">
        <v>447</v>
      </c>
      <c r="I10073" s="1" t="s">
        <v>2659</v>
      </c>
      <c r="J10073" s="1" t="s">
        <v>1029</v>
      </c>
      <c r="K10073">
        <v>5</v>
      </c>
      <c r="L10073" s="1" t="s">
        <v>488</v>
      </c>
      <c r="M10073">
        <v>408</v>
      </c>
      <c r="N10073" s="1" t="s">
        <v>925</v>
      </c>
      <c r="O10073" s="1" t="s">
        <v>974</v>
      </c>
      <c r="P10073" s="1" t="s">
        <v>760</v>
      </c>
      <c r="Q10073" s="1" t="s">
        <v>1177</v>
      </c>
      <c r="R10073" s="1" t="s">
        <v>504</v>
      </c>
      <c r="S10073" s="1" t="s">
        <v>1308</v>
      </c>
      <c r="T10073" s="1" t="s">
        <v>564</v>
      </c>
      <c r="U10073" s="1" t="s">
        <v>1757</v>
      </c>
      <c r="V10073" s="1" t="s">
        <v>56</v>
      </c>
      <c r="W10073">
        <v>6</v>
      </c>
      <c r="X10073">
        <v>9</v>
      </c>
      <c r="Y10073">
        <v>16</v>
      </c>
      <c r="Z10073" s="1" t="s">
        <v>1717</v>
      </c>
      <c r="AA10073" s="1" t="s">
        <v>56</v>
      </c>
      <c r="AB10073" s="1" t="s">
        <v>2018</v>
      </c>
      <c r="AC10073" s="1" t="s">
        <v>4263</v>
      </c>
      <c r="AD10073" s="1" t="s">
        <v>4352</v>
      </c>
      <c r="AE10073" s="1" t="s">
        <v>2831</v>
      </c>
      <c r="AF10073">
        <v>292</v>
      </c>
      <c r="AG10073">
        <v>632</v>
      </c>
      <c r="AH10073">
        <v>462</v>
      </c>
      <c r="AI10073" s="1" t="s">
        <v>312</v>
      </c>
      <c r="AJ10073" s="1" t="s">
        <v>957</v>
      </c>
      <c r="AK10073" s="1" t="s">
        <v>312</v>
      </c>
      <c r="AL10073">
        <v>292</v>
      </c>
      <c r="AM10073">
        <v>627</v>
      </c>
      <c r="AN10073">
        <v>466</v>
      </c>
      <c r="AO10073">
        <v>462</v>
      </c>
      <c r="AP10073">
        <v>161</v>
      </c>
      <c r="AQ10073">
        <v>258</v>
      </c>
      <c r="AR10073">
        <v>624</v>
      </c>
      <c r="AS10073" s="1" t="s">
        <v>1771</v>
      </c>
      <c r="AT10073" s="1" t="s">
        <v>1234</v>
      </c>
      <c r="AU10073" s="1" t="s">
        <v>433</v>
      </c>
      <c r="AV10073">
        <v>58</v>
      </c>
      <c r="AW10073" s="1" t="s">
        <v>348</v>
      </c>
      <c r="AX10073" s="1" t="s">
        <v>436</v>
      </c>
      <c r="AY10073" s="1" t="s">
        <v>2146</v>
      </c>
      <c r="AZ10073">
        <v>113</v>
      </c>
      <c r="BA10073">
        <v>745</v>
      </c>
    </row>
    <row r="10074" spans="1:53" x14ac:dyDescent="0.35">
      <c r="A10074">
        <v>10072</v>
      </c>
      <c r="B10074">
        <v>1991</v>
      </c>
      <c r="C10074" s="1" t="s">
        <v>6776</v>
      </c>
      <c r="D10074" s="1" t="s">
        <v>83</v>
      </c>
      <c r="E10074">
        <v>22</v>
      </c>
      <c r="F10074" s="1" t="s">
        <v>6083</v>
      </c>
      <c r="G10074">
        <v>76</v>
      </c>
      <c r="H10074" s="1" t="s">
        <v>500</v>
      </c>
      <c r="I10074" s="1" t="s">
        <v>6331</v>
      </c>
      <c r="J10074" s="1" t="s">
        <v>778</v>
      </c>
      <c r="K10074">
        <v>541</v>
      </c>
      <c r="L10074" s="1" t="s">
        <v>312</v>
      </c>
      <c r="M10074">
        <v>4</v>
      </c>
      <c r="N10074" s="1" t="s">
        <v>1499</v>
      </c>
      <c r="O10074" s="1" t="s">
        <v>1366</v>
      </c>
      <c r="P10074" s="1" t="s">
        <v>889</v>
      </c>
      <c r="Q10074" s="1" t="s">
        <v>523</v>
      </c>
      <c r="R10074" s="1" t="s">
        <v>3305</v>
      </c>
      <c r="S10074" s="1" t="s">
        <v>529</v>
      </c>
      <c r="T10074" s="1" t="s">
        <v>732</v>
      </c>
      <c r="U10074" s="1" t="s">
        <v>520</v>
      </c>
      <c r="V10074" s="1" t="s">
        <v>56</v>
      </c>
      <c r="W10074">
        <v>6</v>
      </c>
      <c r="X10074">
        <v>22</v>
      </c>
      <c r="Y10074">
        <v>28</v>
      </c>
      <c r="Z10074" s="1" t="s">
        <v>752</v>
      </c>
      <c r="AA10074" s="1" t="s">
        <v>56</v>
      </c>
      <c r="AB10074" s="1" t="s">
        <v>4240</v>
      </c>
      <c r="AC10074" s="1" t="s">
        <v>3064</v>
      </c>
      <c r="AD10074" s="1" t="s">
        <v>2831</v>
      </c>
      <c r="AE10074" s="1" t="s">
        <v>4239</v>
      </c>
      <c r="AF10074">
        <v>210</v>
      </c>
      <c r="AG10074">
        <v>413</v>
      </c>
      <c r="AH10074">
        <v>508</v>
      </c>
      <c r="AI10074" s="1" t="s">
        <v>312</v>
      </c>
      <c r="AJ10074" s="1" t="s">
        <v>312</v>
      </c>
      <c r="AK10074" s="1" t="s">
        <v>56</v>
      </c>
      <c r="AL10074">
        <v>210</v>
      </c>
      <c r="AM10074">
        <v>413</v>
      </c>
      <c r="AN10074">
        <v>508</v>
      </c>
      <c r="AO10074">
        <v>508</v>
      </c>
      <c r="AP10074">
        <v>105</v>
      </c>
      <c r="AQ10074">
        <v>165</v>
      </c>
      <c r="AR10074">
        <v>636</v>
      </c>
      <c r="AS10074" s="1" t="s">
        <v>387</v>
      </c>
      <c r="AT10074" s="1" t="s">
        <v>448</v>
      </c>
      <c r="AU10074" s="1" t="s">
        <v>2411</v>
      </c>
      <c r="AV10074">
        <v>69</v>
      </c>
      <c r="AW10074" s="1" t="s">
        <v>373</v>
      </c>
      <c r="AX10074" s="1" t="s">
        <v>861</v>
      </c>
      <c r="AY10074" s="1" t="s">
        <v>1327</v>
      </c>
      <c r="AZ10074">
        <v>225</v>
      </c>
      <c r="BA10074">
        <v>525</v>
      </c>
    </row>
    <row r="10075" spans="1:53" x14ac:dyDescent="0.35">
      <c r="A10075">
        <v>10073</v>
      </c>
      <c r="B10075">
        <v>1991</v>
      </c>
      <c r="C10075" s="1" t="s">
        <v>6777</v>
      </c>
      <c r="D10075" s="1" t="s">
        <v>61</v>
      </c>
      <c r="E10075">
        <v>21</v>
      </c>
      <c r="F10075" s="1" t="s">
        <v>3474</v>
      </c>
      <c r="G10075">
        <v>63</v>
      </c>
      <c r="H10075" s="1" t="s">
        <v>312</v>
      </c>
      <c r="I10075" s="1" t="s">
        <v>1959</v>
      </c>
      <c r="J10075" s="1" t="s">
        <v>1284</v>
      </c>
      <c r="K10075">
        <v>527</v>
      </c>
      <c r="L10075" s="1" t="s">
        <v>1706</v>
      </c>
      <c r="M10075">
        <v>396</v>
      </c>
      <c r="N10075" s="1" t="s">
        <v>1333</v>
      </c>
      <c r="O10075" s="1" t="s">
        <v>556</v>
      </c>
      <c r="P10075" s="1" t="s">
        <v>775</v>
      </c>
      <c r="Q10075" s="1" t="s">
        <v>857</v>
      </c>
      <c r="R10075" s="1" t="s">
        <v>3305</v>
      </c>
      <c r="S10075" s="1" t="s">
        <v>1308</v>
      </c>
      <c r="T10075" s="1" t="s">
        <v>572</v>
      </c>
      <c r="U10075" s="1" t="s">
        <v>3733</v>
      </c>
      <c r="V10075" s="1" t="s">
        <v>56</v>
      </c>
      <c r="W10075">
        <v>6</v>
      </c>
      <c r="X10075">
        <v>7</v>
      </c>
      <c r="Y10075">
        <v>13</v>
      </c>
      <c r="Z10075" s="1" t="s">
        <v>1517</v>
      </c>
      <c r="AA10075" s="1" t="s">
        <v>56</v>
      </c>
      <c r="AB10075" s="1" t="s">
        <v>1056</v>
      </c>
      <c r="AC10075" s="1" t="s">
        <v>2402</v>
      </c>
      <c r="AD10075" s="1" t="s">
        <v>4305</v>
      </c>
      <c r="AE10075" s="1" t="s">
        <v>4261</v>
      </c>
      <c r="AF10075">
        <v>204</v>
      </c>
      <c r="AG10075">
        <v>419</v>
      </c>
      <c r="AH10075">
        <v>487</v>
      </c>
      <c r="AI10075" s="1" t="s">
        <v>854</v>
      </c>
      <c r="AJ10075" s="1" t="s">
        <v>1252</v>
      </c>
      <c r="AK10075" s="1" t="s">
        <v>878</v>
      </c>
      <c r="AL10075">
        <v>203</v>
      </c>
      <c r="AM10075">
        <v>413</v>
      </c>
      <c r="AN10075">
        <v>492</v>
      </c>
      <c r="AO10075">
        <v>488</v>
      </c>
      <c r="AP10075">
        <v>110</v>
      </c>
      <c r="AQ10075">
        <v>166</v>
      </c>
      <c r="AR10075">
        <v>663</v>
      </c>
      <c r="AS10075" s="1" t="s">
        <v>347</v>
      </c>
      <c r="AT10075" s="1" t="s">
        <v>3046</v>
      </c>
      <c r="AU10075" s="1" t="s">
        <v>364</v>
      </c>
      <c r="AV10075">
        <v>35</v>
      </c>
      <c r="AW10075" s="1" t="s">
        <v>583</v>
      </c>
      <c r="AX10075" s="1" t="s">
        <v>957</v>
      </c>
      <c r="AY10075" s="1" t="s">
        <v>807</v>
      </c>
      <c r="AZ10075">
        <v>70</v>
      </c>
      <c r="BA10075">
        <v>519</v>
      </c>
    </row>
    <row r="10076" spans="1:53" x14ac:dyDescent="0.35">
      <c r="A10076">
        <v>10074</v>
      </c>
      <c r="B10076">
        <v>1991</v>
      </c>
      <c r="C10076" s="1" t="s">
        <v>5589</v>
      </c>
      <c r="D10076" s="1" t="s">
        <v>51</v>
      </c>
      <c r="E10076">
        <v>31</v>
      </c>
      <c r="F10076" s="1" t="s">
        <v>3474</v>
      </c>
      <c r="G10076">
        <v>76</v>
      </c>
      <c r="H10076" s="1" t="s">
        <v>369</v>
      </c>
      <c r="I10076" s="1" t="s">
        <v>2041</v>
      </c>
      <c r="J10076" s="1" t="s">
        <v>809</v>
      </c>
      <c r="K10076">
        <v>513</v>
      </c>
      <c r="L10076" s="1" t="s">
        <v>1558</v>
      </c>
      <c r="M10076">
        <v>361</v>
      </c>
      <c r="N10076" s="1" t="s">
        <v>2445</v>
      </c>
      <c r="O10076" s="1" t="s">
        <v>809</v>
      </c>
      <c r="P10076" s="1" t="s">
        <v>487</v>
      </c>
      <c r="Q10076" s="1" t="s">
        <v>604</v>
      </c>
      <c r="R10076" s="1" t="s">
        <v>4243</v>
      </c>
      <c r="S10076" s="1" t="s">
        <v>4243</v>
      </c>
      <c r="T10076" s="1" t="s">
        <v>549</v>
      </c>
      <c r="U10076" s="1" t="s">
        <v>3371</v>
      </c>
      <c r="V10076" s="1" t="s">
        <v>56</v>
      </c>
      <c r="W10076">
        <v>24</v>
      </c>
      <c r="X10076">
        <v>3</v>
      </c>
      <c r="Y10076">
        <v>54</v>
      </c>
      <c r="Z10076" s="1" t="s">
        <v>1521</v>
      </c>
      <c r="AA10076" s="1" t="s">
        <v>56</v>
      </c>
      <c r="AB10076" s="1" t="s">
        <v>4271</v>
      </c>
      <c r="AC10076" s="1" t="s">
        <v>1056</v>
      </c>
      <c r="AD10076" s="1" t="s">
        <v>4237</v>
      </c>
      <c r="AE10076" s="1" t="s">
        <v>1395</v>
      </c>
      <c r="AF10076">
        <v>556</v>
      </c>
      <c r="AG10076">
        <v>1271</v>
      </c>
      <c r="AH10076">
        <v>437</v>
      </c>
      <c r="AI10076" s="1" t="s">
        <v>716</v>
      </c>
      <c r="AJ10076" s="1" t="s">
        <v>3046</v>
      </c>
      <c r="AK10076" s="1" t="s">
        <v>6345</v>
      </c>
      <c r="AL10076">
        <v>536</v>
      </c>
      <c r="AM10076">
        <v>1198</v>
      </c>
      <c r="AN10076">
        <v>447</v>
      </c>
      <c r="AO10076">
        <v>445</v>
      </c>
      <c r="AP10076">
        <v>379</v>
      </c>
      <c r="AQ10076">
        <v>459</v>
      </c>
      <c r="AR10076">
        <v>826</v>
      </c>
      <c r="AS10076" s="1" t="s">
        <v>963</v>
      </c>
      <c r="AT10076" s="1" t="s">
        <v>1334</v>
      </c>
      <c r="AU10076" s="1" t="s">
        <v>1836</v>
      </c>
      <c r="AV10076">
        <v>194</v>
      </c>
      <c r="AW10076" s="1" t="s">
        <v>332</v>
      </c>
      <c r="AX10076" s="1" t="s">
        <v>1197</v>
      </c>
      <c r="AY10076" s="1" t="s">
        <v>1098</v>
      </c>
      <c r="AZ10076">
        <v>235</v>
      </c>
      <c r="BA10076">
        <v>1511</v>
      </c>
    </row>
    <row r="10077" spans="1:53" x14ac:dyDescent="0.35">
      <c r="A10077">
        <v>10075</v>
      </c>
      <c r="B10077">
        <v>1991</v>
      </c>
      <c r="C10077" s="1" t="s">
        <v>6499</v>
      </c>
      <c r="D10077" s="1" t="s">
        <v>75</v>
      </c>
      <c r="E10077">
        <v>23</v>
      </c>
      <c r="F10077" s="1" t="s">
        <v>6485</v>
      </c>
      <c r="G10077">
        <v>70</v>
      </c>
      <c r="H10077" s="1" t="s">
        <v>1069</v>
      </c>
      <c r="I10077" s="1" t="s">
        <v>1820</v>
      </c>
      <c r="J10077" s="1" t="s">
        <v>1678</v>
      </c>
      <c r="K10077">
        <v>527</v>
      </c>
      <c r="L10077" s="1" t="s">
        <v>970</v>
      </c>
      <c r="M10077">
        <v>306</v>
      </c>
      <c r="N10077" s="1" t="s">
        <v>1251</v>
      </c>
      <c r="O10077" s="1" t="s">
        <v>638</v>
      </c>
      <c r="P10077" s="1" t="s">
        <v>2007</v>
      </c>
      <c r="Q10077" s="1" t="s">
        <v>664</v>
      </c>
      <c r="R10077" s="1" t="s">
        <v>714</v>
      </c>
      <c r="S10077" s="1" t="s">
        <v>2525</v>
      </c>
      <c r="T10077" s="1" t="s">
        <v>601</v>
      </c>
      <c r="U10077" s="1" t="s">
        <v>3000</v>
      </c>
      <c r="V10077" s="1" t="s">
        <v>56</v>
      </c>
      <c r="W10077">
        <v>2</v>
      </c>
      <c r="X10077">
        <v>1</v>
      </c>
      <c r="Y10077">
        <v>3</v>
      </c>
      <c r="Z10077" s="1" t="s">
        <v>512</v>
      </c>
      <c r="AA10077" s="1" t="s">
        <v>56</v>
      </c>
      <c r="AB10077" s="1" t="s">
        <v>504</v>
      </c>
      <c r="AC10077" s="1" t="s">
        <v>4263</v>
      </c>
      <c r="AD10077" s="1" t="s">
        <v>1056</v>
      </c>
      <c r="AE10077" s="1" t="s">
        <v>4239</v>
      </c>
      <c r="AF10077">
        <v>410</v>
      </c>
      <c r="AG10077">
        <v>922</v>
      </c>
      <c r="AH10077">
        <v>445</v>
      </c>
      <c r="AI10077" s="1" t="s">
        <v>472</v>
      </c>
      <c r="AJ10077" s="1" t="s">
        <v>861</v>
      </c>
      <c r="AK10077" s="1" t="s">
        <v>5693</v>
      </c>
      <c r="AL10077">
        <v>362</v>
      </c>
      <c r="AM10077">
        <v>774</v>
      </c>
      <c r="AN10077">
        <v>468</v>
      </c>
      <c r="AO10077">
        <v>471</v>
      </c>
      <c r="AP10077">
        <v>234</v>
      </c>
      <c r="AQ10077">
        <v>282</v>
      </c>
      <c r="AR10077">
        <v>83</v>
      </c>
      <c r="AS10077" s="1" t="s">
        <v>1066</v>
      </c>
      <c r="AT10077" s="1" t="s">
        <v>930</v>
      </c>
      <c r="AU10077" s="1" t="s">
        <v>1707</v>
      </c>
      <c r="AV10077">
        <v>250</v>
      </c>
      <c r="AW10077" s="1" t="s">
        <v>3046</v>
      </c>
      <c r="AX10077" s="1" t="s">
        <v>893</v>
      </c>
      <c r="AY10077" s="1" t="s">
        <v>390</v>
      </c>
      <c r="AZ10077">
        <v>167</v>
      </c>
      <c r="BA10077">
        <v>1102</v>
      </c>
    </row>
    <row r="10078" spans="1:53" x14ac:dyDescent="0.35">
      <c r="A10078">
        <v>10076</v>
      </c>
      <c r="B10078">
        <v>1991</v>
      </c>
      <c r="C10078" s="1" t="s">
        <v>5117</v>
      </c>
      <c r="D10078" s="1" t="s">
        <v>75</v>
      </c>
      <c r="E10078">
        <v>34</v>
      </c>
      <c r="F10078" s="1" t="s">
        <v>67</v>
      </c>
      <c r="G10078">
        <v>76</v>
      </c>
      <c r="H10078" s="1" t="s">
        <v>1385</v>
      </c>
      <c r="I10078" s="1" t="s">
        <v>3802</v>
      </c>
      <c r="J10078" s="1" t="s">
        <v>692</v>
      </c>
      <c r="K10078">
        <v>548</v>
      </c>
      <c r="L10078" s="1" t="s">
        <v>784</v>
      </c>
      <c r="M10078">
        <v>267</v>
      </c>
      <c r="N10078" s="1" t="s">
        <v>4243</v>
      </c>
      <c r="O10078" s="1" t="s">
        <v>1206</v>
      </c>
      <c r="P10078" s="1" t="s">
        <v>1170</v>
      </c>
      <c r="Q10078" s="1" t="s">
        <v>3097</v>
      </c>
      <c r="R10078" s="1" t="s">
        <v>440</v>
      </c>
      <c r="S10078" s="1" t="s">
        <v>2035</v>
      </c>
      <c r="T10078" s="1" t="s">
        <v>654</v>
      </c>
      <c r="U10078" s="1" t="s">
        <v>903</v>
      </c>
      <c r="V10078" s="1" t="s">
        <v>56</v>
      </c>
      <c r="W10078">
        <v>28</v>
      </c>
      <c r="X10078">
        <v>24</v>
      </c>
      <c r="Y10078">
        <v>52</v>
      </c>
      <c r="Z10078" s="1" t="s">
        <v>960</v>
      </c>
      <c r="AA10078" s="1" t="s">
        <v>56</v>
      </c>
      <c r="AB10078" s="1" t="s">
        <v>4275</v>
      </c>
      <c r="AC10078" s="1" t="s">
        <v>2035</v>
      </c>
      <c r="AD10078" s="1" t="s">
        <v>312</v>
      </c>
      <c r="AE10078" s="1" t="s">
        <v>504</v>
      </c>
      <c r="AF10078">
        <v>241</v>
      </c>
      <c r="AG10078">
        <v>483</v>
      </c>
      <c r="AH10078">
        <v>499</v>
      </c>
      <c r="AI10078" s="1" t="s">
        <v>957</v>
      </c>
      <c r="AJ10078" s="1" t="s">
        <v>716</v>
      </c>
      <c r="AK10078" s="1" t="s">
        <v>4235</v>
      </c>
      <c r="AL10078">
        <v>236</v>
      </c>
      <c r="AM10078">
        <v>463</v>
      </c>
      <c r="AN10078">
        <v>51</v>
      </c>
      <c r="AO10078">
        <v>504</v>
      </c>
      <c r="AP10078">
        <v>105</v>
      </c>
      <c r="AQ10078">
        <v>129</v>
      </c>
      <c r="AR10078">
        <v>814</v>
      </c>
      <c r="AS10078" s="1" t="s">
        <v>583</v>
      </c>
      <c r="AT10078" s="1" t="s">
        <v>1509</v>
      </c>
      <c r="AU10078" s="1" t="s">
        <v>1034</v>
      </c>
      <c r="AV10078">
        <v>435</v>
      </c>
      <c r="AW10078" s="1" t="s">
        <v>422</v>
      </c>
      <c r="AX10078" s="1" t="s">
        <v>468</v>
      </c>
      <c r="AY10078" s="1" t="s">
        <v>580</v>
      </c>
      <c r="AZ10078">
        <v>138</v>
      </c>
      <c r="BA10078">
        <v>592</v>
      </c>
    </row>
    <row r="10079" spans="1:53" x14ac:dyDescent="0.35">
      <c r="A10079">
        <v>10077</v>
      </c>
      <c r="B10079">
        <v>1991</v>
      </c>
      <c r="C10079" s="1" t="s">
        <v>6500</v>
      </c>
      <c r="D10079" s="1" t="s">
        <v>61</v>
      </c>
      <c r="E10079">
        <v>23</v>
      </c>
      <c r="F10079" s="1" t="s">
        <v>3746</v>
      </c>
      <c r="G10079">
        <v>18</v>
      </c>
      <c r="H10079" s="1" t="s">
        <v>312</v>
      </c>
      <c r="I10079" s="1" t="s">
        <v>412</v>
      </c>
      <c r="J10079" s="1" t="s">
        <v>2749</v>
      </c>
      <c r="K10079">
        <v>405</v>
      </c>
      <c r="L10079" s="1" t="s">
        <v>312</v>
      </c>
      <c r="M10079">
        <v>348</v>
      </c>
      <c r="N10079" s="1" t="s">
        <v>870</v>
      </c>
      <c r="O10079" s="1" t="s">
        <v>1845</v>
      </c>
      <c r="P10079" s="1" t="s">
        <v>800</v>
      </c>
      <c r="Q10079" s="1" t="s">
        <v>1647</v>
      </c>
      <c r="R10079" s="1" t="s">
        <v>3305</v>
      </c>
      <c r="S10079" s="1" t="s">
        <v>2525</v>
      </c>
      <c r="T10079" s="1" t="s">
        <v>526</v>
      </c>
      <c r="U10079" s="1" t="s">
        <v>1393</v>
      </c>
      <c r="V10079" s="1" t="s">
        <v>56</v>
      </c>
      <c r="W10079">
        <v>-2</v>
      </c>
      <c r="X10079">
        <v>1</v>
      </c>
      <c r="Y10079">
        <v>-1</v>
      </c>
      <c r="Z10079" s="1" t="s">
        <v>1930</v>
      </c>
      <c r="AA10079" s="1" t="s">
        <v>56</v>
      </c>
      <c r="AB10079" s="1" t="s">
        <v>4295</v>
      </c>
      <c r="AC10079" s="1" t="s">
        <v>1070</v>
      </c>
      <c r="AD10079" s="1" t="s">
        <v>5092</v>
      </c>
      <c r="AE10079" s="1" t="s">
        <v>2831</v>
      </c>
      <c r="AF10079">
        <v>17</v>
      </c>
      <c r="AG10079">
        <v>46</v>
      </c>
      <c r="AH10079">
        <v>37</v>
      </c>
      <c r="AI10079" s="1" t="s">
        <v>312</v>
      </c>
      <c r="AJ10079" s="1" t="s">
        <v>312</v>
      </c>
      <c r="AK10079" s="1" t="s">
        <v>56</v>
      </c>
      <c r="AL10079">
        <v>17</v>
      </c>
      <c r="AM10079">
        <v>46</v>
      </c>
      <c r="AN10079">
        <v>37</v>
      </c>
      <c r="AO10079">
        <v>37</v>
      </c>
      <c r="AP10079">
        <v>9</v>
      </c>
      <c r="AQ10079">
        <v>16</v>
      </c>
      <c r="AR10079">
        <v>563</v>
      </c>
      <c r="AS10079" s="1" t="s">
        <v>329</v>
      </c>
      <c r="AT10079" s="1" t="s">
        <v>439</v>
      </c>
      <c r="AU10079" s="1" t="s">
        <v>354</v>
      </c>
      <c r="AV10079">
        <v>2</v>
      </c>
      <c r="AW10079" s="1" t="s">
        <v>440</v>
      </c>
      <c r="AX10079" s="1" t="s">
        <v>854</v>
      </c>
      <c r="AY10079" s="1" t="s">
        <v>1252</v>
      </c>
      <c r="AZ10079">
        <v>16</v>
      </c>
      <c r="BA10079">
        <v>43</v>
      </c>
    </row>
    <row r="10080" spans="1:53" x14ac:dyDescent="0.35">
      <c r="A10080">
        <v>10078</v>
      </c>
      <c r="B10080">
        <v>1991</v>
      </c>
      <c r="C10080" s="1" t="s">
        <v>6778</v>
      </c>
      <c r="D10080" s="1" t="s">
        <v>61</v>
      </c>
      <c r="E10080">
        <v>25</v>
      </c>
      <c r="F10080" s="1" t="s">
        <v>6628</v>
      </c>
      <c r="G10080">
        <v>52</v>
      </c>
      <c r="H10080" s="1" t="s">
        <v>854</v>
      </c>
      <c r="I10080" s="1" t="s">
        <v>2942</v>
      </c>
      <c r="J10080" s="1" t="s">
        <v>1206</v>
      </c>
      <c r="K10080">
        <v>402</v>
      </c>
      <c r="L10080" s="1" t="s">
        <v>1147</v>
      </c>
      <c r="M10080">
        <v>293</v>
      </c>
      <c r="N10080" s="1" t="s">
        <v>597</v>
      </c>
      <c r="O10080" s="1" t="s">
        <v>974</v>
      </c>
      <c r="P10080" s="1" t="s">
        <v>597</v>
      </c>
      <c r="Q10080" s="1" t="s">
        <v>3006</v>
      </c>
      <c r="R10080" s="1" t="s">
        <v>854</v>
      </c>
      <c r="S10080" s="1" t="s">
        <v>4239</v>
      </c>
      <c r="T10080" s="1" t="s">
        <v>1534</v>
      </c>
      <c r="U10080" s="1" t="s">
        <v>1333</v>
      </c>
      <c r="V10080" s="1" t="s">
        <v>56</v>
      </c>
      <c r="W10080">
        <v>1</v>
      </c>
      <c r="X10080">
        <v>1</v>
      </c>
      <c r="Y10080">
        <v>2</v>
      </c>
      <c r="Z10080" s="1" t="s">
        <v>647</v>
      </c>
      <c r="AA10080" s="1" t="s">
        <v>56</v>
      </c>
      <c r="AB10080" s="1" t="s">
        <v>3807</v>
      </c>
      <c r="AC10080" s="1" t="s">
        <v>4376</v>
      </c>
      <c r="AD10080" s="1" t="s">
        <v>4312</v>
      </c>
      <c r="AE10080" s="1" t="s">
        <v>4261</v>
      </c>
      <c r="AF10080">
        <v>28</v>
      </c>
      <c r="AG10080">
        <v>75</v>
      </c>
      <c r="AH10080">
        <v>373</v>
      </c>
      <c r="AI10080" s="1" t="s">
        <v>312</v>
      </c>
      <c r="AJ10080" s="1" t="s">
        <v>854</v>
      </c>
      <c r="AK10080" s="1" t="s">
        <v>312</v>
      </c>
      <c r="AL10080">
        <v>28</v>
      </c>
      <c r="AM10080">
        <v>74</v>
      </c>
      <c r="AN10080">
        <v>378</v>
      </c>
      <c r="AO10080">
        <v>373</v>
      </c>
      <c r="AP10080">
        <v>12</v>
      </c>
      <c r="AQ10080">
        <v>22</v>
      </c>
      <c r="AR10080">
        <v>545</v>
      </c>
      <c r="AS10080" s="1" t="s">
        <v>1715</v>
      </c>
      <c r="AT10080" s="1" t="s">
        <v>437</v>
      </c>
      <c r="AU10080" s="1" t="s">
        <v>762</v>
      </c>
      <c r="AV10080">
        <v>3</v>
      </c>
      <c r="AW10080" s="1" t="s">
        <v>1252</v>
      </c>
      <c r="AX10080" s="1" t="s">
        <v>388</v>
      </c>
      <c r="AY10080" s="1" t="s">
        <v>957</v>
      </c>
      <c r="AZ10080">
        <v>45</v>
      </c>
      <c r="BA10080">
        <v>68</v>
      </c>
    </row>
    <row r="10081" spans="1:53" x14ac:dyDescent="0.35">
      <c r="A10081">
        <v>10079</v>
      </c>
      <c r="B10081">
        <v>1991</v>
      </c>
      <c r="C10081" s="1" t="s">
        <v>6779</v>
      </c>
      <c r="D10081" s="1" t="s">
        <v>51</v>
      </c>
      <c r="E10081">
        <v>23</v>
      </c>
      <c r="F10081" s="1" t="s">
        <v>4935</v>
      </c>
      <c r="G10081">
        <v>74</v>
      </c>
      <c r="H10081" s="1" t="s">
        <v>1069</v>
      </c>
      <c r="I10081" s="1" t="s">
        <v>3240</v>
      </c>
      <c r="J10081" s="1" t="s">
        <v>1941</v>
      </c>
      <c r="K10081">
        <v>527</v>
      </c>
      <c r="L10081" s="1" t="s">
        <v>1173</v>
      </c>
      <c r="M10081">
        <v>402</v>
      </c>
      <c r="N10081" s="1" t="s">
        <v>556</v>
      </c>
      <c r="O10081" s="1" t="s">
        <v>988</v>
      </c>
      <c r="P10081" s="1" t="s">
        <v>1444</v>
      </c>
      <c r="Q10081" s="1" t="s">
        <v>609</v>
      </c>
      <c r="R10081" s="1" t="s">
        <v>3006</v>
      </c>
      <c r="S10081" s="1" t="s">
        <v>978</v>
      </c>
      <c r="T10081" s="1" t="s">
        <v>974</v>
      </c>
      <c r="U10081" s="1" t="s">
        <v>998</v>
      </c>
      <c r="V10081" s="1" t="s">
        <v>56</v>
      </c>
      <c r="W10081">
        <v>24</v>
      </c>
      <c r="X10081">
        <v>34</v>
      </c>
      <c r="Y10081">
        <v>58</v>
      </c>
      <c r="Z10081" s="1" t="s">
        <v>793</v>
      </c>
      <c r="AA10081" s="1" t="s">
        <v>56</v>
      </c>
      <c r="AB10081" s="1" t="s">
        <v>2831</v>
      </c>
      <c r="AC10081" s="1" t="s">
        <v>2406</v>
      </c>
      <c r="AD10081" s="1" t="s">
        <v>2525</v>
      </c>
      <c r="AE10081" s="1" t="s">
        <v>714</v>
      </c>
      <c r="AF10081">
        <v>514</v>
      </c>
      <c r="AG10081">
        <v>1100</v>
      </c>
      <c r="AH10081">
        <v>467</v>
      </c>
      <c r="AI10081" s="1" t="s">
        <v>778</v>
      </c>
      <c r="AJ10081" s="1" t="s">
        <v>447</v>
      </c>
      <c r="AK10081" s="1" t="s">
        <v>6353</v>
      </c>
      <c r="AL10081">
        <v>501</v>
      </c>
      <c r="AM10081">
        <v>1062</v>
      </c>
      <c r="AN10081">
        <v>472</v>
      </c>
      <c r="AO10081">
        <v>473</v>
      </c>
      <c r="AP10081">
        <v>323</v>
      </c>
      <c r="AQ10081">
        <v>442</v>
      </c>
      <c r="AR10081">
        <v>731</v>
      </c>
      <c r="AS10081" s="1" t="s">
        <v>535</v>
      </c>
      <c r="AT10081" s="1" t="s">
        <v>1836</v>
      </c>
      <c r="AU10081" s="1" t="s">
        <v>4049</v>
      </c>
      <c r="AV10081">
        <v>163</v>
      </c>
      <c r="AW10081" s="1" t="s">
        <v>327</v>
      </c>
      <c r="AX10081" s="1" t="s">
        <v>531</v>
      </c>
      <c r="AY10081" s="1" t="s">
        <v>901</v>
      </c>
      <c r="AZ10081">
        <v>217</v>
      </c>
      <c r="BA10081">
        <v>1364</v>
      </c>
    </row>
    <row r="10082" spans="1:53" x14ac:dyDescent="0.35">
      <c r="A10082">
        <v>10080</v>
      </c>
      <c r="B10082">
        <v>1991</v>
      </c>
      <c r="C10082" s="1" t="s">
        <v>6780</v>
      </c>
      <c r="D10082" s="1" t="s">
        <v>75</v>
      </c>
      <c r="E10082">
        <v>22</v>
      </c>
      <c r="F10082" s="1" t="s">
        <v>6505</v>
      </c>
      <c r="G10082">
        <v>82</v>
      </c>
      <c r="H10082" s="1" t="s">
        <v>436</v>
      </c>
      <c r="I10082" s="1" t="s">
        <v>1048</v>
      </c>
      <c r="J10082" s="1" t="s">
        <v>556</v>
      </c>
      <c r="K10082">
        <v>461</v>
      </c>
      <c r="L10082" s="1" t="s">
        <v>933</v>
      </c>
      <c r="M10082">
        <v>242</v>
      </c>
      <c r="N10082" s="1" t="s">
        <v>3148</v>
      </c>
      <c r="O10082" s="1" t="s">
        <v>837</v>
      </c>
      <c r="P10082" s="1" t="s">
        <v>1177</v>
      </c>
      <c r="Q10082" s="1" t="s">
        <v>1328</v>
      </c>
      <c r="R10082" s="1" t="s">
        <v>748</v>
      </c>
      <c r="S10082" s="1" t="s">
        <v>2525</v>
      </c>
      <c r="T10082" s="1" t="s">
        <v>2101</v>
      </c>
      <c r="U10082" s="1" t="s">
        <v>893</v>
      </c>
      <c r="V10082" s="1" t="s">
        <v>56</v>
      </c>
      <c r="W10082">
        <v>-1</v>
      </c>
      <c r="X10082">
        <v>12</v>
      </c>
      <c r="Y10082">
        <v>11</v>
      </c>
      <c r="Z10082" s="1" t="s">
        <v>801</v>
      </c>
      <c r="AA10082" s="1" t="s">
        <v>56</v>
      </c>
      <c r="AB10082" s="1" t="s">
        <v>790</v>
      </c>
      <c r="AC10082" s="1" t="s">
        <v>4275</v>
      </c>
      <c r="AD10082" s="1" t="s">
        <v>4240</v>
      </c>
      <c r="AE10082" s="1" t="s">
        <v>4275</v>
      </c>
      <c r="AF10082">
        <v>162</v>
      </c>
      <c r="AG10082">
        <v>393</v>
      </c>
      <c r="AH10082">
        <v>412</v>
      </c>
      <c r="AI10082" s="1" t="s">
        <v>1252</v>
      </c>
      <c r="AJ10082" s="1" t="s">
        <v>348</v>
      </c>
      <c r="AK10082" s="1" t="s">
        <v>2005</v>
      </c>
      <c r="AL10082">
        <v>156</v>
      </c>
      <c r="AM10082">
        <v>359</v>
      </c>
      <c r="AN10082">
        <v>435</v>
      </c>
      <c r="AO10082">
        <v>42</v>
      </c>
      <c r="AP10082">
        <v>71</v>
      </c>
      <c r="AQ10082">
        <v>95</v>
      </c>
      <c r="AR10082">
        <v>747</v>
      </c>
      <c r="AS10082" s="1" t="s">
        <v>1693</v>
      </c>
      <c r="AT10082" s="1" t="s">
        <v>1163</v>
      </c>
      <c r="AU10082" s="1" t="s">
        <v>397</v>
      </c>
      <c r="AV10082">
        <v>232</v>
      </c>
      <c r="AW10082" s="1" t="s">
        <v>332</v>
      </c>
      <c r="AX10082" s="1" t="s">
        <v>1025</v>
      </c>
      <c r="AY10082" s="1" t="s">
        <v>905</v>
      </c>
      <c r="AZ10082">
        <v>149</v>
      </c>
      <c r="BA10082">
        <v>401</v>
      </c>
    </row>
    <row r="10083" spans="1:53" x14ac:dyDescent="0.35">
      <c r="A10083">
        <v>10081</v>
      </c>
      <c r="B10083">
        <v>1991</v>
      </c>
      <c r="C10083" s="1" t="s">
        <v>5975</v>
      </c>
      <c r="D10083" s="1" t="s">
        <v>75</v>
      </c>
      <c r="E10083">
        <v>28</v>
      </c>
      <c r="F10083" s="1" t="s">
        <v>6083</v>
      </c>
      <c r="G10083">
        <v>19</v>
      </c>
      <c r="H10083" s="1" t="s">
        <v>312</v>
      </c>
      <c r="I10083" s="1" t="s">
        <v>313</v>
      </c>
      <c r="J10083" s="1" t="s">
        <v>800</v>
      </c>
      <c r="K10083">
        <v>48</v>
      </c>
      <c r="L10083" s="1" t="s">
        <v>4235</v>
      </c>
      <c r="M10083">
        <v>179</v>
      </c>
      <c r="N10083" s="1" t="s">
        <v>978</v>
      </c>
      <c r="O10083" s="1" t="s">
        <v>689</v>
      </c>
      <c r="P10083" s="1" t="s">
        <v>872</v>
      </c>
      <c r="Q10083" s="1" t="s">
        <v>1417</v>
      </c>
      <c r="R10083" s="1" t="s">
        <v>978</v>
      </c>
      <c r="S10083" s="1" t="s">
        <v>2035</v>
      </c>
      <c r="T10083" s="1" t="s">
        <v>942</v>
      </c>
      <c r="U10083" s="1" t="s">
        <v>514</v>
      </c>
      <c r="V10083" s="1" t="s">
        <v>56</v>
      </c>
      <c r="W10083">
        <v>1</v>
      </c>
      <c r="X10083">
        <v>2</v>
      </c>
      <c r="Y10083">
        <v>3</v>
      </c>
      <c r="Z10083" s="1" t="s">
        <v>1717</v>
      </c>
      <c r="AA10083" s="1" t="s">
        <v>56</v>
      </c>
      <c r="AB10083" s="1" t="s">
        <v>4240</v>
      </c>
      <c r="AC10083" s="1" t="s">
        <v>1587</v>
      </c>
      <c r="AD10083" s="1" t="s">
        <v>4281</v>
      </c>
      <c r="AE10083" s="1" t="s">
        <v>618</v>
      </c>
      <c r="AF10083">
        <v>23</v>
      </c>
      <c r="AG10083">
        <v>56</v>
      </c>
      <c r="AH10083">
        <v>411</v>
      </c>
      <c r="AI10083" s="1" t="s">
        <v>957</v>
      </c>
      <c r="AJ10083" s="1" t="s">
        <v>643</v>
      </c>
      <c r="AK10083" s="1" t="s">
        <v>5747</v>
      </c>
      <c r="AL10083">
        <v>18</v>
      </c>
      <c r="AM10083">
        <v>42</v>
      </c>
      <c r="AN10083">
        <v>429</v>
      </c>
      <c r="AO10083">
        <v>455</v>
      </c>
      <c r="AP10083">
        <v>7</v>
      </c>
      <c r="AQ10083">
        <v>10</v>
      </c>
      <c r="AR10083">
        <v>7</v>
      </c>
      <c r="AS10083" s="1" t="s">
        <v>957</v>
      </c>
      <c r="AT10083" s="1" t="s">
        <v>1109</v>
      </c>
      <c r="AU10083" s="1" t="s">
        <v>426</v>
      </c>
      <c r="AV10083">
        <v>37</v>
      </c>
      <c r="AW10083" s="1" t="s">
        <v>329</v>
      </c>
      <c r="AX10083" s="1" t="s">
        <v>854</v>
      </c>
      <c r="AY10083" s="1" t="s">
        <v>329</v>
      </c>
      <c r="AZ10083">
        <v>27</v>
      </c>
      <c r="BA10083">
        <v>58</v>
      </c>
    </row>
    <row r="10084" spans="1:53" x14ac:dyDescent="0.35">
      <c r="A10084">
        <v>10082</v>
      </c>
      <c r="B10084">
        <v>1991</v>
      </c>
      <c r="C10084" s="1" t="s">
        <v>5729</v>
      </c>
      <c r="D10084" s="1" t="s">
        <v>75</v>
      </c>
      <c r="E10084">
        <v>31</v>
      </c>
      <c r="F10084" s="1" t="s">
        <v>65</v>
      </c>
      <c r="G10084">
        <v>74</v>
      </c>
      <c r="H10084" s="1" t="s">
        <v>388</v>
      </c>
      <c r="I10084" s="1" t="s">
        <v>2011</v>
      </c>
      <c r="J10084" s="1" t="s">
        <v>760</v>
      </c>
      <c r="K10084">
        <v>523</v>
      </c>
      <c r="L10084" s="1" t="s">
        <v>940</v>
      </c>
      <c r="M10084">
        <v>454</v>
      </c>
      <c r="N10084" s="1" t="s">
        <v>748</v>
      </c>
      <c r="O10084" s="1" t="s">
        <v>556</v>
      </c>
      <c r="P10084" s="1" t="s">
        <v>3041</v>
      </c>
      <c r="Q10084" s="1" t="s">
        <v>545</v>
      </c>
      <c r="R10084" s="1" t="s">
        <v>1883</v>
      </c>
      <c r="S10084" s="1" t="s">
        <v>1241</v>
      </c>
      <c r="T10084" s="1" t="s">
        <v>721</v>
      </c>
      <c r="U10084" s="1" t="s">
        <v>564</v>
      </c>
      <c r="V10084" s="1" t="s">
        <v>56</v>
      </c>
      <c r="W10084">
        <v>7</v>
      </c>
      <c r="X10084">
        <v>14</v>
      </c>
      <c r="Y10084">
        <v>21</v>
      </c>
      <c r="Z10084" s="1" t="s">
        <v>656</v>
      </c>
      <c r="AA10084" s="1" t="s">
        <v>56</v>
      </c>
      <c r="AB10084" s="1" t="s">
        <v>4269</v>
      </c>
      <c r="AC10084" s="1" t="s">
        <v>3006</v>
      </c>
      <c r="AD10084" s="1" t="s">
        <v>4233</v>
      </c>
      <c r="AE10084" s="1" t="s">
        <v>2035</v>
      </c>
      <c r="AF10084">
        <v>96</v>
      </c>
      <c r="AG10084">
        <v>207</v>
      </c>
      <c r="AH10084">
        <v>464</v>
      </c>
      <c r="AI10084" s="1" t="s">
        <v>312</v>
      </c>
      <c r="AJ10084" s="1" t="s">
        <v>957</v>
      </c>
      <c r="AK10084" s="1" t="s">
        <v>312</v>
      </c>
      <c r="AL10084">
        <v>96</v>
      </c>
      <c r="AM10084">
        <v>202</v>
      </c>
      <c r="AN10084">
        <v>475</v>
      </c>
      <c r="AO10084">
        <v>464</v>
      </c>
      <c r="AP10084">
        <v>68</v>
      </c>
      <c r="AQ10084">
        <v>94</v>
      </c>
      <c r="AR10084">
        <v>723</v>
      </c>
      <c r="AS10084" s="1" t="s">
        <v>1109</v>
      </c>
      <c r="AT10084" s="1" t="s">
        <v>1307</v>
      </c>
      <c r="AU10084" s="1" t="s">
        <v>395</v>
      </c>
      <c r="AV10084">
        <v>165</v>
      </c>
      <c r="AW10084" s="1" t="s">
        <v>322</v>
      </c>
      <c r="AX10084" s="1" t="s">
        <v>315</v>
      </c>
      <c r="AY10084" s="1" t="s">
        <v>910</v>
      </c>
      <c r="AZ10084">
        <v>75</v>
      </c>
      <c r="BA10084">
        <v>260</v>
      </c>
    </row>
    <row r="10085" spans="1:53" x14ac:dyDescent="0.35">
      <c r="A10085">
        <v>10083</v>
      </c>
      <c r="B10085">
        <v>1991</v>
      </c>
      <c r="C10085" s="1" t="s">
        <v>5729</v>
      </c>
      <c r="D10085" s="1" t="s">
        <v>75</v>
      </c>
      <c r="E10085">
        <v>31</v>
      </c>
      <c r="F10085" s="1" t="s">
        <v>4935</v>
      </c>
      <c r="G10085">
        <v>35</v>
      </c>
      <c r="H10085" s="1" t="s">
        <v>315</v>
      </c>
      <c r="I10085" s="1" t="s">
        <v>1663</v>
      </c>
      <c r="J10085" s="1" t="s">
        <v>778</v>
      </c>
      <c r="K10085">
        <v>56</v>
      </c>
      <c r="L10085" s="1" t="s">
        <v>1346</v>
      </c>
      <c r="M10085">
        <v>378</v>
      </c>
      <c r="N10085" s="1" t="s">
        <v>748</v>
      </c>
      <c r="O10085" s="1" t="s">
        <v>582</v>
      </c>
      <c r="P10085" s="1" t="s">
        <v>523</v>
      </c>
      <c r="Q10085" s="1" t="s">
        <v>685</v>
      </c>
      <c r="R10085" s="1" t="s">
        <v>681</v>
      </c>
      <c r="S10085" s="1" t="s">
        <v>1241</v>
      </c>
      <c r="T10085" s="1" t="s">
        <v>631</v>
      </c>
      <c r="U10085" s="1" t="s">
        <v>889</v>
      </c>
      <c r="V10085" s="1" t="s">
        <v>56</v>
      </c>
      <c r="W10085">
        <v>4</v>
      </c>
      <c r="X10085">
        <v>6</v>
      </c>
      <c r="Y10085">
        <v>1</v>
      </c>
      <c r="Z10085" s="1" t="s">
        <v>1463</v>
      </c>
      <c r="AA10085" s="1" t="s">
        <v>56</v>
      </c>
      <c r="AB10085" s="1" t="s">
        <v>4269</v>
      </c>
      <c r="AC10085" s="1" t="s">
        <v>504</v>
      </c>
      <c r="AD10085" s="1" t="s">
        <v>2018</v>
      </c>
      <c r="AE10085" s="1" t="s">
        <v>1241</v>
      </c>
      <c r="AF10085">
        <v>58</v>
      </c>
      <c r="AG10085">
        <v>111</v>
      </c>
      <c r="AH10085">
        <v>523</v>
      </c>
      <c r="AI10085" s="1" t="s">
        <v>312</v>
      </c>
      <c r="AJ10085" s="1" t="s">
        <v>315</v>
      </c>
      <c r="AK10085" s="1" t="s">
        <v>312</v>
      </c>
      <c r="AL10085">
        <v>58</v>
      </c>
      <c r="AM10085">
        <v>109</v>
      </c>
      <c r="AN10085">
        <v>532</v>
      </c>
      <c r="AO10085">
        <v>523</v>
      </c>
      <c r="AP10085">
        <v>29</v>
      </c>
      <c r="AQ10085">
        <v>42</v>
      </c>
      <c r="AR10085">
        <v>69</v>
      </c>
      <c r="AS10085" s="1" t="s">
        <v>329</v>
      </c>
      <c r="AT10085" s="1" t="s">
        <v>982</v>
      </c>
      <c r="AU10085" s="1" t="s">
        <v>1619</v>
      </c>
      <c r="AV10085">
        <v>58</v>
      </c>
      <c r="AW10085" s="1" t="s">
        <v>437</v>
      </c>
      <c r="AX10085" s="1" t="s">
        <v>854</v>
      </c>
      <c r="AY10085" s="1" t="s">
        <v>328</v>
      </c>
      <c r="AZ10085">
        <v>38</v>
      </c>
      <c r="BA10085">
        <v>145</v>
      </c>
    </row>
    <row r="10086" spans="1:53" x14ac:dyDescent="0.35">
      <c r="A10086">
        <v>10084</v>
      </c>
      <c r="B10086">
        <v>1991</v>
      </c>
      <c r="C10086" s="1" t="s">
        <v>5729</v>
      </c>
      <c r="D10086" s="1" t="s">
        <v>75</v>
      </c>
      <c r="E10086">
        <v>31</v>
      </c>
      <c r="F10086" s="1" t="s">
        <v>3457</v>
      </c>
      <c r="G10086">
        <v>39</v>
      </c>
      <c r="H10086" s="1" t="s">
        <v>315</v>
      </c>
      <c r="I10086" s="1" t="s">
        <v>2939</v>
      </c>
      <c r="J10086" s="1" t="s">
        <v>668</v>
      </c>
      <c r="K10086">
        <v>484</v>
      </c>
      <c r="L10086" s="1" t="s">
        <v>920</v>
      </c>
      <c r="M10086">
        <v>542</v>
      </c>
      <c r="N10086" s="1" t="s">
        <v>748</v>
      </c>
      <c r="O10086" s="1" t="s">
        <v>1015</v>
      </c>
      <c r="P10086" s="1" t="s">
        <v>1177</v>
      </c>
      <c r="Q10086" s="1" t="s">
        <v>3461</v>
      </c>
      <c r="R10086" s="1" t="s">
        <v>1170</v>
      </c>
      <c r="S10086" s="1" t="s">
        <v>1241</v>
      </c>
      <c r="T10086" s="1" t="s">
        <v>1388</v>
      </c>
      <c r="U10086" s="1" t="s">
        <v>514</v>
      </c>
      <c r="V10086" s="1" t="s">
        <v>56</v>
      </c>
      <c r="W10086">
        <v>3</v>
      </c>
      <c r="X10086">
        <v>8</v>
      </c>
      <c r="Y10086">
        <v>11</v>
      </c>
      <c r="Z10086" s="1" t="s">
        <v>996</v>
      </c>
      <c r="AA10086" s="1" t="s">
        <v>56</v>
      </c>
      <c r="AB10086" s="1" t="s">
        <v>4269</v>
      </c>
      <c r="AC10086" s="1" t="s">
        <v>1235</v>
      </c>
      <c r="AD10086" s="1" t="s">
        <v>4271</v>
      </c>
      <c r="AE10086" s="1" t="s">
        <v>1389</v>
      </c>
      <c r="AF10086">
        <v>38</v>
      </c>
      <c r="AG10086">
        <v>96</v>
      </c>
      <c r="AH10086">
        <v>396</v>
      </c>
      <c r="AI10086" s="1" t="s">
        <v>312</v>
      </c>
      <c r="AJ10086" s="1" t="s">
        <v>440</v>
      </c>
      <c r="AK10086" s="1" t="s">
        <v>312</v>
      </c>
      <c r="AL10086">
        <v>38</v>
      </c>
      <c r="AM10086">
        <v>93</v>
      </c>
      <c r="AN10086">
        <v>409</v>
      </c>
      <c r="AO10086">
        <v>396</v>
      </c>
      <c r="AP10086">
        <v>39</v>
      </c>
      <c r="AQ10086">
        <v>52</v>
      </c>
      <c r="AR10086">
        <v>75</v>
      </c>
      <c r="AS10086" s="1" t="s">
        <v>468</v>
      </c>
      <c r="AT10086" s="1" t="s">
        <v>1066</v>
      </c>
      <c r="AU10086" s="1" t="s">
        <v>500</v>
      </c>
      <c r="AV10086">
        <v>107</v>
      </c>
      <c r="AW10086" s="1" t="s">
        <v>472</v>
      </c>
      <c r="AX10086" s="1" t="s">
        <v>854</v>
      </c>
      <c r="AY10086" s="1" t="s">
        <v>478</v>
      </c>
      <c r="AZ10086">
        <v>37</v>
      </c>
      <c r="BA10086">
        <v>115</v>
      </c>
    </row>
    <row r="10087" spans="1:53" x14ac:dyDescent="0.35">
      <c r="A10087">
        <v>10085</v>
      </c>
      <c r="B10087">
        <v>1991</v>
      </c>
      <c r="C10087" s="1" t="s">
        <v>6781</v>
      </c>
      <c r="D10087" s="1" t="s">
        <v>51</v>
      </c>
      <c r="E10087">
        <v>23</v>
      </c>
      <c r="F10087" s="1" t="s">
        <v>4739</v>
      </c>
      <c r="G10087">
        <v>58</v>
      </c>
      <c r="H10087" s="1" t="s">
        <v>311</v>
      </c>
      <c r="I10087" s="1" t="s">
        <v>3430</v>
      </c>
      <c r="J10087" s="1" t="s">
        <v>549</v>
      </c>
      <c r="K10087">
        <v>452</v>
      </c>
      <c r="L10087" s="1" t="s">
        <v>1143</v>
      </c>
      <c r="M10087">
        <v>456</v>
      </c>
      <c r="N10087" s="1" t="s">
        <v>582</v>
      </c>
      <c r="O10087" s="1" t="s">
        <v>2052</v>
      </c>
      <c r="P10087" s="1" t="s">
        <v>985</v>
      </c>
      <c r="Q10087" s="1" t="s">
        <v>2493</v>
      </c>
      <c r="R10087" s="1" t="s">
        <v>3006</v>
      </c>
      <c r="S10087" s="1" t="s">
        <v>1164</v>
      </c>
      <c r="T10087" s="1" t="s">
        <v>511</v>
      </c>
      <c r="U10087" s="1" t="s">
        <v>572</v>
      </c>
      <c r="V10087" s="1" t="s">
        <v>56</v>
      </c>
      <c r="W10087">
        <v>0</v>
      </c>
      <c r="X10087">
        <v>5</v>
      </c>
      <c r="Y10087">
        <v>5</v>
      </c>
      <c r="Z10087" s="1" t="s">
        <v>606</v>
      </c>
      <c r="AA10087" s="1" t="s">
        <v>56</v>
      </c>
      <c r="AB10087" s="1" t="s">
        <v>1070</v>
      </c>
      <c r="AC10087" s="1" t="s">
        <v>1241</v>
      </c>
      <c r="AD10087" s="1" t="s">
        <v>4305</v>
      </c>
      <c r="AE10087" s="1" t="s">
        <v>4271</v>
      </c>
      <c r="AF10087">
        <v>118</v>
      </c>
      <c r="AG10087">
        <v>283</v>
      </c>
      <c r="AH10087">
        <v>417</v>
      </c>
      <c r="AI10087" s="1" t="s">
        <v>312</v>
      </c>
      <c r="AJ10087" s="1" t="s">
        <v>440</v>
      </c>
      <c r="AK10087" s="1" t="s">
        <v>312</v>
      </c>
      <c r="AL10087">
        <v>118</v>
      </c>
      <c r="AM10087">
        <v>280</v>
      </c>
      <c r="AN10087">
        <v>421</v>
      </c>
      <c r="AO10087">
        <v>417</v>
      </c>
      <c r="AP10087">
        <v>71</v>
      </c>
      <c r="AQ10087">
        <v>129</v>
      </c>
      <c r="AR10087">
        <v>55</v>
      </c>
      <c r="AS10087" s="1" t="s">
        <v>410</v>
      </c>
      <c r="AT10087" s="1" t="s">
        <v>3151</v>
      </c>
      <c r="AU10087" s="1" t="s">
        <v>466</v>
      </c>
      <c r="AV10087">
        <v>26</v>
      </c>
      <c r="AW10087" s="1" t="s">
        <v>416</v>
      </c>
      <c r="AX10087" s="1" t="s">
        <v>1354</v>
      </c>
      <c r="AY10087" s="1" t="s">
        <v>463</v>
      </c>
      <c r="AZ10087">
        <v>100</v>
      </c>
      <c r="BA10087">
        <v>307</v>
      </c>
    </row>
    <row r="10088" spans="1:53" x14ac:dyDescent="0.35">
      <c r="A10088">
        <v>10086</v>
      </c>
      <c r="B10088">
        <v>1991</v>
      </c>
      <c r="C10088" s="1" t="s">
        <v>5121</v>
      </c>
      <c r="D10088" s="1" t="s">
        <v>83</v>
      </c>
      <c r="E10088">
        <v>34</v>
      </c>
      <c r="F10088" s="1" t="s">
        <v>3745</v>
      </c>
      <c r="G10088">
        <v>67</v>
      </c>
      <c r="H10088" s="1" t="s">
        <v>854</v>
      </c>
      <c r="I10088" s="1" t="s">
        <v>3243</v>
      </c>
      <c r="J10088" s="1" t="s">
        <v>1809</v>
      </c>
      <c r="K10088">
        <v>45</v>
      </c>
      <c r="L10088" s="1" t="s">
        <v>1384</v>
      </c>
      <c r="M10088">
        <v>29</v>
      </c>
      <c r="N10088" s="1" t="s">
        <v>837</v>
      </c>
      <c r="O10088" s="1" t="s">
        <v>2552</v>
      </c>
      <c r="P10088" s="1" t="s">
        <v>699</v>
      </c>
      <c r="Q10088" s="1" t="s">
        <v>2890</v>
      </c>
      <c r="R10088" s="1" t="s">
        <v>1308</v>
      </c>
      <c r="S10088" s="1" t="s">
        <v>957</v>
      </c>
      <c r="T10088" s="1" t="s">
        <v>1166</v>
      </c>
      <c r="U10088" s="1" t="s">
        <v>860</v>
      </c>
      <c r="V10088" s="1" t="s">
        <v>56</v>
      </c>
      <c r="W10088">
        <v>2</v>
      </c>
      <c r="X10088">
        <v>12</v>
      </c>
      <c r="Y10088">
        <v>14</v>
      </c>
      <c r="Z10088" s="1" t="s">
        <v>1782</v>
      </c>
      <c r="AA10088" s="1" t="s">
        <v>56</v>
      </c>
      <c r="AB10088" s="1" t="s">
        <v>3782</v>
      </c>
      <c r="AC10088" s="1" t="s">
        <v>2493</v>
      </c>
      <c r="AD10088" s="1" t="s">
        <v>1023</v>
      </c>
      <c r="AE10088" s="1" t="s">
        <v>312</v>
      </c>
      <c r="AF10088">
        <v>57</v>
      </c>
      <c r="AG10088">
        <v>145</v>
      </c>
      <c r="AH10088">
        <v>393</v>
      </c>
      <c r="AI10088" s="1" t="s">
        <v>312</v>
      </c>
      <c r="AJ10088" s="1" t="s">
        <v>854</v>
      </c>
      <c r="AK10088" s="1" t="s">
        <v>312</v>
      </c>
      <c r="AL10088">
        <v>57</v>
      </c>
      <c r="AM10088">
        <v>144</v>
      </c>
      <c r="AN10088">
        <v>396</v>
      </c>
      <c r="AO10088">
        <v>393</v>
      </c>
      <c r="AP10088">
        <v>33</v>
      </c>
      <c r="AQ10088">
        <v>42</v>
      </c>
      <c r="AR10088">
        <v>786</v>
      </c>
      <c r="AS10088" s="1" t="s">
        <v>813</v>
      </c>
      <c r="AT10088" s="1" t="s">
        <v>410</v>
      </c>
      <c r="AU10088" s="1" t="s">
        <v>2000</v>
      </c>
      <c r="AV10088">
        <v>22</v>
      </c>
      <c r="AW10088" s="1" t="s">
        <v>439</v>
      </c>
      <c r="AX10088" s="1" t="s">
        <v>454</v>
      </c>
      <c r="AY10088" s="1" t="s">
        <v>583</v>
      </c>
      <c r="AZ10088">
        <v>120</v>
      </c>
      <c r="BA10088">
        <v>147</v>
      </c>
    </row>
    <row r="10089" spans="1:53" x14ac:dyDescent="0.35">
      <c r="A10089">
        <v>10087</v>
      </c>
      <c r="B10089">
        <v>1991</v>
      </c>
      <c r="C10089" s="1" t="s">
        <v>6100</v>
      </c>
      <c r="D10089" s="1" t="s">
        <v>61</v>
      </c>
      <c r="E10089">
        <v>28</v>
      </c>
      <c r="F10089" s="1" t="s">
        <v>6628</v>
      </c>
      <c r="G10089">
        <v>82</v>
      </c>
      <c r="H10089" s="1" t="s">
        <v>551</v>
      </c>
      <c r="I10089" s="1" t="s">
        <v>6782</v>
      </c>
      <c r="J10089" s="1" t="s">
        <v>685</v>
      </c>
      <c r="K10089">
        <v>499</v>
      </c>
      <c r="L10089" s="1" t="s">
        <v>488</v>
      </c>
      <c r="M10089">
        <v>283</v>
      </c>
      <c r="N10089" s="1" t="s">
        <v>1177</v>
      </c>
      <c r="O10089" s="1" t="s">
        <v>1536</v>
      </c>
      <c r="P10089" s="1" t="s">
        <v>549</v>
      </c>
      <c r="Q10089" s="1" t="s">
        <v>695</v>
      </c>
      <c r="R10089" s="1" t="s">
        <v>2493</v>
      </c>
      <c r="S10089" s="1" t="s">
        <v>504</v>
      </c>
      <c r="T10089" s="1" t="s">
        <v>514</v>
      </c>
      <c r="U10089" s="1" t="s">
        <v>2227</v>
      </c>
      <c r="V10089" s="1" t="s">
        <v>56</v>
      </c>
      <c r="W10089">
        <v>26</v>
      </c>
      <c r="X10089">
        <v>29</v>
      </c>
      <c r="Y10089">
        <v>54</v>
      </c>
      <c r="Z10089" s="1" t="s">
        <v>1666</v>
      </c>
      <c r="AA10089" s="1" t="s">
        <v>56</v>
      </c>
      <c r="AB10089" s="1" t="s">
        <v>1395</v>
      </c>
      <c r="AC10089" s="1" t="s">
        <v>854</v>
      </c>
      <c r="AD10089" s="1" t="s">
        <v>1787</v>
      </c>
      <c r="AE10089" s="1" t="s">
        <v>1107</v>
      </c>
      <c r="AF10089">
        <v>587</v>
      </c>
      <c r="AG10089">
        <v>1311</v>
      </c>
      <c r="AH10089">
        <v>448</v>
      </c>
      <c r="AI10089" s="1" t="s">
        <v>315</v>
      </c>
      <c r="AJ10089" s="1" t="s">
        <v>468</v>
      </c>
      <c r="AK10089" s="1" t="s">
        <v>1389</v>
      </c>
      <c r="AL10089">
        <v>585</v>
      </c>
      <c r="AM10089">
        <v>1301</v>
      </c>
      <c r="AN10089">
        <v>45</v>
      </c>
      <c r="AO10089">
        <v>449</v>
      </c>
      <c r="AP10089">
        <v>296</v>
      </c>
      <c r="AQ10089">
        <v>371</v>
      </c>
      <c r="AR10089">
        <v>798</v>
      </c>
      <c r="AS10089" s="1" t="s">
        <v>2013</v>
      </c>
      <c r="AT10089" s="1" t="s">
        <v>443</v>
      </c>
      <c r="AU10089" s="1" t="s">
        <v>1294</v>
      </c>
      <c r="AV10089">
        <v>347</v>
      </c>
      <c r="AW10089" s="1" t="s">
        <v>1075</v>
      </c>
      <c r="AX10089" s="1" t="s">
        <v>2144</v>
      </c>
      <c r="AY10089" s="1" t="s">
        <v>1216</v>
      </c>
      <c r="AZ10089">
        <v>257</v>
      </c>
      <c r="BA10089">
        <v>1472</v>
      </c>
    </row>
    <row r="10090" spans="1:53" x14ac:dyDescent="0.35">
      <c r="A10090">
        <v>10088</v>
      </c>
      <c r="B10090">
        <v>1991</v>
      </c>
      <c r="C10090" s="1" t="s">
        <v>5122</v>
      </c>
      <c r="D10090" s="1" t="s">
        <v>83</v>
      </c>
      <c r="E10090">
        <v>34</v>
      </c>
      <c r="F10090" s="1" t="s">
        <v>3315</v>
      </c>
      <c r="G10090">
        <v>28</v>
      </c>
      <c r="H10090" s="1" t="s">
        <v>312</v>
      </c>
      <c r="I10090" s="1" t="s">
        <v>509</v>
      </c>
      <c r="J10090" s="1" t="s">
        <v>745</v>
      </c>
      <c r="K10090">
        <v>493</v>
      </c>
      <c r="L10090" s="1" t="s">
        <v>312</v>
      </c>
      <c r="M10090">
        <v>579</v>
      </c>
      <c r="N10090" s="1" t="s">
        <v>360</v>
      </c>
      <c r="O10090" s="1" t="s">
        <v>420</v>
      </c>
      <c r="P10090" s="1" t="s">
        <v>765</v>
      </c>
      <c r="Q10090" s="1" t="s">
        <v>2890</v>
      </c>
      <c r="R10090" s="1" t="s">
        <v>714</v>
      </c>
      <c r="S10090" s="1" t="s">
        <v>978</v>
      </c>
      <c r="T10090" s="1" t="s">
        <v>388</v>
      </c>
      <c r="U10090" s="1" t="s">
        <v>692</v>
      </c>
      <c r="V10090" s="1" t="s">
        <v>56</v>
      </c>
      <c r="W10090">
        <v>2</v>
      </c>
      <c r="X10090">
        <v>2</v>
      </c>
      <c r="Y10090">
        <v>4</v>
      </c>
      <c r="Z10090" s="1" t="s">
        <v>960</v>
      </c>
      <c r="AA10090" s="1" t="s">
        <v>56</v>
      </c>
      <c r="AB10090" s="1" t="s">
        <v>3668</v>
      </c>
      <c r="AC10090" s="1" t="s">
        <v>4271</v>
      </c>
      <c r="AD10090" s="1" t="s">
        <v>4240</v>
      </c>
      <c r="AE10090" s="1" t="s">
        <v>312</v>
      </c>
      <c r="AF10090">
        <v>17</v>
      </c>
      <c r="AG10090">
        <v>38</v>
      </c>
      <c r="AH10090">
        <v>447</v>
      </c>
      <c r="AI10090" s="1" t="s">
        <v>312</v>
      </c>
      <c r="AJ10090" s="1" t="s">
        <v>312</v>
      </c>
      <c r="AK10090" s="1" t="s">
        <v>56</v>
      </c>
      <c r="AL10090">
        <v>17</v>
      </c>
      <c r="AM10090">
        <v>38</v>
      </c>
      <c r="AN10090">
        <v>447</v>
      </c>
      <c r="AO10090">
        <v>447</v>
      </c>
      <c r="AP10090">
        <v>13</v>
      </c>
      <c r="AQ10090">
        <v>22</v>
      </c>
      <c r="AR10090">
        <v>591</v>
      </c>
      <c r="AS10090" s="1" t="s">
        <v>468</v>
      </c>
      <c r="AT10090" s="1" t="s">
        <v>575</v>
      </c>
      <c r="AU10090" s="1" t="s">
        <v>330</v>
      </c>
      <c r="AV10090">
        <v>4</v>
      </c>
      <c r="AW10090" s="1" t="s">
        <v>957</v>
      </c>
      <c r="AX10090" s="1" t="s">
        <v>957</v>
      </c>
      <c r="AY10090" s="1" t="s">
        <v>315</v>
      </c>
      <c r="AZ10090">
        <v>18</v>
      </c>
      <c r="BA10090">
        <v>47</v>
      </c>
    </row>
    <row r="10091" spans="1:53" x14ac:dyDescent="0.35">
      <c r="A10091">
        <v>10089</v>
      </c>
      <c r="B10091">
        <v>1991</v>
      </c>
      <c r="C10091" s="1" t="s">
        <v>5252</v>
      </c>
      <c r="D10091" s="1" t="s">
        <v>51</v>
      </c>
      <c r="E10091">
        <v>34</v>
      </c>
      <c r="F10091" s="1" t="s">
        <v>5230</v>
      </c>
      <c r="G10091">
        <v>4</v>
      </c>
      <c r="H10091" s="1" t="s">
        <v>312</v>
      </c>
      <c r="I10091" s="1" t="s">
        <v>426</v>
      </c>
      <c r="J10091" s="1" t="s">
        <v>692</v>
      </c>
      <c r="K10091">
        <v>721</v>
      </c>
      <c r="L10091" s="1" t="s">
        <v>312</v>
      </c>
      <c r="M10091">
        <v>1667</v>
      </c>
      <c r="N10091" s="1" t="s">
        <v>1029</v>
      </c>
      <c r="O10091" s="1" t="s">
        <v>1097</v>
      </c>
      <c r="P10091" s="1" t="s">
        <v>900</v>
      </c>
      <c r="Q10091" s="1" t="s">
        <v>312</v>
      </c>
      <c r="R10091" s="1" t="s">
        <v>312</v>
      </c>
      <c r="S10091" s="1" t="s">
        <v>312</v>
      </c>
      <c r="T10091" s="1" t="s">
        <v>678</v>
      </c>
      <c r="U10091" s="1" t="s">
        <v>590</v>
      </c>
      <c r="V10091" s="1" t="s">
        <v>56</v>
      </c>
      <c r="W10091">
        <v>1</v>
      </c>
      <c r="X10091">
        <v>0</v>
      </c>
      <c r="Y10091">
        <v>1</v>
      </c>
      <c r="Z10091" s="1" t="s">
        <v>2170</v>
      </c>
      <c r="AA10091" s="1" t="s">
        <v>56</v>
      </c>
      <c r="AB10091" s="1" t="s">
        <v>2035</v>
      </c>
      <c r="AC10091" s="1" t="s">
        <v>4356</v>
      </c>
      <c r="AD10091" s="1" t="s">
        <v>1019</v>
      </c>
      <c r="AE10091" s="1" t="s">
        <v>312</v>
      </c>
      <c r="AF10091">
        <v>4</v>
      </c>
      <c r="AG10091">
        <v>6</v>
      </c>
      <c r="AH10091">
        <v>667</v>
      </c>
      <c r="AI10091" s="1" t="s">
        <v>312</v>
      </c>
      <c r="AJ10091" s="1" t="s">
        <v>312</v>
      </c>
      <c r="AK10091" s="1" t="s">
        <v>56</v>
      </c>
      <c r="AL10091">
        <v>4</v>
      </c>
      <c r="AM10091">
        <v>6</v>
      </c>
      <c r="AN10091">
        <v>667</v>
      </c>
      <c r="AO10091">
        <v>667</v>
      </c>
      <c r="AP10091">
        <v>7</v>
      </c>
      <c r="AQ10091">
        <v>10</v>
      </c>
      <c r="AR10091">
        <v>7</v>
      </c>
      <c r="AS10091" s="1" t="s">
        <v>440</v>
      </c>
      <c r="AT10091" s="1" t="s">
        <v>315</v>
      </c>
      <c r="AU10091" s="1" t="s">
        <v>957</v>
      </c>
      <c r="AV10091">
        <v>0</v>
      </c>
      <c r="AW10091" s="1" t="s">
        <v>312</v>
      </c>
      <c r="AX10091" s="1" t="s">
        <v>312</v>
      </c>
      <c r="AY10091" s="1" t="s">
        <v>315</v>
      </c>
      <c r="AZ10091">
        <v>8</v>
      </c>
      <c r="BA10091">
        <v>15</v>
      </c>
    </row>
    <row r="10092" spans="1:53" x14ac:dyDescent="0.35">
      <c r="A10092">
        <v>10090</v>
      </c>
      <c r="B10092">
        <v>1991</v>
      </c>
      <c r="C10092" s="1" t="s">
        <v>5732</v>
      </c>
      <c r="D10092" s="1" t="s">
        <v>51</v>
      </c>
      <c r="E10092">
        <v>29</v>
      </c>
      <c r="F10092" s="1" t="s">
        <v>4745</v>
      </c>
      <c r="G10092">
        <v>67</v>
      </c>
      <c r="H10092" s="1" t="s">
        <v>336</v>
      </c>
      <c r="I10092" s="1" t="s">
        <v>2626</v>
      </c>
      <c r="J10092" s="1" t="s">
        <v>671</v>
      </c>
      <c r="K10092">
        <v>514</v>
      </c>
      <c r="L10092" s="1" t="s">
        <v>1121</v>
      </c>
      <c r="M10092">
        <v>231</v>
      </c>
      <c r="N10092" s="1" t="s">
        <v>582</v>
      </c>
      <c r="O10092" s="1" t="s">
        <v>805</v>
      </c>
      <c r="P10092" s="1" t="s">
        <v>1368</v>
      </c>
      <c r="Q10092" s="1" t="s">
        <v>900</v>
      </c>
      <c r="R10092" s="1" t="s">
        <v>3305</v>
      </c>
      <c r="S10092" s="1" t="s">
        <v>4239</v>
      </c>
      <c r="T10092" s="1" t="s">
        <v>582</v>
      </c>
      <c r="U10092" s="1" t="s">
        <v>2136</v>
      </c>
      <c r="V10092" s="1" t="s">
        <v>56</v>
      </c>
      <c r="W10092">
        <v>23</v>
      </c>
      <c r="X10092">
        <v>32</v>
      </c>
      <c r="Y10092">
        <v>56</v>
      </c>
      <c r="Z10092" s="1" t="s">
        <v>947</v>
      </c>
      <c r="AA10092" s="1" t="s">
        <v>56</v>
      </c>
      <c r="AB10092" s="1" t="s">
        <v>2406</v>
      </c>
      <c r="AC10092" s="1" t="s">
        <v>1389</v>
      </c>
      <c r="AD10092" s="1" t="s">
        <v>4249</v>
      </c>
      <c r="AE10092" s="1" t="s">
        <v>1787</v>
      </c>
      <c r="AF10092">
        <v>503</v>
      </c>
      <c r="AG10092">
        <v>1039</v>
      </c>
      <c r="AH10092">
        <v>484</v>
      </c>
      <c r="AI10092" s="1" t="s">
        <v>439</v>
      </c>
      <c r="AJ10092" s="1" t="s">
        <v>330</v>
      </c>
      <c r="AK10092" s="1" t="s">
        <v>3803</v>
      </c>
      <c r="AL10092">
        <v>496</v>
      </c>
      <c r="AM10092">
        <v>1006</v>
      </c>
      <c r="AN10092">
        <v>493</v>
      </c>
      <c r="AO10092">
        <v>487</v>
      </c>
      <c r="AP10092">
        <v>164</v>
      </c>
      <c r="AQ10092">
        <v>240</v>
      </c>
      <c r="AR10092">
        <v>683</v>
      </c>
      <c r="AS10092" s="1" t="s">
        <v>467</v>
      </c>
      <c r="AT10092" s="1" t="s">
        <v>2307</v>
      </c>
      <c r="AU10092" s="1" t="s">
        <v>4459</v>
      </c>
      <c r="AV10092">
        <v>157</v>
      </c>
      <c r="AW10092" s="1" t="s">
        <v>454</v>
      </c>
      <c r="AX10092" s="1" t="s">
        <v>357</v>
      </c>
      <c r="AY10092" s="1" t="s">
        <v>390</v>
      </c>
      <c r="AZ10092">
        <v>225</v>
      </c>
      <c r="BA10092">
        <v>1177</v>
      </c>
    </row>
    <row r="10093" spans="1:53" x14ac:dyDescent="0.35">
      <c r="A10093">
        <v>10091</v>
      </c>
      <c r="B10093">
        <v>1991</v>
      </c>
      <c r="C10093" s="1" t="s">
        <v>5406</v>
      </c>
      <c r="D10093" s="1" t="s">
        <v>51</v>
      </c>
      <c r="E10093">
        <v>33</v>
      </c>
      <c r="F10093" s="1" t="s">
        <v>6485</v>
      </c>
      <c r="G10093">
        <v>9</v>
      </c>
      <c r="H10093" s="1" t="s">
        <v>854</v>
      </c>
      <c r="I10093" s="1" t="s">
        <v>1458</v>
      </c>
      <c r="J10093" s="1" t="s">
        <v>1251</v>
      </c>
      <c r="K10093">
        <v>336</v>
      </c>
      <c r="L10093" s="1" t="s">
        <v>1434</v>
      </c>
      <c r="M10093">
        <v>125</v>
      </c>
      <c r="N10093" s="1" t="s">
        <v>1883</v>
      </c>
      <c r="O10093" s="1" t="s">
        <v>2250</v>
      </c>
      <c r="P10093" s="1" t="s">
        <v>778</v>
      </c>
      <c r="Q10093" s="1" t="s">
        <v>1251</v>
      </c>
      <c r="R10093" s="1" t="s">
        <v>312</v>
      </c>
      <c r="S10093" s="1" t="s">
        <v>4243</v>
      </c>
      <c r="T10093" s="1" t="s">
        <v>1419</v>
      </c>
      <c r="U10093" s="1" t="s">
        <v>1044</v>
      </c>
      <c r="V10093" s="1" t="s">
        <v>56</v>
      </c>
      <c r="W10093">
        <v>-2</v>
      </c>
      <c r="X10093">
        <v>1</v>
      </c>
      <c r="Y10093">
        <v>-1</v>
      </c>
      <c r="Z10093" s="1" t="s">
        <v>2252</v>
      </c>
      <c r="AA10093" s="1" t="s">
        <v>56</v>
      </c>
      <c r="AB10093" s="1" t="s">
        <v>3738</v>
      </c>
      <c r="AC10093" s="1" t="s">
        <v>2831</v>
      </c>
      <c r="AD10093" s="1" t="s">
        <v>4127</v>
      </c>
      <c r="AE10093" s="1" t="s">
        <v>2831</v>
      </c>
      <c r="AF10093">
        <v>8</v>
      </c>
      <c r="AG10093">
        <v>24</v>
      </c>
      <c r="AH10093">
        <v>333</v>
      </c>
      <c r="AI10093" s="1" t="s">
        <v>312</v>
      </c>
      <c r="AJ10093" s="1" t="s">
        <v>854</v>
      </c>
      <c r="AK10093" s="1" t="s">
        <v>312</v>
      </c>
      <c r="AL10093">
        <v>8</v>
      </c>
      <c r="AM10093">
        <v>23</v>
      </c>
      <c r="AN10093">
        <v>348</v>
      </c>
      <c r="AO10093">
        <v>333</v>
      </c>
      <c r="AP10093">
        <v>1</v>
      </c>
      <c r="AQ10093">
        <v>3</v>
      </c>
      <c r="AR10093">
        <v>333</v>
      </c>
      <c r="AS10093" s="1" t="s">
        <v>1252</v>
      </c>
      <c r="AT10093" s="1" t="s">
        <v>357</v>
      </c>
      <c r="AU10093" s="1" t="s">
        <v>376</v>
      </c>
      <c r="AV10093">
        <v>3</v>
      </c>
      <c r="AW10093" s="1" t="s">
        <v>312</v>
      </c>
      <c r="AX10093" s="1" t="s">
        <v>440</v>
      </c>
      <c r="AY10093" s="1" t="s">
        <v>1252</v>
      </c>
      <c r="AZ10093">
        <v>16</v>
      </c>
      <c r="BA10093">
        <v>17</v>
      </c>
    </row>
    <row r="10094" spans="1:53" x14ac:dyDescent="0.35">
      <c r="A10094">
        <v>10092</v>
      </c>
      <c r="B10094">
        <v>1991</v>
      </c>
      <c r="C10094" s="1" t="s">
        <v>6234</v>
      </c>
      <c r="D10094" s="1" t="s">
        <v>58</v>
      </c>
      <c r="E10094">
        <v>26</v>
      </c>
      <c r="F10094" s="1" t="s">
        <v>6485</v>
      </c>
      <c r="G10094">
        <v>76</v>
      </c>
      <c r="H10094" s="1" t="s">
        <v>643</v>
      </c>
      <c r="I10094" s="1" t="s">
        <v>1459</v>
      </c>
      <c r="J10094" s="1" t="s">
        <v>503</v>
      </c>
      <c r="K10094">
        <v>524</v>
      </c>
      <c r="L10094" s="1" t="s">
        <v>3531</v>
      </c>
      <c r="M10094">
        <v>159</v>
      </c>
      <c r="N10094" s="1" t="s">
        <v>1773</v>
      </c>
      <c r="O10094" s="1" t="s">
        <v>1166</v>
      </c>
      <c r="P10094" s="1" t="s">
        <v>1350</v>
      </c>
      <c r="Q10094" s="1" t="s">
        <v>354</v>
      </c>
      <c r="R10094" s="1" t="s">
        <v>1251</v>
      </c>
      <c r="S10094" s="1" t="s">
        <v>854</v>
      </c>
      <c r="T10094" s="1" t="s">
        <v>800</v>
      </c>
      <c r="U10094" s="1" t="s">
        <v>1757</v>
      </c>
      <c r="V10094" s="1" t="s">
        <v>56</v>
      </c>
      <c r="W10094">
        <v>15</v>
      </c>
      <c r="X10094">
        <v>12</v>
      </c>
      <c r="Y10094">
        <v>27</v>
      </c>
      <c r="Z10094" s="1" t="s">
        <v>1406</v>
      </c>
      <c r="AA10094" s="1" t="s">
        <v>56</v>
      </c>
      <c r="AB10094" s="1" t="s">
        <v>854</v>
      </c>
      <c r="AC10094" s="1" t="s">
        <v>1056</v>
      </c>
      <c r="AD10094" s="1" t="s">
        <v>1308</v>
      </c>
      <c r="AE10094" s="1" t="s">
        <v>4249</v>
      </c>
      <c r="AF10094">
        <v>337</v>
      </c>
      <c r="AG10094">
        <v>715</v>
      </c>
      <c r="AH10094">
        <v>471</v>
      </c>
      <c r="AI10094" s="1" t="s">
        <v>747</v>
      </c>
      <c r="AJ10094" s="1" t="s">
        <v>1006</v>
      </c>
      <c r="AK10094" s="1" t="s">
        <v>5874</v>
      </c>
      <c r="AL10094">
        <v>305</v>
      </c>
      <c r="AM10094">
        <v>629</v>
      </c>
      <c r="AN10094">
        <v>485</v>
      </c>
      <c r="AO10094">
        <v>494</v>
      </c>
      <c r="AP10094">
        <v>96</v>
      </c>
      <c r="AQ10094">
        <v>114</v>
      </c>
      <c r="AR10094">
        <v>842</v>
      </c>
      <c r="AS10094" s="1" t="s">
        <v>407</v>
      </c>
      <c r="AT10094" s="1" t="s">
        <v>338</v>
      </c>
      <c r="AU10094" s="1" t="s">
        <v>333</v>
      </c>
      <c r="AV10094">
        <v>166</v>
      </c>
      <c r="AW10094" s="1" t="s">
        <v>369</v>
      </c>
      <c r="AX10094" s="1" t="s">
        <v>311</v>
      </c>
      <c r="AY10094" s="1" t="s">
        <v>610</v>
      </c>
      <c r="AZ10094">
        <v>125</v>
      </c>
      <c r="BA10094">
        <v>802</v>
      </c>
    </row>
    <row r="10095" spans="1:53" x14ac:dyDescent="0.35">
      <c r="A10095">
        <v>10093</v>
      </c>
      <c r="B10095">
        <v>1991</v>
      </c>
      <c r="C10095" s="1" t="s">
        <v>5733</v>
      </c>
      <c r="D10095" s="1" t="s">
        <v>58</v>
      </c>
      <c r="E10095">
        <v>30</v>
      </c>
      <c r="F10095" s="1" t="s">
        <v>3315</v>
      </c>
      <c r="G10095">
        <v>30</v>
      </c>
      <c r="H10095" s="1" t="s">
        <v>312</v>
      </c>
      <c r="I10095" s="1" t="s">
        <v>1518</v>
      </c>
      <c r="J10095" s="1" t="s">
        <v>1029</v>
      </c>
      <c r="K10095">
        <v>505</v>
      </c>
      <c r="L10095" s="1" t="s">
        <v>710</v>
      </c>
      <c r="M10095">
        <v>4</v>
      </c>
      <c r="N10095" s="1" t="s">
        <v>3016</v>
      </c>
      <c r="O10095" s="1" t="s">
        <v>1097</v>
      </c>
      <c r="P10095" s="1" t="s">
        <v>1733</v>
      </c>
      <c r="Q10095" s="1" t="s">
        <v>1044</v>
      </c>
      <c r="R10095" s="1" t="s">
        <v>4243</v>
      </c>
      <c r="S10095" s="1" t="s">
        <v>1389</v>
      </c>
      <c r="T10095" s="1" t="s">
        <v>539</v>
      </c>
      <c r="U10095" s="1" t="s">
        <v>3097</v>
      </c>
      <c r="V10095" s="1" t="s">
        <v>56</v>
      </c>
      <c r="W10095">
        <v>2</v>
      </c>
      <c r="X10095">
        <v>1</v>
      </c>
      <c r="Y10095">
        <v>3</v>
      </c>
      <c r="Z10095" s="1" t="s">
        <v>1292</v>
      </c>
      <c r="AA10095" s="1" t="s">
        <v>56</v>
      </c>
      <c r="AB10095" s="1" t="s">
        <v>4251</v>
      </c>
      <c r="AC10095" s="1" t="s">
        <v>3782</v>
      </c>
      <c r="AD10095" s="1" t="s">
        <v>2150</v>
      </c>
      <c r="AE10095" s="1" t="s">
        <v>4275</v>
      </c>
      <c r="AF10095">
        <v>73</v>
      </c>
      <c r="AG10095">
        <v>155</v>
      </c>
      <c r="AH10095">
        <v>471</v>
      </c>
      <c r="AI10095" s="1" t="s">
        <v>312</v>
      </c>
      <c r="AJ10095" s="1" t="s">
        <v>854</v>
      </c>
      <c r="AK10095" s="1" t="s">
        <v>312</v>
      </c>
      <c r="AL10095">
        <v>73</v>
      </c>
      <c r="AM10095">
        <v>154</v>
      </c>
      <c r="AN10095">
        <v>474</v>
      </c>
      <c r="AO10095">
        <v>471</v>
      </c>
      <c r="AP10095">
        <v>38</v>
      </c>
      <c r="AQ10095">
        <v>62</v>
      </c>
      <c r="AR10095">
        <v>613</v>
      </c>
      <c r="AS10095" s="1" t="s">
        <v>329</v>
      </c>
      <c r="AT10095" s="1" t="s">
        <v>1109</v>
      </c>
      <c r="AU10095" s="1" t="s">
        <v>747</v>
      </c>
      <c r="AV10095">
        <v>16</v>
      </c>
      <c r="AW10095" s="1" t="s">
        <v>439</v>
      </c>
      <c r="AX10095" s="1" t="s">
        <v>854</v>
      </c>
      <c r="AY10095" s="1" t="s">
        <v>420</v>
      </c>
      <c r="AZ10095">
        <v>25</v>
      </c>
      <c r="BA10095">
        <v>184</v>
      </c>
    </row>
    <row r="10096" spans="1:53" x14ac:dyDescent="0.35">
      <c r="A10096">
        <v>10094</v>
      </c>
      <c r="B10096">
        <v>1991</v>
      </c>
      <c r="C10096" s="1" t="s">
        <v>4763</v>
      </c>
      <c r="D10096" s="1" t="s">
        <v>61</v>
      </c>
      <c r="E10096">
        <v>34</v>
      </c>
      <c r="F10096" s="1" t="s">
        <v>3457</v>
      </c>
      <c r="G10096">
        <v>10</v>
      </c>
      <c r="H10096" s="1" t="s">
        <v>312</v>
      </c>
      <c r="I10096" s="1" t="s">
        <v>2911</v>
      </c>
      <c r="J10096" s="1" t="s">
        <v>1333</v>
      </c>
      <c r="K10096">
        <v>464</v>
      </c>
      <c r="L10096" s="1" t="s">
        <v>1215</v>
      </c>
      <c r="M10096">
        <v>52</v>
      </c>
      <c r="N10096" s="1" t="s">
        <v>1845</v>
      </c>
      <c r="O10096" s="1" t="s">
        <v>2445</v>
      </c>
      <c r="P10096" s="1" t="s">
        <v>523</v>
      </c>
      <c r="Q10096" s="1" t="s">
        <v>556</v>
      </c>
      <c r="R10096" s="1" t="s">
        <v>315</v>
      </c>
      <c r="S10096" s="1" t="s">
        <v>312</v>
      </c>
      <c r="T10096" s="1" t="s">
        <v>1062</v>
      </c>
      <c r="U10096" s="1" t="s">
        <v>575</v>
      </c>
      <c r="V10096" s="1" t="s">
        <v>56</v>
      </c>
      <c r="W10096">
        <v>1</v>
      </c>
      <c r="X10096">
        <v>1</v>
      </c>
      <c r="Y10096">
        <v>1</v>
      </c>
      <c r="Z10096" s="1" t="s">
        <v>693</v>
      </c>
      <c r="AA10096" s="1" t="s">
        <v>56</v>
      </c>
      <c r="AB10096" s="1" t="s">
        <v>4251</v>
      </c>
      <c r="AC10096" s="1" t="s">
        <v>2716</v>
      </c>
      <c r="AD10096" s="1" t="s">
        <v>1437</v>
      </c>
      <c r="AE10096" s="1" t="s">
        <v>618</v>
      </c>
      <c r="AF10096">
        <v>19</v>
      </c>
      <c r="AG10096">
        <v>50</v>
      </c>
      <c r="AH10096">
        <v>38</v>
      </c>
      <c r="AI10096" s="1" t="s">
        <v>854</v>
      </c>
      <c r="AJ10096" s="1" t="s">
        <v>440</v>
      </c>
      <c r="AK10096" s="1" t="s">
        <v>5221</v>
      </c>
      <c r="AL10096">
        <v>18</v>
      </c>
      <c r="AM10096">
        <v>47</v>
      </c>
      <c r="AN10096">
        <v>383</v>
      </c>
      <c r="AO10096">
        <v>39</v>
      </c>
      <c r="AP10096">
        <v>18</v>
      </c>
      <c r="AQ10096">
        <v>26</v>
      </c>
      <c r="AR10096">
        <v>692</v>
      </c>
      <c r="AS10096" s="1" t="s">
        <v>360</v>
      </c>
      <c r="AT10096" s="1" t="s">
        <v>957</v>
      </c>
      <c r="AU10096" s="1" t="s">
        <v>778</v>
      </c>
      <c r="AV10096">
        <v>9</v>
      </c>
      <c r="AW10096" s="1" t="s">
        <v>957</v>
      </c>
      <c r="AX10096" s="1" t="s">
        <v>312</v>
      </c>
      <c r="AY10096" s="1" t="s">
        <v>1252</v>
      </c>
      <c r="AZ10096">
        <v>8</v>
      </c>
      <c r="BA10096">
        <v>57</v>
      </c>
    </row>
    <row r="10097" spans="1:53" x14ac:dyDescent="0.35">
      <c r="A10097">
        <v>10095</v>
      </c>
      <c r="B10097">
        <v>1991</v>
      </c>
      <c r="C10097" s="1" t="s">
        <v>6236</v>
      </c>
      <c r="D10097" s="1" t="s">
        <v>83</v>
      </c>
      <c r="E10097">
        <v>25</v>
      </c>
      <c r="F10097" s="1" t="s">
        <v>3746</v>
      </c>
      <c r="G10097">
        <v>76</v>
      </c>
      <c r="H10097" s="1" t="s">
        <v>425</v>
      </c>
      <c r="I10097" s="1" t="s">
        <v>4673</v>
      </c>
      <c r="J10097" s="1" t="s">
        <v>880</v>
      </c>
      <c r="K10097">
        <v>583</v>
      </c>
      <c r="L10097" s="1" t="s">
        <v>932</v>
      </c>
      <c r="M10097">
        <v>501</v>
      </c>
      <c r="N10097" s="1" t="s">
        <v>439</v>
      </c>
      <c r="O10097" s="1" t="s">
        <v>4189</v>
      </c>
      <c r="P10097" s="1" t="s">
        <v>671</v>
      </c>
      <c r="Q10097" s="1" t="s">
        <v>699</v>
      </c>
      <c r="R10097" s="1" t="s">
        <v>3006</v>
      </c>
      <c r="S10097" s="1" t="s">
        <v>4249</v>
      </c>
      <c r="T10097" s="1" t="s">
        <v>778</v>
      </c>
      <c r="U10097" s="1" t="s">
        <v>318</v>
      </c>
      <c r="V10097" s="1" t="s">
        <v>56</v>
      </c>
      <c r="W10097">
        <v>55</v>
      </c>
      <c r="X10097">
        <v>36</v>
      </c>
      <c r="Y10097">
        <v>9</v>
      </c>
      <c r="Z10097" s="1" t="s">
        <v>1244</v>
      </c>
      <c r="AA10097" s="1" t="s">
        <v>56</v>
      </c>
      <c r="AB10097" s="1" t="s">
        <v>1235</v>
      </c>
      <c r="AC10097" s="1" t="s">
        <v>2406</v>
      </c>
      <c r="AD10097" s="1" t="s">
        <v>978</v>
      </c>
      <c r="AE10097" s="1" t="s">
        <v>863</v>
      </c>
      <c r="AF10097">
        <v>605</v>
      </c>
      <c r="AG10097">
        <v>1155</v>
      </c>
      <c r="AH10097">
        <v>524</v>
      </c>
      <c r="AI10097" s="1" t="s">
        <v>312</v>
      </c>
      <c r="AJ10097" s="1" t="s">
        <v>440</v>
      </c>
      <c r="AK10097" s="1" t="s">
        <v>312</v>
      </c>
      <c r="AL10097">
        <v>605</v>
      </c>
      <c r="AM10097">
        <v>1152</v>
      </c>
      <c r="AN10097">
        <v>525</v>
      </c>
      <c r="AO10097">
        <v>524</v>
      </c>
      <c r="AP10097">
        <v>435</v>
      </c>
      <c r="AQ10097">
        <v>579</v>
      </c>
      <c r="AR10097">
        <v>751</v>
      </c>
      <c r="AS10097" s="1" t="s">
        <v>1098</v>
      </c>
      <c r="AT10097" s="1" t="s">
        <v>2301</v>
      </c>
      <c r="AU10097" s="1" t="s">
        <v>4345</v>
      </c>
      <c r="AV10097">
        <v>253</v>
      </c>
      <c r="AW10097" s="1" t="s">
        <v>3120</v>
      </c>
      <c r="AX10097" s="1" t="s">
        <v>982</v>
      </c>
      <c r="AY10097" s="1" t="s">
        <v>1150</v>
      </c>
      <c r="AZ10097">
        <v>191</v>
      </c>
      <c r="BA10097">
        <v>1645</v>
      </c>
    </row>
    <row r="10098" spans="1:53" x14ac:dyDescent="0.35">
      <c r="A10098">
        <v>10096</v>
      </c>
      <c r="B10098">
        <v>1991</v>
      </c>
      <c r="C10098" s="1" t="s">
        <v>4964</v>
      </c>
      <c r="D10098" s="1" t="s">
        <v>75</v>
      </c>
      <c r="E10098">
        <v>35</v>
      </c>
      <c r="F10098" s="1" t="s">
        <v>5375</v>
      </c>
      <c r="G10098">
        <v>80</v>
      </c>
      <c r="H10098" s="1" t="s">
        <v>1252</v>
      </c>
      <c r="I10098" s="1" t="s">
        <v>4927</v>
      </c>
      <c r="J10098" s="1" t="s">
        <v>582</v>
      </c>
      <c r="K10098">
        <v>507</v>
      </c>
      <c r="L10098" s="1" t="s">
        <v>5505</v>
      </c>
      <c r="M10098">
        <v>316</v>
      </c>
      <c r="N10098" s="1" t="s">
        <v>854</v>
      </c>
      <c r="O10098" s="1" t="s">
        <v>1044</v>
      </c>
      <c r="P10098" s="1" t="s">
        <v>1270</v>
      </c>
      <c r="Q10098" s="1" t="s">
        <v>1315</v>
      </c>
      <c r="R10098" s="1" t="s">
        <v>1787</v>
      </c>
      <c r="S10098" s="1" t="s">
        <v>2406</v>
      </c>
      <c r="T10098" s="1" t="s">
        <v>1444</v>
      </c>
      <c r="U10098" s="1" t="s">
        <v>805</v>
      </c>
      <c r="V10098" s="1" t="s">
        <v>56</v>
      </c>
      <c r="W10098">
        <v>8</v>
      </c>
      <c r="X10098">
        <v>8</v>
      </c>
      <c r="Y10098">
        <v>16</v>
      </c>
      <c r="Z10098" s="1" t="s">
        <v>1292</v>
      </c>
      <c r="AA10098" s="1" t="s">
        <v>56</v>
      </c>
      <c r="AB10098" s="1" t="s">
        <v>1023</v>
      </c>
      <c r="AC10098" s="1" t="s">
        <v>1482</v>
      </c>
      <c r="AD10098" s="1" t="s">
        <v>4286</v>
      </c>
      <c r="AE10098" s="1" t="s">
        <v>4271</v>
      </c>
      <c r="AF10098">
        <v>159</v>
      </c>
      <c r="AG10098">
        <v>373</v>
      </c>
      <c r="AH10098">
        <v>426</v>
      </c>
      <c r="AI10098" s="1" t="s">
        <v>583</v>
      </c>
      <c r="AJ10098" s="1" t="s">
        <v>322</v>
      </c>
      <c r="AK10098" s="1" t="s">
        <v>1945</v>
      </c>
      <c r="AL10098">
        <v>137</v>
      </c>
      <c r="AM10098">
        <v>288</v>
      </c>
      <c r="AN10098">
        <v>476</v>
      </c>
      <c r="AO10098">
        <v>456</v>
      </c>
      <c r="AP10098">
        <v>91</v>
      </c>
      <c r="AQ10098">
        <v>118</v>
      </c>
      <c r="AR10098">
        <v>771</v>
      </c>
      <c r="AS10098" s="1" t="s">
        <v>778</v>
      </c>
      <c r="AT10098" s="1" t="s">
        <v>1640</v>
      </c>
      <c r="AU10098" s="1" t="s">
        <v>404</v>
      </c>
      <c r="AV10098">
        <v>230</v>
      </c>
      <c r="AW10098" s="1" t="s">
        <v>1066</v>
      </c>
      <c r="AX10098" s="1" t="s">
        <v>503</v>
      </c>
      <c r="AY10098" s="1" t="s">
        <v>347</v>
      </c>
      <c r="AZ10098">
        <v>212</v>
      </c>
      <c r="BA10098">
        <v>431</v>
      </c>
    </row>
    <row r="10099" spans="1:53" x14ac:dyDescent="0.35">
      <c r="A10099">
        <v>10097</v>
      </c>
      <c r="B10099">
        <v>1991</v>
      </c>
      <c r="C10099" s="1" t="s">
        <v>6642</v>
      </c>
      <c r="D10099" s="1" t="s">
        <v>51</v>
      </c>
      <c r="E10099">
        <v>23</v>
      </c>
      <c r="F10099" s="1" t="s">
        <v>6505</v>
      </c>
      <c r="G10099">
        <v>55</v>
      </c>
      <c r="H10099" s="1" t="s">
        <v>503</v>
      </c>
      <c r="I10099" s="1" t="s">
        <v>1230</v>
      </c>
      <c r="J10099" s="1" t="s">
        <v>912</v>
      </c>
      <c r="K10099">
        <v>516</v>
      </c>
      <c r="L10099" s="1" t="s">
        <v>488</v>
      </c>
      <c r="M10099">
        <v>525</v>
      </c>
      <c r="N10099" s="1" t="s">
        <v>619</v>
      </c>
      <c r="O10099" s="1" t="s">
        <v>1005</v>
      </c>
      <c r="P10099" s="1" t="s">
        <v>1356</v>
      </c>
      <c r="Q10099" s="1" t="s">
        <v>529</v>
      </c>
      <c r="R10099" s="1" t="s">
        <v>4249</v>
      </c>
      <c r="S10099" s="1" t="s">
        <v>714</v>
      </c>
      <c r="T10099" s="1" t="s">
        <v>329</v>
      </c>
      <c r="U10099" s="1" t="s">
        <v>765</v>
      </c>
      <c r="V10099" s="1" t="s">
        <v>56</v>
      </c>
      <c r="W10099">
        <v>1</v>
      </c>
      <c r="X10099">
        <v>1</v>
      </c>
      <c r="Y10099">
        <v>2</v>
      </c>
      <c r="Z10099" s="1" t="s">
        <v>972</v>
      </c>
      <c r="AA10099" s="1" t="s">
        <v>56</v>
      </c>
      <c r="AB10099" s="1" t="s">
        <v>4251</v>
      </c>
      <c r="AC10099" s="1" t="s">
        <v>1389</v>
      </c>
      <c r="AD10099" s="1" t="s">
        <v>1023</v>
      </c>
      <c r="AE10099" s="1" t="s">
        <v>312</v>
      </c>
      <c r="AF10099">
        <v>115</v>
      </c>
      <c r="AG10099">
        <v>236</v>
      </c>
      <c r="AH10099">
        <v>487</v>
      </c>
      <c r="AI10099" s="1" t="s">
        <v>854</v>
      </c>
      <c r="AJ10099" s="1" t="s">
        <v>315</v>
      </c>
      <c r="AK10099" s="1" t="s">
        <v>2525</v>
      </c>
      <c r="AL10099">
        <v>114</v>
      </c>
      <c r="AM10099">
        <v>234</v>
      </c>
      <c r="AN10099">
        <v>487</v>
      </c>
      <c r="AO10099">
        <v>489</v>
      </c>
      <c r="AP10099">
        <v>69</v>
      </c>
      <c r="AQ10099">
        <v>124</v>
      </c>
      <c r="AR10099">
        <v>556</v>
      </c>
      <c r="AS10099" s="1" t="s">
        <v>2146</v>
      </c>
      <c r="AT10099" s="1" t="s">
        <v>1458</v>
      </c>
      <c r="AU10099" s="1" t="s">
        <v>1987</v>
      </c>
      <c r="AV10099">
        <v>39</v>
      </c>
      <c r="AW10099" s="1" t="s">
        <v>354</v>
      </c>
      <c r="AX10099" s="1" t="s">
        <v>929</v>
      </c>
      <c r="AY10099" s="1" t="s">
        <v>376</v>
      </c>
      <c r="AZ10099">
        <v>129</v>
      </c>
      <c r="BA10099">
        <v>300</v>
      </c>
    </row>
    <row r="10100" spans="1:53" x14ac:dyDescent="0.35">
      <c r="A10100">
        <v>10098</v>
      </c>
      <c r="B10100">
        <v>1991</v>
      </c>
      <c r="C10100" s="1" t="s">
        <v>4966</v>
      </c>
      <c r="D10100" s="1" t="s">
        <v>58</v>
      </c>
      <c r="E10100">
        <v>36</v>
      </c>
      <c r="F10100" s="1" t="s">
        <v>65</v>
      </c>
      <c r="G10100">
        <v>71</v>
      </c>
      <c r="H10100" s="1" t="s">
        <v>643</v>
      </c>
      <c r="I10100" s="1" t="s">
        <v>6369</v>
      </c>
      <c r="J10100" s="1" t="s">
        <v>560</v>
      </c>
      <c r="K10100">
        <v>506</v>
      </c>
      <c r="L10100" s="1" t="s">
        <v>1434</v>
      </c>
      <c r="M10100">
        <v>136</v>
      </c>
      <c r="N10100" s="1" t="s">
        <v>3148</v>
      </c>
      <c r="O10100" s="1" t="s">
        <v>1206</v>
      </c>
      <c r="P10100" s="1" t="s">
        <v>523</v>
      </c>
      <c r="Q10100" s="1" t="s">
        <v>925</v>
      </c>
      <c r="R10100" s="1" t="s">
        <v>748</v>
      </c>
      <c r="S10100" s="1" t="s">
        <v>1241</v>
      </c>
      <c r="T10100" s="1" t="s">
        <v>536</v>
      </c>
      <c r="U10100" s="1" t="s">
        <v>2805</v>
      </c>
      <c r="V10100" s="1" t="s">
        <v>56</v>
      </c>
      <c r="W10100">
        <v>13</v>
      </c>
      <c r="X10100">
        <v>6</v>
      </c>
      <c r="Y10100">
        <v>2</v>
      </c>
      <c r="Z10100" s="1" t="s">
        <v>943</v>
      </c>
      <c r="AA10100" s="1" t="s">
        <v>56</v>
      </c>
      <c r="AB10100" s="1" t="s">
        <v>618</v>
      </c>
      <c r="AC10100" s="1" t="s">
        <v>4251</v>
      </c>
      <c r="AD10100" s="1" t="s">
        <v>4266</v>
      </c>
      <c r="AE10100" s="1" t="s">
        <v>618</v>
      </c>
      <c r="AF10100">
        <v>403</v>
      </c>
      <c r="AG10100">
        <v>862</v>
      </c>
      <c r="AH10100">
        <v>468</v>
      </c>
      <c r="AI10100" s="1" t="s">
        <v>329</v>
      </c>
      <c r="AJ10100" s="1" t="s">
        <v>376</v>
      </c>
      <c r="AK10100" s="1" t="s">
        <v>5428</v>
      </c>
      <c r="AL10100">
        <v>392</v>
      </c>
      <c r="AM10100">
        <v>826</v>
      </c>
      <c r="AN10100">
        <v>475</v>
      </c>
      <c r="AO10100">
        <v>474</v>
      </c>
      <c r="AP10100">
        <v>107</v>
      </c>
      <c r="AQ10100">
        <v>117</v>
      </c>
      <c r="AR10100">
        <v>915</v>
      </c>
      <c r="AS10100" s="1" t="s">
        <v>327</v>
      </c>
      <c r="AT10100" s="1" t="s">
        <v>412</v>
      </c>
      <c r="AU10100" s="1" t="s">
        <v>1399</v>
      </c>
      <c r="AV10100">
        <v>125</v>
      </c>
      <c r="AW10100" s="1" t="s">
        <v>610</v>
      </c>
      <c r="AX10100" s="1" t="s">
        <v>440</v>
      </c>
      <c r="AY10100" s="1" t="s">
        <v>1055</v>
      </c>
      <c r="AZ10100">
        <v>150</v>
      </c>
      <c r="BA10100">
        <v>924</v>
      </c>
    </row>
    <row r="10101" spans="1:53" x14ac:dyDescent="0.35">
      <c r="A10101">
        <v>10099</v>
      </c>
      <c r="B10101">
        <v>1991</v>
      </c>
      <c r="C10101" s="1" t="s">
        <v>4966</v>
      </c>
      <c r="D10101" s="1" t="s">
        <v>58</v>
      </c>
      <c r="E10101">
        <v>36</v>
      </c>
      <c r="F10101" s="1" t="s">
        <v>4739</v>
      </c>
      <c r="G10101">
        <v>39</v>
      </c>
      <c r="H10101" s="1" t="s">
        <v>778</v>
      </c>
      <c r="I10101" s="1" t="s">
        <v>1222</v>
      </c>
      <c r="J10101" s="1" t="s">
        <v>695</v>
      </c>
      <c r="K10101">
        <v>514</v>
      </c>
      <c r="L10101" s="1" t="s">
        <v>2032</v>
      </c>
      <c r="M10101">
        <v>141</v>
      </c>
      <c r="N10101" s="1" t="s">
        <v>3016</v>
      </c>
      <c r="O10101" s="1" t="s">
        <v>1337</v>
      </c>
      <c r="P10101" s="1" t="s">
        <v>1534</v>
      </c>
      <c r="Q10101" s="1" t="s">
        <v>912</v>
      </c>
      <c r="R10101" s="1" t="s">
        <v>2437</v>
      </c>
      <c r="S10101" s="1" t="s">
        <v>1389</v>
      </c>
      <c r="T10101" s="1" t="s">
        <v>638</v>
      </c>
      <c r="U10101" s="1" t="s">
        <v>426</v>
      </c>
      <c r="V10101" s="1" t="s">
        <v>56</v>
      </c>
      <c r="W10101">
        <v>12</v>
      </c>
      <c r="X10101">
        <v>1</v>
      </c>
      <c r="Y10101">
        <v>13</v>
      </c>
      <c r="Z10101" s="1" t="s">
        <v>639</v>
      </c>
      <c r="AA10101" s="1" t="s">
        <v>56</v>
      </c>
      <c r="AB10101" s="1" t="s">
        <v>4249</v>
      </c>
      <c r="AC10101" s="1" t="s">
        <v>4288</v>
      </c>
      <c r="AD10101" s="1" t="s">
        <v>1023</v>
      </c>
      <c r="AE10101" s="1" t="s">
        <v>312</v>
      </c>
      <c r="AF10101">
        <v>316</v>
      </c>
      <c r="AG10101">
        <v>667</v>
      </c>
      <c r="AH10101">
        <v>474</v>
      </c>
      <c r="AI10101" s="1" t="s">
        <v>468</v>
      </c>
      <c r="AJ10101" s="1" t="s">
        <v>330</v>
      </c>
      <c r="AK10101" s="1" t="s">
        <v>1401</v>
      </c>
      <c r="AL10101">
        <v>306</v>
      </c>
      <c r="AM10101">
        <v>634</v>
      </c>
      <c r="AN10101">
        <v>483</v>
      </c>
      <c r="AO10101">
        <v>481</v>
      </c>
      <c r="AP10101">
        <v>86</v>
      </c>
      <c r="AQ10101">
        <v>94</v>
      </c>
      <c r="AR10101">
        <v>915</v>
      </c>
      <c r="AS10101" s="1" t="s">
        <v>1197</v>
      </c>
      <c r="AT10101" s="1" t="s">
        <v>327</v>
      </c>
      <c r="AU10101" s="1" t="s">
        <v>2516</v>
      </c>
      <c r="AV10101">
        <v>84</v>
      </c>
      <c r="AW10101" s="1" t="s">
        <v>336</v>
      </c>
      <c r="AX10101" s="1" t="s">
        <v>440</v>
      </c>
      <c r="AY10101" s="1" t="s">
        <v>434</v>
      </c>
      <c r="AZ10101">
        <v>108</v>
      </c>
      <c r="BA10101">
        <v>728</v>
      </c>
    </row>
    <row r="10102" spans="1:53" x14ac:dyDescent="0.35">
      <c r="A10102">
        <v>10100</v>
      </c>
      <c r="B10102">
        <v>1991</v>
      </c>
      <c r="C10102" s="1" t="s">
        <v>4966</v>
      </c>
      <c r="D10102" s="1" t="s">
        <v>58</v>
      </c>
      <c r="E10102">
        <v>36</v>
      </c>
      <c r="F10102" s="1" t="s">
        <v>3745</v>
      </c>
      <c r="G10102">
        <v>32</v>
      </c>
      <c r="H10102" s="1" t="s">
        <v>854</v>
      </c>
      <c r="I10102" s="1" t="s">
        <v>954</v>
      </c>
      <c r="J10102" s="1" t="s">
        <v>912</v>
      </c>
      <c r="K10102">
        <v>478</v>
      </c>
      <c r="L10102" s="1" t="s">
        <v>2030</v>
      </c>
      <c r="M10102">
        <v>118</v>
      </c>
      <c r="N10102" s="1" t="s">
        <v>2445</v>
      </c>
      <c r="O10102" s="1" t="s">
        <v>689</v>
      </c>
      <c r="P10102" s="1" t="s">
        <v>1468</v>
      </c>
      <c r="Q10102" s="1" t="s">
        <v>760</v>
      </c>
      <c r="R10102" s="1" t="s">
        <v>315</v>
      </c>
      <c r="S10102" s="1" t="s">
        <v>312</v>
      </c>
      <c r="T10102" s="1" t="s">
        <v>507</v>
      </c>
      <c r="U10102" s="1" t="s">
        <v>1417</v>
      </c>
      <c r="V10102" s="1" t="s">
        <v>56</v>
      </c>
      <c r="W10102">
        <v>1</v>
      </c>
      <c r="X10102">
        <v>5</v>
      </c>
      <c r="Y10102">
        <v>6</v>
      </c>
      <c r="Z10102" s="1" t="s">
        <v>1168</v>
      </c>
      <c r="AA10102" s="1" t="s">
        <v>56</v>
      </c>
      <c r="AB10102" s="1" t="s">
        <v>1564</v>
      </c>
      <c r="AC10102" s="1" t="s">
        <v>4233</v>
      </c>
      <c r="AD10102" s="1" t="s">
        <v>3913</v>
      </c>
      <c r="AE10102" s="1" t="s">
        <v>618</v>
      </c>
      <c r="AF10102">
        <v>87</v>
      </c>
      <c r="AG10102">
        <v>195</v>
      </c>
      <c r="AH10102">
        <v>446</v>
      </c>
      <c r="AI10102" s="1" t="s">
        <v>854</v>
      </c>
      <c r="AJ10102" s="1" t="s">
        <v>440</v>
      </c>
      <c r="AK10102" s="1" t="s">
        <v>5221</v>
      </c>
      <c r="AL10102">
        <v>86</v>
      </c>
      <c r="AM10102">
        <v>192</v>
      </c>
      <c r="AN10102">
        <v>448</v>
      </c>
      <c r="AO10102">
        <v>449</v>
      </c>
      <c r="AP10102">
        <v>21</v>
      </c>
      <c r="AQ10102">
        <v>23</v>
      </c>
      <c r="AR10102">
        <v>913</v>
      </c>
      <c r="AS10102" s="1" t="s">
        <v>420</v>
      </c>
      <c r="AT10102" s="1" t="s">
        <v>368</v>
      </c>
      <c r="AU10102" s="1" t="s">
        <v>910</v>
      </c>
      <c r="AV10102">
        <v>41</v>
      </c>
      <c r="AW10102" s="1" t="s">
        <v>354</v>
      </c>
      <c r="AX10102" s="1" t="s">
        <v>312</v>
      </c>
      <c r="AY10102" s="1" t="s">
        <v>311</v>
      </c>
      <c r="AZ10102">
        <v>42</v>
      </c>
      <c r="BA10102">
        <v>196</v>
      </c>
    </row>
    <row r="10103" spans="1:53" x14ac:dyDescent="0.35">
      <c r="A10103">
        <v>10101</v>
      </c>
      <c r="B10103">
        <v>1991</v>
      </c>
      <c r="C10103" s="1" t="s">
        <v>6237</v>
      </c>
      <c r="D10103" s="1" t="s">
        <v>75</v>
      </c>
      <c r="E10103">
        <v>27</v>
      </c>
      <c r="F10103" s="1" t="s">
        <v>2845</v>
      </c>
      <c r="G10103">
        <v>4</v>
      </c>
      <c r="H10103" s="1" t="s">
        <v>388</v>
      </c>
      <c r="I10103" s="1" t="s">
        <v>1596</v>
      </c>
      <c r="J10103" s="1" t="s">
        <v>1315</v>
      </c>
      <c r="K10103">
        <v>687</v>
      </c>
      <c r="L10103" s="1" t="s">
        <v>803</v>
      </c>
      <c r="M10103">
        <v>268</v>
      </c>
      <c r="N10103" s="1" t="s">
        <v>312</v>
      </c>
      <c r="O10103" s="1" t="s">
        <v>692</v>
      </c>
      <c r="P10103" s="1" t="s">
        <v>827</v>
      </c>
      <c r="Q10103" s="1" t="s">
        <v>6783</v>
      </c>
      <c r="R10103" s="1" t="s">
        <v>4243</v>
      </c>
      <c r="S10103" s="1" t="s">
        <v>312</v>
      </c>
      <c r="T10103" s="1" t="s">
        <v>1356</v>
      </c>
      <c r="U10103" s="1" t="s">
        <v>420</v>
      </c>
      <c r="V10103" s="1" t="s">
        <v>56</v>
      </c>
      <c r="W10103">
        <v>5</v>
      </c>
      <c r="X10103">
        <v>1</v>
      </c>
      <c r="Y10103">
        <v>6</v>
      </c>
      <c r="Z10103" s="1" t="s">
        <v>881</v>
      </c>
      <c r="AA10103" s="1" t="s">
        <v>56</v>
      </c>
      <c r="AB10103" s="1" t="s">
        <v>2890</v>
      </c>
      <c r="AC10103" s="1" t="s">
        <v>4352</v>
      </c>
      <c r="AD10103" s="1" t="s">
        <v>504</v>
      </c>
      <c r="AE10103" s="1" t="s">
        <v>1241</v>
      </c>
      <c r="AF10103">
        <v>26</v>
      </c>
      <c r="AG10103">
        <v>41</v>
      </c>
      <c r="AH10103">
        <v>634</v>
      </c>
      <c r="AI10103" s="1" t="s">
        <v>854</v>
      </c>
      <c r="AJ10103" s="1" t="s">
        <v>388</v>
      </c>
      <c r="AK10103" s="1" t="s">
        <v>4235</v>
      </c>
      <c r="AL10103">
        <v>25</v>
      </c>
      <c r="AM10103">
        <v>37</v>
      </c>
      <c r="AN10103">
        <v>676</v>
      </c>
      <c r="AO10103">
        <v>646</v>
      </c>
      <c r="AP10103">
        <v>10</v>
      </c>
      <c r="AQ10103">
        <v>11</v>
      </c>
      <c r="AR10103">
        <v>909</v>
      </c>
      <c r="AS10103" s="1" t="s">
        <v>312</v>
      </c>
      <c r="AT10103" s="1" t="s">
        <v>893</v>
      </c>
      <c r="AU10103" s="1" t="s">
        <v>893</v>
      </c>
      <c r="AV10103">
        <v>28</v>
      </c>
      <c r="AW10103" s="1" t="s">
        <v>440</v>
      </c>
      <c r="AX10103" s="1" t="s">
        <v>312</v>
      </c>
      <c r="AY10103" s="1" t="s">
        <v>360</v>
      </c>
      <c r="AZ10103">
        <v>4</v>
      </c>
      <c r="BA10103">
        <v>63</v>
      </c>
    </row>
    <row r="10104" spans="1:53" x14ac:dyDescent="0.35">
      <c r="A10104">
        <v>10102</v>
      </c>
      <c r="B10104">
        <v>1991</v>
      </c>
      <c r="C10104" s="1" t="s">
        <v>6784</v>
      </c>
      <c r="D10104" s="1" t="s">
        <v>61</v>
      </c>
      <c r="E10104">
        <v>23</v>
      </c>
      <c r="F10104" s="1" t="s">
        <v>6083</v>
      </c>
      <c r="G10104">
        <v>4</v>
      </c>
      <c r="H10104" s="1" t="s">
        <v>312</v>
      </c>
      <c r="I10104" s="1" t="s">
        <v>503</v>
      </c>
      <c r="J10104" s="1" t="s">
        <v>893</v>
      </c>
      <c r="K10104">
        <v>643</v>
      </c>
      <c r="L10104" s="1" t="s">
        <v>1472</v>
      </c>
      <c r="M10104">
        <v>0</v>
      </c>
      <c r="N10104" s="1" t="s">
        <v>778</v>
      </c>
      <c r="O10104" s="1" t="s">
        <v>312</v>
      </c>
      <c r="P10104" s="1" t="s">
        <v>1575</v>
      </c>
      <c r="Q10104" s="1" t="s">
        <v>312</v>
      </c>
      <c r="R10104" s="1" t="s">
        <v>312</v>
      </c>
      <c r="S10104" s="1" t="s">
        <v>312</v>
      </c>
      <c r="T10104" s="1" t="s">
        <v>745</v>
      </c>
      <c r="U10104" s="1" t="s">
        <v>817</v>
      </c>
      <c r="V10104" s="1" t="s">
        <v>56</v>
      </c>
      <c r="W10104">
        <v>0</v>
      </c>
      <c r="X10104">
        <v>0</v>
      </c>
      <c r="Y10104">
        <v>0</v>
      </c>
      <c r="Z10104" s="1" t="s">
        <v>1215</v>
      </c>
      <c r="AA10104" s="1" t="s">
        <v>56</v>
      </c>
      <c r="AB10104" s="1" t="s">
        <v>618</v>
      </c>
      <c r="AC10104" s="1" t="s">
        <v>4318</v>
      </c>
      <c r="AD10104" s="1" t="s">
        <v>1261</v>
      </c>
      <c r="AE10104" s="1" t="s">
        <v>312</v>
      </c>
      <c r="AF10104">
        <v>4</v>
      </c>
      <c r="AG10104">
        <v>7</v>
      </c>
      <c r="AH10104">
        <v>571</v>
      </c>
      <c r="AI10104" s="1" t="s">
        <v>854</v>
      </c>
      <c r="AJ10104" s="1" t="s">
        <v>854</v>
      </c>
      <c r="AK10104" s="1" t="s">
        <v>854</v>
      </c>
      <c r="AL10104">
        <v>3</v>
      </c>
      <c r="AM10104">
        <v>6</v>
      </c>
      <c r="AN10104">
        <v>5</v>
      </c>
      <c r="AO10104">
        <v>643</v>
      </c>
      <c r="AP10104">
        <v>0</v>
      </c>
      <c r="AQ10104">
        <v>0</v>
      </c>
      <c r="AS10104" s="1" t="s">
        <v>315</v>
      </c>
      <c r="AT10104" s="1" t="s">
        <v>312</v>
      </c>
      <c r="AU10104" s="1" t="s">
        <v>315</v>
      </c>
      <c r="AV10104">
        <v>0</v>
      </c>
      <c r="AW10104" s="1" t="s">
        <v>312</v>
      </c>
      <c r="AX10104" s="1" t="s">
        <v>312</v>
      </c>
      <c r="AY10104" s="1" t="s">
        <v>854</v>
      </c>
      <c r="AZ10104">
        <v>0</v>
      </c>
      <c r="BA10104">
        <v>9</v>
      </c>
    </row>
    <row r="10105" spans="1:53" x14ac:dyDescent="0.35">
      <c r="A10105">
        <v>10103</v>
      </c>
      <c r="B10105">
        <v>1991</v>
      </c>
      <c r="C10105" s="1" t="s">
        <v>6643</v>
      </c>
      <c r="D10105" s="1" t="s">
        <v>75</v>
      </c>
      <c r="E10105">
        <v>23</v>
      </c>
      <c r="F10105" s="1" t="s">
        <v>65</v>
      </c>
      <c r="G10105">
        <v>12</v>
      </c>
      <c r="H10105" s="1" t="s">
        <v>312</v>
      </c>
      <c r="I10105" s="1" t="s">
        <v>1190</v>
      </c>
      <c r="J10105" s="1" t="s">
        <v>1170</v>
      </c>
      <c r="K10105">
        <v>474</v>
      </c>
      <c r="L10105" s="1" t="s">
        <v>312</v>
      </c>
      <c r="M10105">
        <v>265</v>
      </c>
      <c r="N10105" s="1" t="s">
        <v>312</v>
      </c>
      <c r="O10105" s="1" t="s">
        <v>1097</v>
      </c>
      <c r="P10105" s="1" t="s">
        <v>3148</v>
      </c>
      <c r="Q10105" s="1" t="s">
        <v>685</v>
      </c>
      <c r="R10105" s="1" t="s">
        <v>2406</v>
      </c>
      <c r="S10105" s="1" t="s">
        <v>312</v>
      </c>
      <c r="T10105" s="1" t="s">
        <v>483</v>
      </c>
      <c r="U10105" s="1" t="s">
        <v>597</v>
      </c>
      <c r="V10105" s="1" t="s">
        <v>56</v>
      </c>
      <c r="W10105">
        <v>-2</v>
      </c>
      <c r="X10105">
        <v>1</v>
      </c>
      <c r="Y10105">
        <v>0</v>
      </c>
      <c r="Z10105" s="1" t="s">
        <v>779</v>
      </c>
      <c r="AA10105" s="1" t="s">
        <v>56</v>
      </c>
      <c r="AB10105" s="1" t="s">
        <v>1019</v>
      </c>
      <c r="AC10105" s="1" t="s">
        <v>1482</v>
      </c>
      <c r="AD10105" s="1" t="s">
        <v>3738</v>
      </c>
      <c r="AE10105" s="1" t="s">
        <v>2831</v>
      </c>
      <c r="AF10105">
        <v>14</v>
      </c>
      <c r="AG10105">
        <v>34</v>
      </c>
      <c r="AH10105">
        <v>412</v>
      </c>
      <c r="AI10105" s="1" t="s">
        <v>312</v>
      </c>
      <c r="AJ10105" s="1" t="s">
        <v>312</v>
      </c>
      <c r="AK10105" s="1" t="s">
        <v>56</v>
      </c>
      <c r="AL10105">
        <v>14</v>
      </c>
      <c r="AM10105">
        <v>34</v>
      </c>
      <c r="AN10105">
        <v>412</v>
      </c>
      <c r="AO10105">
        <v>412</v>
      </c>
      <c r="AP10105">
        <v>8</v>
      </c>
      <c r="AQ10105">
        <v>9</v>
      </c>
      <c r="AR10105">
        <v>889</v>
      </c>
      <c r="AS10105" s="1" t="s">
        <v>312</v>
      </c>
      <c r="AT10105" s="1" t="s">
        <v>1025</v>
      </c>
      <c r="AU10105" s="1" t="s">
        <v>1025</v>
      </c>
      <c r="AV10105">
        <v>19</v>
      </c>
      <c r="AW10105" s="1" t="s">
        <v>315</v>
      </c>
      <c r="AX10105" s="1" t="s">
        <v>312</v>
      </c>
      <c r="AY10105" s="1" t="s">
        <v>778</v>
      </c>
      <c r="AZ10105">
        <v>15</v>
      </c>
      <c r="BA10105">
        <v>36</v>
      </c>
    </row>
    <row r="10106" spans="1:53" x14ac:dyDescent="0.35">
      <c r="A10106">
        <v>10104</v>
      </c>
      <c r="B10106">
        <v>1991</v>
      </c>
      <c r="C10106" s="1" t="s">
        <v>6643</v>
      </c>
      <c r="D10106" s="1" t="s">
        <v>75</v>
      </c>
      <c r="E10106">
        <v>23</v>
      </c>
      <c r="F10106" s="1" t="s">
        <v>4745</v>
      </c>
      <c r="G10106">
        <v>10</v>
      </c>
      <c r="H10106" s="1" t="s">
        <v>312</v>
      </c>
      <c r="I10106" s="1" t="s">
        <v>1687</v>
      </c>
      <c r="J10106" s="1" t="s">
        <v>3148</v>
      </c>
      <c r="K10106">
        <v>46</v>
      </c>
      <c r="L10106" s="1" t="s">
        <v>312</v>
      </c>
      <c r="M10106">
        <v>273</v>
      </c>
      <c r="N10106" s="1" t="s">
        <v>312</v>
      </c>
      <c r="O10106" s="1" t="s">
        <v>360</v>
      </c>
      <c r="P10106" s="1" t="s">
        <v>1883</v>
      </c>
      <c r="Q10106" s="1" t="s">
        <v>946</v>
      </c>
      <c r="R10106" s="1" t="s">
        <v>2406</v>
      </c>
      <c r="S10106" s="1" t="s">
        <v>312</v>
      </c>
      <c r="T10106" s="1" t="s">
        <v>426</v>
      </c>
      <c r="U10106" s="1" t="s">
        <v>1029</v>
      </c>
      <c r="V10106" s="1" t="s">
        <v>56</v>
      </c>
      <c r="W10106">
        <v>-2</v>
      </c>
      <c r="X10106">
        <v>1</v>
      </c>
      <c r="Y10106">
        <v>0</v>
      </c>
      <c r="Z10106" s="1" t="s">
        <v>986</v>
      </c>
      <c r="AA10106" s="1" t="s">
        <v>56</v>
      </c>
      <c r="AB10106" s="1" t="s">
        <v>2617</v>
      </c>
      <c r="AC10106" s="1" t="s">
        <v>4241</v>
      </c>
      <c r="AD10106" s="1" t="s">
        <v>4464</v>
      </c>
      <c r="AE10106" s="1" t="s">
        <v>2831</v>
      </c>
      <c r="AF10106">
        <v>13</v>
      </c>
      <c r="AG10106">
        <v>33</v>
      </c>
      <c r="AH10106">
        <v>394</v>
      </c>
      <c r="AI10106" s="1" t="s">
        <v>312</v>
      </c>
      <c r="AJ10106" s="1" t="s">
        <v>312</v>
      </c>
      <c r="AK10106" s="1" t="s">
        <v>56</v>
      </c>
      <c r="AL10106">
        <v>13</v>
      </c>
      <c r="AM10106">
        <v>33</v>
      </c>
      <c r="AN10106">
        <v>394</v>
      </c>
      <c r="AO10106">
        <v>394</v>
      </c>
      <c r="AP10106">
        <v>8</v>
      </c>
      <c r="AQ10106">
        <v>9</v>
      </c>
      <c r="AR10106">
        <v>889</v>
      </c>
      <c r="AS10106" s="1" t="s">
        <v>312</v>
      </c>
      <c r="AT10106" s="1" t="s">
        <v>329</v>
      </c>
      <c r="AU10106" s="1" t="s">
        <v>329</v>
      </c>
      <c r="AV10106">
        <v>19</v>
      </c>
      <c r="AW10106" s="1" t="s">
        <v>315</v>
      </c>
      <c r="AX10106" s="1" t="s">
        <v>312</v>
      </c>
      <c r="AY10106" s="1" t="s">
        <v>778</v>
      </c>
      <c r="AZ10106">
        <v>12</v>
      </c>
      <c r="BA10106">
        <v>34</v>
      </c>
    </row>
    <row r="10107" spans="1:53" x14ac:dyDescent="0.35">
      <c r="A10107">
        <v>10105</v>
      </c>
      <c r="B10107">
        <v>1991</v>
      </c>
      <c r="C10107" s="1" t="s">
        <v>6643</v>
      </c>
      <c r="D10107" s="1" t="s">
        <v>75</v>
      </c>
      <c r="E10107">
        <v>23</v>
      </c>
      <c r="F10107" s="1" t="s">
        <v>4729</v>
      </c>
      <c r="G10107">
        <v>2</v>
      </c>
      <c r="H10107" s="1" t="s">
        <v>312</v>
      </c>
      <c r="I10107" s="1" t="s">
        <v>957</v>
      </c>
      <c r="J10107" s="1" t="s">
        <v>1206</v>
      </c>
      <c r="K10107">
        <v>1</v>
      </c>
      <c r="L10107" s="1" t="s">
        <v>312</v>
      </c>
      <c r="M10107">
        <v>0</v>
      </c>
      <c r="N10107" s="1" t="s">
        <v>312</v>
      </c>
      <c r="O10107" s="1" t="s">
        <v>1866</v>
      </c>
      <c r="P10107" s="1" t="s">
        <v>604</v>
      </c>
      <c r="Q10107" s="1" t="s">
        <v>312</v>
      </c>
      <c r="R10107" s="1" t="s">
        <v>312</v>
      </c>
      <c r="S10107" s="1" t="s">
        <v>312</v>
      </c>
      <c r="T10107" s="1" t="s">
        <v>312</v>
      </c>
      <c r="U10107" s="1" t="s">
        <v>1044</v>
      </c>
      <c r="V10107" s="1" t="s">
        <v>56</v>
      </c>
      <c r="W10107">
        <v>0</v>
      </c>
      <c r="X10107">
        <v>0</v>
      </c>
      <c r="Y10107">
        <v>0</v>
      </c>
      <c r="Z10107" s="1" t="s">
        <v>2034</v>
      </c>
      <c r="AA10107" s="1" t="s">
        <v>56</v>
      </c>
      <c r="AB10107" s="1" t="s">
        <v>312</v>
      </c>
      <c r="AC10107" s="1" t="s">
        <v>4311</v>
      </c>
      <c r="AD10107" s="1" t="s">
        <v>4311</v>
      </c>
      <c r="AE10107" s="1" t="s">
        <v>312</v>
      </c>
      <c r="AF10107">
        <v>1</v>
      </c>
      <c r="AG10107">
        <v>1</v>
      </c>
      <c r="AH10107">
        <v>1</v>
      </c>
      <c r="AI10107" s="1" t="s">
        <v>312</v>
      </c>
      <c r="AJ10107" s="1" t="s">
        <v>312</v>
      </c>
      <c r="AK10107" s="1" t="s">
        <v>56</v>
      </c>
      <c r="AL10107">
        <v>1</v>
      </c>
      <c r="AM10107">
        <v>1</v>
      </c>
      <c r="AN10107">
        <v>1</v>
      </c>
      <c r="AO10107">
        <v>1</v>
      </c>
      <c r="AP10107">
        <v>0</v>
      </c>
      <c r="AQ10107">
        <v>0</v>
      </c>
      <c r="AS10107" s="1" t="s">
        <v>312</v>
      </c>
      <c r="AT10107" s="1" t="s">
        <v>854</v>
      </c>
      <c r="AU10107" s="1" t="s">
        <v>854</v>
      </c>
      <c r="AV10107">
        <v>0</v>
      </c>
      <c r="AW10107" s="1" t="s">
        <v>312</v>
      </c>
      <c r="AX10107" s="1" t="s">
        <v>312</v>
      </c>
      <c r="AY10107" s="1" t="s">
        <v>312</v>
      </c>
      <c r="AZ10107">
        <v>3</v>
      </c>
      <c r="BA10107">
        <v>2</v>
      </c>
    </row>
    <row r="10108" spans="1:53" x14ac:dyDescent="0.35">
      <c r="A10108">
        <v>10106</v>
      </c>
      <c r="B10108">
        <v>1991</v>
      </c>
      <c r="C10108" s="1" t="s">
        <v>6644</v>
      </c>
      <c r="D10108" s="1" t="s">
        <v>83</v>
      </c>
      <c r="E10108">
        <v>22</v>
      </c>
      <c r="F10108" s="1" t="s">
        <v>2436</v>
      </c>
      <c r="G10108">
        <v>82</v>
      </c>
      <c r="H10108" s="1" t="s">
        <v>435</v>
      </c>
      <c r="I10108" s="1" t="s">
        <v>1629</v>
      </c>
      <c r="J10108" s="1" t="s">
        <v>849</v>
      </c>
      <c r="K10108">
        <v>606</v>
      </c>
      <c r="L10108" s="1" t="s">
        <v>606</v>
      </c>
      <c r="M10108">
        <v>438</v>
      </c>
      <c r="N10108" s="1" t="s">
        <v>487</v>
      </c>
      <c r="O10108" s="1" t="s">
        <v>1877</v>
      </c>
      <c r="P10108" s="1" t="s">
        <v>654</v>
      </c>
      <c r="Q10108" s="1" t="s">
        <v>2781</v>
      </c>
      <c r="R10108" s="1" t="s">
        <v>748</v>
      </c>
      <c r="S10108" s="1" t="s">
        <v>2512</v>
      </c>
      <c r="T10108" s="1" t="s">
        <v>678</v>
      </c>
      <c r="U10108" s="1" t="s">
        <v>695</v>
      </c>
      <c r="V10108" s="1" t="s">
        <v>56</v>
      </c>
      <c r="W10108">
        <v>36</v>
      </c>
      <c r="X10108">
        <v>48</v>
      </c>
      <c r="Y10108">
        <v>83</v>
      </c>
      <c r="Z10108" s="1" t="s">
        <v>1285</v>
      </c>
      <c r="AA10108" s="1" t="s">
        <v>56</v>
      </c>
      <c r="AB10108" s="1" t="s">
        <v>2035</v>
      </c>
      <c r="AC10108" s="1" t="s">
        <v>1164</v>
      </c>
      <c r="AD10108" s="1" t="s">
        <v>681</v>
      </c>
      <c r="AE10108" s="1" t="s">
        <v>2512</v>
      </c>
      <c r="AF10108">
        <v>360</v>
      </c>
      <c r="AG10108">
        <v>637</v>
      </c>
      <c r="AH10108">
        <v>565</v>
      </c>
      <c r="AI10108" s="1" t="s">
        <v>957</v>
      </c>
      <c r="AJ10108" s="1" t="s">
        <v>643</v>
      </c>
      <c r="AK10108" s="1" t="s">
        <v>5747</v>
      </c>
      <c r="AL10108">
        <v>355</v>
      </c>
      <c r="AM10108">
        <v>623</v>
      </c>
      <c r="AN10108">
        <v>57</v>
      </c>
      <c r="AO10108">
        <v>569</v>
      </c>
      <c r="AP10108">
        <v>196</v>
      </c>
      <c r="AQ10108">
        <v>279</v>
      </c>
      <c r="AR10108">
        <v>703</v>
      </c>
      <c r="AS10108" s="1" t="s">
        <v>1556</v>
      </c>
      <c r="AT10108" s="1" t="s">
        <v>950</v>
      </c>
      <c r="AU10108" s="1" t="s">
        <v>2222</v>
      </c>
      <c r="AV10108">
        <v>92</v>
      </c>
      <c r="AW10108" s="1" t="s">
        <v>326</v>
      </c>
      <c r="AX10108" s="1" t="s">
        <v>1488</v>
      </c>
      <c r="AY10108" s="1" t="s">
        <v>930</v>
      </c>
      <c r="AZ10108">
        <v>247</v>
      </c>
      <c r="BA10108">
        <v>921</v>
      </c>
    </row>
    <row r="10109" spans="1:53" x14ac:dyDescent="0.35">
      <c r="A10109">
        <v>10107</v>
      </c>
      <c r="B10109">
        <v>1991</v>
      </c>
      <c r="C10109" s="1" t="s">
        <v>5419</v>
      </c>
      <c r="D10109" s="1" t="s">
        <v>83</v>
      </c>
      <c r="E10109">
        <v>33</v>
      </c>
      <c r="F10109" s="1" t="s">
        <v>5375</v>
      </c>
      <c r="G10109">
        <v>82</v>
      </c>
      <c r="H10109" s="1" t="s">
        <v>551</v>
      </c>
      <c r="I10109" s="1" t="s">
        <v>4388</v>
      </c>
      <c r="J10109" s="1" t="s">
        <v>572</v>
      </c>
      <c r="K10109">
        <v>572</v>
      </c>
      <c r="L10109" s="1" t="s">
        <v>312</v>
      </c>
      <c r="M10109">
        <v>372</v>
      </c>
      <c r="N10109" s="1" t="s">
        <v>638</v>
      </c>
      <c r="O10109" s="1" t="s">
        <v>568</v>
      </c>
      <c r="P10109" s="1" t="s">
        <v>520</v>
      </c>
      <c r="Q10109" s="1" t="s">
        <v>1773</v>
      </c>
      <c r="R10109" s="1" t="s">
        <v>1395</v>
      </c>
      <c r="S10109" s="1" t="s">
        <v>4147</v>
      </c>
      <c r="T10109" s="1" t="s">
        <v>1366</v>
      </c>
      <c r="U10109" s="1" t="s">
        <v>1304</v>
      </c>
      <c r="V10109" s="1" t="s">
        <v>56</v>
      </c>
      <c r="W10109">
        <v>18</v>
      </c>
      <c r="X10109">
        <v>25</v>
      </c>
      <c r="Y10109">
        <v>43</v>
      </c>
      <c r="Z10109" s="1" t="s">
        <v>517</v>
      </c>
      <c r="AA10109" s="1" t="s">
        <v>56</v>
      </c>
      <c r="AB10109" s="1" t="s">
        <v>3668</v>
      </c>
      <c r="AC10109" s="1" t="s">
        <v>1395</v>
      </c>
      <c r="AD10109" s="1" t="s">
        <v>3820</v>
      </c>
      <c r="AE10109" s="1" t="s">
        <v>1241</v>
      </c>
      <c r="AF10109">
        <v>327</v>
      </c>
      <c r="AG10109">
        <v>615</v>
      </c>
      <c r="AH10109">
        <v>532</v>
      </c>
      <c r="AI10109" s="1" t="s">
        <v>312</v>
      </c>
      <c r="AJ10109" s="1" t="s">
        <v>312</v>
      </c>
      <c r="AK10109" s="1" t="s">
        <v>56</v>
      </c>
      <c r="AL10109">
        <v>327</v>
      </c>
      <c r="AM10109">
        <v>615</v>
      </c>
      <c r="AN10109">
        <v>532</v>
      </c>
      <c r="AO10109">
        <v>532</v>
      </c>
      <c r="AP10109">
        <v>165</v>
      </c>
      <c r="AQ10109">
        <v>229</v>
      </c>
      <c r="AR10109">
        <v>721</v>
      </c>
      <c r="AS10109" s="1" t="s">
        <v>755</v>
      </c>
      <c r="AT10109" s="1" t="s">
        <v>1167</v>
      </c>
      <c r="AU10109" s="1" t="s">
        <v>2850</v>
      </c>
      <c r="AV10109">
        <v>69</v>
      </c>
      <c r="AW10109" s="1" t="s">
        <v>348</v>
      </c>
      <c r="AX10109" s="1" t="s">
        <v>624</v>
      </c>
      <c r="AY10109" s="1" t="s">
        <v>930</v>
      </c>
      <c r="AZ10109">
        <v>181</v>
      </c>
      <c r="BA10109">
        <v>819</v>
      </c>
    </row>
    <row r="10110" spans="1:53" x14ac:dyDescent="0.35">
      <c r="A10110">
        <v>10108</v>
      </c>
      <c r="B10110">
        <v>1991</v>
      </c>
      <c r="C10110" s="1" t="s">
        <v>6645</v>
      </c>
      <c r="D10110" s="1" t="s">
        <v>75</v>
      </c>
      <c r="E10110">
        <v>24</v>
      </c>
      <c r="F10110" s="1" t="s">
        <v>6505</v>
      </c>
      <c r="G10110">
        <v>73</v>
      </c>
      <c r="H10110" s="1" t="s">
        <v>3046</v>
      </c>
      <c r="I10110" s="1" t="s">
        <v>3538</v>
      </c>
      <c r="J10110" s="1" t="s">
        <v>354</v>
      </c>
      <c r="K10110">
        <v>546</v>
      </c>
      <c r="L10110" s="1" t="s">
        <v>909</v>
      </c>
      <c r="M10110">
        <v>392</v>
      </c>
      <c r="N10110" s="1" t="s">
        <v>2512</v>
      </c>
      <c r="O10110" s="1" t="s">
        <v>2781</v>
      </c>
      <c r="P10110" s="1" t="s">
        <v>1170</v>
      </c>
      <c r="Q10110" s="1" t="s">
        <v>5768</v>
      </c>
      <c r="R10110" s="1" t="s">
        <v>748</v>
      </c>
      <c r="S10110" s="1" t="s">
        <v>1241</v>
      </c>
      <c r="T10110" s="1" t="s">
        <v>2052</v>
      </c>
      <c r="U10110" s="1" t="s">
        <v>318</v>
      </c>
      <c r="V10110" s="1" t="s">
        <v>56</v>
      </c>
      <c r="W10110">
        <v>35</v>
      </c>
      <c r="X10110">
        <v>19</v>
      </c>
      <c r="Y10110">
        <v>54</v>
      </c>
      <c r="Z10110" s="1" t="s">
        <v>1241</v>
      </c>
      <c r="AA10110" s="1" t="s">
        <v>56</v>
      </c>
      <c r="AB10110" s="1" t="s">
        <v>748</v>
      </c>
      <c r="AC10110" s="1" t="s">
        <v>1482</v>
      </c>
      <c r="AD10110" s="1" t="s">
        <v>1395</v>
      </c>
      <c r="AE10110" s="1" t="s">
        <v>714</v>
      </c>
      <c r="AF10110">
        <v>532</v>
      </c>
      <c r="AG10110">
        <v>1055</v>
      </c>
      <c r="AH10110">
        <v>504</v>
      </c>
      <c r="AI10110" s="1" t="s">
        <v>388</v>
      </c>
      <c r="AJ10110" s="1" t="s">
        <v>478</v>
      </c>
      <c r="AK10110" s="1" t="s">
        <v>1257</v>
      </c>
      <c r="AL10110">
        <v>528</v>
      </c>
      <c r="AM10110">
        <v>1024</v>
      </c>
      <c r="AN10110">
        <v>516</v>
      </c>
      <c r="AO10110">
        <v>506</v>
      </c>
      <c r="AP10110">
        <v>284</v>
      </c>
      <c r="AQ10110">
        <v>414</v>
      </c>
      <c r="AR10110">
        <v>686</v>
      </c>
      <c r="AS10110" s="1" t="s">
        <v>2967</v>
      </c>
      <c r="AT10110" s="1" t="s">
        <v>390</v>
      </c>
      <c r="AU10110" s="1" t="s">
        <v>1216</v>
      </c>
      <c r="AV10110">
        <v>624</v>
      </c>
      <c r="AW10110" s="1" t="s">
        <v>427</v>
      </c>
      <c r="AX10110" s="1" t="s">
        <v>957</v>
      </c>
      <c r="AY10110" s="1" t="s">
        <v>3969</v>
      </c>
      <c r="AZ10110">
        <v>178</v>
      </c>
      <c r="BA10110">
        <v>1352</v>
      </c>
    </row>
    <row r="10111" spans="1:53" x14ac:dyDescent="0.35">
      <c r="A10111">
        <v>10109</v>
      </c>
      <c r="B10111">
        <v>1991</v>
      </c>
      <c r="C10111" s="1" t="s">
        <v>6239</v>
      </c>
      <c r="D10111" s="1" t="s">
        <v>83</v>
      </c>
      <c r="E10111">
        <v>28</v>
      </c>
      <c r="F10111" s="1" t="s">
        <v>4729</v>
      </c>
      <c r="G10111">
        <v>73</v>
      </c>
      <c r="H10111" s="1" t="s">
        <v>1715</v>
      </c>
      <c r="I10111" s="1" t="s">
        <v>2469</v>
      </c>
      <c r="J10111" s="1" t="s">
        <v>757</v>
      </c>
      <c r="K10111">
        <v>539</v>
      </c>
      <c r="L10111" s="1" t="s">
        <v>1342</v>
      </c>
      <c r="M10111">
        <v>541</v>
      </c>
      <c r="N10111" s="1" t="s">
        <v>916</v>
      </c>
      <c r="O10111" s="1" t="s">
        <v>3317</v>
      </c>
      <c r="P10111" s="1" t="s">
        <v>692</v>
      </c>
      <c r="Q10111" s="1" t="s">
        <v>1733</v>
      </c>
      <c r="R10111" s="1" t="s">
        <v>504</v>
      </c>
      <c r="S10111" s="1" t="s">
        <v>714</v>
      </c>
      <c r="T10111" s="1" t="s">
        <v>1419</v>
      </c>
      <c r="U10111" s="1" t="s">
        <v>1333</v>
      </c>
      <c r="V10111" s="1" t="s">
        <v>56</v>
      </c>
      <c r="W10111">
        <v>3</v>
      </c>
      <c r="X10111">
        <v>8</v>
      </c>
      <c r="Y10111">
        <v>11</v>
      </c>
      <c r="Z10111" s="1" t="s">
        <v>1908</v>
      </c>
      <c r="AA10111" s="1" t="s">
        <v>56</v>
      </c>
      <c r="AB10111" s="1" t="s">
        <v>4240</v>
      </c>
      <c r="AC10111" s="1" t="s">
        <v>312</v>
      </c>
      <c r="AD10111" s="1" t="s">
        <v>4240</v>
      </c>
      <c r="AE10111" s="1" t="s">
        <v>4275</v>
      </c>
      <c r="AF10111">
        <v>98</v>
      </c>
      <c r="AG10111">
        <v>194</v>
      </c>
      <c r="AH10111">
        <v>505</v>
      </c>
      <c r="AI10111" s="1" t="s">
        <v>312</v>
      </c>
      <c r="AJ10111" s="1" t="s">
        <v>315</v>
      </c>
      <c r="AK10111" s="1" t="s">
        <v>312</v>
      </c>
      <c r="AL10111">
        <v>98</v>
      </c>
      <c r="AM10111">
        <v>192</v>
      </c>
      <c r="AN10111">
        <v>51</v>
      </c>
      <c r="AO10111">
        <v>505</v>
      </c>
      <c r="AP10111">
        <v>63</v>
      </c>
      <c r="AQ10111">
        <v>105</v>
      </c>
      <c r="AR10111">
        <v>6</v>
      </c>
      <c r="AS10111" s="1" t="s">
        <v>375</v>
      </c>
      <c r="AT10111" s="1" t="s">
        <v>587</v>
      </c>
      <c r="AU10111" s="1" t="s">
        <v>1480</v>
      </c>
      <c r="AV10111">
        <v>51</v>
      </c>
      <c r="AW10111" s="1" t="s">
        <v>318</v>
      </c>
      <c r="AX10111" s="1" t="s">
        <v>1250</v>
      </c>
      <c r="AY10111" s="1" t="s">
        <v>1619</v>
      </c>
      <c r="AZ10111">
        <v>178</v>
      </c>
      <c r="BA10111">
        <v>259</v>
      </c>
    </row>
    <row r="10112" spans="1:53" x14ac:dyDescent="0.35">
      <c r="A10112">
        <v>10110</v>
      </c>
      <c r="B10112">
        <v>1991</v>
      </c>
      <c r="C10112" s="1" t="s">
        <v>5421</v>
      </c>
      <c r="D10112" s="1" t="s">
        <v>75</v>
      </c>
      <c r="E10112">
        <v>32</v>
      </c>
      <c r="F10112" s="1" t="s">
        <v>2436</v>
      </c>
      <c r="G10112">
        <v>48</v>
      </c>
      <c r="H10112" s="1" t="s">
        <v>315</v>
      </c>
      <c r="I10112" s="1" t="s">
        <v>1790</v>
      </c>
      <c r="J10112" s="1" t="s">
        <v>582</v>
      </c>
      <c r="K10112">
        <v>516</v>
      </c>
      <c r="L10112" s="1" t="s">
        <v>1132</v>
      </c>
      <c r="M10112">
        <v>176</v>
      </c>
      <c r="N10112" s="1" t="s">
        <v>4243</v>
      </c>
      <c r="O10112" s="1" t="s">
        <v>2749</v>
      </c>
      <c r="P10112" s="1" t="s">
        <v>388</v>
      </c>
      <c r="Q10112" s="1" t="s">
        <v>4712</v>
      </c>
      <c r="R10112" s="1" t="s">
        <v>1235</v>
      </c>
      <c r="S10112" s="1" t="s">
        <v>1241</v>
      </c>
      <c r="T10112" s="1" t="s">
        <v>3056</v>
      </c>
      <c r="U10112" s="1" t="s">
        <v>678</v>
      </c>
      <c r="V10112" s="1" t="s">
        <v>56</v>
      </c>
      <c r="W10112">
        <v>0</v>
      </c>
      <c r="X10112">
        <v>5</v>
      </c>
      <c r="Y10112">
        <v>5</v>
      </c>
      <c r="Z10112" s="1" t="s">
        <v>508</v>
      </c>
      <c r="AA10112" s="1" t="s">
        <v>56</v>
      </c>
      <c r="AB10112" s="1" t="s">
        <v>4240</v>
      </c>
      <c r="AC10112" s="1" t="s">
        <v>4352</v>
      </c>
      <c r="AD10112" s="1" t="s">
        <v>4358</v>
      </c>
      <c r="AE10112" s="1" t="s">
        <v>4261</v>
      </c>
      <c r="AF10112">
        <v>54</v>
      </c>
      <c r="AG10112">
        <v>125</v>
      </c>
      <c r="AH10112">
        <v>432</v>
      </c>
      <c r="AI10112" s="1" t="s">
        <v>643</v>
      </c>
      <c r="AJ10112" s="1" t="s">
        <v>330</v>
      </c>
      <c r="AK10112" s="1" t="s">
        <v>5680</v>
      </c>
      <c r="AL10112">
        <v>40</v>
      </c>
      <c r="AM10112">
        <v>92</v>
      </c>
      <c r="AN10112">
        <v>435</v>
      </c>
      <c r="AO10112">
        <v>488</v>
      </c>
      <c r="AP10112">
        <v>17</v>
      </c>
      <c r="AQ10112">
        <v>22</v>
      </c>
      <c r="AR10112">
        <v>773</v>
      </c>
      <c r="AS10112" s="1" t="s">
        <v>957</v>
      </c>
      <c r="AT10112" s="1" t="s">
        <v>1250</v>
      </c>
      <c r="AU10112" s="1" t="s">
        <v>348</v>
      </c>
      <c r="AV10112">
        <v>118</v>
      </c>
      <c r="AW10112" s="1" t="s">
        <v>334</v>
      </c>
      <c r="AX10112" s="1" t="s">
        <v>854</v>
      </c>
      <c r="AY10112" s="1" t="s">
        <v>373</v>
      </c>
      <c r="AZ10112">
        <v>40</v>
      </c>
      <c r="BA10112">
        <v>139</v>
      </c>
    </row>
    <row r="10113" spans="1:53" x14ac:dyDescent="0.35">
      <c r="A10113">
        <v>10111</v>
      </c>
      <c r="B10113">
        <v>1991</v>
      </c>
      <c r="C10113" s="1" t="s">
        <v>5850</v>
      </c>
      <c r="D10113" s="1" t="s">
        <v>58</v>
      </c>
      <c r="E10113">
        <v>28</v>
      </c>
      <c r="F10113" s="1" t="s">
        <v>3745</v>
      </c>
      <c r="G10113">
        <v>82</v>
      </c>
      <c r="H10113" s="1" t="s">
        <v>551</v>
      </c>
      <c r="I10113" s="1" t="s">
        <v>4102</v>
      </c>
      <c r="J10113" s="1" t="s">
        <v>1866</v>
      </c>
      <c r="K10113">
        <v>563</v>
      </c>
      <c r="L10113" s="1" t="s">
        <v>1472</v>
      </c>
      <c r="M10113">
        <v>392</v>
      </c>
      <c r="N10113" s="1" t="s">
        <v>1809</v>
      </c>
      <c r="O10113" s="1" t="s">
        <v>511</v>
      </c>
      <c r="P10113" s="1" t="s">
        <v>729</v>
      </c>
      <c r="Q10113" s="1" t="s">
        <v>4189</v>
      </c>
      <c r="R10113" s="1" t="s">
        <v>1251</v>
      </c>
      <c r="S10113" s="1" t="s">
        <v>3006</v>
      </c>
      <c r="T10113" s="1" t="s">
        <v>889</v>
      </c>
      <c r="U10113" s="1" t="s">
        <v>4189</v>
      </c>
      <c r="V10113" s="1" t="s">
        <v>56</v>
      </c>
      <c r="W10113">
        <v>8</v>
      </c>
      <c r="X10113">
        <v>45</v>
      </c>
      <c r="Y10113">
        <v>124</v>
      </c>
      <c r="Z10113" s="1" t="s">
        <v>2119</v>
      </c>
      <c r="AA10113" s="1" t="s">
        <v>56</v>
      </c>
      <c r="AB10113" s="1" t="s">
        <v>2079</v>
      </c>
      <c r="AC10113" s="1" t="s">
        <v>4147</v>
      </c>
      <c r="AD10113" s="1" t="s">
        <v>1468</v>
      </c>
      <c r="AE10113" s="1" t="s">
        <v>1575</v>
      </c>
      <c r="AF10113">
        <v>645</v>
      </c>
      <c r="AG10113">
        <v>1338</v>
      </c>
      <c r="AH10113">
        <v>482</v>
      </c>
      <c r="AI10113" s="1" t="s">
        <v>454</v>
      </c>
      <c r="AJ10113" s="1" t="s">
        <v>1707</v>
      </c>
      <c r="AK10113" s="1" t="s">
        <v>5862</v>
      </c>
      <c r="AL10113">
        <v>584</v>
      </c>
      <c r="AM10113">
        <v>1147</v>
      </c>
      <c r="AN10113">
        <v>509</v>
      </c>
      <c r="AO10113">
        <v>505</v>
      </c>
      <c r="AP10113">
        <v>416</v>
      </c>
      <c r="AQ10113">
        <v>524</v>
      </c>
      <c r="AR10113">
        <v>794</v>
      </c>
      <c r="AS10113" s="1" t="s">
        <v>1857</v>
      </c>
      <c r="AT10113" s="1" t="s">
        <v>418</v>
      </c>
      <c r="AU10113" s="1" t="s">
        <v>3127</v>
      </c>
      <c r="AV10113">
        <v>493</v>
      </c>
      <c r="AW10113" s="1" t="s">
        <v>1687</v>
      </c>
      <c r="AX10113" s="1" t="s">
        <v>1141</v>
      </c>
      <c r="AY10113" s="1" t="s">
        <v>480</v>
      </c>
      <c r="AZ10113">
        <v>226</v>
      </c>
      <c r="BA10113">
        <v>1767</v>
      </c>
    </row>
    <row r="10114" spans="1:53" x14ac:dyDescent="0.35">
      <c r="A10114">
        <v>10112</v>
      </c>
      <c r="B10114">
        <v>1991</v>
      </c>
      <c r="C10114" s="1" t="s">
        <v>6240</v>
      </c>
      <c r="D10114" s="1" t="s">
        <v>83</v>
      </c>
      <c r="E10114">
        <v>26</v>
      </c>
      <c r="F10114" s="1" t="s">
        <v>3745</v>
      </c>
      <c r="G10114">
        <v>81</v>
      </c>
      <c r="H10114" s="1" t="s">
        <v>435</v>
      </c>
      <c r="I10114" s="1" t="s">
        <v>2743</v>
      </c>
      <c r="J10114" s="1" t="s">
        <v>576</v>
      </c>
      <c r="K10114">
        <v>525</v>
      </c>
      <c r="L10114" s="1" t="s">
        <v>550</v>
      </c>
      <c r="M10114">
        <v>287</v>
      </c>
      <c r="N10114" s="1" t="s">
        <v>1206</v>
      </c>
      <c r="O10114" s="1" t="s">
        <v>942</v>
      </c>
      <c r="P10114" s="1" t="s">
        <v>912</v>
      </c>
      <c r="Q10114" s="1" t="s">
        <v>918</v>
      </c>
      <c r="R10114" s="1" t="s">
        <v>1395</v>
      </c>
      <c r="S10114" s="1" t="s">
        <v>4239</v>
      </c>
      <c r="T10114" s="1" t="s">
        <v>903</v>
      </c>
      <c r="U10114" s="1" t="s">
        <v>1315</v>
      </c>
      <c r="V10114" s="1" t="s">
        <v>56</v>
      </c>
      <c r="W10114">
        <v>13</v>
      </c>
      <c r="X10114">
        <v>3</v>
      </c>
      <c r="Y10114">
        <v>43</v>
      </c>
      <c r="Z10114" s="1" t="s">
        <v>1265</v>
      </c>
      <c r="AA10114" s="1" t="s">
        <v>56</v>
      </c>
      <c r="AB10114" s="1" t="s">
        <v>4251</v>
      </c>
      <c r="AC10114" s="1" t="s">
        <v>4104</v>
      </c>
      <c r="AD10114" s="1" t="s">
        <v>1193</v>
      </c>
      <c r="AE10114" s="1" t="s">
        <v>4233</v>
      </c>
      <c r="AF10114">
        <v>521</v>
      </c>
      <c r="AG10114">
        <v>1084</v>
      </c>
      <c r="AH10114">
        <v>481</v>
      </c>
      <c r="AI10114" s="1" t="s">
        <v>312</v>
      </c>
      <c r="AJ10114" s="1" t="s">
        <v>315</v>
      </c>
      <c r="AK10114" s="1" t="s">
        <v>312</v>
      </c>
      <c r="AL10114">
        <v>521</v>
      </c>
      <c r="AM10114">
        <v>1082</v>
      </c>
      <c r="AN10114">
        <v>482</v>
      </c>
      <c r="AO10114">
        <v>481</v>
      </c>
      <c r="AP10114">
        <v>240</v>
      </c>
      <c r="AQ10114">
        <v>311</v>
      </c>
      <c r="AR10114">
        <v>772</v>
      </c>
      <c r="AS10114" s="1" t="s">
        <v>1098</v>
      </c>
      <c r="AT10114" s="1" t="s">
        <v>477</v>
      </c>
      <c r="AU10114" s="1" t="s">
        <v>636</v>
      </c>
      <c r="AV10114">
        <v>89</v>
      </c>
      <c r="AW10114" s="1" t="s">
        <v>330</v>
      </c>
      <c r="AX10114" s="1" t="s">
        <v>348</v>
      </c>
      <c r="AY10114" s="1" t="s">
        <v>1094</v>
      </c>
      <c r="AZ10114">
        <v>251</v>
      </c>
      <c r="BA10114">
        <v>1282</v>
      </c>
    </row>
    <row r="10115" spans="1:53" x14ac:dyDescent="0.35">
      <c r="A10115">
        <v>10113</v>
      </c>
      <c r="B10115">
        <v>1991</v>
      </c>
      <c r="C10115" s="1" t="s">
        <v>6381</v>
      </c>
      <c r="D10115" s="1" t="s">
        <v>83</v>
      </c>
      <c r="E10115">
        <v>25</v>
      </c>
      <c r="F10115" s="1" t="s">
        <v>4935</v>
      </c>
      <c r="G10115">
        <v>61</v>
      </c>
      <c r="H10115" s="1" t="s">
        <v>311</v>
      </c>
      <c r="I10115" s="1" t="s">
        <v>1966</v>
      </c>
      <c r="J10115" s="1" t="s">
        <v>564</v>
      </c>
      <c r="K10115">
        <v>439</v>
      </c>
      <c r="L10115" s="1" t="s">
        <v>312</v>
      </c>
      <c r="M10115">
        <v>422</v>
      </c>
      <c r="N10115" s="1" t="s">
        <v>520</v>
      </c>
      <c r="O10115" s="1" t="s">
        <v>3121</v>
      </c>
      <c r="P10115" s="1" t="s">
        <v>946</v>
      </c>
      <c r="Q10115" s="1" t="s">
        <v>2512</v>
      </c>
      <c r="R10115" s="1" t="s">
        <v>4243</v>
      </c>
      <c r="S10115" s="1" t="s">
        <v>2781</v>
      </c>
      <c r="T10115" s="1" t="s">
        <v>699</v>
      </c>
      <c r="U10115" s="1" t="s">
        <v>520</v>
      </c>
      <c r="V10115" s="1" t="s">
        <v>56</v>
      </c>
      <c r="W10115">
        <v>-2</v>
      </c>
      <c r="X10115">
        <v>24</v>
      </c>
      <c r="Y10115">
        <v>22</v>
      </c>
      <c r="Z10115" s="1" t="s">
        <v>704</v>
      </c>
      <c r="AA10115" s="1" t="s">
        <v>56</v>
      </c>
      <c r="AB10115" s="1" t="s">
        <v>4354</v>
      </c>
      <c r="AC10115" s="1" t="s">
        <v>1251</v>
      </c>
      <c r="AD10115" s="1" t="s">
        <v>814</v>
      </c>
      <c r="AE10115" s="1" t="s">
        <v>2035</v>
      </c>
      <c r="AF10115">
        <v>170</v>
      </c>
      <c r="AG10115">
        <v>417</v>
      </c>
      <c r="AH10115">
        <v>408</v>
      </c>
      <c r="AI10115" s="1" t="s">
        <v>312</v>
      </c>
      <c r="AJ10115" s="1" t="s">
        <v>312</v>
      </c>
      <c r="AK10115" s="1" t="s">
        <v>56</v>
      </c>
      <c r="AL10115">
        <v>170</v>
      </c>
      <c r="AM10115">
        <v>417</v>
      </c>
      <c r="AN10115">
        <v>408</v>
      </c>
      <c r="AO10115">
        <v>408</v>
      </c>
      <c r="AP10115">
        <v>94</v>
      </c>
      <c r="AQ10115">
        <v>176</v>
      </c>
      <c r="AR10115">
        <v>534</v>
      </c>
      <c r="AS10115" s="1" t="s">
        <v>335</v>
      </c>
      <c r="AT10115" s="1" t="s">
        <v>730</v>
      </c>
      <c r="AU10115" s="1" t="s">
        <v>456</v>
      </c>
      <c r="AV10115">
        <v>37</v>
      </c>
      <c r="AW10115" s="1" t="s">
        <v>368</v>
      </c>
      <c r="AX10115" s="1" t="s">
        <v>397</v>
      </c>
      <c r="AY10115" s="1" t="s">
        <v>610</v>
      </c>
      <c r="AZ10115">
        <v>217</v>
      </c>
      <c r="BA10115">
        <v>434</v>
      </c>
    </row>
    <row r="10116" spans="1:53" x14ac:dyDescent="0.35">
      <c r="A10116">
        <v>10114</v>
      </c>
      <c r="B10116">
        <v>1991</v>
      </c>
      <c r="C10116" s="1" t="s">
        <v>6119</v>
      </c>
      <c r="D10116" s="1" t="s">
        <v>58</v>
      </c>
      <c r="E10116">
        <v>27</v>
      </c>
      <c r="F10116" s="1" t="s">
        <v>2038</v>
      </c>
      <c r="G10116">
        <v>80</v>
      </c>
      <c r="H10116" s="1" t="s">
        <v>610</v>
      </c>
      <c r="I10116" s="1" t="s">
        <v>4455</v>
      </c>
      <c r="J10116" s="1" t="s">
        <v>354</v>
      </c>
      <c r="K10116">
        <v>552</v>
      </c>
      <c r="L10116" s="1" t="s">
        <v>1173</v>
      </c>
      <c r="M10116">
        <v>323</v>
      </c>
      <c r="N10116" s="1" t="s">
        <v>748</v>
      </c>
      <c r="O10116" s="1" t="s">
        <v>1270</v>
      </c>
      <c r="P10116" s="1" t="s">
        <v>1773</v>
      </c>
      <c r="Q10116" s="1" t="s">
        <v>2136</v>
      </c>
      <c r="R10116" s="1" t="s">
        <v>1235</v>
      </c>
      <c r="S10116" s="1" t="s">
        <v>1241</v>
      </c>
      <c r="T10116" s="1" t="s">
        <v>703</v>
      </c>
      <c r="U10116" s="1" t="s">
        <v>318</v>
      </c>
      <c r="V10116" s="1" t="s">
        <v>56</v>
      </c>
      <c r="W10116">
        <v>68</v>
      </c>
      <c r="X10116">
        <v>31</v>
      </c>
      <c r="Y10116">
        <v>99</v>
      </c>
      <c r="Z10116" s="1" t="s">
        <v>1059</v>
      </c>
      <c r="AA10116" s="1" t="s">
        <v>56</v>
      </c>
      <c r="AB10116" s="1" t="s">
        <v>1647</v>
      </c>
      <c r="AC10116" s="1" t="s">
        <v>2018</v>
      </c>
      <c r="AD10116" s="1" t="s">
        <v>1523</v>
      </c>
      <c r="AE10116" s="1" t="s">
        <v>1107</v>
      </c>
      <c r="AF10116">
        <v>622</v>
      </c>
      <c r="AG10116">
        <v>1292</v>
      </c>
      <c r="AH10116">
        <v>481</v>
      </c>
      <c r="AI10116" s="1" t="s">
        <v>643</v>
      </c>
      <c r="AJ10116" s="1" t="s">
        <v>1066</v>
      </c>
      <c r="AK10116" s="1" t="s">
        <v>6006</v>
      </c>
      <c r="AL10116">
        <v>608</v>
      </c>
      <c r="AM10116">
        <v>1247</v>
      </c>
      <c r="AN10116">
        <v>488</v>
      </c>
      <c r="AO10116">
        <v>487</v>
      </c>
      <c r="AP10116">
        <v>371</v>
      </c>
      <c r="AQ10116">
        <v>417</v>
      </c>
      <c r="AR10116">
        <v>89</v>
      </c>
      <c r="AS10116" s="1" t="s">
        <v>336</v>
      </c>
      <c r="AT10116" s="1" t="s">
        <v>393</v>
      </c>
      <c r="AU10116" s="1" t="s">
        <v>1234</v>
      </c>
      <c r="AV10116">
        <v>443</v>
      </c>
      <c r="AW10116" s="1" t="s">
        <v>306</v>
      </c>
      <c r="AX10116" s="1" t="s">
        <v>439</v>
      </c>
      <c r="AY10116" s="1" t="s">
        <v>587</v>
      </c>
      <c r="AZ10116">
        <v>135</v>
      </c>
      <c r="BA10116">
        <v>1629</v>
      </c>
    </row>
    <row r="10117" spans="1:53" x14ac:dyDescent="0.35">
      <c r="A10117">
        <v>10115</v>
      </c>
      <c r="B10117">
        <v>1991</v>
      </c>
      <c r="C10117" s="1" t="s">
        <v>4972</v>
      </c>
      <c r="D10117" s="1" t="s">
        <v>58</v>
      </c>
      <c r="E10117">
        <v>35</v>
      </c>
      <c r="F10117" s="1" t="s">
        <v>4739</v>
      </c>
      <c r="G10117">
        <v>17</v>
      </c>
      <c r="H10117" s="1" t="s">
        <v>440</v>
      </c>
      <c r="I10117" s="1" t="s">
        <v>901</v>
      </c>
      <c r="J10117" s="1" t="s">
        <v>549</v>
      </c>
      <c r="K10117">
        <v>506</v>
      </c>
      <c r="L10117" s="1" t="s">
        <v>1517</v>
      </c>
      <c r="M10117">
        <v>213</v>
      </c>
      <c r="N10117" s="1" t="s">
        <v>1206</v>
      </c>
      <c r="O10117" s="1" t="s">
        <v>729</v>
      </c>
      <c r="P10117" s="1" t="s">
        <v>1499</v>
      </c>
      <c r="Q10117" s="1" t="s">
        <v>514</v>
      </c>
      <c r="R10117" s="1" t="s">
        <v>748</v>
      </c>
      <c r="S10117" s="1" t="s">
        <v>1389</v>
      </c>
      <c r="T10117" s="1" t="s">
        <v>1025</v>
      </c>
      <c r="U10117" s="1" t="s">
        <v>800</v>
      </c>
      <c r="V10117" s="1" t="s">
        <v>56</v>
      </c>
      <c r="W10117">
        <v>3</v>
      </c>
      <c r="X10117">
        <v>0</v>
      </c>
      <c r="Y10117">
        <v>3</v>
      </c>
      <c r="Z10117" s="1" t="s">
        <v>841</v>
      </c>
      <c r="AA10117" s="1" t="s">
        <v>56</v>
      </c>
      <c r="AB10117" s="1" t="s">
        <v>2891</v>
      </c>
      <c r="AC10117" s="1" t="s">
        <v>618</v>
      </c>
      <c r="AD10117" s="1" t="s">
        <v>4241</v>
      </c>
      <c r="AE10117" s="1" t="s">
        <v>312</v>
      </c>
      <c r="AF10117">
        <v>21</v>
      </c>
      <c r="AG10117">
        <v>47</v>
      </c>
      <c r="AH10117">
        <v>447</v>
      </c>
      <c r="AI10117" s="1" t="s">
        <v>854</v>
      </c>
      <c r="AJ10117" s="1" t="s">
        <v>388</v>
      </c>
      <c r="AK10117" s="1" t="s">
        <v>4235</v>
      </c>
      <c r="AL10117">
        <v>20</v>
      </c>
      <c r="AM10117">
        <v>43</v>
      </c>
      <c r="AN10117">
        <v>465</v>
      </c>
      <c r="AO10117">
        <v>457</v>
      </c>
      <c r="AP10117">
        <v>9</v>
      </c>
      <c r="AQ10117">
        <v>10</v>
      </c>
      <c r="AR10117">
        <v>9</v>
      </c>
      <c r="AS10117" s="1" t="s">
        <v>716</v>
      </c>
      <c r="AT10117" s="1" t="s">
        <v>583</v>
      </c>
      <c r="AU10117" s="1" t="s">
        <v>1715</v>
      </c>
      <c r="AV10117">
        <v>24</v>
      </c>
      <c r="AW10117" s="1" t="s">
        <v>1025</v>
      </c>
      <c r="AX10117" s="1" t="s">
        <v>854</v>
      </c>
      <c r="AY10117" s="1" t="s">
        <v>439</v>
      </c>
      <c r="AZ10117">
        <v>30</v>
      </c>
      <c r="BA10117">
        <v>52</v>
      </c>
    </row>
    <row r="10118" spans="1:53" x14ac:dyDescent="0.35">
      <c r="A10118">
        <v>10116</v>
      </c>
      <c r="B10118">
        <v>1991</v>
      </c>
      <c r="C10118" s="1" t="s">
        <v>6510</v>
      </c>
      <c r="D10118" s="1" t="s">
        <v>58</v>
      </c>
      <c r="E10118">
        <v>24</v>
      </c>
      <c r="F10118" s="1" t="s">
        <v>4457</v>
      </c>
      <c r="G10118">
        <v>67</v>
      </c>
      <c r="H10118" s="1" t="s">
        <v>503</v>
      </c>
      <c r="I10118" s="1" t="s">
        <v>603</v>
      </c>
      <c r="J10118" s="1" t="s">
        <v>889</v>
      </c>
      <c r="K10118">
        <v>505</v>
      </c>
      <c r="L10118" s="1" t="s">
        <v>1146</v>
      </c>
      <c r="M10118">
        <v>291</v>
      </c>
      <c r="N10118" s="1" t="s">
        <v>2771</v>
      </c>
      <c r="O10118" s="1" t="s">
        <v>529</v>
      </c>
      <c r="P10118" s="1" t="s">
        <v>3016</v>
      </c>
      <c r="Q10118" s="1" t="s">
        <v>1368</v>
      </c>
      <c r="R10118" s="1" t="s">
        <v>3305</v>
      </c>
      <c r="S10118" s="1" t="s">
        <v>1308</v>
      </c>
      <c r="T10118" s="1" t="s">
        <v>619</v>
      </c>
      <c r="U10118" s="1" t="s">
        <v>2313</v>
      </c>
      <c r="V10118" s="1" t="s">
        <v>56</v>
      </c>
      <c r="W10118">
        <v>3</v>
      </c>
      <c r="X10118">
        <v>9</v>
      </c>
      <c r="Y10118">
        <v>12</v>
      </c>
      <c r="Z10118" s="1" t="s">
        <v>1173</v>
      </c>
      <c r="AA10118" s="1" t="s">
        <v>56</v>
      </c>
      <c r="AB10118" s="1" t="s">
        <v>4241</v>
      </c>
      <c r="AC10118" s="1" t="s">
        <v>2716</v>
      </c>
      <c r="AD10118" s="1" t="s">
        <v>4370</v>
      </c>
      <c r="AE10118" s="1" t="s">
        <v>4104</v>
      </c>
      <c r="AF10118">
        <v>345</v>
      </c>
      <c r="AG10118">
        <v>762</v>
      </c>
      <c r="AH10118">
        <v>453</v>
      </c>
      <c r="AI10118" s="1" t="s">
        <v>643</v>
      </c>
      <c r="AJ10118" s="1" t="s">
        <v>401</v>
      </c>
      <c r="AK10118" s="1" t="s">
        <v>2523</v>
      </c>
      <c r="AL10118">
        <v>331</v>
      </c>
      <c r="AM10118">
        <v>703</v>
      </c>
      <c r="AN10118">
        <v>471</v>
      </c>
      <c r="AO10118">
        <v>462</v>
      </c>
      <c r="AP10118">
        <v>164</v>
      </c>
      <c r="AQ10118">
        <v>222</v>
      </c>
      <c r="AR10118">
        <v>739</v>
      </c>
      <c r="AS10118" s="1" t="s">
        <v>407</v>
      </c>
      <c r="AT10118" s="1" t="s">
        <v>435</v>
      </c>
      <c r="AU10118" s="1" t="s">
        <v>422</v>
      </c>
      <c r="AV10118">
        <v>136</v>
      </c>
      <c r="AW10118" s="1" t="s">
        <v>407</v>
      </c>
      <c r="AX10118" s="1" t="s">
        <v>468</v>
      </c>
      <c r="AY10118" s="1" t="s">
        <v>370</v>
      </c>
      <c r="AZ10118">
        <v>121</v>
      </c>
      <c r="BA10118">
        <v>868</v>
      </c>
    </row>
    <row r="10119" spans="1:53" x14ac:dyDescent="0.35">
      <c r="A10119">
        <v>10117</v>
      </c>
      <c r="B10119">
        <v>1991</v>
      </c>
      <c r="C10119" s="1" t="s">
        <v>5738</v>
      </c>
      <c r="D10119" s="1" t="s">
        <v>83</v>
      </c>
      <c r="E10119">
        <v>34</v>
      </c>
      <c r="F10119" s="1" t="s">
        <v>5230</v>
      </c>
      <c r="G10119">
        <v>80</v>
      </c>
      <c r="H10119" s="1" t="s">
        <v>610</v>
      </c>
      <c r="I10119" s="1" t="s">
        <v>6361</v>
      </c>
      <c r="J10119" s="1" t="s">
        <v>800</v>
      </c>
      <c r="K10119">
        <v>599</v>
      </c>
      <c r="L10119" s="1" t="s">
        <v>312</v>
      </c>
      <c r="M10119">
        <v>384</v>
      </c>
      <c r="N10119" s="1" t="s">
        <v>1062</v>
      </c>
      <c r="O10119" s="1" t="s">
        <v>2735</v>
      </c>
      <c r="P10119" s="1" t="s">
        <v>821</v>
      </c>
      <c r="Q10119" s="1" t="s">
        <v>2493</v>
      </c>
      <c r="R10119" s="1" t="s">
        <v>4239</v>
      </c>
      <c r="S10119" s="1" t="s">
        <v>3148</v>
      </c>
      <c r="T10119" s="1" t="s">
        <v>2084</v>
      </c>
      <c r="U10119" s="1" t="s">
        <v>916</v>
      </c>
      <c r="V10119" s="1" t="s">
        <v>56</v>
      </c>
      <c r="W10119">
        <v>12</v>
      </c>
      <c r="X10119">
        <v>43</v>
      </c>
      <c r="Y10119">
        <v>55</v>
      </c>
      <c r="Z10119" s="1" t="s">
        <v>1463</v>
      </c>
      <c r="AA10119" s="1" t="s">
        <v>56</v>
      </c>
      <c r="AB10119" s="1" t="s">
        <v>3668</v>
      </c>
      <c r="AC10119" s="1" t="s">
        <v>1883</v>
      </c>
      <c r="AD10119" s="1" t="s">
        <v>1523</v>
      </c>
      <c r="AE10119" s="1" t="s">
        <v>2437</v>
      </c>
      <c r="AF10119">
        <v>169</v>
      </c>
      <c r="AG10119">
        <v>292</v>
      </c>
      <c r="AH10119">
        <v>579</v>
      </c>
      <c r="AI10119" s="1" t="s">
        <v>312</v>
      </c>
      <c r="AJ10119" s="1" t="s">
        <v>312</v>
      </c>
      <c r="AK10119" s="1" t="s">
        <v>56</v>
      </c>
      <c r="AL10119">
        <v>169</v>
      </c>
      <c r="AM10119">
        <v>292</v>
      </c>
      <c r="AN10119">
        <v>579</v>
      </c>
      <c r="AO10119">
        <v>579</v>
      </c>
      <c r="AP10119">
        <v>71</v>
      </c>
      <c r="AQ10119">
        <v>112</v>
      </c>
      <c r="AR10119">
        <v>634</v>
      </c>
      <c r="AS10119" s="1" t="s">
        <v>1089</v>
      </c>
      <c r="AT10119" s="1" t="s">
        <v>1013</v>
      </c>
      <c r="AU10119" s="1" t="s">
        <v>902</v>
      </c>
      <c r="AV10119">
        <v>51</v>
      </c>
      <c r="AW10119" s="1" t="s">
        <v>368</v>
      </c>
      <c r="AX10119" s="1" t="s">
        <v>2000</v>
      </c>
      <c r="AY10119" s="1" t="s">
        <v>531</v>
      </c>
      <c r="AZ10119">
        <v>298</v>
      </c>
      <c r="BA10119">
        <v>409</v>
      </c>
    </row>
    <row r="10120" spans="1:53" x14ac:dyDescent="0.35">
      <c r="A10120">
        <v>10118</v>
      </c>
      <c r="B10120">
        <v>1991</v>
      </c>
      <c r="C10120" s="1" t="s">
        <v>6649</v>
      </c>
      <c r="D10120" s="1" t="s">
        <v>61</v>
      </c>
      <c r="E10120">
        <v>25</v>
      </c>
      <c r="F10120" s="1" t="s">
        <v>5230</v>
      </c>
      <c r="G10120">
        <v>62</v>
      </c>
      <c r="H10120" s="1" t="s">
        <v>1693</v>
      </c>
      <c r="I10120" s="1" t="s">
        <v>1754</v>
      </c>
      <c r="J10120" s="1" t="s">
        <v>556</v>
      </c>
      <c r="K10120">
        <v>559</v>
      </c>
      <c r="L10120" s="1" t="s">
        <v>693</v>
      </c>
      <c r="M10120">
        <v>252</v>
      </c>
      <c r="N10120" s="1" t="s">
        <v>388</v>
      </c>
      <c r="O10120" s="1" t="s">
        <v>582</v>
      </c>
      <c r="P10120" s="1" t="s">
        <v>1468</v>
      </c>
      <c r="Q10120" s="1" t="s">
        <v>860</v>
      </c>
      <c r="R10120" s="1" t="s">
        <v>1523</v>
      </c>
      <c r="S10120" s="1" t="s">
        <v>504</v>
      </c>
      <c r="T10120" s="1" t="s">
        <v>1366</v>
      </c>
      <c r="U10120" s="1" t="s">
        <v>695</v>
      </c>
      <c r="V10120" s="1" t="s">
        <v>56</v>
      </c>
      <c r="W10120">
        <v>2</v>
      </c>
      <c r="X10120">
        <v>2</v>
      </c>
      <c r="Y10120">
        <v>22</v>
      </c>
      <c r="Z10120" s="1" t="s">
        <v>527</v>
      </c>
      <c r="AA10120" s="1" t="s">
        <v>56</v>
      </c>
      <c r="AB10120" s="1" t="s">
        <v>1482</v>
      </c>
      <c r="AC10120" s="1" t="s">
        <v>3006</v>
      </c>
      <c r="AD10120" s="1" t="s">
        <v>4275</v>
      </c>
      <c r="AE10120" s="1" t="s">
        <v>2406</v>
      </c>
      <c r="AF10120">
        <v>244</v>
      </c>
      <c r="AG10120">
        <v>464</v>
      </c>
      <c r="AH10120">
        <v>526</v>
      </c>
      <c r="AI10120" s="1" t="s">
        <v>1252</v>
      </c>
      <c r="AJ10120" s="1" t="s">
        <v>318</v>
      </c>
      <c r="AK10120" s="1" t="s">
        <v>4235</v>
      </c>
      <c r="AL10120">
        <v>238</v>
      </c>
      <c r="AM10120">
        <v>440</v>
      </c>
      <c r="AN10120">
        <v>541</v>
      </c>
      <c r="AO10120">
        <v>532</v>
      </c>
      <c r="AP10120">
        <v>82</v>
      </c>
      <c r="AQ10120">
        <v>117</v>
      </c>
      <c r="AR10120">
        <v>701</v>
      </c>
      <c r="AS10120" s="1" t="s">
        <v>2157</v>
      </c>
      <c r="AT10120" s="1" t="s">
        <v>364</v>
      </c>
      <c r="AU10120" s="1" t="s">
        <v>755</v>
      </c>
      <c r="AV10120">
        <v>108</v>
      </c>
      <c r="AW10120" s="1" t="s">
        <v>1619</v>
      </c>
      <c r="AX10120" s="1" t="s">
        <v>1250</v>
      </c>
      <c r="AY10120" s="1" t="s">
        <v>1640</v>
      </c>
      <c r="AZ10120">
        <v>203</v>
      </c>
      <c r="BA10120">
        <v>576</v>
      </c>
    </row>
    <row r="10121" spans="1:53" x14ac:dyDescent="0.35">
      <c r="A10121">
        <v>10119</v>
      </c>
      <c r="B10121">
        <v>1991</v>
      </c>
      <c r="C10121" s="1" t="s">
        <v>4973</v>
      </c>
      <c r="D10121" s="1" t="s">
        <v>83</v>
      </c>
      <c r="E10121">
        <v>35</v>
      </c>
      <c r="F10121" s="1" t="s">
        <v>2038</v>
      </c>
      <c r="G10121">
        <v>72</v>
      </c>
      <c r="H10121" s="1" t="s">
        <v>1156</v>
      </c>
      <c r="I10121" s="1" t="s">
        <v>877</v>
      </c>
      <c r="J10121" s="1" t="s">
        <v>576</v>
      </c>
      <c r="K10121">
        <v>533</v>
      </c>
      <c r="L10121" s="1" t="s">
        <v>932</v>
      </c>
      <c r="M10121">
        <v>372</v>
      </c>
      <c r="N10121" s="1" t="s">
        <v>2641</v>
      </c>
      <c r="O10121" s="1" t="s">
        <v>775</v>
      </c>
      <c r="P10121" s="1" t="s">
        <v>1809</v>
      </c>
      <c r="Q10121" s="1" t="s">
        <v>1534</v>
      </c>
      <c r="R10121" s="1" t="s">
        <v>2035</v>
      </c>
      <c r="S10121" s="1" t="s">
        <v>854</v>
      </c>
      <c r="T10121" s="1" t="s">
        <v>1025</v>
      </c>
      <c r="U10121" s="1" t="s">
        <v>2136</v>
      </c>
      <c r="V10121" s="1" t="s">
        <v>56</v>
      </c>
      <c r="W10121">
        <v>15</v>
      </c>
      <c r="X10121">
        <v>2</v>
      </c>
      <c r="Y10121">
        <v>35</v>
      </c>
      <c r="Z10121" s="1" t="s">
        <v>675</v>
      </c>
      <c r="AA10121" s="1" t="s">
        <v>56</v>
      </c>
      <c r="AB10121" s="1" t="s">
        <v>3820</v>
      </c>
      <c r="AC10121" s="1" t="s">
        <v>2891</v>
      </c>
      <c r="AD10121" s="1" t="s">
        <v>4376</v>
      </c>
      <c r="AE10121" s="1" t="s">
        <v>4271</v>
      </c>
      <c r="AF10121">
        <v>383</v>
      </c>
      <c r="AG10121">
        <v>792</v>
      </c>
      <c r="AH10121">
        <v>484</v>
      </c>
      <c r="AI10121" s="1" t="s">
        <v>854</v>
      </c>
      <c r="AJ10121" s="1" t="s">
        <v>315</v>
      </c>
      <c r="AK10121" s="1" t="s">
        <v>2525</v>
      </c>
      <c r="AL10121">
        <v>382</v>
      </c>
      <c r="AM10121">
        <v>790</v>
      </c>
      <c r="AN10121">
        <v>484</v>
      </c>
      <c r="AO10121">
        <v>484</v>
      </c>
      <c r="AP10121">
        <v>215</v>
      </c>
      <c r="AQ10121">
        <v>295</v>
      </c>
      <c r="AR10121">
        <v>729</v>
      </c>
      <c r="AS10121" s="1" t="s">
        <v>1307</v>
      </c>
      <c r="AT10121" s="1" t="s">
        <v>1094</v>
      </c>
      <c r="AU10121" s="1" t="s">
        <v>934</v>
      </c>
      <c r="AV10121">
        <v>65</v>
      </c>
      <c r="AW10121" s="1" t="s">
        <v>1025</v>
      </c>
      <c r="AX10121" s="1" t="s">
        <v>357</v>
      </c>
      <c r="AY10121" s="1" t="s">
        <v>2911</v>
      </c>
      <c r="AZ10121">
        <v>249</v>
      </c>
      <c r="BA10121">
        <v>982</v>
      </c>
    </row>
    <row r="10122" spans="1:53" x14ac:dyDescent="0.35">
      <c r="A10122">
        <v>10120</v>
      </c>
      <c r="B10122">
        <v>1991</v>
      </c>
      <c r="C10122" s="1" t="s">
        <v>6511</v>
      </c>
      <c r="D10122" s="1" t="s">
        <v>58</v>
      </c>
      <c r="E10122">
        <v>25</v>
      </c>
      <c r="F10122" s="1" t="s">
        <v>6505</v>
      </c>
      <c r="G10122">
        <v>79</v>
      </c>
      <c r="H10122" s="1" t="s">
        <v>893</v>
      </c>
      <c r="I10122" s="1" t="s">
        <v>2491</v>
      </c>
      <c r="J10122" s="1" t="s">
        <v>985</v>
      </c>
      <c r="K10122">
        <v>468</v>
      </c>
      <c r="L10122" s="1" t="s">
        <v>1149</v>
      </c>
      <c r="M10122">
        <v>23</v>
      </c>
      <c r="N10122" s="1" t="s">
        <v>1447</v>
      </c>
      <c r="O10122" s="1" t="s">
        <v>1337</v>
      </c>
      <c r="P10122" s="1" t="s">
        <v>2642</v>
      </c>
      <c r="Q10122" s="1" t="s">
        <v>664</v>
      </c>
      <c r="R10122" s="1" t="s">
        <v>863</v>
      </c>
      <c r="S10122" s="1" t="s">
        <v>3305</v>
      </c>
      <c r="T10122" s="1" t="s">
        <v>995</v>
      </c>
      <c r="U10122" s="1" t="s">
        <v>1328</v>
      </c>
      <c r="V10122" s="1" t="s">
        <v>56</v>
      </c>
      <c r="W10122">
        <v>-6</v>
      </c>
      <c r="X10122">
        <v>22</v>
      </c>
      <c r="Y10122">
        <v>16</v>
      </c>
      <c r="Z10122" s="1" t="s">
        <v>907</v>
      </c>
      <c r="AA10122" s="1" t="s">
        <v>56</v>
      </c>
      <c r="AB10122" s="1" t="s">
        <v>4241</v>
      </c>
      <c r="AC10122" s="1" t="s">
        <v>2035</v>
      </c>
      <c r="AD10122" s="1" t="s">
        <v>4250</v>
      </c>
      <c r="AE10122" s="1" t="s">
        <v>1308</v>
      </c>
      <c r="AF10122">
        <v>380</v>
      </c>
      <c r="AG10122">
        <v>927</v>
      </c>
      <c r="AH10122">
        <v>41</v>
      </c>
      <c r="AI10122" s="1" t="s">
        <v>318</v>
      </c>
      <c r="AJ10122" s="1" t="s">
        <v>309</v>
      </c>
      <c r="AK10122" s="1" t="s">
        <v>2590</v>
      </c>
      <c r="AL10122">
        <v>356</v>
      </c>
      <c r="AM10122">
        <v>843</v>
      </c>
      <c r="AN10122">
        <v>422</v>
      </c>
      <c r="AO10122">
        <v>423</v>
      </c>
      <c r="AP10122">
        <v>171</v>
      </c>
      <c r="AQ10122">
        <v>213</v>
      </c>
      <c r="AR10122">
        <v>803</v>
      </c>
      <c r="AS10122" s="1" t="s">
        <v>610</v>
      </c>
      <c r="AT10122" s="1" t="s">
        <v>393</v>
      </c>
      <c r="AU10122" s="1" t="s">
        <v>1556</v>
      </c>
      <c r="AV10122">
        <v>240</v>
      </c>
      <c r="AW10122" s="1" t="s">
        <v>2723</v>
      </c>
      <c r="AX10122" s="1" t="s">
        <v>982</v>
      </c>
      <c r="AY10122" s="1" t="s">
        <v>1501</v>
      </c>
      <c r="AZ10122">
        <v>151</v>
      </c>
      <c r="BA10122">
        <v>955</v>
      </c>
    </row>
    <row r="10123" spans="1:53" x14ac:dyDescent="0.35">
      <c r="A10123">
        <v>10121</v>
      </c>
      <c r="B10123">
        <v>1991</v>
      </c>
      <c r="C10123" s="1" t="s">
        <v>5856</v>
      </c>
      <c r="D10123" s="1" t="s">
        <v>58</v>
      </c>
      <c r="E10123">
        <v>29</v>
      </c>
      <c r="F10123" s="1" t="s">
        <v>3746</v>
      </c>
      <c r="G10123">
        <v>82</v>
      </c>
      <c r="H10123" s="1" t="s">
        <v>1069</v>
      </c>
      <c r="I10123" s="1" t="s">
        <v>6785</v>
      </c>
      <c r="J10123" s="1" t="s">
        <v>1025</v>
      </c>
      <c r="K10123">
        <v>498</v>
      </c>
      <c r="L10123" s="1" t="s">
        <v>658</v>
      </c>
      <c r="M10123">
        <v>181</v>
      </c>
      <c r="N10123" s="1" t="s">
        <v>1252</v>
      </c>
      <c r="O10123" s="1" t="s">
        <v>582</v>
      </c>
      <c r="P10123" s="1" t="s">
        <v>837</v>
      </c>
      <c r="Q10123" s="1" t="s">
        <v>1512</v>
      </c>
      <c r="R10123" s="1" t="s">
        <v>978</v>
      </c>
      <c r="S10123" s="1" t="s">
        <v>2406</v>
      </c>
      <c r="T10123" s="1" t="s">
        <v>678</v>
      </c>
      <c r="U10123" s="1" t="s">
        <v>1536</v>
      </c>
      <c r="V10123" s="1" t="s">
        <v>56</v>
      </c>
      <c r="W10123">
        <v>9</v>
      </c>
      <c r="X10123">
        <v>24</v>
      </c>
      <c r="Y10123">
        <v>34</v>
      </c>
      <c r="Z10123" s="1" t="s">
        <v>810</v>
      </c>
      <c r="AA10123" s="1" t="s">
        <v>56</v>
      </c>
      <c r="AB10123" s="1" t="s">
        <v>2831</v>
      </c>
      <c r="AC10123" s="1" t="s">
        <v>854</v>
      </c>
      <c r="AD10123" s="1" t="s">
        <v>4239</v>
      </c>
      <c r="AE10123" s="1" t="s">
        <v>315</v>
      </c>
      <c r="AF10123">
        <v>344</v>
      </c>
      <c r="AG10123">
        <v>773</v>
      </c>
      <c r="AH10123">
        <v>445</v>
      </c>
      <c r="AI10123" s="1" t="s">
        <v>373</v>
      </c>
      <c r="AJ10123" s="1" t="s">
        <v>1190</v>
      </c>
      <c r="AK10123" s="1" t="s">
        <v>5898</v>
      </c>
      <c r="AL10123">
        <v>295</v>
      </c>
      <c r="AM10123">
        <v>624</v>
      </c>
      <c r="AN10123">
        <v>473</v>
      </c>
      <c r="AO10123">
        <v>477</v>
      </c>
      <c r="AP10123">
        <v>95</v>
      </c>
      <c r="AQ10123">
        <v>140</v>
      </c>
      <c r="AR10123">
        <v>679</v>
      </c>
      <c r="AS10123" s="1" t="s">
        <v>2212</v>
      </c>
      <c r="AT10123" s="1" t="s">
        <v>417</v>
      </c>
      <c r="AU10123" s="1" t="s">
        <v>1542</v>
      </c>
      <c r="AV10123">
        <v>376</v>
      </c>
      <c r="AW10123" s="1" t="s">
        <v>427</v>
      </c>
      <c r="AX10123" s="1" t="s">
        <v>348</v>
      </c>
      <c r="AY10123" s="1" t="s">
        <v>640</v>
      </c>
      <c r="AZ10123">
        <v>209</v>
      </c>
      <c r="BA10123">
        <v>832</v>
      </c>
    </row>
    <row r="10124" spans="1:53" x14ac:dyDescent="0.35">
      <c r="A10124">
        <v>10122</v>
      </c>
      <c r="B10124">
        <v>1991</v>
      </c>
      <c r="C10124" s="1" t="s">
        <v>6786</v>
      </c>
      <c r="D10124" s="1" t="s">
        <v>2752</v>
      </c>
      <c r="E10124">
        <v>27</v>
      </c>
      <c r="F10124" s="1" t="s">
        <v>65</v>
      </c>
      <c r="G10124">
        <v>33</v>
      </c>
      <c r="H10124" s="1" t="s">
        <v>312</v>
      </c>
      <c r="I10124" s="1" t="s">
        <v>4185</v>
      </c>
      <c r="J10124" s="1" t="s">
        <v>889</v>
      </c>
      <c r="K10124">
        <v>598</v>
      </c>
      <c r="L10124" s="1" t="s">
        <v>1276</v>
      </c>
      <c r="M10124">
        <v>56</v>
      </c>
      <c r="N10124" s="1" t="s">
        <v>1206</v>
      </c>
      <c r="O10124" s="1" t="s">
        <v>507</v>
      </c>
      <c r="P10124" s="1" t="s">
        <v>539</v>
      </c>
      <c r="Q10124" s="1" t="s">
        <v>436</v>
      </c>
      <c r="R10124" s="1" t="s">
        <v>3305</v>
      </c>
      <c r="S10124" s="1" t="s">
        <v>4249</v>
      </c>
      <c r="T10124" s="1" t="s">
        <v>1368</v>
      </c>
      <c r="U10124" s="1" t="s">
        <v>692</v>
      </c>
      <c r="V10124" s="1" t="s">
        <v>56</v>
      </c>
      <c r="W10124">
        <v>13</v>
      </c>
      <c r="X10124">
        <v>3</v>
      </c>
      <c r="Y10124">
        <v>16</v>
      </c>
      <c r="Z10124" s="1" t="s">
        <v>947</v>
      </c>
      <c r="AA10124" s="1" t="s">
        <v>56</v>
      </c>
      <c r="AB10124" s="1" t="s">
        <v>2525</v>
      </c>
      <c r="AC10124" s="1" t="s">
        <v>1056</v>
      </c>
      <c r="AD10124" s="1" t="s">
        <v>618</v>
      </c>
      <c r="AE10124" s="1" t="s">
        <v>2035</v>
      </c>
      <c r="AF10124">
        <v>79</v>
      </c>
      <c r="AG10124">
        <v>159</v>
      </c>
      <c r="AH10124">
        <v>497</v>
      </c>
      <c r="AI10124" s="1" t="s">
        <v>388</v>
      </c>
      <c r="AJ10124" s="1" t="s">
        <v>468</v>
      </c>
      <c r="AK10124" s="1" t="s">
        <v>1308</v>
      </c>
      <c r="AL10124">
        <v>75</v>
      </c>
      <c r="AM10124">
        <v>149</v>
      </c>
      <c r="AN10124">
        <v>503</v>
      </c>
      <c r="AO10124">
        <v>509</v>
      </c>
      <c r="AP10124">
        <v>75</v>
      </c>
      <c r="AQ10124">
        <v>89</v>
      </c>
      <c r="AR10124">
        <v>843</v>
      </c>
      <c r="AS10124" s="1" t="s">
        <v>982</v>
      </c>
      <c r="AT10124" s="1" t="s">
        <v>1385</v>
      </c>
      <c r="AU10124" s="1" t="s">
        <v>412</v>
      </c>
      <c r="AV10124">
        <v>45</v>
      </c>
      <c r="AW10124" s="1" t="s">
        <v>420</v>
      </c>
      <c r="AX10124" s="1" t="s">
        <v>468</v>
      </c>
      <c r="AY10124" s="1" t="s">
        <v>357</v>
      </c>
      <c r="AZ10124">
        <v>85</v>
      </c>
      <c r="BA10124">
        <v>237</v>
      </c>
    </row>
    <row r="10125" spans="1:53" x14ac:dyDescent="0.35">
      <c r="A10125">
        <v>10123</v>
      </c>
      <c r="B10125">
        <v>1991</v>
      </c>
      <c r="C10125" s="1" t="s">
        <v>6786</v>
      </c>
      <c r="D10125" s="1" t="s">
        <v>58</v>
      </c>
      <c r="E10125">
        <v>27</v>
      </c>
      <c r="F10125" s="1" t="s">
        <v>2845</v>
      </c>
      <c r="G10125">
        <v>3</v>
      </c>
      <c r="H10125" s="1" t="s">
        <v>312</v>
      </c>
      <c r="I10125" s="1" t="s">
        <v>716</v>
      </c>
      <c r="J10125" s="1" t="s">
        <v>4286</v>
      </c>
      <c r="K10125">
        <v>381</v>
      </c>
      <c r="L10125" s="1" t="s">
        <v>2590</v>
      </c>
      <c r="M10125">
        <v>286</v>
      </c>
      <c r="N10125" s="1" t="s">
        <v>312</v>
      </c>
      <c r="O10125" s="1" t="s">
        <v>529</v>
      </c>
      <c r="P10125" s="1" t="s">
        <v>3064</v>
      </c>
      <c r="Q10125" s="1" t="s">
        <v>439</v>
      </c>
      <c r="R10125" s="1" t="s">
        <v>312</v>
      </c>
      <c r="S10125" s="1" t="s">
        <v>312</v>
      </c>
      <c r="T10125" s="1" t="s">
        <v>2930</v>
      </c>
      <c r="U10125" s="1" t="s">
        <v>1757</v>
      </c>
      <c r="V10125" s="1" t="s">
        <v>56</v>
      </c>
      <c r="W10125">
        <v>-1</v>
      </c>
      <c r="X10125">
        <v>0</v>
      </c>
      <c r="Y10125">
        <v>-1</v>
      </c>
      <c r="Z10125" s="1" t="s">
        <v>5490</v>
      </c>
      <c r="AA10125" s="1" t="s">
        <v>56</v>
      </c>
      <c r="AB10125" s="1" t="s">
        <v>5070</v>
      </c>
      <c r="AC10125" s="1" t="s">
        <v>1437</v>
      </c>
      <c r="AD10125" s="1" t="s">
        <v>5708</v>
      </c>
      <c r="AE10125" s="1" t="s">
        <v>618</v>
      </c>
      <c r="AF10125">
        <v>2</v>
      </c>
      <c r="AG10125">
        <v>7</v>
      </c>
      <c r="AH10125">
        <v>286</v>
      </c>
      <c r="AI10125" s="1" t="s">
        <v>854</v>
      </c>
      <c r="AJ10125" s="1" t="s">
        <v>315</v>
      </c>
      <c r="AK10125" s="1" t="s">
        <v>2525</v>
      </c>
      <c r="AL10125">
        <v>1</v>
      </c>
      <c r="AM10125">
        <v>5</v>
      </c>
      <c r="AN10125">
        <v>2</v>
      </c>
      <c r="AO10125">
        <v>357</v>
      </c>
      <c r="AP10125">
        <v>1</v>
      </c>
      <c r="AQ10125">
        <v>2</v>
      </c>
      <c r="AR10125">
        <v>5</v>
      </c>
      <c r="AS10125" s="1" t="s">
        <v>312</v>
      </c>
      <c r="AT10125" s="1" t="s">
        <v>854</v>
      </c>
      <c r="AU10125" s="1" t="s">
        <v>854</v>
      </c>
      <c r="AV10125">
        <v>1</v>
      </c>
      <c r="AW10125" s="1" t="s">
        <v>312</v>
      </c>
      <c r="AX10125" s="1" t="s">
        <v>312</v>
      </c>
      <c r="AY10125" s="1" t="s">
        <v>440</v>
      </c>
      <c r="AZ10125">
        <v>2</v>
      </c>
      <c r="BA10125">
        <v>6</v>
      </c>
    </row>
    <row r="10126" spans="1:53" x14ac:dyDescent="0.35">
      <c r="A10126">
        <v>10124</v>
      </c>
      <c r="B10126">
        <v>1991</v>
      </c>
      <c r="C10126" s="1" t="s">
        <v>6786</v>
      </c>
      <c r="D10126" s="1" t="s">
        <v>61</v>
      </c>
      <c r="E10126">
        <v>27</v>
      </c>
      <c r="F10126" s="1" t="s">
        <v>3928</v>
      </c>
      <c r="G10126">
        <v>30</v>
      </c>
      <c r="H10126" s="1" t="s">
        <v>312</v>
      </c>
      <c r="I10126" s="1" t="s">
        <v>2372</v>
      </c>
      <c r="J10126" s="1" t="s">
        <v>765</v>
      </c>
      <c r="K10126">
        <v>607</v>
      </c>
      <c r="L10126" s="1" t="s">
        <v>1562</v>
      </c>
      <c r="M10126">
        <v>572</v>
      </c>
      <c r="N10126" s="1" t="s">
        <v>837</v>
      </c>
      <c r="O10126" s="1" t="s">
        <v>601</v>
      </c>
      <c r="P10126" s="1" t="s">
        <v>594</v>
      </c>
      <c r="Q10126" s="1" t="s">
        <v>1499</v>
      </c>
      <c r="R10126" s="1" t="s">
        <v>3305</v>
      </c>
      <c r="S10126" s="1" t="s">
        <v>854</v>
      </c>
      <c r="T10126" s="1" t="s">
        <v>514</v>
      </c>
      <c r="U10126" s="1" t="s">
        <v>699</v>
      </c>
      <c r="V10126" s="1" t="s">
        <v>56</v>
      </c>
      <c r="W10126">
        <v>14</v>
      </c>
      <c r="X10126">
        <v>3</v>
      </c>
      <c r="Y10126">
        <v>17</v>
      </c>
      <c r="Z10126" s="1" t="s">
        <v>962</v>
      </c>
      <c r="AA10126" s="1" t="s">
        <v>56</v>
      </c>
      <c r="AB10126" s="1" t="s">
        <v>4249</v>
      </c>
      <c r="AC10126" s="1" t="s">
        <v>4261</v>
      </c>
      <c r="AD10126" s="1" t="s">
        <v>2525</v>
      </c>
      <c r="AE10126" s="1" t="s">
        <v>1308</v>
      </c>
      <c r="AF10126">
        <v>77</v>
      </c>
      <c r="AG10126">
        <v>152</v>
      </c>
      <c r="AH10126">
        <v>507</v>
      </c>
      <c r="AI10126" s="1" t="s">
        <v>440</v>
      </c>
      <c r="AJ10126" s="1" t="s">
        <v>360</v>
      </c>
      <c r="AK10126" s="1" t="s">
        <v>5244</v>
      </c>
      <c r="AL10126">
        <v>74</v>
      </c>
      <c r="AM10126">
        <v>144</v>
      </c>
      <c r="AN10126">
        <v>514</v>
      </c>
      <c r="AO10126">
        <v>516</v>
      </c>
      <c r="AP10126">
        <v>74</v>
      </c>
      <c r="AQ10126">
        <v>87</v>
      </c>
      <c r="AR10126">
        <v>851</v>
      </c>
      <c r="AS10126" s="1" t="s">
        <v>982</v>
      </c>
      <c r="AT10126" s="1" t="s">
        <v>434</v>
      </c>
      <c r="AU10126" s="1" t="s">
        <v>2725</v>
      </c>
      <c r="AV10126">
        <v>44</v>
      </c>
      <c r="AW10126" s="1" t="s">
        <v>420</v>
      </c>
      <c r="AX10126" s="1" t="s">
        <v>468</v>
      </c>
      <c r="AY10126" s="1" t="s">
        <v>328</v>
      </c>
      <c r="AZ10126">
        <v>83</v>
      </c>
      <c r="BA10126">
        <v>231</v>
      </c>
    </row>
    <row r="10127" spans="1:53" x14ac:dyDescent="0.35">
      <c r="A10127">
        <v>10125</v>
      </c>
      <c r="B10127">
        <v>1991</v>
      </c>
      <c r="C10127" s="1" t="s">
        <v>6651</v>
      </c>
      <c r="D10127" s="1" t="s">
        <v>61</v>
      </c>
      <c r="E10127">
        <v>22</v>
      </c>
      <c r="F10127" s="1" t="s">
        <v>4745</v>
      </c>
      <c r="G10127">
        <v>82</v>
      </c>
      <c r="H10127" s="1" t="s">
        <v>551</v>
      </c>
      <c r="I10127" s="1" t="s">
        <v>4277</v>
      </c>
      <c r="J10127" s="1" t="s">
        <v>692</v>
      </c>
      <c r="K10127">
        <v>564</v>
      </c>
      <c r="L10127" s="1" t="s">
        <v>841</v>
      </c>
      <c r="M10127">
        <v>412</v>
      </c>
      <c r="N10127" s="1" t="s">
        <v>2641</v>
      </c>
      <c r="O10127" s="1" t="s">
        <v>487</v>
      </c>
      <c r="P10127" s="1" t="s">
        <v>1809</v>
      </c>
      <c r="Q10127" s="1" t="s">
        <v>601</v>
      </c>
      <c r="R10127" s="1" t="s">
        <v>504</v>
      </c>
      <c r="S10127" s="1" t="s">
        <v>2406</v>
      </c>
      <c r="T10127" s="1" t="s">
        <v>900</v>
      </c>
      <c r="U10127" s="1" t="s">
        <v>1284</v>
      </c>
      <c r="V10127" s="1" t="s">
        <v>56</v>
      </c>
      <c r="W10127">
        <v>51</v>
      </c>
      <c r="X10127">
        <v>37</v>
      </c>
      <c r="Y10127">
        <v>88</v>
      </c>
      <c r="Z10127" s="1" t="s">
        <v>569</v>
      </c>
      <c r="AA10127" s="1" t="s">
        <v>56</v>
      </c>
      <c r="AB10127" s="1" t="s">
        <v>854</v>
      </c>
      <c r="AC10127" s="1" t="s">
        <v>1395</v>
      </c>
      <c r="AD10127" s="1" t="s">
        <v>1787</v>
      </c>
      <c r="AE10127" s="1" t="s">
        <v>3064</v>
      </c>
      <c r="AF10127">
        <v>478</v>
      </c>
      <c r="AG10127">
        <v>976</v>
      </c>
      <c r="AH10127">
        <v>49</v>
      </c>
      <c r="AI10127" s="1" t="s">
        <v>716</v>
      </c>
      <c r="AJ10127" s="1" t="s">
        <v>1385</v>
      </c>
      <c r="AK10127" s="1" t="s">
        <v>5816</v>
      </c>
      <c r="AL10127">
        <v>458</v>
      </c>
      <c r="AM10127">
        <v>912</v>
      </c>
      <c r="AN10127">
        <v>502</v>
      </c>
      <c r="AO10127">
        <v>5</v>
      </c>
      <c r="AP10127">
        <v>325</v>
      </c>
      <c r="AQ10127">
        <v>402</v>
      </c>
      <c r="AR10127">
        <v>808</v>
      </c>
      <c r="AS10127" s="1" t="s">
        <v>2212</v>
      </c>
      <c r="AT10127" s="1" t="s">
        <v>3124</v>
      </c>
      <c r="AU10127" s="1" t="s">
        <v>2337</v>
      </c>
      <c r="AV10127">
        <v>238</v>
      </c>
      <c r="AW10127" s="1" t="s">
        <v>807</v>
      </c>
      <c r="AX10127" s="1" t="s">
        <v>330</v>
      </c>
      <c r="AY10127" s="1" t="s">
        <v>509</v>
      </c>
      <c r="AZ10127">
        <v>190</v>
      </c>
      <c r="BA10127">
        <v>1301</v>
      </c>
    </row>
    <row r="10128" spans="1:53" x14ac:dyDescent="0.35">
      <c r="A10128">
        <v>10126</v>
      </c>
      <c r="B10128">
        <v>1991</v>
      </c>
      <c r="C10128" s="1" t="s">
        <v>5857</v>
      </c>
      <c r="D10128" s="1" t="s">
        <v>58</v>
      </c>
      <c r="E10128">
        <v>30</v>
      </c>
      <c r="F10128" s="1" t="s">
        <v>65</v>
      </c>
      <c r="G10128">
        <v>51</v>
      </c>
      <c r="H10128" s="1" t="s">
        <v>318</v>
      </c>
      <c r="I10128" s="1" t="s">
        <v>1051</v>
      </c>
      <c r="J10128" s="1" t="s">
        <v>503</v>
      </c>
      <c r="K10128">
        <v>542</v>
      </c>
      <c r="L10128" s="1" t="s">
        <v>2979</v>
      </c>
      <c r="M10128">
        <v>231</v>
      </c>
      <c r="N10128" s="1" t="s">
        <v>2641</v>
      </c>
      <c r="O10128" s="1" t="s">
        <v>1499</v>
      </c>
      <c r="P10128" s="1" t="s">
        <v>1468</v>
      </c>
      <c r="Q10128" s="1" t="s">
        <v>729</v>
      </c>
      <c r="R10128" s="1" t="s">
        <v>714</v>
      </c>
      <c r="S10128" s="1" t="s">
        <v>1308</v>
      </c>
      <c r="T10128" s="1" t="s">
        <v>1590</v>
      </c>
      <c r="U10128" s="1" t="s">
        <v>426</v>
      </c>
      <c r="V10128" s="1" t="s">
        <v>56</v>
      </c>
      <c r="W10128">
        <v>22</v>
      </c>
      <c r="X10128">
        <v>1</v>
      </c>
      <c r="Y10128">
        <v>32</v>
      </c>
      <c r="Z10128" s="1" t="s">
        <v>1698</v>
      </c>
      <c r="AA10128" s="1" t="s">
        <v>56</v>
      </c>
      <c r="AB10128" s="1" t="s">
        <v>4147</v>
      </c>
      <c r="AC10128" s="1" t="s">
        <v>4352</v>
      </c>
      <c r="AD10128" s="1" t="s">
        <v>1056</v>
      </c>
      <c r="AE10128" s="1" t="s">
        <v>1395</v>
      </c>
      <c r="AF10128">
        <v>340</v>
      </c>
      <c r="AG10128">
        <v>718</v>
      </c>
      <c r="AH10128">
        <v>474</v>
      </c>
      <c r="AI10128" s="1" t="s">
        <v>1619</v>
      </c>
      <c r="AJ10128" s="1" t="s">
        <v>409</v>
      </c>
      <c r="AK10128" s="1" t="s">
        <v>5990</v>
      </c>
      <c r="AL10128">
        <v>283</v>
      </c>
      <c r="AM10128">
        <v>561</v>
      </c>
      <c r="AN10128">
        <v>504</v>
      </c>
      <c r="AO10128">
        <v>513</v>
      </c>
      <c r="AP10128">
        <v>120</v>
      </c>
      <c r="AQ10128">
        <v>166</v>
      </c>
      <c r="AR10128">
        <v>723</v>
      </c>
      <c r="AS10128" s="1" t="s">
        <v>375</v>
      </c>
      <c r="AT10128" s="1" t="s">
        <v>2146</v>
      </c>
      <c r="AU10128" s="1" t="s">
        <v>1034</v>
      </c>
      <c r="AV10128">
        <v>95</v>
      </c>
      <c r="AW10128" s="1" t="s">
        <v>373</v>
      </c>
      <c r="AX10128" s="1" t="s">
        <v>360</v>
      </c>
      <c r="AY10128" s="1" t="s">
        <v>435</v>
      </c>
      <c r="AZ10128">
        <v>112</v>
      </c>
      <c r="BA10128">
        <v>857</v>
      </c>
    </row>
    <row r="10129" spans="1:53" x14ac:dyDescent="0.35">
      <c r="A10129">
        <v>10127</v>
      </c>
      <c r="B10129">
        <v>1991</v>
      </c>
      <c r="C10129" s="1" t="s">
        <v>5857</v>
      </c>
      <c r="D10129" s="1" t="s">
        <v>58</v>
      </c>
      <c r="E10129">
        <v>30</v>
      </c>
      <c r="F10129" s="1" t="s">
        <v>3315</v>
      </c>
      <c r="G10129">
        <v>30</v>
      </c>
      <c r="H10129" s="1" t="s">
        <v>318</v>
      </c>
      <c r="I10129" s="1" t="s">
        <v>365</v>
      </c>
      <c r="J10129" s="1" t="s">
        <v>893</v>
      </c>
      <c r="K10129">
        <v>527</v>
      </c>
      <c r="L10129" s="1" t="s">
        <v>5505</v>
      </c>
      <c r="M10129">
        <v>215</v>
      </c>
      <c r="N10129" s="1" t="s">
        <v>1036</v>
      </c>
      <c r="O10129" s="1" t="s">
        <v>689</v>
      </c>
      <c r="P10129" s="1" t="s">
        <v>1065</v>
      </c>
      <c r="Q10129" s="1" t="s">
        <v>925</v>
      </c>
      <c r="R10129" s="1" t="s">
        <v>4147</v>
      </c>
      <c r="S10129" s="1" t="s">
        <v>1389</v>
      </c>
      <c r="T10129" s="1" t="s">
        <v>582</v>
      </c>
      <c r="U10129" s="1" t="s">
        <v>311</v>
      </c>
      <c r="V10129" s="1" t="s">
        <v>56</v>
      </c>
      <c r="W10129">
        <v>1</v>
      </c>
      <c r="X10129">
        <v>6</v>
      </c>
      <c r="Y10129">
        <v>16</v>
      </c>
      <c r="Z10129" s="1" t="s">
        <v>496</v>
      </c>
      <c r="AA10129" s="1" t="s">
        <v>56</v>
      </c>
      <c r="AB10129" s="1" t="s">
        <v>1787</v>
      </c>
      <c r="AC10129" s="1" t="s">
        <v>4251</v>
      </c>
      <c r="AD10129" s="1" t="s">
        <v>4261</v>
      </c>
      <c r="AE10129" s="1" t="s">
        <v>2035</v>
      </c>
      <c r="AF10129">
        <v>181</v>
      </c>
      <c r="AG10129">
        <v>391</v>
      </c>
      <c r="AH10129">
        <v>463</v>
      </c>
      <c r="AI10129" s="1" t="s">
        <v>328</v>
      </c>
      <c r="AJ10129" s="1" t="s">
        <v>306</v>
      </c>
      <c r="AK10129" s="1" t="s">
        <v>1401</v>
      </c>
      <c r="AL10129">
        <v>154</v>
      </c>
      <c r="AM10129">
        <v>302</v>
      </c>
      <c r="AN10129">
        <v>51</v>
      </c>
      <c r="AO10129">
        <v>497</v>
      </c>
      <c r="AP10129">
        <v>62</v>
      </c>
      <c r="AQ10129">
        <v>84</v>
      </c>
      <c r="AR10129">
        <v>738</v>
      </c>
      <c r="AS10129" s="1" t="s">
        <v>929</v>
      </c>
      <c r="AT10129" s="1" t="s">
        <v>1385</v>
      </c>
      <c r="AU10129" s="1" t="s">
        <v>2484</v>
      </c>
      <c r="AV10129">
        <v>64</v>
      </c>
      <c r="AW10129" s="1" t="s">
        <v>330</v>
      </c>
      <c r="AX10129" s="1" t="s">
        <v>440</v>
      </c>
      <c r="AY10129" s="1" t="s">
        <v>373</v>
      </c>
      <c r="AZ10129">
        <v>59</v>
      </c>
      <c r="BA10129">
        <v>451</v>
      </c>
    </row>
    <row r="10130" spans="1:53" x14ac:dyDescent="0.35">
      <c r="A10130">
        <v>10128</v>
      </c>
      <c r="B10130">
        <v>1991</v>
      </c>
      <c r="C10130" s="1" t="s">
        <v>5857</v>
      </c>
      <c r="D10130" s="1" t="s">
        <v>58</v>
      </c>
      <c r="E10130">
        <v>30</v>
      </c>
      <c r="F10130" s="1" t="s">
        <v>3457</v>
      </c>
      <c r="G10130">
        <v>21</v>
      </c>
      <c r="H10130" s="1" t="s">
        <v>312</v>
      </c>
      <c r="I10130" s="1" t="s">
        <v>2372</v>
      </c>
      <c r="J10130" s="1" t="s">
        <v>1005</v>
      </c>
      <c r="K10130">
        <v>559</v>
      </c>
      <c r="L10130" s="1" t="s">
        <v>2170</v>
      </c>
      <c r="M10130">
        <v>251</v>
      </c>
      <c r="N10130" s="1" t="s">
        <v>1337</v>
      </c>
      <c r="O10130" s="1" t="s">
        <v>1044</v>
      </c>
      <c r="P10130" s="1" t="s">
        <v>857</v>
      </c>
      <c r="Q10130" s="1" t="s">
        <v>1097</v>
      </c>
      <c r="R10130" s="1" t="s">
        <v>3006</v>
      </c>
      <c r="S10130" s="1" t="s">
        <v>2525</v>
      </c>
      <c r="T10130" s="1" t="s">
        <v>837</v>
      </c>
      <c r="U10130" s="1" t="s">
        <v>3371</v>
      </c>
      <c r="V10130" s="1" t="s">
        <v>56</v>
      </c>
      <c r="W10130">
        <v>12</v>
      </c>
      <c r="X10130">
        <v>4</v>
      </c>
      <c r="Y10130">
        <v>16</v>
      </c>
      <c r="Z10130" s="1" t="s">
        <v>1199</v>
      </c>
      <c r="AA10130" s="1" t="s">
        <v>56</v>
      </c>
      <c r="AB10130" s="1" t="s">
        <v>1647</v>
      </c>
      <c r="AC10130" s="1" t="s">
        <v>1193</v>
      </c>
      <c r="AD10130" s="1" t="s">
        <v>1056</v>
      </c>
      <c r="AE10130" s="1" t="s">
        <v>1389</v>
      </c>
      <c r="AF10130">
        <v>159</v>
      </c>
      <c r="AG10130">
        <v>327</v>
      </c>
      <c r="AH10130">
        <v>486</v>
      </c>
      <c r="AI10130" s="1" t="s">
        <v>357</v>
      </c>
      <c r="AJ10130" s="1" t="s">
        <v>1069</v>
      </c>
      <c r="AK10130" s="1" t="s">
        <v>6568</v>
      </c>
      <c r="AL10130">
        <v>129</v>
      </c>
      <c r="AM10130">
        <v>259</v>
      </c>
      <c r="AN10130">
        <v>498</v>
      </c>
      <c r="AO10130">
        <v>532</v>
      </c>
      <c r="AP10130">
        <v>58</v>
      </c>
      <c r="AQ10130">
        <v>82</v>
      </c>
      <c r="AR10130">
        <v>707</v>
      </c>
      <c r="AS10130" s="1" t="s">
        <v>447</v>
      </c>
      <c r="AT10130" s="1" t="s">
        <v>349</v>
      </c>
      <c r="AU10130" s="1" t="s">
        <v>435</v>
      </c>
      <c r="AV10130">
        <v>31</v>
      </c>
      <c r="AW10130" s="1" t="s">
        <v>893</v>
      </c>
      <c r="AX10130" s="1" t="s">
        <v>957</v>
      </c>
      <c r="AY10130" s="1" t="s">
        <v>747</v>
      </c>
      <c r="AZ10130">
        <v>53</v>
      </c>
      <c r="BA10130">
        <v>406</v>
      </c>
    </row>
    <row r="10131" spans="1:53" x14ac:dyDescent="0.35">
      <c r="A10131">
        <v>10129</v>
      </c>
      <c r="B10131">
        <v>1991</v>
      </c>
      <c r="C10131" s="1" t="s">
        <v>6652</v>
      </c>
      <c r="D10131" s="1" t="s">
        <v>83</v>
      </c>
      <c r="E10131">
        <v>23</v>
      </c>
      <c r="F10131" s="1" t="s">
        <v>4457</v>
      </c>
      <c r="G10131">
        <v>76</v>
      </c>
      <c r="H10131" s="1" t="s">
        <v>357</v>
      </c>
      <c r="I10131" s="1" t="s">
        <v>6787</v>
      </c>
      <c r="J10131" s="1" t="s">
        <v>495</v>
      </c>
      <c r="K10131">
        <v>542</v>
      </c>
      <c r="L10131" s="1" t="s">
        <v>2095</v>
      </c>
      <c r="M10131">
        <v>336</v>
      </c>
      <c r="N10131" s="1" t="s">
        <v>564</v>
      </c>
      <c r="O10131" s="1" t="s">
        <v>1570</v>
      </c>
      <c r="P10131" s="1" t="s">
        <v>732</v>
      </c>
      <c r="Q10131" s="1" t="s">
        <v>857</v>
      </c>
      <c r="R10131" s="1" t="s">
        <v>4243</v>
      </c>
      <c r="S10131" s="1" t="s">
        <v>2445</v>
      </c>
      <c r="T10131" s="1" t="s">
        <v>654</v>
      </c>
      <c r="U10131" s="1" t="s">
        <v>664</v>
      </c>
      <c r="V10131" s="1" t="s">
        <v>56</v>
      </c>
      <c r="W10131">
        <v>11</v>
      </c>
      <c r="X10131">
        <v>29</v>
      </c>
      <c r="Y10131">
        <v>4</v>
      </c>
      <c r="Z10131" s="1" t="s">
        <v>1241</v>
      </c>
      <c r="AA10131" s="1" t="s">
        <v>56</v>
      </c>
      <c r="AB10131" s="1" t="s">
        <v>2891</v>
      </c>
      <c r="AC10131" s="1" t="s">
        <v>4147</v>
      </c>
      <c r="AD10131" s="1" t="s">
        <v>2406</v>
      </c>
      <c r="AE10131" s="1" t="s">
        <v>3006</v>
      </c>
      <c r="AF10131">
        <v>326</v>
      </c>
      <c r="AG10131">
        <v>636</v>
      </c>
      <c r="AH10131">
        <v>513</v>
      </c>
      <c r="AI10131" s="1" t="s">
        <v>312</v>
      </c>
      <c r="AJ10131" s="1" t="s">
        <v>1252</v>
      </c>
      <c r="AK10131" s="1" t="s">
        <v>312</v>
      </c>
      <c r="AL10131">
        <v>326</v>
      </c>
      <c r="AM10131">
        <v>630</v>
      </c>
      <c r="AN10131">
        <v>517</v>
      </c>
      <c r="AO10131">
        <v>513</v>
      </c>
      <c r="AP10131">
        <v>139</v>
      </c>
      <c r="AQ10131">
        <v>214</v>
      </c>
      <c r="AR10131">
        <v>65</v>
      </c>
      <c r="AS10131" s="1" t="s">
        <v>1486</v>
      </c>
      <c r="AT10131" s="1" t="s">
        <v>2655</v>
      </c>
      <c r="AU10131" s="1" t="s">
        <v>4537</v>
      </c>
      <c r="AV10131">
        <v>102</v>
      </c>
      <c r="AW10131" s="1" t="s">
        <v>373</v>
      </c>
      <c r="AX10131" s="1" t="s">
        <v>409</v>
      </c>
      <c r="AY10131" s="1" t="s">
        <v>930</v>
      </c>
      <c r="AZ10131">
        <v>268</v>
      </c>
      <c r="BA10131">
        <v>791</v>
      </c>
    </row>
    <row r="10132" spans="1:53" x14ac:dyDescent="0.35">
      <c r="A10132">
        <v>10130</v>
      </c>
      <c r="B10132">
        <v>1991</v>
      </c>
      <c r="C10132" s="1" t="s">
        <v>6788</v>
      </c>
      <c r="D10132" s="1" t="s">
        <v>58</v>
      </c>
      <c r="E10132">
        <v>23</v>
      </c>
      <c r="F10132" s="1" t="s">
        <v>4457</v>
      </c>
      <c r="G10132">
        <v>70</v>
      </c>
      <c r="H10132" s="1" t="s">
        <v>1025</v>
      </c>
      <c r="I10132" s="1" t="s">
        <v>1349</v>
      </c>
      <c r="J10132" s="1" t="s">
        <v>729</v>
      </c>
      <c r="K10132">
        <v>48</v>
      </c>
      <c r="L10132" s="1" t="s">
        <v>1292</v>
      </c>
      <c r="M10132">
        <v>274</v>
      </c>
      <c r="N10132" s="1" t="s">
        <v>957</v>
      </c>
      <c r="O10132" s="1" t="s">
        <v>3041</v>
      </c>
      <c r="P10132" s="1" t="s">
        <v>1534</v>
      </c>
      <c r="Q10132" s="1" t="s">
        <v>354</v>
      </c>
      <c r="R10132" s="1" t="s">
        <v>4249</v>
      </c>
      <c r="S10132" s="1" t="s">
        <v>1395</v>
      </c>
      <c r="T10132" s="1" t="s">
        <v>1678</v>
      </c>
      <c r="U10132" s="1" t="s">
        <v>2419</v>
      </c>
      <c r="V10132" s="1" t="s">
        <v>56</v>
      </c>
      <c r="W10132">
        <v>-5</v>
      </c>
      <c r="X10132">
        <v>7</v>
      </c>
      <c r="Y10132">
        <v>2</v>
      </c>
      <c r="Z10132" s="1" t="s">
        <v>488</v>
      </c>
      <c r="AA10132" s="1" t="s">
        <v>56</v>
      </c>
      <c r="AB10132" s="1" t="s">
        <v>4352</v>
      </c>
      <c r="AC10132" s="1" t="s">
        <v>1564</v>
      </c>
      <c r="AD10132" s="1" t="s">
        <v>1437</v>
      </c>
      <c r="AE10132" s="1" t="s">
        <v>4104</v>
      </c>
      <c r="AF10132">
        <v>251</v>
      </c>
      <c r="AG10132">
        <v>572</v>
      </c>
      <c r="AH10132">
        <v>439</v>
      </c>
      <c r="AI10132" s="1" t="s">
        <v>440</v>
      </c>
      <c r="AJ10132" s="1" t="s">
        <v>478</v>
      </c>
      <c r="AK10132" s="1" t="s">
        <v>496</v>
      </c>
      <c r="AL10132">
        <v>248</v>
      </c>
      <c r="AM10132">
        <v>541</v>
      </c>
      <c r="AN10132">
        <v>458</v>
      </c>
      <c r="AO10132">
        <v>441</v>
      </c>
      <c r="AP10132">
        <v>111</v>
      </c>
      <c r="AQ10132">
        <v>157</v>
      </c>
      <c r="AR10132">
        <v>707</v>
      </c>
      <c r="AS10132" s="1" t="s">
        <v>375</v>
      </c>
      <c r="AT10132" s="1" t="s">
        <v>435</v>
      </c>
      <c r="AU10132" s="1" t="s">
        <v>509</v>
      </c>
      <c r="AV10132">
        <v>177</v>
      </c>
      <c r="AW10132" s="1" t="s">
        <v>311</v>
      </c>
      <c r="AX10132" s="1" t="s">
        <v>334</v>
      </c>
      <c r="AY10132" s="1" t="s">
        <v>1179</v>
      </c>
      <c r="AZ10132">
        <v>127</v>
      </c>
      <c r="BA10132">
        <v>616</v>
      </c>
    </row>
    <row r="10133" spans="1:53" x14ac:dyDescent="0.35">
      <c r="A10133">
        <v>10131</v>
      </c>
      <c r="B10133">
        <v>1991</v>
      </c>
      <c r="C10133" s="1" t="s">
        <v>4780</v>
      </c>
      <c r="D10133" s="1" t="s">
        <v>61</v>
      </c>
      <c r="E10133">
        <v>37</v>
      </c>
      <c r="F10133" s="1" t="s">
        <v>5375</v>
      </c>
      <c r="G10133">
        <v>79</v>
      </c>
      <c r="H10133" s="1" t="s">
        <v>426</v>
      </c>
      <c r="I10133" s="1" t="s">
        <v>4383</v>
      </c>
      <c r="J10133" s="1" t="s">
        <v>925</v>
      </c>
      <c r="K10133">
        <v>48</v>
      </c>
      <c r="L10133" s="1" t="s">
        <v>725</v>
      </c>
      <c r="M10133">
        <v>191</v>
      </c>
      <c r="N10133" s="1" t="s">
        <v>439</v>
      </c>
      <c r="O10133" s="1" t="s">
        <v>800</v>
      </c>
      <c r="P10133" s="1" t="s">
        <v>1809</v>
      </c>
      <c r="Q10133" s="1" t="s">
        <v>800</v>
      </c>
      <c r="R10133" s="1" t="s">
        <v>4243</v>
      </c>
      <c r="S10133" s="1" t="s">
        <v>4249</v>
      </c>
      <c r="T10133" s="1" t="s">
        <v>900</v>
      </c>
      <c r="U10133" s="1" t="s">
        <v>2227</v>
      </c>
      <c r="V10133" s="1" t="s">
        <v>56</v>
      </c>
      <c r="W10133">
        <v>-2</v>
      </c>
      <c r="X10133">
        <v>8</v>
      </c>
      <c r="Y10133">
        <v>6</v>
      </c>
      <c r="Z10133" s="1" t="s">
        <v>806</v>
      </c>
      <c r="AA10133" s="1" t="s">
        <v>56</v>
      </c>
      <c r="AB10133" s="1" t="s">
        <v>790</v>
      </c>
      <c r="AC10133" s="1" t="s">
        <v>1482</v>
      </c>
      <c r="AD10133" s="1" t="s">
        <v>4370</v>
      </c>
      <c r="AE10133" s="1" t="s">
        <v>4104</v>
      </c>
      <c r="AF10133">
        <v>322</v>
      </c>
      <c r="AG10133">
        <v>734</v>
      </c>
      <c r="AH10133">
        <v>439</v>
      </c>
      <c r="AI10133" s="1" t="s">
        <v>312</v>
      </c>
      <c r="AJ10133" s="1" t="s">
        <v>854</v>
      </c>
      <c r="AK10133" s="1" t="s">
        <v>312</v>
      </c>
      <c r="AL10133">
        <v>322</v>
      </c>
      <c r="AM10133">
        <v>733</v>
      </c>
      <c r="AN10133">
        <v>439</v>
      </c>
      <c r="AO10133">
        <v>439</v>
      </c>
      <c r="AP10133">
        <v>119</v>
      </c>
      <c r="AQ10133">
        <v>140</v>
      </c>
      <c r="AR10133">
        <v>85</v>
      </c>
      <c r="AS10133" s="1" t="s">
        <v>580</v>
      </c>
      <c r="AT10133" s="1" t="s">
        <v>930</v>
      </c>
      <c r="AU10133" s="1" t="s">
        <v>1220</v>
      </c>
      <c r="AV10133">
        <v>105</v>
      </c>
      <c r="AW10133" s="1" t="s">
        <v>431</v>
      </c>
      <c r="AX10133" s="1" t="s">
        <v>311</v>
      </c>
      <c r="AY10133" s="1" t="s">
        <v>316</v>
      </c>
      <c r="AZ10133">
        <v>141</v>
      </c>
      <c r="BA10133">
        <v>763</v>
      </c>
    </row>
    <row r="10134" spans="1:53" x14ac:dyDescent="0.35">
      <c r="A10134">
        <v>10132</v>
      </c>
      <c r="B10134">
        <v>1991</v>
      </c>
      <c r="C10134" s="1" t="s">
        <v>6120</v>
      </c>
      <c r="D10134" s="1" t="s">
        <v>83</v>
      </c>
      <c r="E10134">
        <v>28</v>
      </c>
      <c r="F10134" s="1" t="s">
        <v>67</v>
      </c>
      <c r="G10134">
        <v>81</v>
      </c>
      <c r="H10134" s="1" t="s">
        <v>435</v>
      </c>
      <c r="I10134" s="1" t="s">
        <v>3572</v>
      </c>
      <c r="J10134" s="1" t="s">
        <v>832</v>
      </c>
      <c r="K10134">
        <v>561</v>
      </c>
      <c r="L10134" s="1" t="s">
        <v>1077</v>
      </c>
      <c r="M10134">
        <v>379</v>
      </c>
      <c r="N10134" s="1" t="s">
        <v>1845</v>
      </c>
      <c r="O10134" s="1" t="s">
        <v>4189</v>
      </c>
      <c r="P10134" s="1" t="s">
        <v>1160</v>
      </c>
      <c r="Q10134" s="1" t="s">
        <v>635</v>
      </c>
      <c r="R10134" s="1" t="s">
        <v>3006</v>
      </c>
      <c r="S10134" s="1" t="s">
        <v>957</v>
      </c>
      <c r="T10134" s="1" t="s">
        <v>903</v>
      </c>
      <c r="U10134" s="1" t="s">
        <v>4591</v>
      </c>
      <c r="V10134" s="1" t="s">
        <v>56</v>
      </c>
      <c r="W10134">
        <v>44</v>
      </c>
      <c r="X10134">
        <v>56</v>
      </c>
      <c r="Y10134">
        <v>10</v>
      </c>
      <c r="Z10134" s="1" t="s">
        <v>1059</v>
      </c>
      <c r="AA10134" s="1" t="s">
        <v>56</v>
      </c>
      <c r="AB10134" s="1" t="s">
        <v>3006</v>
      </c>
      <c r="AC10134" s="1" t="s">
        <v>2493</v>
      </c>
      <c r="AD10134" s="1" t="s">
        <v>835</v>
      </c>
      <c r="AE10134" s="1" t="s">
        <v>1170</v>
      </c>
      <c r="AF10134">
        <v>845</v>
      </c>
      <c r="AG10134">
        <v>1645</v>
      </c>
      <c r="AH10134">
        <v>514</v>
      </c>
      <c r="AI10134" s="1" t="s">
        <v>312</v>
      </c>
      <c r="AJ10134" s="1" t="s">
        <v>1252</v>
      </c>
      <c r="AK10134" s="1" t="s">
        <v>312</v>
      </c>
      <c r="AL10134">
        <v>845</v>
      </c>
      <c r="AM10134">
        <v>1639</v>
      </c>
      <c r="AN10134">
        <v>516</v>
      </c>
      <c r="AO10134">
        <v>514</v>
      </c>
      <c r="AP10134">
        <v>464</v>
      </c>
      <c r="AQ10134">
        <v>623</v>
      </c>
      <c r="AR10134">
        <v>745</v>
      </c>
      <c r="AS10134" s="1" t="s">
        <v>467</v>
      </c>
      <c r="AT10134" s="1" t="s">
        <v>3509</v>
      </c>
      <c r="AU10134" s="1" t="s">
        <v>4565</v>
      </c>
      <c r="AV10134">
        <v>244</v>
      </c>
      <c r="AW10134" s="1" t="s">
        <v>610</v>
      </c>
      <c r="AX10134" s="1" t="s">
        <v>1336</v>
      </c>
      <c r="AY10134" s="1" t="s">
        <v>377</v>
      </c>
      <c r="AZ10134">
        <v>287</v>
      </c>
      <c r="BA10134">
        <v>2154</v>
      </c>
    </row>
    <row r="10135" spans="1:53" x14ac:dyDescent="0.35">
      <c r="A10135">
        <v>10133</v>
      </c>
      <c r="B10135">
        <v>1991</v>
      </c>
      <c r="C10135" s="1" t="s">
        <v>6384</v>
      </c>
      <c r="D10135" s="1" t="s">
        <v>58</v>
      </c>
      <c r="E10135">
        <v>26</v>
      </c>
      <c r="F10135" s="1" t="s">
        <v>65</v>
      </c>
      <c r="G10135">
        <v>27</v>
      </c>
      <c r="H10135" s="1" t="s">
        <v>854</v>
      </c>
      <c r="I10135" s="1" t="s">
        <v>2337</v>
      </c>
      <c r="J10135" s="1" t="s">
        <v>925</v>
      </c>
      <c r="K10135">
        <v>507</v>
      </c>
      <c r="L10135" s="1" t="s">
        <v>1463</v>
      </c>
      <c r="M10135">
        <v>291</v>
      </c>
      <c r="N10135" s="1" t="s">
        <v>1534</v>
      </c>
      <c r="O10135" s="1" t="s">
        <v>436</v>
      </c>
      <c r="P10135" s="1" t="s">
        <v>1337</v>
      </c>
      <c r="Q10135" s="1" t="s">
        <v>507</v>
      </c>
      <c r="R10135" s="1" t="s">
        <v>4243</v>
      </c>
      <c r="S10135" s="1" t="s">
        <v>1389</v>
      </c>
      <c r="T10135" s="1" t="s">
        <v>1368</v>
      </c>
      <c r="U10135" s="1" t="s">
        <v>2084</v>
      </c>
      <c r="V10135" s="1" t="s">
        <v>56</v>
      </c>
      <c r="W10135">
        <v>2</v>
      </c>
      <c r="X10135">
        <v>-1</v>
      </c>
      <c r="Y10135">
        <v>1</v>
      </c>
      <c r="Z10135" s="1" t="s">
        <v>1342</v>
      </c>
      <c r="AA10135" s="1" t="s">
        <v>56</v>
      </c>
      <c r="AB10135" s="1" t="s">
        <v>3820</v>
      </c>
      <c r="AC10135" s="1" t="s">
        <v>4286</v>
      </c>
      <c r="AD10135" s="1" t="s">
        <v>1506</v>
      </c>
      <c r="AE10135" s="1" t="s">
        <v>4261</v>
      </c>
      <c r="AF10135">
        <v>101</v>
      </c>
      <c r="AG10135">
        <v>223</v>
      </c>
      <c r="AH10135">
        <v>453</v>
      </c>
      <c r="AI10135" s="1" t="s">
        <v>957</v>
      </c>
      <c r="AJ10135" s="1" t="s">
        <v>575</v>
      </c>
      <c r="AK10135" s="1" t="s">
        <v>2672</v>
      </c>
      <c r="AL10135">
        <v>96</v>
      </c>
      <c r="AM10135">
        <v>200</v>
      </c>
      <c r="AN10135">
        <v>48</v>
      </c>
      <c r="AO10135">
        <v>464</v>
      </c>
      <c r="AP10135">
        <v>48</v>
      </c>
      <c r="AQ10135">
        <v>65</v>
      </c>
      <c r="AR10135">
        <v>738</v>
      </c>
      <c r="AS10135" s="1" t="s">
        <v>1250</v>
      </c>
      <c r="AT10135" s="1" t="s">
        <v>368</v>
      </c>
      <c r="AU10135" s="1" t="s">
        <v>1069</v>
      </c>
      <c r="AV10135">
        <v>38</v>
      </c>
      <c r="AW10135" s="1" t="s">
        <v>778</v>
      </c>
      <c r="AX10135" s="1" t="s">
        <v>315</v>
      </c>
      <c r="AY10135" s="1" t="s">
        <v>447</v>
      </c>
      <c r="AZ10135">
        <v>58</v>
      </c>
      <c r="BA10135">
        <v>255</v>
      </c>
    </row>
    <row r="10136" spans="1:53" x14ac:dyDescent="0.35">
      <c r="A10136">
        <v>10134</v>
      </c>
      <c r="B10136">
        <v>1991</v>
      </c>
      <c r="C10136" s="1" t="s">
        <v>6384</v>
      </c>
      <c r="D10136" s="1" t="s">
        <v>58</v>
      </c>
      <c r="E10136">
        <v>26</v>
      </c>
      <c r="F10136" s="1" t="s">
        <v>2845</v>
      </c>
      <c r="G10136">
        <v>2</v>
      </c>
      <c r="H10136" s="1" t="s">
        <v>312</v>
      </c>
      <c r="I10136" s="1" t="s">
        <v>778</v>
      </c>
      <c r="J10136" s="1" t="s">
        <v>507</v>
      </c>
      <c r="K10136">
        <v>381</v>
      </c>
      <c r="L10136" s="1" t="s">
        <v>1472</v>
      </c>
      <c r="M10136">
        <v>286</v>
      </c>
      <c r="N10136" s="1" t="s">
        <v>1941</v>
      </c>
      <c r="O10136" s="1" t="s">
        <v>1211</v>
      </c>
      <c r="P10136" s="1" t="s">
        <v>2770</v>
      </c>
      <c r="Q10136" s="1" t="s">
        <v>312</v>
      </c>
      <c r="R10136" s="1" t="s">
        <v>312</v>
      </c>
      <c r="S10136" s="1" t="s">
        <v>312</v>
      </c>
      <c r="T10136" s="1" t="s">
        <v>900</v>
      </c>
      <c r="U10136" s="1" t="s">
        <v>2980</v>
      </c>
      <c r="V10136" s="1" t="s">
        <v>56</v>
      </c>
      <c r="W10136">
        <v>0</v>
      </c>
      <c r="X10136">
        <v>0</v>
      </c>
      <c r="Y10136">
        <v>0</v>
      </c>
      <c r="Z10136" s="1" t="s">
        <v>651</v>
      </c>
      <c r="AA10136" s="1" t="s">
        <v>56</v>
      </c>
      <c r="AB10136" s="1" t="s">
        <v>1633</v>
      </c>
      <c r="AC10136" s="1" t="s">
        <v>4996</v>
      </c>
      <c r="AD10136" s="1" t="s">
        <v>4701</v>
      </c>
      <c r="AE10136" s="1" t="s">
        <v>618</v>
      </c>
      <c r="AF10136">
        <v>2</v>
      </c>
      <c r="AG10136">
        <v>7</v>
      </c>
      <c r="AH10136">
        <v>286</v>
      </c>
      <c r="AI10136" s="1" t="s">
        <v>312</v>
      </c>
      <c r="AJ10136" s="1" t="s">
        <v>854</v>
      </c>
      <c r="AK10136" s="1" t="s">
        <v>312</v>
      </c>
      <c r="AL10136">
        <v>2</v>
      </c>
      <c r="AM10136">
        <v>6</v>
      </c>
      <c r="AN10136">
        <v>333</v>
      </c>
      <c r="AO10136">
        <v>286</v>
      </c>
      <c r="AP10136">
        <v>2</v>
      </c>
      <c r="AQ10136">
        <v>2</v>
      </c>
      <c r="AR10136">
        <v>1</v>
      </c>
      <c r="AS10136" s="1" t="s">
        <v>315</v>
      </c>
      <c r="AT10136" s="1" t="s">
        <v>440</v>
      </c>
      <c r="AU10136" s="1" t="s">
        <v>957</v>
      </c>
      <c r="AV10136">
        <v>0</v>
      </c>
      <c r="AW10136" s="1" t="s">
        <v>312</v>
      </c>
      <c r="AX10136" s="1" t="s">
        <v>312</v>
      </c>
      <c r="AY10136" s="1" t="s">
        <v>854</v>
      </c>
      <c r="AZ10136">
        <v>0</v>
      </c>
      <c r="BA10136">
        <v>6</v>
      </c>
    </row>
    <row r="10137" spans="1:53" x14ac:dyDescent="0.35">
      <c r="A10137">
        <v>10135</v>
      </c>
      <c r="B10137">
        <v>1991</v>
      </c>
      <c r="C10137" s="1" t="s">
        <v>6384</v>
      </c>
      <c r="D10137" s="1" t="s">
        <v>58</v>
      </c>
      <c r="E10137">
        <v>26</v>
      </c>
      <c r="F10137" s="1" t="s">
        <v>4739</v>
      </c>
      <c r="G10137">
        <v>25</v>
      </c>
      <c r="H10137" s="1" t="s">
        <v>854</v>
      </c>
      <c r="I10137" s="1" t="s">
        <v>1747</v>
      </c>
      <c r="J10137" s="1" t="s">
        <v>572</v>
      </c>
      <c r="K10137">
        <v>511</v>
      </c>
      <c r="L10137" s="1" t="s">
        <v>656</v>
      </c>
      <c r="M10137">
        <v>292</v>
      </c>
      <c r="N10137" s="1" t="s">
        <v>2007</v>
      </c>
      <c r="O10137" s="1" t="s">
        <v>1097</v>
      </c>
      <c r="P10137" s="1" t="s">
        <v>1575</v>
      </c>
      <c r="Q10137" s="1" t="s">
        <v>775</v>
      </c>
      <c r="R10137" s="1" t="s">
        <v>4243</v>
      </c>
      <c r="S10137" s="1" t="s">
        <v>1389</v>
      </c>
      <c r="T10137" s="1" t="s">
        <v>903</v>
      </c>
      <c r="U10137" s="1" t="s">
        <v>2250</v>
      </c>
      <c r="V10137" s="1" t="s">
        <v>56</v>
      </c>
      <c r="W10137">
        <v>2</v>
      </c>
      <c r="X10137">
        <v>-1</v>
      </c>
      <c r="Y10137">
        <v>1</v>
      </c>
      <c r="Z10137" s="1" t="s">
        <v>542</v>
      </c>
      <c r="AA10137" s="1" t="s">
        <v>56</v>
      </c>
      <c r="AB10137" s="1" t="s">
        <v>4241</v>
      </c>
      <c r="AC10137" s="1" t="s">
        <v>4328</v>
      </c>
      <c r="AD10137" s="1" t="s">
        <v>4382</v>
      </c>
      <c r="AE10137" s="1" t="s">
        <v>4275</v>
      </c>
      <c r="AF10137">
        <v>99</v>
      </c>
      <c r="AG10137">
        <v>216</v>
      </c>
      <c r="AH10137">
        <v>458</v>
      </c>
      <c r="AI10137" s="1" t="s">
        <v>957</v>
      </c>
      <c r="AJ10137" s="1" t="s">
        <v>583</v>
      </c>
      <c r="AK10137" s="1" t="s">
        <v>2443</v>
      </c>
      <c r="AL10137">
        <v>94</v>
      </c>
      <c r="AM10137">
        <v>194</v>
      </c>
      <c r="AN10137">
        <v>485</v>
      </c>
      <c r="AO10137">
        <v>47</v>
      </c>
      <c r="AP10137">
        <v>46</v>
      </c>
      <c r="AQ10137">
        <v>63</v>
      </c>
      <c r="AR10137">
        <v>73</v>
      </c>
      <c r="AS10137" s="1" t="s">
        <v>328</v>
      </c>
      <c r="AT10137" s="1" t="s">
        <v>376</v>
      </c>
      <c r="AU10137" s="1" t="s">
        <v>434</v>
      </c>
      <c r="AV10137">
        <v>38</v>
      </c>
      <c r="AW10137" s="1" t="s">
        <v>778</v>
      </c>
      <c r="AX10137" s="1" t="s">
        <v>315</v>
      </c>
      <c r="AY10137" s="1" t="s">
        <v>437</v>
      </c>
      <c r="AZ10137">
        <v>58</v>
      </c>
      <c r="BA10137">
        <v>249</v>
      </c>
    </row>
    <row r="10138" spans="1:53" x14ac:dyDescent="0.35">
      <c r="A10138">
        <v>10136</v>
      </c>
      <c r="B10138">
        <v>1991</v>
      </c>
      <c r="C10138" s="1" t="s">
        <v>6244</v>
      </c>
      <c r="D10138" s="1" t="s">
        <v>83</v>
      </c>
      <c r="E10138">
        <v>28</v>
      </c>
      <c r="F10138" s="1" t="s">
        <v>3924</v>
      </c>
      <c r="G10138">
        <v>52</v>
      </c>
      <c r="H10138" s="1" t="s">
        <v>315</v>
      </c>
      <c r="I10138" s="1" t="s">
        <v>1407</v>
      </c>
      <c r="J10138" s="1" t="s">
        <v>638</v>
      </c>
      <c r="K10138">
        <v>43</v>
      </c>
      <c r="L10138" s="1" t="s">
        <v>623</v>
      </c>
      <c r="M10138">
        <v>314</v>
      </c>
      <c r="N10138" s="1" t="s">
        <v>1044</v>
      </c>
      <c r="O10138" s="1" t="s">
        <v>1736</v>
      </c>
      <c r="P10138" s="1" t="s">
        <v>597</v>
      </c>
      <c r="Q10138" s="1" t="s">
        <v>440</v>
      </c>
      <c r="R10138" s="1" t="s">
        <v>1308</v>
      </c>
      <c r="S10138" s="1" t="s">
        <v>533</v>
      </c>
      <c r="T10138" s="1" t="s">
        <v>1304</v>
      </c>
      <c r="U10138" s="1" t="s">
        <v>1570</v>
      </c>
      <c r="V10138" s="1" t="s">
        <v>56</v>
      </c>
      <c r="W10138">
        <v>-4</v>
      </c>
      <c r="X10138">
        <v>5</v>
      </c>
      <c r="Y10138">
        <v>2</v>
      </c>
      <c r="Z10138" s="1" t="s">
        <v>606</v>
      </c>
      <c r="AA10138" s="1" t="s">
        <v>56</v>
      </c>
      <c r="AB10138" s="1" t="s">
        <v>4312</v>
      </c>
      <c r="AC10138" s="1" t="s">
        <v>1482</v>
      </c>
      <c r="AD10138" s="1" t="s">
        <v>3078</v>
      </c>
      <c r="AE10138" s="1" t="s">
        <v>4233</v>
      </c>
      <c r="AF10138">
        <v>52</v>
      </c>
      <c r="AG10138">
        <v>140</v>
      </c>
      <c r="AH10138">
        <v>371</v>
      </c>
      <c r="AI10138" s="1" t="s">
        <v>312</v>
      </c>
      <c r="AJ10138" s="1" t="s">
        <v>440</v>
      </c>
      <c r="AK10138" s="1" t="s">
        <v>312</v>
      </c>
      <c r="AL10138">
        <v>52</v>
      </c>
      <c r="AM10138">
        <v>137</v>
      </c>
      <c r="AN10138">
        <v>38</v>
      </c>
      <c r="AO10138">
        <v>371</v>
      </c>
      <c r="AP10138">
        <v>33</v>
      </c>
      <c r="AQ10138">
        <v>44</v>
      </c>
      <c r="AR10138">
        <v>75</v>
      </c>
      <c r="AS10138" s="1" t="s">
        <v>1250</v>
      </c>
      <c r="AT10138" s="1" t="s">
        <v>327</v>
      </c>
      <c r="AU10138" s="1" t="s">
        <v>307</v>
      </c>
      <c r="AV10138">
        <v>8</v>
      </c>
      <c r="AW10138" s="1" t="s">
        <v>440</v>
      </c>
      <c r="AX10138" s="1" t="s">
        <v>1025</v>
      </c>
      <c r="AY10138" s="1" t="s">
        <v>311</v>
      </c>
      <c r="AZ10138">
        <v>52</v>
      </c>
      <c r="BA10138">
        <v>137</v>
      </c>
    </row>
    <row r="10139" spans="1:53" x14ac:dyDescent="0.35">
      <c r="A10139">
        <v>10137</v>
      </c>
      <c r="B10139">
        <v>1991</v>
      </c>
      <c r="C10139" s="1" t="s">
        <v>6515</v>
      </c>
      <c r="D10139" s="1" t="s">
        <v>61</v>
      </c>
      <c r="E10139">
        <v>25</v>
      </c>
      <c r="F10139" s="1" t="s">
        <v>3468</v>
      </c>
      <c r="G10139">
        <v>78</v>
      </c>
      <c r="H10139" s="1" t="s">
        <v>315</v>
      </c>
      <c r="I10139" s="1" t="s">
        <v>4421</v>
      </c>
      <c r="J10139" s="1" t="s">
        <v>514</v>
      </c>
      <c r="K10139">
        <v>559</v>
      </c>
      <c r="L10139" s="1" t="s">
        <v>488</v>
      </c>
      <c r="M10139">
        <v>438</v>
      </c>
      <c r="N10139" s="1" t="s">
        <v>536</v>
      </c>
      <c r="O10139" s="1" t="s">
        <v>1206</v>
      </c>
      <c r="P10139" s="1" t="s">
        <v>1044</v>
      </c>
      <c r="Q10139" s="1" t="s">
        <v>1279</v>
      </c>
      <c r="R10139" s="1" t="s">
        <v>3305</v>
      </c>
      <c r="S10139" s="1" t="s">
        <v>3305</v>
      </c>
      <c r="T10139" s="1" t="s">
        <v>560</v>
      </c>
      <c r="U10139" s="1" t="s">
        <v>1284</v>
      </c>
      <c r="V10139" s="1" t="s">
        <v>56</v>
      </c>
      <c r="W10139">
        <v>13</v>
      </c>
      <c r="X10139">
        <v>6</v>
      </c>
      <c r="Y10139">
        <v>19</v>
      </c>
      <c r="Z10139" s="1" t="s">
        <v>752</v>
      </c>
      <c r="AA10139" s="1" t="s">
        <v>56</v>
      </c>
      <c r="AB10139" s="1" t="s">
        <v>2018</v>
      </c>
      <c r="AC10139" s="1" t="s">
        <v>4104</v>
      </c>
      <c r="AD10139" s="1" t="s">
        <v>1023</v>
      </c>
      <c r="AE10139" s="1" t="s">
        <v>312</v>
      </c>
      <c r="AF10139">
        <v>174</v>
      </c>
      <c r="AG10139">
        <v>356</v>
      </c>
      <c r="AH10139">
        <v>489</v>
      </c>
      <c r="AI10139" s="1" t="s">
        <v>315</v>
      </c>
      <c r="AJ10139" s="1" t="s">
        <v>440</v>
      </c>
      <c r="AK10139" s="1" t="s">
        <v>5262</v>
      </c>
      <c r="AL10139">
        <v>172</v>
      </c>
      <c r="AM10139">
        <v>353</v>
      </c>
      <c r="AN10139">
        <v>487</v>
      </c>
      <c r="AO10139">
        <v>492</v>
      </c>
      <c r="AP10139">
        <v>125</v>
      </c>
      <c r="AQ10139">
        <v>156</v>
      </c>
      <c r="AR10139">
        <v>801</v>
      </c>
      <c r="AS10139" s="1" t="s">
        <v>1163</v>
      </c>
      <c r="AT10139" s="1" t="s">
        <v>551</v>
      </c>
      <c r="AU10139" s="1" t="s">
        <v>421</v>
      </c>
      <c r="AV10139">
        <v>55</v>
      </c>
      <c r="AW10139" s="1" t="s">
        <v>330</v>
      </c>
      <c r="AX10139" s="1" t="s">
        <v>328</v>
      </c>
      <c r="AY10139" s="1" t="s">
        <v>2967</v>
      </c>
      <c r="AZ10139">
        <v>151</v>
      </c>
      <c r="BA10139">
        <v>475</v>
      </c>
    </row>
    <row r="10140" spans="1:53" x14ac:dyDescent="0.35">
      <c r="A10140">
        <v>10138</v>
      </c>
      <c r="B10140">
        <v>1991</v>
      </c>
      <c r="C10140" s="1" t="s">
        <v>6789</v>
      </c>
      <c r="D10140" s="1" t="s">
        <v>51</v>
      </c>
      <c r="E10140">
        <v>24</v>
      </c>
      <c r="F10140" s="1" t="s">
        <v>3746</v>
      </c>
      <c r="G10140">
        <v>81</v>
      </c>
      <c r="H10140" s="1" t="s">
        <v>315</v>
      </c>
      <c r="I10140" s="1" t="s">
        <v>2155</v>
      </c>
      <c r="J10140" s="1" t="s">
        <v>507</v>
      </c>
      <c r="K10140">
        <v>491</v>
      </c>
      <c r="L10140" s="1" t="s">
        <v>3531</v>
      </c>
      <c r="M10140">
        <v>236</v>
      </c>
      <c r="N10140" s="1" t="s">
        <v>1065</v>
      </c>
      <c r="O10140" s="1" t="s">
        <v>778</v>
      </c>
      <c r="P10140" s="1" t="s">
        <v>468</v>
      </c>
      <c r="Q10140" s="1" t="s">
        <v>778</v>
      </c>
      <c r="R10140" s="1" t="s">
        <v>3006</v>
      </c>
      <c r="S10140" s="1" t="s">
        <v>4249</v>
      </c>
      <c r="T10140" s="1" t="s">
        <v>1029</v>
      </c>
      <c r="U10140" s="1" t="s">
        <v>2419</v>
      </c>
      <c r="V10140" s="1" t="s">
        <v>56</v>
      </c>
      <c r="W10140">
        <v>-4</v>
      </c>
      <c r="X10140">
        <v>13</v>
      </c>
      <c r="Y10140">
        <v>1</v>
      </c>
      <c r="Z10140" s="1" t="s">
        <v>595</v>
      </c>
      <c r="AA10140" s="1" t="s">
        <v>56</v>
      </c>
      <c r="AB10140" s="1" t="s">
        <v>4266</v>
      </c>
      <c r="AC10140" s="1" t="s">
        <v>4104</v>
      </c>
      <c r="AD10140" s="1" t="s">
        <v>1193</v>
      </c>
      <c r="AE10140" s="1" t="s">
        <v>1056</v>
      </c>
      <c r="AF10140">
        <v>275</v>
      </c>
      <c r="AG10140">
        <v>643</v>
      </c>
      <c r="AH10140">
        <v>428</v>
      </c>
      <c r="AI10140" s="1" t="s">
        <v>575</v>
      </c>
      <c r="AJ10140" s="1" t="s">
        <v>347</v>
      </c>
      <c r="AK10140" s="1" t="s">
        <v>6472</v>
      </c>
      <c r="AL10140">
        <v>252</v>
      </c>
      <c r="AM10140">
        <v>566</v>
      </c>
      <c r="AN10140">
        <v>445</v>
      </c>
      <c r="AO10140">
        <v>446</v>
      </c>
      <c r="AP10140">
        <v>124</v>
      </c>
      <c r="AQ10140">
        <v>152</v>
      </c>
      <c r="AR10140">
        <v>816</v>
      </c>
      <c r="AS10140" s="1" t="s">
        <v>531</v>
      </c>
      <c r="AT10140" s="1" t="s">
        <v>1234</v>
      </c>
      <c r="AU10140" s="1" t="s">
        <v>1646</v>
      </c>
      <c r="AV10140">
        <v>142</v>
      </c>
      <c r="AW10140" s="1" t="s">
        <v>349</v>
      </c>
      <c r="AX10140" s="1" t="s">
        <v>311</v>
      </c>
      <c r="AY10140" s="1" t="s">
        <v>457</v>
      </c>
      <c r="AZ10140">
        <v>230</v>
      </c>
      <c r="BA10140">
        <v>697</v>
      </c>
    </row>
    <row r="10141" spans="1:53" x14ac:dyDescent="0.35">
      <c r="A10141">
        <v>10139</v>
      </c>
      <c r="B10141">
        <v>1991</v>
      </c>
      <c r="C10141" s="1" t="s">
        <v>5992</v>
      </c>
      <c r="D10141" s="1" t="s">
        <v>75</v>
      </c>
      <c r="E10141">
        <v>28</v>
      </c>
      <c r="F10141" s="1" t="s">
        <v>4729</v>
      </c>
      <c r="G10141">
        <v>69</v>
      </c>
      <c r="H10141" s="1" t="s">
        <v>1066</v>
      </c>
      <c r="I10141" s="1" t="s">
        <v>5049</v>
      </c>
      <c r="J10141" s="1" t="s">
        <v>946</v>
      </c>
      <c r="K10141">
        <v>571</v>
      </c>
      <c r="L10141" s="1" t="s">
        <v>2739</v>
      </c>
      <c r="M10141">
        <v>329</v>
      </c>
      <c r="N10141" s="1" t="s">
        <v>918</v>
      </c>
      <c r="O10141" s="1" t="s">
        <v>1350</v>
      </c>
      <c r="P10141" s="1" t="s">
        <v>1733</v>
      </c>
      <c r="Q10141" s="1" t="s">
        <v>4289</v>
      </c>
      <c r="R10141" s="1" t="s">
        <v>533</v>
      </c>
      <c r="S10141" s="1" t="s">
        <v>1308</v>
      </c>
      <c r="T10141" s="1" t="s">
        <v>1678</v>
      </c>
      <c r="U10141" s="1" t="s">
        <v>3121</v>
      </c>
      <c r="V10141" s="1" t="s">
        <v>56</v>
      </c>
      <c r="W10141">
        <v>38</v>
      </c>
      <c r="X10141">
        <v>6</v>
      </c>
      <c r="Y10141">
        <v>44</v>
      </c>
      <c r="Z10141" s="1" t="s">
        <v>1698</v>
      </c>
      <c r="AA10141" s="1" t="s">
        <v>56</v>
      </c>
      <c r="AB10141" s="1" t="s">
        <v>978</v>
      </c>
      <c r="AC10141" s="1" t="s">
        <v>1482</v>
      </c>
      <c r="AD10141" s="1" t="s">
        <v>2525</v>
      </c>
      <c r="AE10141" s="1" t="s">
        <v>4243</v>
      </c>
      <c r="AF10141">
        <v>356</v>
      </c>
      <c r="AG10141">
        <v>671</v>
      </c>
      <c r="AH10141">
        <v>531</v>
      </c>
      <c r="AI10141" s="1" t="s">
        <v>388</v>
      </c>
      <c r="AJ10141" s="1" t="s">
        <v>354</v>
      </c>
      <c r="AK10141" s="1" t="s">
        <v>2799</v>
      </c>
      <c r="AL10141">
        <v>352</v>
      </c>
      <c r="AM10141">
        <v>653</v>
      </c>
      <c r="AN10141">
        <v>539</v>
      </c>
      <c r="AO10141">
        <v>534</v>
      </c>
      <c r="AP10141">
        <v>161</v>
      </c>
      <c r="AQ10141">
        <v>221</v>
      </c>
      <c r="AR10141">
        <v>729</v>
      </c>
      <c r="AS10141" s="1" t="s">
        <v>785</v>
      </c>
      <c r="AT10141" s="1" t="s">
        <v>390</v>
      </c>
      <c r="AU10141" s="1" t="s">
        <v>839</v>
      </c>
      <c r="AV10141">
        <v>369</v>
      </c>
      <c r="AW10141" s="1" t="s">
        <v>425</v>
      </c>
      <c r="AX10141" s="1" t="s">
        <v>778</v>
      </c>
      <c r="AY10141" s="1" t="s">
        <v>389</v>
      </c>
      <c r="AZ10141">
        <v>116</v>
      </c>
      <c r="BA10141">
        <v>877</v>
      </c>
    </row>
    <row r="10142" spans="1:53" x14ac:dyDescent="0.35">
      <c r="A10142">
        <v>10140</v>
      </c>
      <c r="B10142">
        <v>1991</v>
      </c>
      <c r="C10142" s="1" t="s">
        <v>5744</v>
      </c>
      <c r="D10142" s="1" t="s">
        <v>75</v>
      </c>
      <c r="E10142">
        <v>30</v>
      </c>
      <c r="F10142" s="1" t="s">
        <v>3924</v>
      </c>
      <c r="G10142">
        <v>82</v>
      </c>
      <c r="H10142" s="1" t="s">
        <v>388</v>
      </c>
      <c r="I10142" s="1" t="s">
        <v>4612</v>
      </c>
      <c r="J10142" s="1" t="s">
        <v>678</v>
      </c>
      <c r="K10142">
        <v>48</v>
      </c>
      <c r="L10142" s="1" t="s">
        <v>2099</v>
      </c>
      <c r="M10142">
        <v>262</v>
      </c>
      <c r="N10142" s="1" t="s">
        <v>440</v>
      </c>
      <c r="O10142" s="1" t="s">
        <v>523</v>
      </c>
      <c r="P10142" s="1" t="s">
        <v>1170</v>
      </c>
      <c r="Q10142" s="1" t="s">
        <v>3597</v>
      </c>
      <c r="R10142" s="1" t="s">
        <v>2437</v>
      </c>
      <c r="S10142" s="1" t="s">
        <v>2525</v>
      </c>
      <c r="T10142" s="1" t="s">
        <v>619</v>
      </c>
      <c r="U10142" s="1" t="s">
        <v>3597</v>
      </c>
      <c r="V10142" s="1" t="s">
        <v>56</v>
      </c>
      <c r="W10142">
        <v>13</v>
      </c>
      <c r="X10142">
        <v>23</v>
      </c>
      <c r="Y10142">
        <v>37</v>
      </c>
      <c r="Z10142" s="1" t="s">
        <v>761</v>
      </c>
      <c r="AA10142" s="1" t="s">
        <v>56</v>
      </c>
      <c r="AB10142" s="1" t="s">
        <v>2035</v>
      </c>
      <c r="AC10142" s="1" t="s">
        <v>4104</v>
      </c>
      <c r="AD10142" s="1" t="s">
        <v>4233</v>
      </c>
      <c r="AE10142" s="1" t="s">
        <v>1395</v>
      </c>
      <c r="AF10142">
        <v>386</v>
      </c>
      <c r="AG10142">
        <v>939</v>
      </c>
      <c r="AH10142">
        <v>411</v>
      </c>
      <c r="AI10142" s="1" t="s">
        <v>472</v>
      </c>
      <c r="AJ10142" s="1" t="s">
        <v>2181</v>
      </c>
      <c r="AK10142" s="1" t="s">
        <v>5464</v>
      </c>
      <c r="AL10142">
        <v>338</v>
      </c>
      <c r="AM10142">
        <v>763</v>
      </c>
      <c r="AN10142">
        <v>443</v>
      </c>
      <c r="AO10142">
        <v>437</v>
      </c>
      <c r="AP10142">
        <v>185</v>
      </c>
      <c r="AQ10142">
        <v>246</v>
      </c>
      <c r="AR10142">
        <v>752</v>
      </c>
      <c r="AS10142" s="1" t="s">
        <v>1197</v>
      </c>
      <c r="AT10142" s="1" t="s">
        <v>2146</v>
      </c>
      <c r="AU10142" s="1" t="s">
        <v>1458</v>
      </c>
      <c r="AV10142">
        <v>317</v>
      </c>
      <c r="AW10142" s="1" t="s">
        <v>1814</v>
      </c>
      <c r="AX10142" s="1" t="s">
        <v>503</v>
      </c>
      <c r="AY10142" s="1" t="s">
        <v>2113</v>
      </c>
      <c r="AZ10142">
        <v>122</v>
      </c>
      <c r="BA10142">
        <v>1005</v>
      </c>
    </row>
    <row r="10143" spans="1:53" x14ac:dyDescent="0.35">
      <c r="A10143">
        <v>10141</v>
      </c>
      <c r="B10143">
        <v>1991</v>
      </c>
      <c r="C10143" s="1" t="s">
        <v>6790</v>
      </c>
      <c r="D10143" s="1" t="s">
        <v>51</v>
      </c>
      <c r="E10143">
        <v>22</v>
      </c>
      <c r="F10143" s="1" t="s">
        <v>4457</v>
      </c>
      <c r="G10143">
        <v>54</v>
      </c>
      <c r="H10143" s="1" t="s">
        <v>440</v>
      </c>
      <c r="I10143" s="1" t="s">
        <v>2868</v>
      </c>
      <c r="J10143" s="1" t="s">
        <v>507</v>
      </c>
      <c r="K10143">
        <v>496</v>
      </c>
      <c r="L10143" s="1" t="s">
        <v>940</v>
      </c>
      <c r="M10143">
        <v>289</v>
      </c>
      <c r="N10143" s="1" t="s">
        <v>1590</v>
      </c>
      <c r="O10143" s="1" t="s">
        <v>2052</v>
      </c>
      <c r="P10143" s="1" t="s">
        <v>1304</v>
      </c>
      <c r="Q10143" s="1" t="s">
        <v>536</v>
      </c>
      <c r="R10143" s="1" t="s">
        <v>854</v>
      </c>
      <c r="S10143" s="1" t="s">
        <v>4147</v>
      </c>
      <c r="T10143" s="1" t="s">
        <v>495</v>
      </c>
      <c r="U10143" s="1" t="s">
        <v>1512</v>
      </c>
      <c r="V10143" s="1" t="s">
        <v>56</v>
      </c>
      <c r="W10143">
        <v>-1</v>
      </c>
      <c r="X10143">
        <v>7</v>
      </c>
      <c r="Y10143">
        <v>6</v>
      </c>
      <c r="Z10143" s="1" t="s">
        <v>540</v>
      </c>
      <c r="AA10143" s="1" t="s">
        <v>56</v>
      </c>
      <c r="AB10143" s="1" t="s">
        <v>4354</v>
      </c>
      <c r="AC10143" s="1" t="s">
        <v>1056</v>
      </c>
      <c r="AD10143" s="1" t="s">
        <v>1070</v>
      </c>
      <c r="AE10143" s="1" t="s">
        <v>4275</v>
      </c>
      <c r="AF10143">
        <v>97</v>
      </c>
      <c r="AG10143">
        <v>211</v>
      </c>
      <c r="AH10143">
        <v>46</v>
      </c>
      <c r="AI10143" s="1" t="s">
        <v>312</v>
      </c>
      <c r="AJ10143" s="1" t="s">
        <v>957</v>
      </c>
      <c r="AK10143" s="1" t="s">
        <v>312</v>
      </c>
      <c r="AL10143">
        <v>97</v>
      </c>
      <c r="AM10143">
        <v>206</v>
      </c>
      <c r="AN10143">
        <v>471</v>
      </c>
      <c r="AO10143">
        <v>46</v>
      </c>
      <c r="AP10143">
        <v>42</v>
      </c>
      <c r="AQ10143">
        <v>61</v>
      </c>
      <c r="AR10143">
        <v>689</v>
      </c>
      <c r="AS10143" s="1" t="s">
        <v>1197</v>
      </c>
      <c r="AT10143" s="1" t="s">
        <v>531</v>
      </c>
      <c r="AU10143" s="1" t="s">
        <v>1509</v>
      </c>
      <c r="AV10143">
        <v>37</v>
      </c>
      <c r="AW10143" s="1" t="s">
        <v>1025</v>
      </c>
      <c r="AX10143" s="1" t="s">
        <v>583</v>
      </c>
      <c r="AY10143" s="1" t="s">
        <v>1066</v>
      </c>
      <c r="AZ10143">
        <v>112</v>
      </c>
      <c r="BA10143">
        <v>236</v>
      </c>
    </row>
    <row r="10144" spans="1:53" x14ac:dyDescent="0.35">
      <c r="A10144">
        <v>10142</v>
      </c>
      <c r="B10144">
        <v>1991</v>
      </c>
      <c r="C10144" s="1" t="s">
        <v>6516</v>
      </c>
      <c r="D10144" s="1" t="s">
        <v>61</v>
      </c>
      <c r="E10144">
        <v>26</v>
      </c>
      <c r="F10144" s="1" t="s">
        <v>6083</v>
      </c>
      <c r="G10144">
        <v>35</v>
      </c>
      <c r="H10144" s="1" t="s">
        <v>440</v>
      </c>
      <c r="I10144" s="1" t="s">
        <v>3011</v>
      </c>
      <c r="J10144" s="1" t="s">
        <v>775</v>
      </c>
      <c r="K10144">
        <v>455</v>
      </c>
      <c r="L10144" s="1" t="s">
        <v>312</v>
      </c>
      <c r="M10144">
        <v>357</v>
      </c>
      <c r="N10144" s="1" t="s">
        <v>1044</v>
      </c>
      <c r="O10144" s="1" t="s">
        <v>619</v>
      </c>
      <c r="P10144" s="1" t="s">
        <v>468</v>
      </c>
      <c r="Q10144" s="1" t="s">
        <v>974</v>
      </c>
      <c r="R10144" s="1" t="s">
        <v>748</v>
      </c>
      <c r="S10144" s="1" t="s">
        <v>714</v>
      </c>
      <c r="T10144" s="1" t="s">
        <v>695</v>
      </c>
      <c r="U10144" s="1" t="s">
        <v>2770</v>
      </c>
      <c r="V10144" s="1" t="s">
        <v>56</v>
      </c>
      <c r="W10144">
        <v>-5</v>
      </c>
      <c r="X10144">
        <v>5</v>
      </c>
      <c r="Y10144">
        <v>0</v>
      </c>
      <c r="Z10144" s="1" t="s">
        <v>557</v>
      </c>
      <c r="AA10144" s="1" t="s">
        <v>56</v>
      </c>
      <c r="AB10144" s="1" t="s">
        <v>4305</v>
      </c>
      <c r="AC10144" s="1" t="s">
        <v>1389</v>
      </c>
      <c r="AD10144" s="1" t="s">
        <v>4238</v>
      </c>
      <c r="AE10144" s="1" t="s">
        <v>2831</v>
      </c>
      <c r="AF10144">
        <v>67</v>
      </c>
      <c r="AG10144">
        <v>168</v>
      </c>
      <c r="AH10144">
        <v>399</v>
      </c>
      <c r="AI10144" s="1" t="s">
        <v>312</v>
      </c>
      <c r="AJ10144" s="1" t="s">
        <v>312</v>
      </c>
      <c r="AK10144" s="1" t="s">
        <v>56</v>
      </c>
      <c r="AL10144">
        <v>67</v>
      </c>
      <c r="AM10144">
        <v>168</v>
      </c>
      <c r="AN10144">
        <v>399</v>
      </c>
      <c r="AO10144">
        <v>399</v>
      </c>
      <c r="AP10144">
        <v>43</v>
      </c>
      <c r="AQ10144">
        <v>60</v>
      </c>
      <c r="AR10144">
        <v>717</v>
      </c>
      <c r="AS10144" s="1" t="s">
        <v>376</v>
      </c>
      <c r="AT10144" s="1" t="s">
        <v>472</v>
      </c>
      <c r="AU10144" s="1" t="s">
        <v>309</v>
      </c>
      <c r="AV10144">
        <v>44</v>
      </c>
      <c r="AW10144" s="1" t="s">
        <v>583</v>
      </c>
      <c r="AX10144" s="1" t="s">
        <v>778</v>
      </c>
      <c r="AY10144" s="1" t="s">
        <v>431</v>
      </c>
      <c r="AZ10144">
        <v>50</v>
      </c>
      <c r="BA10144">
        <v>177</v>
      </c>
    </row>
    <row r="10145" spans="1:53" x14ac:dyDescent="0.35">
      <c r="A10145">
        <v>10143</v>
      </c>
      <c r="B10145">
        <v>1991</v>
      </c>
      <c r="C10145" s="1" t="s">
        <v>6517</v>
      </c>
      <c r="D10145" s="1" t="s">
        <v>58</v>
      </c>
      <c r="E10145">
        <v>25</v>
      </c>
      <c r="F10145" s="1" t="s">
        <v>4739</v>
      </c>
      <c r="G10145">
        <v>10</v>
      </c>
      <c r="H10145" s="1" t="s">
        <v>315</v>
      </c>
      <c r="I10145" s="1" t="s">
        <v>396</v>
      </c>
      <c r="J10145" s="1" t="s">
        <v>821</v>
      </c>
      <c r="K10145">
        <v>51</v>
      </c>
      <c r="L10145" s="1" t="s">
        <v>2035</v>
      </c>
      <c r="M10145">
        <v>371</v>
      </c>
      <c r="N10145" s="1" t="s">
        <v>1235</v>
      </c>
      <c r="O10145" s="1" t="s">
        <v>1170</v>
      </c>
      <c r="P10145" s="1" t="s">
        <v>1107</v>
      </c>
      <c r="Q10145" s="1" t="s">
        <v>6791</v>
      </c>
      <c r="R10145" s="1" t="s">
        <v>533</v>
      </c>
      <c r="S10145" s="1" t="s">
        <v>2525</v>
      </c>
      <c r="T10145" s="1" t="s">
        <v>583</v>
      </c>
      <c r="U10145" s="1" t="s">
        <v>671</v>
      </c>
      <c r="V10145" s="1" t="s">
        <v>56</v>
      </c>
      <c r="W10145">
        <v>3</v>
      </c>
      <c r="X10145">
        <v>0</v>
      </c>
      <c r="Y10145">
        <v>3</v>
      </c>
      <c r="Z10145" s="1" t="s">
        <v>639</v>
      </c>
      <c r="AA10145" s="1" t="s">
        <v>56</v>
      </c>
      <c r="AB10145" s="1" t="s">
        <v>2018</v>
      </c>
      <c r="AC10145" s="1" t="s">
        <v>4363</v>
      </c>
      <c r="AD10145" s="1" t="s">
        <v>4473</v>
      </c>
      <c r="AE10145" s="1" t="s">
        <v>4275</v>
      </c>
      <c r="AF10145">
        <v>28</v>
      </c>
      <c r="AG10145">
        <v>70</v>
      </c>
      <c r="AH10145">
        <v>4</v>
      </c>
      <c r="AI10145" s="1" t="s">
        <v>957</v>
      </c>
      <c r="AJ10145" s="1" t="s">
        <v>1109</v>
      </c>
      <c r="AK10145" s="1" t="s">
        <v>2936</v>
      </c>
      <c r="AL10145">
        <v>23</v>
      </c>
      <c r="AM10145">
        <v>49</v>
      </c>
      <c r="AN10145">
        <v>469</v>
      </c>
      <c r="AO10145">
        <v>436</v>
      </c>
      <c r="AP10145">
        <v>22</v>
      </c>
      <c r="AQ10145">
        <v>26</v>
      </c>
      <c r="AR10145">
        <v>846</v>
      </c>
      <c r="AS10145" s="1" t="s">
        <v>388</v>
      </c>
      <c r="AT10145" s="1" t="s">
        <v>468</v>
      </c>
      <c r="AU10145" s="1" t="s">
        <v>643</v>
      </c>
      <c r="AV10145">
        <v>91</v>
      </c>
      <c r="AW10145" s="1" t="s">
        <v>468</v>
      </c>
      <c r="AX10145" s="1" t="s">
        <v>315</v>
      </c>
      <c r="AY10145" s="1" t="s">
        <v>575</v>
      </c>
      <c r="AZ10145">
        <v>25</v>
      </c>
      <c r="BA10145">
        <v>83</v>
      </c>
    </row>
    <row r="10146" spans="1:53" x14ac:dyDescent="0.35">
      <c r="A10146">
        <v>10144</v>
      </c>
      <c r="B10146">
        <v>1991</v>
      </c>
      <c r="C10146" s="1" t="s">
        <v>6387</v>
      </c>
      <c r="D10146" s="1" t="s">
        <v>61</v>
      </c>
      <c r="E10146">
        <v>25</v>
      </c>
      <c r="F10146" s="1" t="s">
        <v>122</v>
      </c>
      <c r="G10146">
        <v>82</v>
      </c>
      <c r="H10146" s="1" t="s">
        <v>425</v>
      </c>
      <c r="I10146" s="1" t="s">
        <v>1616</v>
      </c>
      <c r="J10146" s="1" t="s">
        <v>671</v>
      </c>
      <c r="K10146">
        <v>62</v>
      </c>
      <c r="L10146" s="1" t="s">
        <v>488</v>
      </c>
      <c r="M10146">
        <v>243</v>
      </c>
      <c r="N10146" s="1" t="s">
        <v>617</v>
      </c>
      <c r="O10146" s="1" t="s">
        <v>1065</v>
      </c>
      <c r="P10146" s="1" t="s">
        <v>2641</v>
      </c>
      <c r="Q10146" s="1" t="s">
        <v>778</v>
      </c>
      <c r="R10146" s="1" t="s">
        <v>1523</v>
      </c>
      <c r="S10146" s="1" t="s">
        <v>2406</v>
      </c>
      <c r="T10146" s="1" t="s">
        <v>745</v>
      </c>
      <c r="U10146" s="1" t="s">
        <v>2101</v>
      </c>
      <c r="V10146" s="1" t="s">
        <v>56</v>
      </c>
      <c r="W10146">
        <v>6</v>
      </c>
      <c r="X10146">
        <v>23</v>
      </c>
      <c r="Y10146">
        <v>83</v>
      </c>
      <c r="Z10146" s="1" t="s">
        <v>1244</v>
      </c>
      <c r="AA10146" s="1" t="s">
        <v>56</v>
      </c>
      <c r="AB10146" s="1" t="s">
        <v>1251</v>
      </c>
      <c r="AC10146" s="1" t="s">
        <v>4275</v>
      </c>
      <c r="AD10146" s="1" t="s">
        <v>4147</v>
      </c>
      <c r="AE10146" s="1" t="s">
        <v>3064</v>
      </c>
      <c r="AF10146">
        <v>548</v>
      </c>
      <c r="AG10146">
        <v>933</v>
      </c>
      <c r="AH10146">
        <v>587</v>
      </c>
      <c r="AI10146" s="1" t="s">
        <v>312</v>
      </c>
      <c r="AJ10146" s="1" t="s">
        <v>439</v>
      </c>
      <c r="AK10146" s="1" t="s">
        <v>312</v>
      </c>
      <c r="AL10146">
        <v>548</v>
      </c>
      <c r="AM10146">
        <v>926</v>
      </c>
      <c r="AN10146">
        <v>592</v>
      </c>
      <c r="AO10146">
        <v>587</v>
      </c>
      <c r="AP10146">
        <v>185</v>
      </c>
      <c r="AQ10146">
        <v>227</v>
      </c>
      <c r="AR10146">
        <v>815</v>
      </c>
      <c r="AS10146" s="1" t="s">
        <v>322</v>
      </c>
      <c r="AT10146" s="1" t="s">
        <v>1089</v>
      </c>
      <c r="AU10146" s="1" t="s">
        <v>1305</v>
      </c>
      <c r="AV10146">
        <v>256</v>
      </c>
      <c r="AW10146" s="1" t="s">
        <v>307</v>
      </c>
      <c r="AX10146" s="1" t="s">
        <v>348</v>
      </c>
      <c r="AY10146" s="1" t="s">
        <v>861</v>
      </c>
      <c r="AZ10146">
        <v>237</v>
      </c>
      <c r="BA10146">
        <v>1281</v>
      </c>
    </row>
    <row r="10147" spans="1:53" x14ac:dyDescent="0.35">
      <c r="A10147">
        <v>10145</v>
      </c>
      <c r="B10147">
        <v>1991</v>
      </c>
      <c r="C10147" s="1" t="s">
        <v>6388</v>
      </c>
      <c r="D10147" s="1" t="s">
        <v>75</v>
      </c>
      <c r="E10147">
        <v>26</v>
      </c>
      <c r="F10147" s="1" t="s">
        <v>5964</v>
      </c>
      <c r="G10147">
        <v>69</v>
      </c>
      <c r="H10147" s="1" t="s">
        <v>426</v>
      </c>
      <c r="I10147" s="1" t="s">
        <v>1751</v>
      </c>
      <c r="J10147" s="1" t="s">
        <v>1333</v>
      </c>
      <c r="K10147">
        <v>48</v>
      </c>
      <c r="L10147" s="1" t="s">
        <v>1908</v>
      </c>
      <c r="M10147">
        <v>303</v>
      </c>
      <c r="N10147" s="1" t="s">
        <v>1107</v>
      </c>
      <c r="O10147" s="1" t="s">
        <v>609</v>
      </c>
      <c r="P10147" s="1" t="s">
        <v>1177</v>
      </c>
      <c r="Q10147" s="1" t="s">
        <v>1371</v>
      </c>
      <c r="R10147" s="1" t="s">
        <v>1647</v>
      </c>
      <c r="S10147" s="1" t="s">
        <v>1308</v>
      </c>
      <c r="T10147" s="1" t="s">
        <v>732</v>
      </c>
      <c r="U10147" s="1" t="s">
        <v>1160</v>
      </c>
      <c r="V10147" s="1" t="s">
        <v>56</v>
      </c>
      <c r="W10147">
        <v>4</v>
      </c>
      <c r="X10147">
        <v>2</v>
      </c>
      <c r="Y10147">
        <v>24</v>
      </c>
      <c r="Z10147" s="1" t="s">
        <v>512</v>
      </c>
      <c r="AA10147" s="1" t="s">
        <v>56</v>
      </c>
      <c r="AB10147" s="1" t="s">
        <v>1482</v>
      </c>
      <c r="AC10147" s="1" t="s">
        <v>2406</v>
      </c>
      <c r="AD10147" s="1" t="s">
        <v>4104</v>
      </c>
      <c r="AE10147" s="1" t="s">
        <v>1308</v>
      </c>
      <c r="AF10147">
        <v>221</v>
      </c>
      <c r="AG10147">
        <v>519</v>
      </c>
      <c r="AH10147">
        <v>426</v>
      </c>
      <c r="AI10147" s="1" t="s">
        <v>388</v>
      </c>
      <c r="AJ10147" s="1" t="s">
        <v>426</v>
      </c>
      <c r="AK10147" s="1" t="s">
        <v>874</v>
      </c>
      <c r="AL10147">
        <v>217</v>
      </c>
      <c r="AM10147">
        <v>493</v>
      </c>
      <c r="AN10147">
        <v>44</v>
      </c>
      <c r="AO10147">
        <v>43</v>
      </c>
      <c r="AP10147">
        <v>118</v>
      </c>
      <c r="AQ10147">
        <v>157</v>
      </c>
      <c r="AR10147">
        <v>752</v>
      </c>
      <c r="AS10147" s="1" t="s">
        <v>982</v>
      </c>
      <c r="AT10147" s="1" t="s">
        <v>338</v>
      </c>
      <c r="AU10147" s="1" t="s">
        <v>419</v>
      </c>
      <c r="AV10147">
        <v>317</v>
      </c>
      <c r="AW10147" s="1" t="s">
        <v>1163</v>
      </c>
      <c r="AX10147" s="1" t="s">
        <v>468</v>
      </c>
      <c r="AY10147" s="1" t="s">
        <v>1972</v>
      </c>
      <c r="AZ10147">
        <v>189</v>
      </c>
      <c r="BA10147">
        <v>564</v>
      </c>
    </row>
    <row r="10148" spans="1:53" x14ac:dyDescent="0.35">
      <c r="A10148">
        <v>10146</v>
      </c>
      <c r="B10148">
        <v>1991</v>
      </c>
      <c r="C10148" s="1" t="s">
        <v>6518</v>
      </c>
      <c r="D10148" s="1" t="s">
        <v>58</v>
      </c>
      <c r="E10148">
        <v>24</v>
      </c>
      <c r="F10148" s="1" t="s">
        <v>5964</v>
      </c>
      <c r="G10148">
        <v>67</v>
      </c>
      <c r="H10148" s="1" t="s">
        <v>312</v>
      </c>
      <c r="I10148" s="1" t="s">
        <v>3777</v>
      </c>
      <c r="J10148" s="1" t="s">
        <v>760</v>
      </c>
      <c r="K10148">
        <v>48</v>
      </c>
      <c r="L10148" s="1" t="s">
        <v>561</v>
      </c>
      <c r="M10148">
        <v>335</v>
      </c>
      <c r="N10148" s="1" t="s">
        <v>3148</v>
      </c>
      <c r="O10148" s="1" t="s">
        <v>468</v>
      </c>
      <c r="P10148" s="1" t="s">
        <v>827</v>
      </c>
      <c r="Q10148" s="1" t="s">
        <v>3733</v>
      </c>
      <c r="R10148" s="1" t="s">
        <v>863</v>
      </c>
      <c r="S10148" s="1" t="s">
        <v>1241</v>
      </c>
      <c r="T10148" s="1" t="s">
        <v>2552</v>
      </c>
      <c r="U10148" s="1" t="s">
        <v>974</v>
      </c>
      <c r="V10148" s="1" t="s">
        <v>56</v>
      </c>
      <c r="W10148">
        <v>6</v>
      </c>
      <c r="X10148">
        <v>12</v>
      </c>
      <c r="Y10148">
        <v>18</v>
      </c>
      <c r="Z10148" s="1" t="s">
        <v>733</v>
      </c>
      <c r="AA10148" s="1" t="s">
        <v>56</v>
      </c>
      <c r="AB10148" s="1" t="s">
        <v>4241</v>
      </c>
      <c r="AC10148" s="1" t="s">
        <v>2035</v>
      </c>
      <c r="AD10148" s="1" t="s">
        <v>4250</v>
      </c>
      <c r="AE10148" s="1" t="s">
        <v>1389</v>
      </c>
      <c r="AF10148">
        <v>100</v>
      </c>
      <c r="AG10148">
        <v>236</v>
      </c>
      <c r="AH10148">
        <v>424</v>
      </c>
      <c r="AI10148" s="1" t="s">
        <v>312</v>
      </c>
      <c r="AJ10148" s="1" t="s">
        <v>583</v>
      </c>
      <c r="AK10148" s="1" t="s">
        <v>312</v>
      </c>
      <c r="AL10148">
        <v>100</v>
      </c>
      <c r="AM10148">
        <v>214</v>
      </c>
      <c r="AN10148">
        <v>467</v>
      </c>
      <c r="AO10148">
        <v>424</v>
      </c>
      <c r="AP10148">
        <v>60</v>
      </c>
      <c r="AQ10148">
        <v>79</v>
      </c>
      <c r="AR10148">
        <v>759</v>
      </c>
      <c r="AS10148" s="1" t="s">
        <v>431</v>
      </c>
      <c r="AT10148" s="1" t="s">
        <v>547</v>
      </c>
      <c r="AU10148" s="1" t="s">
        <v>1488</v>
      </c>
      <c r="AV10148">
        <v>223</v>
      </c>
      <c r="AW10148" s="1" t="s">
        <v>336</v>
      </c>
      <c r="AX10148" s="1" t="s">
        <v>315</v>
      </c>
      <c r="AY10148" s="1" t="s">
        <v>375</v>
      </c>
      <c r="AZ10148">
        <v>101</v>
      </c>
      <c r="BA10148">
        <v>260</v>
      </c>
    </row>
    <row r="10149" spans="1:53" x14ac:dyDescent="0.35">
      <c r="A10149">
        <v>10147</v>
      </c>
      <c r="B10149">
        <v>1991</v>
      </c>
      <c r="C10149" s="1" t="s">
        <v>6245</v>
      </c>
      <c r="D10149" s="1" t="s">
        <v>51</v>
      </c>
      <c r="E10149">
        <v>26</v>
      </c>
      <c r="F10149" s="1" t="s">
        <v>6485</v>
      </c>
      <c r="G10149">
        <v>72</v>
      </c>
      <c r="H10149" s="1" t="s">
        <v>1252</v>
      </c>
      <c r="I10149" s="1" t="s">
        <v>4144</v>
      </c>
      <c r="J10149" s="1" t="s">
        <v>974</v>
      </c>
      <c r="K10149">
        <v>574</v>
      </c>
      <c r="L10149" s="1" t="s">
        <v>1077</v>
      </c>
      <c r="M10149">
        <v>543</v>
      </c>
      <c r="N10149" s="1" t="s">
        <v>609</v>
      </c>
      <c r="O10149" s="1" t="s">
        <v>1555</v>
      </c>
      <c r="P10149" s="1" t="s">
        <v>643</v>
      </c>
      <c r="Q10149" s="1" t="s">
        <v>1883</v>
      </c>
      <c r="R10149" s="1" t="s">
        <v>1235</v>
      </c>
      <c r="S10149" s="1" t="s">
        <v>1647</v>
      </c>
      <c r="T10149" s="1" t="s">
        <v>1444</v>
      </c>
      <c r="U10149" s="1" t="s">
        <v>937</v>
      </c>
      <c r="V10149" s="1" t="s">
        <v>56</v>
      </c>
      <c r="W10149">
        <v>14</v>
      </c>
      <c r="X10149">
        <v>15</v>
      </c>
      <c r="Y10149">
        <v>3</v>
      </c>
      <c r="Z10149" s="1" t="s">
        <v>1782</v>
      </c>
      <c r="AA10149" s="1" t="s">
        <v>56</v>
      </c>
      <c r="AB10149" s="1" t="s">
        <v>4241</v>
      </c>
      <c r="AC10149" s="1" t="s">
        <v>2035</v>
      </c>
      <c r="AD10149" s="1" t="s">
        <v>4250</v>
      </c>
      <c r="AE10149" s="1" t="s">
        <v>2035</v>
      </c>
      <c r="AF10149">
        <v>243</v>
      </c>
      <c r="AG10149">
        <v>457</v>
      </c>
      <c r="AH10149">
        <v>532</v>
      </c>
      <c r="AI10149" s="1" t="s">
        <v>312</v>
      </c>
      <c r="AJ10149" s="1" t="s">
        <v>315</v>
      </c>
      <c r="AK10149" s="1" t="s">
        <v>312</v>
      </c>
      <c r="AL10149">
        <v>243</v>
      </c>
      <c r="AM10149">
        <v>455</v>
      </c>
      <c r="AN10149">
        <v>534</v>
      </c>
      <c r="AO10149">
        <v>532</v>
      </c>
      <c r="AP10149">
        <v>164</v>
      </c>
      <c r="AQ10149">
        <v>248</v>
      </c>
      <c r="AR10149">
        <v>661</v>
      </c>
      <c r="AS10149" s="1" t="s">
        <v>2190</v>
      </c>
      <c r="AT10149" s="1" t="s">
        <v>645</v>
      </c>
      <c r="AU10149" s="1" t="s">
        <v>4057</v>
      </c>
      <c r="AV10149">
        <v>44</v>
      </c>
      <c r="AW10149" s="1" t="s">
        <v>472</v>
      </c>
      <c r="AX10149" s="1" t="s">
        <v>1919</v>
      </c>
      <c r="AY10149" s="1" t="s">
        <v>386</v>
      </c>
      <c r="AZ10149">
        <v>211</v>
      </c>
      <c r="BA10149">
        <v>650</v>
      </c>
    </row>
    <row r="10150" spans="1:53" x14ac:dyDescent="0.35">
      <c r="A10150">
        <v>10148</v>
      </c>
      <c r="B10150">
        <v>1991</v>
      </c>
      <c r="C10150" s="1" t="s">
        <v>6792</v>
      </c>
      <c r="D10150" s="1" t="s">
        <v>75</v>
      </c>
      <c r="E10150">
        <v>22</v>
      </c>
      <c r="F10150" s="1" t="s">
        <v>4935</v>
      </c>
      <c r="G10150">
        <v>56</v>
      </c>
      <c r="H10150" s="1" t="s">
        <v>329</v>
      </c>
      <c r="I10150" s="1" t="s">
        <v>808</v>
      </c>
      <c r="J10150" s="1" t="s">
        <v>1015</v>
      </c>
      <c r="K10150">
        <v>456</v>
      </c>
      <c r="L10150" s="1" t="s">
        <v>1342</v>
      </c>
      <c r="M10150">
        <v>207</v>
      </c>
      <c r="N10150" s="1" t="s">
        <v>2771</v>
      </c>
      <c r="O10150" s="1" t="s">
        <v>918</v>
      </c>
      <c r="P10150" s="1" t="s">
        <v>1036</v>
      </c>
      <c r="Q10150" s="1" t="s">
        <v>311</v>
      </c>
      <c r="R10150" s="1" t="s">
        <v>315</v>
      </c>
      <c r="S10150" s="1" t="s">
        <v>2525</v>
      </c>
      <c r="T10150" s="1" t="s">
        <v>685</v>
      </c>
      <c r="U10150" s="1" t="s">
        <v>695</v>
      </c>
      <c r="V10150" s="1" t="s">
        <v>56</v>
      </c>
      <c r="W10150">
        <v>0</v>
      </c>
      <c r="X10150">
        <v>4</v>
      </c>
      <c r="Y10150">
        <v>4</v>
      </c>
      <c r="Z10150" s="1" t="s">
        <v>1121</v>
      </c>
      <c r="AA10150" s="1" t="s">
        <v>56</v>
      </c>
      <c r="AB10150" s="1" t="s">
        <v>2402</v>
      </c>
      <c r="AC10150" s="1" t="s">
        <v>4251</v>
      </c>
      <c r="AD10150" s="1" t="s">
        <v>966</v>
      </c>
      <c r="AE10150" s="1" t="s">
        <v>1056</v>
      </c>
      <c r="AF10150">
        <v>80</v>
      </c>
      <c r="AG10150">
        <v>193</v>
      </c>
      <c r="AH10150">
        <v>415</v>
      </c>
      <c r="AI10150" s="1" t="s">
        <v>312</v>
      </c>
      <c r="AJ10150" s="1" t="s">
        <v>315</v>
      </c>
      <c r="AK10150" s="1" t="s">
        <v>312</v>
      </c>
      <c r="AL10150">
        <v>80</v>
      </c>
      <c r="AM10150">
        <v>191</v>
      </c>
      <c r="AN10150">
        <v>419</v>
      </c>
      <c r="AO10150">
        <v>415</v>
      </c>
      <c r="AP10150">
        <v>32</v>
      </c>
      <c r="AQ10150">
        <v>40</v>
      </c>
      <c r="AR10150">
        <v>8</v>
      </c>
      <c r="AS10150" s="1" t="s">
        <v>420</v>
      </c>
      <c r="AT10150" s="1" t="s">
        <v>929</v>
      </c>
      <c r="AU10150" s="1" t="s">
        <v>407</v>
      </c>
      <c r="AV10150">
        <v>104</v>
      </c>
      <c r="AW10150" s="1" t="s">
        <v>311</v>
      </c>
      <c r="AX10150" s="1" t="s">
        <v>957</v>
      </c>
      <c r="AY10150" s="1" t="s">
        <v>1715</v>
      </c>
      <c r="AZ10150">
        <v>58</v>
      </c>
      <c r="BA10150">
        <v>192</v>
      </c>
    </row>
    <row r="10151" spans="1:53" x14ac:dyDescent="0.35">
      <c r="A10151">
        <v>10149</v>
      </c>
      <c r="B10151">
        <v>1991</v>
      </c>
      <c r="C10151" s="1" t="s">
        <v>6654</v>
      </c>
      <c r="D10151" s="1" t="s">
        <v>51</v>
      </c>
      <c r="E10151">
        <v>27</v>
      </c>
      <c r="F10151" s="1" t="s">
        <v>4935</v>
      </c>
      <c r="G10151">
        <v>56</v>
      </c>
      <c r="H10151" s="1" t="s">
        <v>388</v>
      </c>
      <c r="I10151" s="1" t="s">
        <v>4750</v>
      </c>
      <c r="J10151" s="1" t="s">
        <v>760</v>
      </c>
      <c r="K10151">
        <v>478</v>
      </c>
      <c r="L10151" s="1" t="s">
        <v>1168</v>
      </c>
      <c r="M10151">
        <v>289</v>
      </c>
      <c r="N10151" s="1" t="s">
        <v>2641</v>
      </c>
      <c r="O10151" s="1" t="s">
        <v>582</v>
      </c>
      <c r="P10151" s="1" t="s">
        <v>501</v>
      </c>
      <c r="Q10151" s="1" t="s">
        <v>650</v>
      </c>
      <c r="R10151" s="1" t="s">
        <v>4243</v>
      </c>
      <c r="S10151" s="1" t="s">
        <v>1235</v>
      </c>
      <c r="T10151" s="1" t="s">
        <v>1124</v>
      </c>
      <c r="U10151" s="1" t="s">
        <v>738</v>
      </c>
      <c r="V10151" s="1" t="s">
        <v>56</v>
      </c>
      <c r="W10151">
        <v>2</v>
      </c>
      <c r="X10151">
        <v>6</v>
      </c>
      <c r="Y10151">
        <v>8</v>
      </c>
      <c r="Z10151" s="1" t="s">
        <v>1292</v>
      </c>
      <c r="AA10151" s="1" t="s">
        <v>56</v>
      </c>
      <c r="AB10151" s="1" t="s">
        <v>4240</v>
      </c>
      <c r="AC10151" s="1" t="s">
        <v>4376</v>
      </c>
      <c r="AD10151" s="1" t="s">
        <v>4363</v>
      </c>
      <c r="AE10151" s="1" t="s">
        <v>1587</v>
      </c>
      <c r="AF10151">
        <v>164</v>
      </c>
      <c r="AG10151">
        <v>394</v>
      </c>
      <c r="AH10151">
        <v>416</v>
      </c>
      <c r="AI10151" s="1" t="s">
        <v>439</v>
      </c>
      <c r="AJ10151" s="1" t="s">
        <v>929</v>
      </c>
      <c r="AK10151" s="1" t="s">
        <v>4235</v>
      </c>
      <c r="AL10151">
        <v>157</v>
      </c>
      <c r="AM10151">
        <v>366</v>
      </c>
      <c r="AN10151">
        <v>429</v>
      </c>
      <c r="AO10151">
        <v>425</v>
      </c>
      <c r="AP10151">
        <v>90</v>
      </c>
      <c r="AQ10151">
        <v>114</v>
      </c>
      <c r="AR10151">
        <v>789</v>
      </c>
      <c r="AS10151" s="1" t="s">
        <v>431</v>
      </c>
      <c r="AT10151" s="1" t="s">
        <v>1156</v>
      </c>
      <c r="AU10151" s="1" t="s">
        <v>412</v>
      </c>
      <c r="AV10151">
        <v>30</v>
      </c>
      <c r="AW10151" s="1" t="s">
        <v>420</v>
      </c>
      <c r="AX10151" s="1" t="s">
        <v>420</v>
      </c>
      <c r="AY10151" s="1" t="s">
        <v>1066</v>
      </c>
      <c r="AZ10151">
        <v>88</v>
      </c>
      <c r="BA10151">
        <v>425</v>
      </c>
    </row>
    <row r="10152" spans="1:53" x14ac:dyDescent="0.35">
      <c r="A10152">
        <v>10150</v>
      </c>
      <c r="B10152">
        <v>1991</v>
      </c>
      <c r="C10152" s="1" t="s">
        <v>6793</v>
      </c>
      <c r="D10152" s="1" t="s">
        <v>58</v>
      </c>
      <c r="E10152">
        <v>22</v>
      </c>
      <c r="F10152" s="1" t="s">
        <v>6485</v>
      </c>
      <c r="G10152">
        <v>82</v>
      </c>
      <c r="H10152" s="1" t="s">
        <v>376</v>
      </c>
      <c r="I10152" s="1" t="s">
        <v>6794</v>
      </c>
      <c r="J10152" s="1" t="s">
        <v>942</v>
      </c>
      <c r="K10152">
        <v>494</v>
      </c>
      <c r="L10152" s="1" t="s">
        <v>806</v>
      </c>
      <c r="M10152">
        <v>218</v>
      </c>
      <c r="N10152" s="1" t="s">
        <v>1252</v>
      </c>
      <c r="O10152" s="1" t="s">
        <v>594</v>
      </c>
      <c r="P10152" s="1" t="s">
        <v>501</v>
      </c>
      <c r="Q10152" s="1" t="s">
        <v>3386</v>
      </c>
      <c r="R10152" s="1" t="s">
        <v>2493</v>
      </c>
      <c r="S10152" s="1" t="s">
        <v>4243</v>
      </c>
      <c r="T10152" s="1" t="s">
        <v>1678</v>
      </c>
      <c r="U10152" s="1" t="s">
        <v>2177</v>
      </c>
      <c r="V10152" s="1" t="s">
        <v>56</v>
      </c>
      <c r="W10152">
        <v>2</v>
      </c>
      <c r="X10152">
        <v>16</v>
      </c>
      <c r="Y10152">
        <v>18</v>
      </c>
      <c r="Z10152" s="1" t="s">
        <v>690</v>
      </c>
      <c r="AA10152" s="1" t="s">
        <v>56</v>
      </c>
      <c r="AB10152" s="1" t="s">
        <v>618</v>
      </c>
      <c r="AC10152" s="1" t="s">
        <v>2525</v>
      </c>
      <c r="AD10152" s="1" t="s">
        <v>1308</v>
      </c>
      <c r="AE10152" s="1" t="s">
        <v>4243</v>
      </c>
      <c r="AF10152">
        <v>376</v>
      </c>
      <c r="AG10152">
        <v>836</v>
      </c>
      <c r="AH10152">
        <v>45</v>
      </c>
      <c r="AI10152" s="1" t="s">
        <v>315</v>
      </c>
      <c r="AJ10152" s="1" t="s">
        <v>643</v>
      </c>
      <c r="AK10152" s="1" t="s">
        <v>1472</v>
      </c>
      <c r="AL10152">
        <v>374</v>
      </c>
      <c r="AM10152">
        <v>822</v>
      </c>
      <c r="AN10152">
        <v>455</v>
      </c>
      <c r="AO10152">
        <v>451</v>
      </c>
      <c r="AP10152">
        <v>152</v>
      </c>
      <c r="AQ10152">
        <v>182</v>
      </c>
      <c r="AR10152">
        <v>835</v>
      </c>
      <c r="AS10152" s="1" t="s">
        <v>1640</v>
      </c>
      <c r="AT10152" s="1" t="s">
        <v>400</v>
      </c>
      <c r="AU10152" s="1" t="s">
        <v>2153</v>
      </c>
      <c r="AV10152">
        <v>303</v>
      </c>
      <c r="AW10152" s="1" t="s">
        <v>963</v>
      </c>
      <c r="AX10152" s="1" t="s">
        <v>368</v>
      </c>
      <c r="AY10152" s="1" t="s">
        <v>1501</v>
      </c>
      <c r="AZ10152">
        <v>186</v>
      </c>
      <c r="BA10152">
        <v>906</v>
      </c>
    </row>
    <row r="10153" spans="1:53" x14ac:dyDescent="0.35">
      <c r="A10153">
        <v>10151</v>
      </c>
      <c r="B10153">
        <v>1991</v>
      </c>
      <c r="C10153" s="1" t="s">
        <v>6389</v>
      </c>
      <c r="D10153" s="1" t="s">
        <v>51</v>
      </c>
      <c r="E10153">
        <v>26</v>
      </c>
      <c r="F10153" s="1" t="s">
        <v>65</v>
      </c>
      <c r="G10153">
        <v>75</v>
      </c>
      <c r="H10153" s="1" t="s">
        <v>369</v>
      </c>
      <c r="I10153" s="1" t="s">
        <v>5076</v>
      </c>
      <c r="J10153" s="1" t="s">
        <v>560</v>
      </c>
      <c r="K10153">
        <v>542</v>
      </c>
      <c r="L10153" s="1" t="s">
        <v>550</v>
      </c>
      <c r="M10153">
        <v>329</v>
      </c>
      <c r="N10153" s="1" t="s">
        <v>539</v>
      </c>
      <c r="O10153" s="1" t="s">
        <v>809</v>
      </c>
      <c r="P10153" s="1" t="s">
        <v>511</v>
      </c>
      <c r="Q10153" s="1" t="s">
        <v>3041</v>
      </c>
      <c r="R10153" s="1" t="s">
        <v>3006</v>
      </c>
      <c r="S10153" s="1" t="s">
        <v>4243</v>
      </c>
      <c r="T10153" s="1" t="s">
        <v>903</v>
      </c>
      <c r="U10153" s="1" t="s">
        <v>2770</v>
      </c>
      <c r="V10153" s="1" t="s">
        <v>56</v>
      </c>
      <c r="W10153">
        <v>23</v>
      </c>
      <c r="X10153">
        <v>23</v>
      </c>
      <c r="Y10153">
        <v>46</v>
      </c>
      <c r="Z10153" s="1" t="s">
        <v>1749</v>
      </c>
      <c r="AA10153" s="1" t="s">
        <v>56</v>
      </c>
      <c r="AB10153" s="1" t="s">
        <v>4233</v>
      </c>
      <c r="AC10153" s="1" t="s">
        <v>1056</v>
      </c>
      <c r="AD10153" s="1" t="s">
        <v>4250</v>
      </c>
      <c r="AE10153" s="1" t="s">
        <v>2525</v>
      </c>
      <c r="AF10153">
        <v>487</v>
      </c>
      <c r="AG10153">
        <v>1001</v>
      </c>
      <c r="AH10153">
        <v>487</v>
      </c>
      <c r="AI10153" s="1" t="s">
        <v>312</v>
      </c>
      <c r="AJ10153" s="1" t="s">
        <v>315</v>
      </c>
      <c r="AK10153" s="1" t="s">
        <v>312</v>
      </c>
      <c r="AL10153">
        <v>487</v>
      </c>
      <c r="AM10153">
        <v>999</v>
      </c>
      <c r="AN10153">
        <v>487</v>
      </c>
      <c r="AO10153">
        <v>487</v>
      </c>
      <c r="AP10153">
        <v>268</v>
      </c>
      <c r="AQ10153">
        <v>329</v>
      </c>
      <c r="AR10153">
        <v>815</v>
      </c>
      <c r="AS10153" s="1" t="s">
        <v>320</v>
      </c>
      <c r="AT10153" s="1" t="s">
        <v>2050</v>
      </c>
      <c r="AU10153" s="1" t="s">
        <v>2431</v>
      </c>
      <c r="AV10153">
        <v>105</v>
      </c>
      <c r="AW10153" s="1" t="s">
        <v>807</v>
      </c>
      <c r="AX10153" s="1" t="s">
        <v>2144</v>
      </c>
      <c r="AY10153" s="1" t="s">
        <v>811</v>
      </c>
      <c r="AZ10153">
        <v>185</v>
      </c>
      <c r="BA10153">
        <v>1242</v>
      </c>
    </row>
    <row r="10154" spans="1:53" x14ac:dyDescent="0.35">
      <c r="A10154">
        <v>10152</v>
      </c>
      <c r="B10154">
        <v>1991</v>
      </c>
      <c r="C10154" s="1" t="s">
        <v>6389</v>
      </c>
      <c r="D10154" s="1" t="s">
        <v>51</v>
      </c>
      <c r="E10154">
        <v>26</v>
      </c>
      <c r="F10154" s="1" t="s">
        <v>6485</v>
      </c>
      <c r="G10154">
        <v>25</v>
      </c>
      <c r="H10154" s="1" t="s">
        <v>311</v>
      </c>
      <c r="I10154" s="1" t="s">
        <v>3777</v>
      </c>
      <c r="J10154" s="1" t="s">
        <v>1941</v>
      </c>
      <c r="K10154">
        <v>566</v>
      </c>
      <c r="L10154" s="1" t="s">
        <v>312</v>
      </c>
      <c r="M10154">
        <v>337</v>
      </c>
      <c r="N10154" s="1" t="s">
        <v>860</v>
      </c>
      <c r="O10154" s="1" t="s">
        <v>2101</v>
      </c>
      <c r="P10154" s="1" t="s">
        <v>692</v>
      </c>
      <c r="Q10154" s="1" t="s">
        <v>1170</v>
      </c>
      <c r="R10154" s="1" t="s">
        <v>1523</v>
      </c>
      <c r="S10154" s="1" t="s">
        <v>3305</v>
      </c>
      <c r="T10154" s="1" t="s">
        <v>511</v>
      </c>
      <c r="U10154" s="1" t="s">
        <v>2084</v>
      </c>
      <c r="V10154" s="1" t="s">
        <v>56</v>
      </c>
      <c r="W10154">
        <v>11</v>
      </c>
      <c r="X10154">
        <v>9</v>
      </c>
      <c r="Y10154">
        <v>2</v>
      </c>
      <c r="Z10154" s="1" t="s">
        <v>656</v>
      </c>
      <c r="AA10154" s="1" t="s">
        <v>56</v>
      </c>
      <c r="AB10154" s="1" t="s">
        <v>1241</v>
      </c>
      <c r="AC10154" s="1" t="s">
        <v>4275</v>
      </c>
      <c r="AD10154" s="1" t="s">
        <v>2831</v>
      </c>
      <c r="AE10154" s="1" t="s">
        <v>1308</v>
      </c>
      <c r="AF10154">
        <v>195</v>
      </c>
      <c r="AG10154">
        <v>380</v>
      </c>
      <c r="AH10154">
        <v>513</v>
      </c>
      <c r="AI10154" s="1" t="s">
        <v>312</v>
      </c>
      <c r="AJ10154" s="1" t="s">
        <v>312</v>
      </c>
      <c r="AK10154" s="1" t="s">
        <v>56</v>
      </c>
      <c r="AL10154">
        <v>195</v>
      </c>
      <c r="AM10154">
        <v>380</v>
      </c>
      <c r="AN10154">
        <v>513</v>
      </c>
      <c r="AO10154">
        <v>513</v>
      </c>
      <c r="AP10154">
        <v>104</v>
      </c>
      <c r="AQ10154">
        <v>128</v>
      </c>
      <c r="AR10154">
        <v>813</v>
      </c>
      <c r="AS10154" s="1" t="s">
        <v>1006</v>
      </c>
      <c r="AT10154" s="1" t="s">
        <v>861</v>
      </c>
      <c r="AU10154" s="1" t="s">
        <v>799</v>
      </c>
      <c r="AV10154">
        <v>27</v>
      </c>
      <c r="AW10154" s="1" t="s">
        <v>348</v>
      </c>
      <c r="AX10154" s="1" t="s">
        <v>1109</v>
      </c>
      <c r="AY10154" s="1" t="s">
        <v>1385</v>
      </c>
      <c r="AZ10154">
        <v>65</v>
      </c>
      <c r="BA10154">
        <v>494</v>
      </c>
    </row>
    <row r="10155" spans="1:53" x14ac:dyDescent="0.35">
      <c r="A10155">
        <v>10153</v>
      </c>
      <c r="B10155">
        <v>1991</v>
      </c>
      <c r="C10155" s="1" t="s">
        <v>6389</v>
      </c>
      <c r="D10155" s="1" t="s">
        <v>51</v>
      </c>
      <c r="E10155">
        <v>26</v>
      </c>
      <c r="F10155" s="1" t="s">
        <v>2845</v>
      </c>
      <c r="G10155">
        <v>50</v>
      </c>
      <c r="H10155" s="1" t="s">
        <v>463</v>
      </c>
      <c r="I10155" s="1" t="s">
        <v>2003</v>
      </c>
      <c r="J10155" s="1" t="s">
        <v>597</v>
      </c>
      <c r="K10155">
        <v>527</v>
      </c>
      <c r="L10155" s="1" t="s">
        <v>932</v>
      </c>
      <c r="M10155">
        <v>324</v>
      </c>
      <c r="N10155" s="1" t="s">
        <v>1499</v>
      </c>
      <c r="O10155" s="1" t="s">
        <v>1356</v>
      </c>
      <c r="P10155" s="1" t="s">
        <v>1333</v>
      </c>
      <c r="Q10155" s="1" t="s">
        <v>1337</v>
      </c>
      <c r="R10155" s="1" t="s">
        <v>854</v>
      </c>
      <c r="S10155" s="1" t="s">
        <v>504</v>
      </c>
      <c r="T10155" s="1" t="s">
        <v>765</v>
      </c>
      <c r="U10155" s="1" t="s">
        <v>590</v>
      </c>
      <c r="V10155" s="1" t="s">
        <v>56</v>
      </c>
      <c r="W10155">
        <v>11</v>
      </c>
      <c r="X10155">
        <v>14</v>
      </c>
      <c r="Y10155">
        <v>26</v>
      </c>
      <c r="Z10155" s="1" t="s">
        <v>573</v>
      </c>
      <c r="AA10155" s="1" t="s">
        <v>56</v>
      </c>
      <c r="AB10155" s="1" t="s">
        <v>4237</v>
      </c>
      <c r="AC10155" s="1" t="s">
        <v>4271</v>
      </c>
      <c r="AD10155" s="1" t="s">
        <v>1482</v>
      </c>
      <c r="AE10155" s="1" t="s">
        <v>1241</v>
      </c>
      <c r="AF10155">
        <v>292</v>
      </c>
      <c r="AG10155">
        <v>621</v>
      </c>
      <c r="AH10155">
        <v>47</v>
      </c>
      <c r="AI10155" s="1" t="s">
        <v>312</v>
      </c>
      <c r="AJ10155" s="1" t="s">
        <v>315</v>
      </c>
      <c r="AK10155" s="1" t="s">
        <v>312</v>
      </c>
      <c r="AL10155">
        <v>292</v>
      </c>
      <c r="AM10155">
        <v>619</v>
      </c>
      <c r="AN10155">
        <v>472</v>
      </c>
      <c r="AO10155">
        <v>47</v>
      </c>
      <c r="AP10155">
        <v>164</v>
      </c>
      <c r="AQ10155">
        <v>201</v>
      </c>
      <c r="AR10155">
        <v>816</v>
      </c>
      <c r="AS10155" s="1" t="s">
        <v>410</v>
      </c>
      <c r="AT10155" s="1" t="s">
        <v>3065</v>
      </c>
      <c r="AU10155" s="1" t="s">
        <v>1182</v>
      </c>
      <c r="AV10155">
        <v>78</v>
      </c>
      <c r="AW10155" s="1" t="s">
        <v>416</v>
      </c>
      <c r="AX10155" s="1" t="s">
        <v>747</v>
      </c>
      <c r="AY10155" s="1" t="s">
        <v>412</v>
      </c>
      <c r="AZ10155">
        <v>120</v>
      </c>
      <c r="BA10155">
        <v>748</v>
      </c>
    </row>
    <row r="10156" spans="1:53" x14ac:dyDescent="0.35">
      <c r="A10156">
        <v>10154</v>
      </c>
      <c r="B10156">
        <v>1991</v>
      </c>
      <c r="C10156" s="1" t="s">
        <v>6795</v>
      </c>
      <c r="D10156" s="1" t="s">
        <v>61</v>
      </c>
      <c r="E10156">
        <v>23</v>
      </c>
      <c r="F10156" s="1" t="s">
        <v>6628</v>
      </c>
      <c r="G10156">
        <v>51</v>
      </c>
      <c r="H10156" s="1" t="s">
        <v>440</v>
      </c>
      <c r="I10156" s="1" t="s">
        <v>2868</v>
      </c>
      <c r="J10156" s="1" t="s">
        <v>495</v>
      </c>
      <c r="K10156">
        <v>471</v>
      </c>
      <c r="L10156" s="1" t="s">
        <v>1908</v>
      </c>
      <c r="M10156">
        <v>224</v>
      </c>
      <c r="N10156" s="1" t="s">
        <v>689</v>
      </c>
      <c r="O10156" s="1" t="s">
        <v>609</v>
      </c>
      <c r="P10156" s="1" t="s">
        <v>609</v>
      </c>
      <c r="Q10156" s="1" t="s">
        <v>1333</v>
      </c>
      <c r="R10156" s="1" t="s">
        <v>1251</v>
      </c>
      <c r="S10156" s="1" t="s">
        <v>4249</v>
      </c>
      <c r="T10156" s="1" t="s">
        <v>1423</v>
      </c>
      <c r="U10156" s="1" t="s">
        <v>4916</v>
      </c>
      <c r="V10156" s="1" t="s">
        <v>56</v>
      </c>
      <c r="W10156">
        <v>1</v>
      </c>
      <c r="X10156">
        <v>4</v>
      </c>
      <c r="Y10156">
        <v>5</v>
      </c>
      <c r="Z10156" s="1" t="s">
        <v>492</v>
      </c>
      <c r="AA10156" s="1" t="s">
        <v>56</v>
      </c>
      <c r="AB10156" s="1" t="s">
        <v>4271</v>
      </c>
      <c r="AC10156" s="1" t="s">
        <v>2716</v>
      </c>
      <c r="AD10156" s="1" t="s">
        <v>4328</v>
      </c>
      <c r="AE10156" s="1" t="s">
        <v>2831</v>
      </c>
      <c r="AF10156">
        <v>149</v>
      </c>
      <c r="AG10156">
        <v>340</v>
      </c>
      <c r="AH10156">
        <v>438</v>
      </c>
      <c r="AI10156" s="1" t="s">
        <v>315</v>
      </c>
      <c r="AJ10156" s="1" t="s">
        <v>503</v>
      </c>
      <c r="AK10156" s="1" t="s">
        <v>1398</v>
      </c>
      <c r="AL10156">
        <v>147</v>
      </c>
      <c r="AM10156">
        <v>323</v>
      </c>
      <c r="AN10156">
        <v>455</v>
      </c>
      <c r="AO10156">
        <v>441</v>
      </c>
      <c r="AP10156">
        <v>52</v>
      </c>
      <c r="AQ10156">
        <v>76</v>
      </c>
      <c r="AR10156">
        <v>684</v>
      </c>
      <c r="AS10156" s="1" t="s">
        <v>813</v>
      </c>
      <c r="AT10156" s="1" t="s">
        <v>472</v>
      </c>
      <c r="AU10156" s="1" t="s">
        <v>386</v>
      </c>
      <c r="AV10156">
        <v>42</v>
      </c>
      <c r="AW10156" s="1" t="s">
        <v>929</v>
      </c>
      <c r="AX10156" s="1" t="s">
        <v>436</v>
      </c>
      <c r="AY10156" s="1" t="s">
        <v>616</v>
      </c>
      <c r="AZ10156">
        <v>76</v>
      </c>
      <c r="BA10156">
        <v>352</v>
      </c>
    </row>
    <row r="10157" spans="1:53" x14ac:dyDescent="0.35">
      <c r="A10157">
        <v>10155</v>
      </c>
      <c r="B10157">
        <v>1991</v>
      </c>
      <c r="C10157" s="1" t="s">
        <v>5433</v>
      </c>
      <c r="D10157" s="1" t="s">
        <v>83</v>
      </c>
      <c r="E10157">
        <v>31</v>
      </c>
      <c r="F10157" s="1" t="s">
        <v>65</v>
      </c>
      <c r="G10157">
        <v>80</v>
      </c>
      <c r="H10157" s="1" t="s">
        <v>762</v>
      </c>
      <c r="I10157" s="1" t="s">
        <v>3137</v>
      </c>
      <c r="J10157" s="1" t="s">
        <v>643</v>
      </c>
      <c r="K10157">
        <v>481</v>
      </c>
      <c r="L10157" s="1" t="s">
        <v>806</v>
      </c>
      <c r="M10157">
        <v>196</v>
      </c>
      <c r="N10157" s="1" t="s">
        <v>594</v>
      </c>
      <c r="O10157" s="1" t="s">
        <v>2735</v>
      </c>
      <c r="P10157" s="1" t="s">
        <v>1678</v>
      </c>
      <c r="Q10157" s="1" t="s">
        <v>1733</v>
      </c>
      <c r="R10157" s="1" t="s">
        <v>4249</v>
      </c>
      <c r="S10157" s="1" t="s">
        <v>1235</v>
      </c>
      <c r="T10157" s="1" t="s">
        <v>536</v>
      </c>
      <c r="U10157" s="1" t="s">
        <v>664</v>
      </c>
      <c r="V10157" s="1" t="s">
        <v>56</v>
      </c>
      <c r="W10157">
        <v>9</v>
      </c>
      <c r="X10157">
        <v>2</v>
      </c>
      <c r="Y10157">
        <v>29</v>
      </c>
      <c r="Z10157" s="1" t="s">
        <v>1276</v>
      </c>
      <c r="AA10157" s="1" t="s">
        <v>56</v>
      </c>
      <c r="AB10157" s="1" t="s">
        <v>4266</v>
      </c>
      <c r="AC10157" s="1" t="s">
        <v>4261</v>
      </c>
      <c r="AD10157" s="1" t="s">
        <v>790</v>
      </c>
      <c r="AE10157" s="1" t="s">
        <v>4275</v>
      </c>
      <c r="AF10157">
        <v>357</v>
      </c>
      <c r="AG10157">
        <v>808</v>
      </c>
      <c r="AH10157">
        <v>442</v>
      </c>
      <c r="AI10157" s="1" t="s">
        <v>315</v>
      </c>
      <c r="AJ10157" s="1" t="s">
        <v>643</v>
      </c>
      <c r="AK10157" s="1" t="s">
        <v>1472</v>
      </c>
      <c r="AL10157">
        <v>355</v>
      </c>
      <c r="AM10157">
        <v>794</v>
      </c>
      <c r="AN10157">
        <v>447</v>
      </c>
      <c r="AO10157">
        <v>443</v>
      </c>
      <c r="AP10157">
        <v>128</v>
      </c>
      <c r="AQ10157">
        <v>158</v>
      </c>
      <c r="AR10157">
        <v>81</v>
      </c>
      <c r="AS10157" s="1" t="s">
        <v>1094</v>
      </c>
      <c r="AT10157" s="1" t="s">
        <v>688</v>
      </c>
      <c r="AU10157" s="1" t="s">
        <v>4477</v>
      </c>
      <c r="AV10157">
        <v>93</v>
      </c>
      <c r="AW10157" s="1" t="s">
        <v>431</v>
      </c>
      <c r="AX10157" s="1" t="s">
        <v>1693</v>
      </c>
      <c r="AY10157" s="1" t="s">
        <v>322</v>
      </c>
      <c r="AZ10157">
        <v>99</v>
      </c>
      <c r="BA10157">
        <v>844</v>
      </c>
    </row>
    <row r="10158" spans="1:53" x14ac:dyDescent="0.35">
      <c r="A10158">
        <v>10156</v>
      </c>
      <c r="B10158">
        <v>1991</v>
      </c>
      <c r="C10158" s="1" t="s">
        <v>5433</v>
      </c>
      <c r="D10158" s="1" t="s">
        <v>83</v>
      </c>
      <c r="E10158">
        <v>31</v>
      </c>
      <c r="F10158" s="1" t="s">
        <v>2845</v>
      </c>
      <c r="G10158">
        <v>30</v>
      </c>
      <c r="H10158" s="1" t="s">
        <v>1250</v>
      </c>
      <c r="I10158" s="1" t="s">
        <v>3297</v>
      </c>
      <c r="J10158" s="1" t="s">
        <v>576</v>
      </c>
      <c r="K10158">
        <v>436</v>
      </c>
      <c r="L10158" s="1" t="s">
        <v>595</v>
      </c>
      <c r="M10158">
        <v>222</v>
      </c>
      <c r="N10158" s="1" t="s">
        <v>582</v>
      </c>
      <c r="O10158" s="1" t="s">
        <v>969</v>
      </c>
      <c r="P10158" s="1" t="s">
        <v>597</v>
      </c>
      <c r="Q10158" s="1" t="s">
        <v>523</v>
      </c>
      <c r="R10158" s="1" t="s">
        <v>854</v>
      </c>
      <c r="S10158" s="1" t="s">
        <v>2437</v>
      </c>
      <c r="T10158" s="1" t="s">
        <v>436</v>
      </c>
      <c r="U10158" s="1" t="s">
        <v>721</v>
      </c>
      <c r="V10158" s="1" t="s">
        <v>56</v>
      </c>
      <c r="W10158">
        <v>-1</v>
      </c>
      <c r="X10158">
        <v>9</v>
      </c>
      <c r="Y10158">
        <v>7</v>
      </c>
      <c r="Z10158" s="1" t="s">
        <v>1187</v>
      </c>
      <c r="AA10158" s="1" t="s">
        <v>56</v>
      </c>
      <c r="AB10158" s="1" t="s">
        <v>1193</v>
      </c>
      <c r="AC10158" s="1" t="s">
        <v>312</v>
      </c>
      <c r="AD10158" s="1" t="s">
        <v>1193</v>
      </c>
      <c r="AE10158" s="1" t="s">
        <v>2831</v>
      </c>
      <c r="AF10158">
        <v>109</v>
      </c>
      <c r="AG10158">
        <v>284</v>
      </c>
      <c r="AH10158">
        <v>384</v>
      </c>
      <c r="AI10158" s="1" t="s">
        <v>854</v>
      </c>
      <c r="AJ10158" s="1" t="s">
        <v>360</v>
      </c>
      <c r="AK10158" s="1" t="s">
        <v>1104</v>
      </c>
      <c r="AL10158">
        <v>108</v>
      </c>
      <c r="AM10158">
        <v>276</v>
      </c>
      <c r="AN10158">
        <v>391</v>
      </c>
      <c r="AO10158">
        <v>386</v>
      </c>
      <c r="AP10158">
        <v>53</v>
      </c>
      <c r="AQ10158">
        <v>63</v>
      </c>
      <c r="AR10158">
        <v>841</v>
      </c>
      <c r="AS10158" s="1" t="s">
        <v>327</v>
      </c>
      <c r="AT10158" s="1" t="s">
        <v>473</v>
      </c>
      <c r="AU10158" s="1" t="s">
        <v>755</v>
      </c>
      <c r="AV10158">
        <v>33</v>
      </c>
      <c r="AW10158" s="1" t="s">
        <v>893</v>
      </c>
      <c r="AX10158" s="1" t="s">
        <v>348</v>
      </c>
      <c r="AY10158" s="1" t="s">
        <v>478</v>
      </c>
      <c r="AZ10158">
        <v>41</v>
      </c>
      <c r="BA10158">
        <v>272</v>
      </c>
    </row>
    <row r="10159" spans="1:53" x14ac:dyDescent="0.35">
      <c r="A10159">
        <v>10157</v>
      </c>
      <c r="B10159">
        <v>1991</v>
      </c>
      <c r="C10159" s="1" t="s">
        <v>5433</v>
      </c>
      <c r="D10159" s="1" t="s">
        <v>83</v>
      </c>
      <c r="E10159">
        <v>31</v>
      </c>
      <c r="F10159" s="1" t="s">
        <v>6485</v>
      </c>
      <c r="G10159">
        <v>50</v>
      </c>
      <c r="H10159" s="1" t="s">
        <v>463</v>
      </c>
      <c r="I10159" s="1" t="s">
        <v>1375</v>
      </c>
      <c r="J10159" s="1" t="s">
        <v>674</v>
      </c>
      <c r="K10159">
        <v>505</v>
      </c>
      <c r="L10159" s="1" t="s">
        <v>1143</v>
      </c>
      <c r="M10159">
        <v>181</v>
      </c>
      <c r="N10159" s="1" t="s">
        <v>1124</v>
      </c>
      <c r="O10159" s="1" t="s">
        <v>3750</v>
      </c>
      <c r="P10159" s="1" t="s">
        <v>805</v>
      </c>
      <c r="Q10159" s="1" t="s">
        <v>2749</v>
      </c>
      <c r="R10159" s="1" t="s">
        <v>4239</v>
      </c>
      <c r="S10159" s="1" t="s">
        <v>854</v>
      </c>
      <c r="T10159" s="1" t="s">
        <v>757</v>
      </c>
      <c r="U10159" s="1" t="s">
        <v>664</v>
      </c>
      <c r="V10159" s="1" t="s">
        <v>56</v>
      </c>
      <c r="W10159">
        <v>1</v>
      </c>
      <c r="X10159">
        <v>11</v>
      </c>
      <c r="Y10159">
        <v>21</v>
      </c>
      <c r="Z10159" s="1" t="s">
        <v>1934</v>
      </c>
      <c r="AA10159" s="1" t="s">
        <v>56</v>
      </c>
      <c r="AB10159" s="1" t="s">
        <v>4263</v>
      </c>
      <c r="AC10159" s="1" t="s">
        <v>4271</v>
      </c>
      <c r="AD10159" s="1" t="s">
        <v>4266</v>
      </c>
      <c r="AE10159" s="1" t="s">
        <v>618</v>
      </c>
      <c r="AF10159">
        <v>248</v>
      </c>
      <c r="AG10159">
        <v>524</v>
      </c>
      <c r="AH10159">
        <v>473</v>
      </c>
      <c r="AI10159" s="1" t="s">
        <v>854</v>
      </c>
      <c r="AJ10159" s="1" t="s">
        <v>1252</v>
      </c>
      <c r="AK10159" s="1" t="s">
        <v>878</v>
      </c>
      <c r="AL10159">
        <v>247</v>
      </c>
      <c r="AM10159">
        <v>518</v>
      </c>
      <c r="AN10159">
        <v>477</v>
      </c>
      <c r="AO10159">
        <v>474</v>
      </c>
      <c r="AP10159">
        <v>75</v>
      </c>
      <c r="AQ10159">
        <v>95</v>
      </c>
      <c r="AR10159">
        <v>789</v>
      </c>
      <c r="AS10159" s="1" t="s">
        <v>370</v>
      </c>
      <c r="AT10159" s="1" t="s">
        <v>1987</v>
      </c>
      <c r="AU10159" s="1" t="s">
        <v>3888</v>
      </c>
      <c r="AV10159">
        <v>60</v>
      </c>
      <c r="AW10159" s="1" t="s">
        <v>318</v>
      </c>
      <c r="AX10159" s="1" t="s">
        <v>583</v>
      </c>
      <c r="AY10159" s="1" t="s">
        <v>813</v>
      </c>
      <c r="AZ10159">
        <v>58</v>
      </c>
      <c r="BA10159">
        <v>572</v>
      </c>
    </row>
    <row r="10160" spans="1:53" x14ac:dyDescent="0.35">
      <c r="A10160">
        <v>10158</v>
      </c>
      <c r="B10160">
        <v>1991</v>
      </c>
      <c r="C10160" s="1" t="s">
        <v>6796</v>
      </c>
      <c r="D10160" s="1" t="s">
        <v>83</v>
      </c>
      <c r="E10160">
        <v>23</v>
      </c>
      <c r="F10160" s="1" t="s">
        <v>6628</v>
      </c>
      <c r="G10160">
        <v>10</v>
      </c>
      <c r="H10160" s="1" t="s">
        <v>312</v>
      </c>
      <c r="I10160" s="1" t="s">
        <v>716</v>
      </c>
      <c r="J10160" s="1" t="s">
        <v>3317</v>
      </c>
      <c r="K10160">
        <v>472</v>
      </c>
      <c r="L10160" s="1" t="s">
        <v>1749</v>
      </c>
      <c r="M10160">
        <v>333</v>
      </c>
      <c r="N10160" s="1" t="s">
        <v>312</v>
      </c>
      <c r="O10160" s="1" t="s">
        <v>514</v>
      </c>
      <c r="P10160" s="1" t="s">
        <v>2781</v>
      </c>
      <c r="Q10160" s="1" t="s">
        <v>312</v>
      </c>
      <c r="R10160" s="1" t="s">
        <v>2493</v>
      </c>
      <c r="S10160" s="1" t="s">
        <v>576</v>
      </c>
      <c r="T10160" s="1" t="s">
        <v>312</v>
      </c>
      <c r="U10160" s="1" t="s">
        <v>3418</v>
      </c>
      <c r="V10160" s="1" t="s">
        <v>56</v>
      </c>
      <c r="W10160">
        <v>0</v>
      </c>
      <c r="X10160">
        <v>0</v>
      </c>
      <c r="Y10160">
        <v>1</v>
      </c>
      <c r="Z10160" s="1" t="s">
        <v>632</v>
      </c>
      <c r="AA10160" s="1" t="s">
        <v>56</v>
      </c>
      <c r="AB10160" s="1" t="s">
        <v>3070</v>
      </c>
      <c r="AC10160" s="1" t="s">
        <v>4271</v>
      </c>
      <c r="AD10160" s="1" t="s">
        <v>3834</v>
      </c>
      <c r="AE10160" s="1" t="s">
        <v>312</v>
      </c>
      <c r="AF10160">
        <v>5</v>
      </c>
      <c r="AG10160">
        <v>12</v>
      </c>
      <c r="AH10160">
        <v>417</v>
      </c>
      <c r="AI10160" s="1" t="s">
        <v>312</v>
      </c>
      <c r="AJ10160" s="1" t="s">
        <v>854</v>
      </c>
      <c r="AK10160" s="1" t="s">
        <v>312</v>
      </c>
      <c r="AL10160">
        <v>5</v>
      </c>
      <c r="AM10160">
        <v>11</v>
      </c>
      <c r="AN10160">
        <v>455</v>
      </c>
      <c r="AO10160">
        <v>417</v>
      </c>
      <c r="AP10160">
        <v>3</v>
      </c>
      <c r="AQ10160">
        <v>4</v>
      </c>
      <c r="AR10160">
        <v>75</v>
      </c>
      <c r="AS10160" s="1" t="s">
        <v>312</v>
      </c>
      <c r="AT10160" s="1" t="s">
        <v>315</v>
      </c>
      <c r="AU10160" s="1" t="s">
        <v>315</v>
      </c>
      <c r="AV10160">
        <v>0</v>
      </c>
      <c r="AW10160" s="1" t="s">
        <v>854</v>
      </c>
      <c r="AX10160" s="1" t="s">
        <v>388</v>
      </c>
      <c r="AY10160" s="1" t="s">
        <v>312</v>
      </c>
      <c r="AZ10160">
        <v>5</v>
      </c>
      <c r="BA10160">
        <v>13</v>
      </c>
    </row>
    <row r="10161" spans="1:53" x14ac:dyDescent="0.35">
      <c r="A10161">
        <v>10159</v>
      </c>
      <c r="B10161">
        <v>1991</v>
      </c>
      <c r="C10161" s="1" t="s">
        <v>6797</v>
      </c>
      <c r="D10161" s="1" t="s">
        <v>51</v>
      </c>
      <c r="E10161">
        <v>30</v>
      </c>
      <c r="F10161" s="1" t="s">
        <v>5375</v>
      </c>
      <c r="G10161">
        <v>26</v>
      </c>
      <c r="H10161" s="1" t="s">
        <v>312</v>
      </c>
      <c r="I10161" s="1" t="s">
        <v>1771</v>
      </c>
      <c r="J10161" s="1" t="s">
        <v>732</v>
      </c>
      <c r="K10161">
        <v>587</v>
      </c>
      <c r="L10161" s="1" t="s">
        <v>5239</v>
      </c>
      <c r="M10161">
        <v>362</v>
      </c>
      <c r="N10161" s="1" t="s">
        <v>1304</v>
      </c>
      <c r="O10161" s="1" t="s">
        <v>3317</v>
      </c>
      <c r="P10161" s="1" t="s">
        <v>503</v>
      </c>
      <c r="Q10161" s="1" t="s">
        <v>1845</v>
      </c>
      <c r="R10161" s="1" t="s">
        <v>1395</v>
      </c>
      <c r="S10161" s="1" t="s">
        <v>440</v>
      </c>
      <c r="T10161" s="1" t="s">
        <v>635</v>
      </c>
      <c r="U10161" s="1" t="s">
        <v>817</v>
      </c>
      <c r="V10161" s="1" t="s">
        <v>56</v>
      </c>
      <c r="W10161">
        <v>3</v>
      </c>
      <c r="X10161">
        <v>2</v>
      </c>
      <c r="Y10161">
        <v>4</v>
      </c>
      <c r="Z10161" s="1" t="s">
        <v>1091</v>
      </c>
      <c r="AA10161" s="1" t="s">
        <v>56</v>
      </c>
      <c r="AB10161" s="1" t="s">
        <v>2406</v>
      </c>
      <c r="AC10161" s="1" t="s">
        <v>4241</v>
      </c>
      <c r="AD10161" s="1" t="s">
        <v>2018</v>
      </c>
      <c r="AE10161" s="1" t="s">
        <v>312</v>
      </c>
      <c r="AF10161">
        <v>30</v>
      </c>
      <c r="AG10161">
        <v>58</v>
      </c>
      <c r="AH10161">
        <v>517</v>
      </c>
      <c r="AI10161" s="1" t="s">
        <v>436</v>
      </c>
      <c r="AJ10161" s="1" t="s">
        <v>503</v>
      </c>
      <c r="AK10161" s="1" t="s">
        <v>6798</v>
      </c>
      <c r="AL10161">
        <v>21</v>
      </c>
      <c r="AM10161">
        <v>41</v>
      </c>
      <c r="AN10161">
        <v>512</v>
      </c>
      <c r="AO10161">
        <v>595</v>
      </c>
      <c r="AP10161">
        <v>10</v>
      </c>
      <c r="AQ10161">
        <v>21</v>
      </c>
      <c r="AR10161">
        <v>476</v>
      </c>
      <c r="AS10161" s="1" t="s">
        <v>716</v>
      </c>
      <c r="AT10161" s="1" t="s">
        <v>357</v>
      </c>
      <c r="AU10161" s="1" t="s">
        <v>463</v>
      </c>
      <c r="AV10161">
        <v>8</v>
      </c>
      <c r="AW10161" s="1" t="s">
        <v>315</v>
      </c>
      <c r="AX10161" s="1" t="s">
        <v>360</v>
      </c>
      <c r="AY10161" s="1" t="s">
        <v>329</v>
      </c>
      <c r="AZ10161">
        <v>33</v>
      </c>
      <c r="BA10161">
        <v>79</v>
      </c>
    </row>
    <row r="10162" spans="1:53" x14ac:dyDescent="0.35">
      <c r="A10162">
        <v>10160</v>
      </c>
      <c r="B10162">
        <v>1991</v>
      </c>
      <c r="C10162" s="1" t="s">
        <v>6523</v>
      </c>
      <c r="D10162" s="1" t="s">
        <v>75</v>
      </c>
      <c r="E10162">
        <v>25</v>
      </c>
      <c r="F10162" s="1" t="s">
        <v>5964</v>
      </c>
      <c r="G10162">
        <v>68</v>
      </c>
      <c r="H10162" s="1" t="s">
        <v>332</v>
      </c>
      <c r="I10162" s="1" t="s">
        <v>3615</v>
      </c>
      <c r="J10162" s="1" t="s">
        <v>1333</v>
      </c>
      <c r="K10162">
        <v>476</v>
      </c>
      <c r="L10162" s="1" t="s">
        <v>841</v>
      </c>
      <c r="M10162">
        <v>126</v>
      </c>
      <c r="N10162" s="1" t="s">
        <v>1773</v>
      </c>
      <c r="O10162" s="1" t="s">
        <v>1468</v>
      </c>
      <c r="P10162" s="1" t="s">
        <v>2079</v>
      </c>
      <c r="Q10162" s="1" t="s">
        <v>6194</v>
      </c>
      <c r="R10162" s="1" t="s">
        <v>1251</v>
      </c>
      <c r="S10162" s="1" t="s">
        <v>2035</v>
      </c>
      <c r="T10162" s="1" t="s">
        <v>3974</v>
      </c>
      <c r="U10162" s="1" t="s">
        <v>893</v>
      </c>
      <c r="V10162" s="1" t="s">
        <v>56</v>
      </c>
      <c r="W10162">
        <v>-4</v>
      </c>
      <c r="X10162">
        <v>21</v>
      </c>
      <c r="Y10162">
        <v>17</v>
      </c>
      <c r="Z10162" s="1" t="s">
        <v>801</v>
      </c>
      <c r="AA10162" s="1" t="s">
        <v>56</v>
      </c>
      <c r="AB10162" s="1" t="s">
        <v>1023</v>
      </c>
      <c r="AC10162" s="1" t="s">
        <v>4233</v>
      </c>
      <c r="AD10162" s="1" t="s">
        <v>790</v>
      </c>
      <c r="AE10162" s="1" t="s">
        <v>4275</v>
      </c>
      <c r="AF10162">
        <v>265</v>
      </c>
      <c r="AG10162">
        <v>587</v>
      </c>
      <c r="AH10162">
        <v>451</v>
      </c>
      <c r="AI10162" s="1" t="s">
        <v>436</v>
      </c>
      <c r="AJ10162" s="1" t="s">
        <v>368</v>
      </c>
      <c r="AK10162" s="1" t="s">
        <v>1400</v>
      </c>
      <c r="AL10162">
        <v>256</v>
      </c>
      <c r="AM10162">
        <v>548</v>
      </c>
      <c r="AN10162">
        <v>467</v>
      </c>
      <c r="AO10162">
        <v>459</v>
      </c>
      <c r="AP10162">
        <v>51</v>
      </c>
      <c r="AQ10162">
        <v>74</v>
      </c>
      <c r="AR10162">
        <v>689</v>
      </c>
      <c r="AS10162" s="1" t="s">
        <v>807</v>
      </c>
      <c r="AT10162" s="1" t="s">
        <v>2113</v>
      </c>
      <c r="AU10162" s="1" t="s">
        <v>1216</v>
      </c>
      <c r="AV10162">
        <v>587</v>
      </c>
      <c r="AW10162" s="1" t="s">
        <v>1610</v>
      </c>
      <c r="AX10162" s="1" t="s">
        <v>1025</v>
      </c>
      <c r="AY10162" s="1" t="s">
        <v>885</v>
      </c>
      <c r="AZ10162">
        <v>192</v>
      </c>
      <c r="BA10162">
        <v>590</v>
      </c>
    </row>
    <row r="10163" spans="1:53" x14ac:dyDescent="0.35">
      <c r="A10163">
        <v>10161</v>
      </c>
      <c r="B10163">
        <v>1991</v>
      </c>
      <c r="C10163" s="1" t="s">
        <v>6655</v>
      </c>
      <c r="D10163" s="1" t="s">
        <v>75</v>
      </c>
      <c r="E10163">
        <v>24</v>
      </c>
      <c r="F10163" s="1" t="s">
        <v>67</v>
      </c>
      <c r="G10163">
        <v>22</v>
      </c>
      <c r="H10163" s="1" t="s">
        <v>312</v>
      </c>
      <c r="I10163" s="1" t="s">
        <v>2146</v>
      </c>
      <c r="J10163" s="1" t="s">
        <v>1124</v>
      </c>
      <c r="K10163">
        <v>439</v>
      </c>
      <c r="L10163" s="1" t="s">
        <v>766</v>
      </c>
      <c r="M10163">
        <v>222</v>
      </c>
      <c r="N10163" s="1" t="s">
        <v>504</v>
      </c>
      <c r="O10163" s="1" t="s">
        <v>539</v>
      </c>
      <c r="P10163" s="1" t="s">
        <v>2641</v>
      </c>
      <c r="Q10163" s="1" t="s">
        <v>1211</v>
      </c>
      <c r="R10163" s="1" t="s">
        <v>3016</v>
      </c>
      <c r="S10163" s="1" t="s">
        <v>312</v>
      </c>
      <c r="T10163" s="1" t="s">
        <v>2313</v>
      </c>
      <c r="U10163" s="1" t="s">
        <v>809</v>
      </c>
      <c r="V10163" s="1" t="s">
        <v>56</v>
      </c>
      <c r="W10163">
        <v>-1</v>
      </c>
      <c r="X10163">
        <v>2</v>
      </c>
      <c r="Y10163">
        <v>0</v>
      </c>
      <c r="Z10163" s="1" t="s">
        <v>542</v>
      </c>
      <c r="AA10163" s="1" t="s">
        <v>56</v>
      </c>
      <c r="AB10163" s="1" t="s">
        <v>1437</v>
      </c>
      <c r="AC10163" s="1" t="s">
        <v>1395</v>
      </c>
      <c r="AD10163" s="1" t="s">
        <v>3807</v>
      </c>
      <c r="AE10163" s="1" t="s">
        <v>618</v>
      </c>
      <c r="AF10163">
        <v>10</v>
      </c>
      <c r="AG10163">
        <v>27</v>
      </c>
      <c r="AH10163">
        <v>37</v>
      </c>
      <c r="AI10163" s="1" t="s">
        <v>854</v>
      </c>
      <c r="AJ10163" s="1" t="s">
        <v>440</v>
      </c>
      <c r="AK10163" s="1" t="s">
        <v>5221</v>
      </c>
      <c r="AL10163">
        <v>9</v>
      </c>
      <c r="AM10163">
        <v>24</v>
      </c>
      <c r="AN10163">
        <v>375</v>
      </c>
      <c r="AO10163">
        <v>389</v>
      </c>
      <c r="AP10163">
        <v>5</v>
      </c>
      <c r="AQ10163">
        <v>6</v>
      </c>
      <c r="AR10163">
        <v>833</v>
      </c>
      <c r="AS10163" s="1" t="s">
        <v>854</v>
      </c>
      <c r="AT10163" s="1" t="s">
        <v>436</v>
      </c>
      <c r="AU10163" s="1" t="s">
        <v>468</v>
      </c>
      <c r="AV10163">
        <v>20</v>
      </c>
      <c r="AW10163" s="1" t="s">
        <v>436</v>
      </c>
      <c r="AX10163" s="1" t="s">
        <v>312</v>
      </c>
      <c r="AY10163" s="1" t="s">
        <v>468</v>
      </c>
      <c r="AZ10163">
        <v>12</v>
      </c>
      <c r="BA10163">
        <v>26</v>
      </c>
    </row>
    <row r="10164" spans="1:53" x14ac:dyDescent="0.35">
      <c r="A10164">
        <v>10162</v>
      </c>
      <c r="B10164">
        <v>1991</v>
      </c>
      <c r="C10164" s="1" t="s">
        <v>6524</v>
      </c>
      <c r="D10164" s="1" t="s">
        <v>51</v>
      </c>
      <c r="E10164">
        <v>25</v>
      </c>
      <c r="F10164" s="1" t="s">
        <v>4457</v>
      </c>
      <c r="G10164">
        <v>77</v>
      </c>
      <c r="H10164" s="1" t="s">
        <v>425</v>
      </c>
      <c r="I10164" s="1" t="s">
        <v>4758</v>
      </c>
      <c r="J10164" s="1" t="s">
        <v>732</v>
      </c>
      <c r="K10164">
        <v>527</v>
      </c>
      <c r="L10164" s="1" t="s">
        <v>542</v>
      </c>
      <c r="M10164">
        <v>203</v>
      </c>
      <c r="N10164" s="1" t="s">
        <v>1065</v>
      </c>
      <c r="O10164" s="1" t="s">
        <v>1114</v>
      </c>
      <c r="P10164" s="1" t="s">
        <v>549</v>
      </c>
      <c r="Q10164" s="1" t="s">
        <v>775</v>
      </c>
      <c r="R10164" s="1" t="s">
        <v>1787</v>
      </c>
      <c r="S10164" s="1" t="s">
        <v>3006</v>
      </c>
      <c r="T10164" s="1" t="s">
        <v>1353</v>
      </c>
      <c r="U10164" s="1" t="s">
        <v>568</v>
      </c>
      <c r="V10164" s="1" t="s">
        <v>56</v>
      </c>
      <c r="W10164">
        <v>37</v>
      </c>
      <c r="X10164">
        <v>3</v>
      </c>
      <c r="Y10164">
        <v>67</v>
      </c>
      <c r="Z10164" s="1" t="s">
        <v>700</v>
      </c>
      <c r="AA10164" s="1" t="s">
        <v>56</v>
      </c>
      <c r="AB10164" s="1" t="s">
        <v>2406</v>
      </c>
      <c r="AC10164" s="1" t="s">
        <v>1308</v>
      </c>
      <c r="AD10164" s="1" t="s">
        <v>504</v>
      </c>
      <c r="AE10164" s="1" t="s">
        <v>978</v>
      </c>
      <c r="AF10164">
        <v>609</v>
      </c>
      <c r="AG10164">
        <v>1224</v>
      </c>
      <c r="AH10164">
        <v>498</v>
      </c>
      <c r="AI10164" s="1" t="s">
        <v>315</v>
      </c>
      <c r="AJ10164" s="1" t="s">
        <v>334</v>
      </c>
      <c r="AK10164" s="1" t="s">
        <v>981</v>
      </c>
      <c r="AL10164">
        <v>607</v>
      </c>
      <c r="AM10164">
        <v>1209</v>
      </c>
      <c r="AN10164">
        <v>502</v>
      </c>
      <c r="AO10164">
        <v>498</v>
      </c>
      <c r="AP10164">
        <v>185</v>
      </c>
      <c r="AQ10164">
        <v>249</v>
      </c>
      <c r="AR10164">
        <v>743</v>
      </c>
      <c r="AS10164" s="1" t="s">
        <v>421</v>
      </c>
      <c r="AT10164" s="1" t="s">
        <v>2050</v>
      </c>
      <c r="AU10164" s="1" t="s">
        <v>1894</v>
      </c>
      <c r="AV10164">
        <v>204</v>
      </c>
      <c r="AW10164" s="1" t="s">
        <v>1307</v>
      </c>
      <c r="AX10164" s="1" t="s">
        <v>454</v>
      </c>
      <c r="AY10164" s="1" t="s">
        <v>393</v>
      </c>
      <c r="AZ10164">
        <v>232</v>
      </c>
      <c r="BA10164">
        <v>1405</v>
      </c>
    </row>
    <row r="10165" spans="1:53" x14ac:dyDescent="0.35">
      <c r="A10165">
        <v>10163</v>
      </c>
      <c r="B10165">
        <v>1991</v>
      </c>
      <c r="C10165" s="1" t="s">
        <v>6390</v>
      </c>
      <c r="D10165" s="1" t="s">
        <v>51</v>
      </c>
      <c r="E10165">
        <v>25</v>
      </c>
      <c r="F10165" s="1" t="s">
        <v>3205</v>
      </c>
      <c r="G10165">
        <v>78</v>
      </c>
      <c r="H10165" s="1" t="s">
        <v>425</v>
      </c>
      <c r="I10165" s="1" t="s">
        <v>3334</v>
      </c>
      <c r="J10165" s="1" t="s">
        <v>1941</v>
      </c>
      <c r="K10165">
        <v>585</v>
      </c>
      <c r="L10165" s="1" t="s">
        <v>488</v>
      </c>
      <c r="M10165">
        <v>378</v>
      </c>
      <c r="N10165" s="1" t="s">
        <v>1025</v>
      </c>
      <c r="O10165" s="1" t="s">
        <v>631</v>
      </c>
      <c r="P10165" s="1" t="s">
        <v>674</v>
      </c>
      <c r="Q10165" s="1" t="s">
        <v>536</v>
      </c>
      <c r="R10165" s="1" t="s">
        <v>1523</v>
      </c>
      <c r="S10165" s="1" t="s">
        <v>1787</v>
      </c>
      <c r="T10165" s="1" t="s">
        <v>689</v>
      </c>
      <c r="U10165" s="1" t="s">
        <v>1444</v>
      </c>
      <c r="V10165" s="1" t="s">
        <v>56</v>
      </c>
      <c r="W10165">
        <v>66</v>
      </c>
      <c r="X10165">
        <v>38</v>
      </c>
      <c r="Y10165">
        <v>103</v>
      </c>
      <c r="Z10165" s="1" t="s">
        <v>4163</v>
      </c>
      <c r="AA10165" s="1" t="s">
        <v>56</v>
      </c>
      <c r="AB10165" s="1" t="s">
        <v>2493</v>
      </c>
      <c r="AC10165" s="1" t="s">
        <v>1523</v>
      </c>
      <c r="AD10165" s="1" t="s">
        <v>1447</v>
      </c>
      <c r="AE10165" s="1" t="s">
        <v>3016</v>
      </c>
      <c r="AF10165">
        <v>401</v>
      </c>
      <c r="AG10165">
        <v>733</v>
      </c>
      <c r="AH10165">
        <v>547</v>
      </c>
      <c r="AI10165" s="1" t="s">
        <v>854</v>
      </c>
      <c r="AJ10165" s="1" t="s">
        <v>1252</v>
      </c>
      <c r="AK10165" s="1" t="s">
        <v>878</v>
      </c>
      <c r="AL10165">
        <v>400</v>
      </c>
      <c r="AM10165">
        <v>727</v>
      </c>
      <c r="AN10165">
        <v>55</v>
      </c>
      <c r="AO10165">
        <v>548</v>
      </c>
      <c r="AP10165">
        <v>197</v>
      </c>
      <c r="AQ10165">
        <v>277</v>
      </c>
      <c r="AR10165">
        <v>711</v>
      </c>
      <c r="AS10165" s="1" t="s">
        <v>1987</v>
      </c>
      <c r="AT10165" s="1" t="s">
        <v>2239</v>
      </c>
      <c r="AU10165" s="1" t="s">
        <v>2535</v>
      </c>
      <c r="AV10165">
        <v>178</v>
      </c>
      <c r="AW10165" s="1" t="s">
        <v>1814</v>
      </c>
      <c r="AX10165" s="1" t="s">
        <v>807</v>
      </c>
      <c r="AY10165" s="1" t="s">
        <v>2484</v>
      </c>
      <c r="AZ10165">
        <v>203</v>
      </c>
      <c r="BA10165">
        <v>1000</v>
      </c>
    </row>
    <row r="10166" spans="1:53" x14ac:dyDescent="0.35">
      <c r="A10166">
        <v>10164</v>
      </c>
      <c r="B10166">
        <v>1991</v>
      </c>
      <c r="C10166" s="1" t="s">
        <v>5999</v>
      </c>
      <c r="D10166" s="1" t="s">
        <v>83</v>
      </c>
      <c r="E10166">
        <v>27</v>
      </c>
      <c r="F10166" s="1" t="s">
        <v>67</v>
      </c>
      <c r="G10166">
        <v>8</v>
      </c>
      <c r="H10166" s="1" t="s">
        <v>312</v>
      </c>
      <c r="I10166" s="1" t="s">
        <v>437</v>
      </c>
      <c r="J10166" s="1" t="s">
        <v>918</v>
      </c>
      <c r="K10166">
        <v>413</v>
      </c>
      <c r="L10166" s="1" t="s">
        <v>312</v>
      </c>
      <c r="M10166">
        <v>25</v>
      </c>
      <c r="N10166" s="1" t="s">
        <v>1733</v>
      </c>
      <c r="O10166" s="1" t="s">
        <v>1084</v>
      </c>
      <c r="P10166" s="1" t="s">
        <v>560</v>
      </c>
      <c r="Q10166" s="1" t="s">
        <v>312</v>
      </c>
      <c r="R10166" s="1" t="s">
        <v>312</v>
      </c>
      <c r="S10166" s="1" t="s">
        <v>1787</v>
      </c>
      <c r="T10166" s="1" t="s">
        <v>1368</v>
      </c>
      <c r="U10166" s="1" t="s">
        <v>969</v>
      </c>
      <c r="V10166" s="1" t="s">
        <v>56</v>
      </c>
      <c r="W10166">
        <v>-1</v>
      </c>
      <c r="X10166">
        <v>0</v>
      </c>
      <c r="Y10166">
        <v>0</v>
      </c>
      <c r="Z10166" s="1" t="s">
        <v>2059</v>
      </c>
      <c r="AA10166" s="1" t="s">
        <v>56</v>
      </c>
      <c r="AB10166" s="1" t="s">
        <v>5092</v>
      </c>
      <c r="AC10166" s="1" t="s">
        <v>3834</v>
      </c>
      <c r="AD10166" s="1" t="s">
        <v>6056</v>
      </c>
      <c r="AE10166" s="1" t="s">
        <v>618</v>
      </c>
      <c r="AF10166">
        <v>4</v>
      </c>
      <c r="AG10166">
        <v>12</v>
      </c>
      <c r="AH10166">
        <v>333</v>
      </c>
      <c r="AI10166" s="1" t="s">
        <v>312</v>
      </c>
      <c r="AJ10166" s="1" t="s">
        <v>312</v>
      </c>
      <c r="AK10166" s="1" t="s">
        <v>56</v>
      </c>
      <c r="AL10166">
        <v>4</v>
      </c>
      <c r="AM10166">
        <v>12</v>
      </c>
      <c r="AN10166">
        <v>333</v>
      </c>
      <c r="AO10166">
        <v>333</v>
      </c>
      <c r="AP10166">
        <v>3</v>
      </c>
      <c r="AQ10166">
        <v>3</v>
      </c>
      <c r="AR10166">
        <v>1</v>
      </c>
      <c r="AS10166" s="1" t="s">
        <v>315</v>
      </c>
      <c r="AT10166" s="1" t="s">
        <v>360</v>
      </c>
      <c r="AU10166" s="1" t="s">
        <v>468</v>
      </c>
      <c r="AV10166">
        <v>0</v>
      </c>
      <c r="AW10166" s="1" t="s">
        <v>312</v>
      </c>
      <c r="AX10166" s="1" t="s">
        <v>854</v>
      </c>
      <c r="AY10166" s="1" t="s">
        <v>315</v>
      </c>
      <c r="AZ10166">
        <v>6</v>
      </c>
      <c r="BA10166">
        <v>11</v>
      </c>
    </row>
    <row r="10167" spans="1:53" x14ac:dyDescent="0.35">
      <c r="A10167">
        <v>10165</v>
      </c>
      <c r="B10167">
        <v>1991</v>
      </c>
      <c r="C10167" s="1" t="s">
        <v>6526</v>
      </c>
      <c r="D10167" s="1" t="s">
        <v>58</v>
      </c>
      <c r="E10167">
        <v>25</v>
      </c>
      <c r="F10167" s="1" t="s">
        <v>3457</v>
      </c>
      <c r="G10167">
        <v>82</v>
      </c>
      <c r="H10167" s="1" t="s">
        <v>439</v>
      </c>
      <c r="I10167" s="1" t="s">
        <v>1079</v>
      </c>
      <c r="J10167" s="1" t="s">
        <v>619</v>
      </c>
      <c r="K10167">
        <v>474</v>
      </c>
      <c r="L10167" s="1" t="s">
        <v>710</v>
      </c>
      <c r="M10167">
        <v>303</v>
      </c>
      <c r="N10167" s="1" t="s">
        <v>1499</v>
      </c>
      <c r="O10167" s="1" t="s">
        <v>604</v>
      </c>
      <c r="P10167" s="1" t="s">
        <v>582</v>
      </c>
      <c r="Q10167" s="1" t="s">
        <v>745</v>
      </c>
      <c r="R10167" s="1" t="s">
        <v>714</v>
      </c>
      <c r="S10167" s="1" t="s">
        <v>1308</v>
      </c>
      <c r="T10167" s="1" t="s">
        <v>668</v>
      </c>
      <c r="U10167" s="1" t="s">
        <v>1419</v>
      </c>
      <c r="V10167" s="1" t="s">
        <v>56</v>
      </c>
      <c r="W10167">
        <v>3</v>
      </c>
      <c r="X10167">
        <v>12</v>
      </c>
      <c r="Y10167">
        <v>15</v>
      </c>
      <c r="Z10167" s="1" t="s">
        <v>2032</v>
      </c>
      <c r="AA10167" s="1" t="s">
        <v>56</v>
      </c>
      <c r="AB10167" s="1" t="s">
        <v>4269</v>
      </c>
      <c r="AC10167" s="1" t="s">
        <v>1056</v>
      </c>
      <c r="AD10167" s="1" t="s">
        <v>4352</v>
      </c>
      <c r="AE10167" s="1" t="s">
        <v>2831</v>
      </c>
      <c r="AF10167">
        <v>210</v>
      </c>
      <c r="AG10167">
        <v>485</v>
      </c>
      <c r="AH10167">
        <v>433</v>
      </c>
      <c r="AI10167" s="1" t="s">
        <v>312</v>
      </c>
      <c r="AJ10167" s="1" t="s">
        <v>440</v>
      </c>
      <c r="AK10167" s="1" t="s">
        <v>312</v>
      </c>
      <c r="AL10167">
        <v>210</v>
      </c>
      <c r="AM10167">
        <v>482</v>
      </c>
      <c r="AN10167">
        <v>436</v>
      </c>
      <c r="AO10167">
        <v>433</v>
      </c>
      <c r="AP10167">
        <v>101</v>
      </c>
      <c r="AQ10167">
        <v>147</v>
      </c>
      <c r="AR10167">
        <v>687</v>
      </c>
      <c r="AS10167" s="1" t="s">
        <v>574</v>
      </c>
      <c r="AT10167" s="1" t="s">
        <v>321</v>
      </c>
      <c r="AU10167" s="1" t="s">
        <v>417</v>
      </c>
      <c r="AV10167">
        <v>123</v>
      </c>
      <c r="AW10167" s="1" t="s">
        <v>472</v>
      </c>
      <c r="AX10167" s="1" t="s">
        <v>436</v>
      </c>
      <c r="AY10167" s="1" t="s">
        <v>1006</v>
      </c>
      <c r="AZ10167">
        <v>98</v>
      </c>
      <c r="BA10167">
        <v>521</v>
      </c>
    </row>
    <row r="10168" spans="1:53" x14ac:dyDescent="0.35">
      <c r="A10168">
        <v>10166</v>
      </c>
      <c r="B10168">
        <v>1991</v>
      </c>
      <c r="C10168" s="1" t="s">
        <v>6125</v>
      </c>
      <c r="D10168" s="1" t="s">
        <v>51</v>
      </c>
      <c r="E10168">
        <v>27</v>
      </c>
      <c r="F10168" s="1" t="s">
        <v>2436</v>
      </c>
      <c r="G10168">
        <v>82</v>
      </c>
      <c r="H10168" s="1" t="s">
        <v>1109</v>
      </c>
      <c r="I10168" s="1" t="s">
        <v>1431</v>
      </c>
      <c r="J10168" s="1" t="s">
        <v>995</v>
      </c>
      <c r="K10168">
        <v>556</v>
      </c>
      <c r="L10168" s="1" t="s">
        <v>996</v>
      </c>
      <c r="M10168">
        <v>557</v>
      </c>
      <c r="N10168" s="1" t="s">
        <v>900</v>
      </c>
      <c r="O10168" s="1" t="s">
        <v>809</v>
      </c>
      <c r="P10168" s="1" t="s">
        <v>995</v>
      </c>
      <c r="Q10168" s="1" t="s">
        <v>3148</v>
      </c>
      <c r="R10168" s="1" t="s">
        <v>3305</v>
      </c>
      <c r="S10168" s="1" t="s">
        <v>1395</v>
      </c>
      <c r="T10168" s="1" t="s">
        <v>511</v>
      </c>
      <c r="U10168" s="1" t="s">
        <v>805</v>
      </c>
      <c r="V10168" s="1" t="s">
        <v>56</v>
      </c>
      <c r="W10168">
        <v>32</v>
      </c>
      <c r="X10168">
        <v>29</v>
      </c>
      <c r="Y10168">
        <v>61</v>
      </c>
      <c r="Z10168" s="1" t="s">
        <v>1287</v>
      </c>
      <c r="AA10168" s="1" t="s">
        <v>56</v>
      </c>
      <c r="AB10168" s="1" t="s">
        <v>312</v>
      </c>
      <c r="AC10168" s="1" t="s">
        <v>1395</v>
      </c>
      <c r="AD10168" s="1" t="s">
        <v>2525</v>
      </c>
      <c r="AE10168" s="1" t="s">
        <v>3305</v>
      </c>
      <c r="AF10168">
        <v>258</v>
      </c>
      <c r="AG10168">
        <v>542</v>
      </c>
      <c r="AH10168">
        <v>476</v>
      </c>
      <c r="AI10168" s="1" t="s">
        <v>329</v>
      </c>
      <c r="AJ10168" s="1" t="s">
        <v>500</v>
      </c>
      <c r="AK10168" s="1" t="s">
        <v>1389</v>
      </c>
      <c r="AL10168">
        <v>247</v>
      </c>
      <c r="AM10168">
        <v>487</v>
      </c>
      <c r="AN10168">
        <v>507</v>
      </c>
      <c r="AO10168">
        <v>486</v>
      </c>
      <c r="AP10168">
        <v>223</v>
      </c>
      <c r="AQ10168">
        <v>302</v>
      </c>
      <c r="AR10168">
        <v>738</v>
      </c>
      <c r="AS10168" s="1" t="s">
        <v>755</v>
      </c>
      <c r="AT10168" s="1" t="s">
        <v>2209</v>
      </c>
      <c r="AU10168" s="1" t="s">
        <v>4126</v>
      </c>
      <c r="AV10168">
        <v>71</v>
      </c>
      <c r="AW10168" s="1" t="s">
        <v>401</v>
      </c>
      <c r="AX10168" s="1" t="s">
        <v>575</v>
      </c>
      <c r="AY10168" s="1" t="s">
        <v>531</v>
      </c>
      <c r="AZ10168">
        <v>117</v>
      </c>
      <c r="BA10168">
        <v>750</v>
      </c>
    </row>
    <row r="10169" spans="1:53" x14ac:dyDescent="0.35">
      <c r="A10169">
        <v>10167</v>
      </c>
      <c r="B10169">
        <v>1991</v>
      </c>
      <c r="C10169" s="1" t="s">
        <v>4981</v>
      </c>
      <c r="D10169" s="1" t="s">
        <v>75</v>
      </c>
      <c r="E10169">
        <v>36</v>
      </c>
      <c r="F10169" s="1" t="s">
        <v>2845</v>
      </c>
      <c r="G10169">
        <v>79</v>
      </c>
      <c r="H10169" s="1" t="s">
        <v>369</v>
      </c>
      <c r="I10169" s="1" t="s">
        <v>6214</v>
      </c>
      <c r="J10169" s="1" t="s">
        <v>1368</v>
      </c>
      <c r="K10169">
        <v>506</v>
      </c>
      <c r="L10169" s="1" t="s">
        <v>1908</v>
      </c>
      <c r="M10169">
        <v>195</v>
      </c>
      <c r="N10169" s="1" t="s">
        <v>714</v>
      </c>
      <c r="O10169" s="1" t="s">
        <v>918</v>
      </c>
      <c r="P10169" s="1" t="s">
        <v>1164</v>
      </c>
      <c r="Q10169" s="1" t="s">
        <v>5034</v>
      </c>
      <c r="R10169" s="1" t="s">
        <v>3006</v>
      </c>
      <c r="S10169" s="1" t="s">
        <v>1389</v>
      </c>
      <c r="T10169" s="1" t="s">
        <v>1333</v>
      </c>
      <c r="U10169" s="1" t="s">
        <v>631</v>
      </c>
      <c r="V10169" s="1" t="s">
        <v>56</v>
      </c>
      <c r="W10169">
        <v>23</v>
      </c>
      <c r="X10169">
        <v>1</v>
      </c>
      <c r="Y10169">
        <v>33</v>
      </c>
      <c r="Z10169" s="1" t="s">
        <v>846</v>
      </c>
      <c r="AA10169" s="1" t="s">
        <v>56</v>
      </c>
      <c r="AB10169" s="1" t="s">
        <v>4233</v>
      </c>
      <c r="AC10169" s="1" t="s">
        <v>790</v>
      </c>
      <c r="AD10169" s="1" t="s">
        <v>1738</v>
      </c>
      <c r="AE10169" s="1" t="s">
        <v>4233</v>
      </c>
      <c r="AF10169">
        <v>334</v>
      </c>
      <c r="AG10169">
        <v>722</v>
      </c>
      <c r="AH10169">
        <v>463</v>
      </c>
      <c r="AI10169" s="1" t="s">
        <v>360</v>
      </c>
      <c r="AJ10169" s="1" t="s">
        <v>376</v>
      </c>
      <c r="AK10169" s="1" t="s">
        <v>2799</v>
      </c>
      <c r="AL10169">
        <v>326</v>
      </c>
      <c r="AM10169">
        <v>686</v>
      </c>
      <c r="AN10169">
        <v>475</v>
      </c>
      <c r="AO10169">
        <v>468</v>
      </c>
      <c r="AP10169">
        <v>117</v>
      </c>
      <c r="AQ10169">
        <v>141</v>
      </c>
      <c r="AR10169">
        <v>83</v>
      </c>
      <c r="AS10169" s="1" t="s">
        <v>330</v>
      </c>
      <c r="AT10169" s="1" t="s">
        <v>963</v>
      </c>
      <c r="AU10169" s="1" t="s">
        <v>389</v>
      </c>
      <c r="AV10169">
        <v>413</v>
      </c>
      <c r="AW10169" s="1" t="s">
        <v>1619</v>
      </c>
      <c r="AX10169" s="1" t="s">
        <v>1252</v>
      </c>
      <c r="AY10169" s="1" t="s">
        <v>580</v>
      </c>
      <c r="AZ10169">
        <v>130</v>
      </c>
      <c r="BA10169">
        <v>793</v>
      </c>
    </row>
    <row r="10170" spans="1:53" x14ac:dyDescent="0.35">
      <c r="A10170">
        <v>10168</v>
      </c>
      <c r="B10170">
        <v>1991</v>
      </c>
      <c r="C10170" s="1" t="s">
        <v>5868</v>
      </c>
      <c r="D10170" s="1" t="s">
        <v>51</v>
      </c>
      <c r="E10170">
        <v>30</v>
      </c>
      <c r="F10170" s="1" t="s">
        <v>4745</v>
      </c>
      <c r="G10170">
        <v>66</v>
      </c>
      <c r="H10170" s="1" t="s">
        <v>439</v>
      </c>
      <c r="I10170" s="1" t="s">
        <v>5814</v>
      </c>
      <c r="J10170" s="1" t="s">
        <v>870</v>
      </c>
      <c r="K10170">
        <v>515</v>
      </c>
      <c r="L10170" s="1" t="s">
        <v>488</v>
      </c>
      <c r="M10170">
        <v>273</v>
      </c>
      <c r="N10170" s="1" t="s">
        <v>556</v>
      </c>
      <c r="O10170" s="1" t="s">
        <v>988</v>
      </c>
      <c r="P10170" s="1" t="s">
        <v>1536</v>
      </c>
      <c r="Q10170" s="1" t="s">
        <v>1279</v>
      </c>
      <c r="R10170" s="1" t="s">
        <v>3305</v>
      </c>
      <c r="S10170" s="1" t="s">
        <v>2406</v>
      </c>
      <c r="T10170" s="1" t="s">
        <v>695</v>
      </c>
      <c r="U10170" s="1" t="s">
        <v>3121</v>
      </c>
      <c r="V10170" s="1" t="s">
        <v>56</v>
      </c>
      <c r="W10170">
        <v>1</v>
      </c>
      <c r="X10170">
        <v>19</v>
      </c>
      <c r="Y10170">
        <v>19</v>
      </c>
      <c r="Z10170" s="1" t="s">
        <v>1517</v>
      </c>
      <c r="AA10170" s="1" t="s">
        <v>56</v>
      </c>
      <c r="AB10170" s="1" t="s">
        <v>4240</v>
      </c>
      <c r="AC10170" s="1" t="s">
        <v>312</v>
      </c>
      <c r="AD10170" s="1" t="s">
        <v>4240</v>
      </c>
      <c r="AE10170" s="1" t="s">
        <v>4275</v>
      </c>
      <c r="AF10170">
        <v>177</v>
      </c>
      <c r="AG10170">
        <v>384</v>
      </c>
      <c r="AH10170">
        <v>461</v>
      </c>
      <c r="AI10170" s="1" t="s">
        <v>312</v>
      </c>
      <c r="AJ10170" s="1" t="s">
        <v>440</v>
      </c>
      <c r="AK10170" s="1" t="s">
        <v>312</v>
      </c>
      <c r="AL10170">
        <v>177</v>
      </c>
      <c r="AM10170">
        <v>381</v>
      </c>
      <c r="AN10170">
        <v>465</v>
      </c>
      <c r="AO10170">
        <v>461</v>
      </c>
      <c r="AP10170">
        <v>89</v>
      </c>
      <c r="AQ10170">
        <v>105</v>
      </c>
      <c r="AR10170">
        <v>848</v>
      </c>
      <c r="AS10170" s="1" t="s">
        <v>905</v>
      </c>
      <c r="AT10170" s="1" t="s">
        <v>1796</v>
      </c>
      <c r="AU10170" s="1" t="s">
        <v>1180</v>
      </c>
      <c r="AV10170">
        <v>52</v>
      </c>
      <c r="AW10170" s="1" t="s">
        <v>747</v>
      </c>
      <c r="AX10170" s="1" t="s">
        <v>778</v>
      </c>
      <c r="AY10170" s="1" t="s">
        <v>306</v>
      </c>
      <c r="AZ10170">
        <v>172</v>
      </c>
      <c r="BA10170">
        <v>443</v>
      </c>
    </row>
    <row r="10171" spans="1:53" x14ac:dyDescent="0.35">
      <c r="A10171">
        <v>10169</v>
      </c>
      <c r="B10171">
        <v>1991</v>
      </c>
      <c r="C10171" s="1" t="s">
        <v>5278</v>
      </c>
      <c r="D10171" s="1" t="s">
        <v>51</v>
      </c>
      <c r="E10171">
        <v>33</v>
      </c>
      <c r="F10171" s="1" t="s">
        <v>4745</v>
      </c>
      <c r="G10171">
        <v>63</v>
      </c>
      <c r="H10171" s="1" t="s">
        <v>329</v>
      </c>
      <c r="I10171" s="1" t="s">
        <v>2640</v>
      </c>
      <c r="J10171" s="1" t="s">
        <v>501</v>
      </c>
      <c r="K10171">
        <v>568</v>
      </c>
      <c r="L10171" s="1" t="s">
        <v>542</v>
      </c>
      <c r="M10171">
        <v>556</v>
      </c>
      <c r="N10171" s="1" t="s">
        <v>439</v>
      </c>
      <c r="O10171" s="1" t="s">
        <v>732</v>
      </c>
      <c r="P10171" s="1" t="s">
        <v>1025</v>
      </c>
      <c r="Q10171" s="1" t="s">
        <v>650</v>
      </c>
      <c r="R10171" s="1" t="s">
        <v>3305</v>
      </c>
      <c r="S10171" s="1" t="s">
        <v>1235</v>
      </c>
      <c r="T10171" s="1" t="s">
        <v>2313</v>
      </c>
      <c r="U10171" s="1" t="s">
        <v>604</v>
      </c>
      <c r="V10171" s="1" t="s">
        <v>56</v>
      </c>
      <c r="W10171">
        <v>0</v>
      </c>
      <c r="X10171">
        <v>16</v>
      </c>
      <c r="Y10171">
        <v>17</v>
      </c>
      <c r="Z10171" s="1" t="s">
        <v>752</v>
      </c>
      <c r="AA10171" s="1" t="s">
        <v>56</v>
      </c>
      <c r="AB10171" s="1" t="s">
        <v>1738</v>
      </c>
      <c r="AC10171" s="1" t="s">
        <v>533</v>
      </c>
      <c r="AD10171" s="1" t="s">
        <v>2891</v>
      </c>
      <c r="AE10171" s="1" t="s">
        <v>1389</v>
      </c>
      <c r="AF10171">
        <v>85</v>
      </c>
      <c r="AG10171">
        <v>169</v>
      </c>
      <c r="AH10171">
        <v>503</v>
      </c>
      <c r="AI10171" s="1" t="s">
        <v>312</v>
      </c>
      <c r="AJ10171" s="1" t="s">
        <v>315</v>
      </c>
      <c r="AK10171" s="1" t="s">
        <v>312</v>
      </c>
      <c r="AL10171">
        <v>85</v>
      </c>
      <c r="AM10171">
        <v>167</v>
      </c>
      <c r="AN10171">
        <v>509</v>
      </c>
      <c r="AO10171">
        <v>503</v>
      </c>
      <c r="AP10171">
        <v>69</v>
      </c>
      <c r="AQ10171">
        <v>94</v>
      </c>
      <c r="AR10171">
        <v>734</v>
      </c>
      <c r="AS10171" s="1" t="s">
        <v>454</v>
      </c>
      <c r="AT10171" s="1" t="s">
        <v>640</v>
      </c>
      <c r="AU10171" s="1" t="s">
        <v>850</v>
      </c>
      <c r="AV10171">
        <v>52</v>
      </c>
      <c r="AW10171" s="1" t="s">
        <v>1250</v>
      </c>
      <c r="AX10171" s="1" t="s">
        <v>311</v>
      </c>
      <c r="AY10171" s="1" t="s">
        <v>327</v>
      </c>
      <c r="AZ10171">
        <v>172</v>
      </c>
      <c r="BA10171">
        <v>239</v>
      </c>
    </row>
    <row r="10172" spans="1:53" x14ac:dyDescent="0.35">
      <c r="A10172">
        <v>10170</v>
      </c>
      <c r="B10172">
        <v>1991</v>
      </c>
      <c r="C10172" s="1" t="s">
        <v>5435</v>
      </c>
      <c r="D10172" s="1" t="s">
        <v>58</v>
      </c>
      <c r="E10172">
        <v>32</v>
      </c>
      <c r="F10172" s="1" t="s">
        <v>5230</v>
      </c>
      <c r="G10172">
        <v>75</v>
      </c>
      <c r="H10172" s="1" t="s">
        <v>315</v>
      </c>
      <c r="I10172" s="1" t="s">
        <v>5690</v>
      </c>
      <c r="J10172" s="1" t="s">
        <v>1353</v>
      </c>
      <c r="K10172">
        <v>463</v>
      </c>
      <c r="L10172" s="1" t="s">
        <v>5377</v>
      </c>
      <c r="M10172">
        <v>101</v>
      </c>
      <c r="N10172" s="1" t="s">
        <v>4147</v>
      </c>
      <c r="O10172" s="1" t="s">
        <v>360</v>
      </c>
      <c r="P10172" s="1" t="s">
        <v>2079</v>
      </c>
      <c r="Q10172" s="1" t="s">
        <v>2781</v>
      </c>
      <c r="R10172" s="1" t="s">
        <v>4147</v>
      </c>
      <c r="S10172" s="1" t="s">
        <v>1308</v>
      </c>
      <c r="T10172" s="1" t="s">
        <v>539</v>
      </c>
      <c r="U10172" s="1" t="s">
        <v>706</v>
      </c>
      <c r="V10172" s="1" t="s">
        <v>56</v>
      </c>
      <c r="W10172">
        <v>-11</v>
      </c>
      <c r="X10172">
        <v>12</v>
      </c>
      <c r="Y10172">
        <v>0</v>
      </c>
      <c r="Z10172" s="1" t="s">
        <v>550</v>
      </c>
      <c r="AA10172" s="1" t="s">
        <v>56</v>
      </c>
      <c r="AB10172" s="1" t="s">
        <v>1738</v>
      </c>
      <c r="AC10172" s="1" t="s">
        <v>4263</v>
      </c>
      <c r="AD10172" s="1" t="s">
        <v>4350</v>
      </c>
      <c r="AE10172" s="1" t="s">
        <v>1587</v>
      </c>
      <c r="AF10172">
        <v>174</v>
      </c>
      <c r="AG10172">
        <v>445</v>
      </c>
      <c r="AH10172">
        <v>391</v>
      </c>
      <c r="AI10172" s="1" t="s">
        <v>472</v>
      </c>
      <c r="AJ10172" s="1" t="s">
        <v>1731</v>
      </c>
      <c r="AK10172" s="1" t="s">
        <v>5284</v>
      </c>
      <c r="AL10172">
        <v>126</v>
      </c>
      <c r="AM10172">
        <v>307</v>
      </c>
      <c r="AN10172">
        <v>41</v>
      </c>
      <c r="AO10172">
        <v>445</v>
      </c>
      <c r="AP10172">
        <v>34</v>
      </c>
      <c r="AQ10172">
        <v>45</v>
      </c>
      <c r="AR10172">
        <v>756</v>
      </c>
      <c r="AS10172" s="1" t="s">
        <v>503</v>
      </c>
      <c r="AT10172" s="1" t="s">
        <v>3046</v>
      </c>
      <c r="AU10172" s="1" t="s">
        <v>965</v>
      </c>
      <c r="AV10172">
        <v>37</v>
      </c>
      <c r="AW10172" s="1" t="s">
        <v>1715</v>
      </c>
      <c r="AX10172" s="1" t="s">
        <v>439</v>
      </c>
      <c r="AY10172" s="1" t="s">
        <v>472</v>
      </c>
      <c r="AZ10172">
        <v>100</v>
      </c>
      <c r="BA10172">
        <v>430</v>
      </c>
    </row>
    <row r="10173" spans="1:53" x14ac:dyDescent="0.35">
      <c r="A10173">
        <v>10171</v>
      </c>
      <c r="B10173">
        <v>1991</v>
      </c>
      <c r="C10173" s="1" t="s">
        <v>6656</v>
      </c>
      <c r="D10173" s="1" t="s">
        <v>75</v>
      </c>
      <c r="E10173">
        <v>24</v>
      </c>
      <c r="F10173" s="1" t="s">
        <v>6485</v>
      </c>
      <c r="G10173">
        <v>7</v>
      </c>
      <c r="H10173" s="1" t="s">
        <v>312</v>
      </c>
      <c r="I10173" s="1" t="s">
        <v>463</v>
      </c>
      <c r="J10173" s="1" t="s">
        <v>1423</v>
      </c>
      <c r="K10173">
        <v>388</v>
      </c>
      <c r="L10173" s="1" t="s">
        <v>972</v>
      </c>
      <c r="M10173">
        <v>95</v>
      </c>
      <c r="N10173" s="1" t="s">
        <v>3148</v>
      </c>
      <c r="O10173" s="1" t="s">
        <v>1270</v>
      </c>
      <c r="P10173" s="1" t="s">
        <v>1170</v>
      </c>
      <c r="Q10173" s="1" t="s">
        <v>3461</v>
      </c>
      <c r="R10173" s="1" t="s">
        <v>440</v>
      </c>
      <c r="S10173" s="1" t="s">
        <v>4243</v>
      </c>
      <c r="T10173" s="1" t="s">
        <v>560</v>
      </c>
      <c r="U10173" s="1" t="s">
        <v>1866</v>
      </c>
      <c r="V10173" s="1" t="s">
        <v>56</v>
      </c>
      <c r="W10173">
        <v>-1</v>
      </c>
      <c r="X10173">
        <v>0</v>
      </c>
      <c r="Y10173">
        <v>-1</v>
      </c>
      <c r="Z10173" s="1" t="s">
        <v>1271</v>
      </c>
      <c r="AA10173" s="1" t="s">
        <v>56</v>
      </c>
      <c r="AB10173" s="1" t="s">
        <v>4281</v>
      </c>
      <c r="AC10173" s="1" t="s">
        <v>2891</v>
      </c>
      <c r="AD10173" s="1" t="s">
        <v>3834</v>
      </c>
      <c r="AE10173" s="1" t="s">
        <v>312</v>
      </c>
      <c r="AF10173">
        <v>8</v>
      </c>
      <c r="AG10173">
        <v>21</v>
      </c>
      <c r="AH10173">
        <v>381</v>
      </c>
      <c r="AI10173" s="1" t="s">
        <v>312</v>
      </c>
      <c r="AJ10173" s="1" t="s">
        <v>315</v>
      </c>
      <c r="AK10173" s="1" t="s">
        <v>312</v>
      </c>
      <c r="AL10173">
        <v>8</v>
      </c>
      <c r="AM10173">
        <v>19</v>
      </c>
      <c r="AN10173">
        <v>421</v>
      </c>
      <c r="AO10173">
        <v>381</v>
      </c>
      <c r="AP10173">
        <v>1</v>
      </c>
      <c r="AQ10173">
        <v>2</v>
      </c>
      <c r="AR10173">
        <v>5</v>
      </c>
      <c r="AS10173" s="1" t="s">
        <v>315</v>
      </c>
      <c r="AT10173" s="1" t="s">
        <v>315</v>
      </c>
      <c r="AU10173" s="1" t="s">
        <v>388</v>
      </c>
      <c r="AV10173">
        <v>9</v>
      </c>
      <c r="AW10173" s="1" t="s">
        <v>440</v>
      </c>
      <c r="AX10173" s="1" t="s">
        <v>854</v>
      </c>
      <c r="AY10173" s="1" t="s">
        <v>388</v>
      </c>
      <c r="AZ10173">
        <v>4</v>
      </c>
      <c r="BA10173">
        <v>17</v>
      </c>
    </row>
    <row r="10174" spans="1:53" x14ac:dyDescent="0.35">
      <c r="A10174">
        <v>10172</v>
      </c>
      <c r="B10174">
        <v>1991</v>
      </c>
      <c r="C10174" s="1" t="s">
        <v>6527</v>
      </c>
      <c r="D10174" s="1" t="s">
        <v>51</v>
      </c>
      <c r="E10174">
        <v>27</v>
      </c>
      <c r="F10174" s="1" t="s">
        <v>4935</v>
      </c>
      <c r="G10174">
        <v>78</v>
      </c>
      <c r="H10174" s="1" t="s">
        <v>354</v>
      </c>
      <c r="I10174" s="1" t="s">
        <v>4236</v>
      </c>
      <c r="J10174" s="1" t="s">
        <v>619</v>
      </c>
      <c r="K10174">
        <v>513</v>
      </c>
      <c r="L10174" s="1" t="s">
        <v>312</v>
      </c>
      <c r="M10174">
        <v>528</v>
      </c>
      <c r="N10174" s="1" t="s">
        <v>1025</v>
      </c>
      <c r="O10174" s="1" t="s">
        <v>716</v>
      </c>
      <c r="P10174" s="1" t="s">
        <v>491</v>
      </c>
      <c r="Q10174" s="1" t="s">
        <v>617</v>
      </c>
      <c r="R10174" s="1" t="s">
        <v>4239</v>
      </c>
      <c r="S10174" s="1" t="s">
        <v>854</v>
      </c>
      <c r="T10174" s="1" t="s">
        <v>778</v>
      </c>
      <c r="U10174" s="1" t="s">
        <v>685</v>
      </c>
      <c r="V10174" s="1" t="s">
        <v>56</v>
      </c>
      <c r="W10174">
        <v>9</v>
      </c>
      <c r="X10174">
        <v>13</v>
      </c>
      <c r="Y10174">
        <v>22</v>
      </c>
      <c r="Z10174" s="1" t="s">
        <v>866</v>
      </c>
      <c r="AA10174" s="1" t="s">
        <v>56</v>
      </c>
      <c r="AB10174" s="1" t="s">
        <v>4240</v>
      </c>
      <c r="AC10174" s="1" t="s">
        <v>4263</v>
      </c>
      <c r="AD10174" s="1" t="s">
        <v>3070</v>
      </c>
      <c r="AE10174" s="1" t="s">
        <v>1587</v>
      </c>
      <c r="AF10174">
        <v>161</v>
      </c>
      <c r="AG10174">
        <v>343</v>
      </c>
      <c r="AH10174">
        <v>469</v>
      </c>
      <c r="AI10174" s="1" t="s">
        <v>312</v>
      </c>
      <c r="AJ10174" s="1" t="s">
        <v>312</v>
      </c>
      <c r="AK10174" s="1" t="s">
        <v>56</v>
      </c>
      <c r="AL10174">
        <v>161</v>
      </c>
      <c r="AM10174">
        <v>343</v>
      </c>
      <c r="AN10174">
        <v>469</v>
      </c>
      <c r="AO10174">
        <v>469</v>
      </c>
      <c r="AP10174">
        <v>112</v>
      </c>
      <c r="AQ10174">
        <v>181</v>
      </c>
      <c r="AR10174">
        <v>619</v>
      </c>
      <c r="AS10174" s="1" t="s">
        <v>2113</v>
      </c>
      <c r="AT10174" s="1" t="s">
        <v>871</v>
      </c>
      <c r="AU10174" s="1" t="s">
        <v>2922</v>
      </c>
      <c r="AV10174">
        <v>31</v>
      </c>
      <c r="AW10174" s="1" t="s">
        <v>716</v>
      </c>
      <c r="AX10174" s="1" t="s">
        <v>1109</v>
      </c>
      <c r="AY10174" s="1" t="s">
        <v>434</v>
      </c>
      <c r="AZ10174">
        <v>199</v>
      </c>
      <c r="BA10174">
        <v>434</v>
      </c>
    </row>
    <row r="10175" spans="1:53" x14ac:dyDescent="0.35">
      <c r="A10175">
        <v>10173</v>
      </c>
      <c r="B10175">
        <v>1991</v>
      </c>
      <c r="C10175" s="1" t="s">
        <v>6657</v>
      </c>
      <c r="D10175" s="1" t="s">
        <v>51</v>
      </c>
      <c r="E10175">
        <v>23</v>
      </c>
      <c r="F10175" s="1" t="s">
        <v>4457</v>
      </c>
      <c r="G10175">
        <v>70</v>
      </c>
      <c r="H10175" s="1" t="s">
        <v>439</v>
      </c>
      <c r="I10175" s="1" t="s">
        <v>5145</v>
      </c>
      <c r="J10175" s="1" t="s">
        <v>594</v>
      </c>
      <c r="K10175">
        <v>495</v>
      </c>
      <c r="L10175" s="1" t="s">
        <v>542</v>
      </c>
      <c r="M10175">
        <v>235</v>
      </c>
      <c r="N10175" s="1" t="s">
        <v>3041</v>
      </c>
      <c r="O10175" s="1" t="s">
        <v>495</v>
      </c>
      <c r="P10175" s="1" t="s">
        <v>329</v>
      </c>
      <c r="Q10175" s="1" t="s">
        <v>1252</v>
      </c>
      <c r="R10175" s="1" t="s">
        <v>2406</v>
      </c>
      <c r="S10175" s="1" t="s">
        <v>1308</v>
      </c>
      <c r="T10175" s="1" t="s">
        <v>576</v>
      </c>
      <c r="U10175" s="1" t="s">
        <v>631</v>
      </c>
      <c r="V10175" s="1" t="s">
        <v>56</v>
      </c>
      <c r="W10175">
        <v>0</v>
      </c>
      <c r="X10175">
        <v>8</v>
      </c>
      <c r="Y10175">
        <v>8</v>
      </c>
      <c r="Z10175" s="1" t="s">
        <v>801</v>
      </c>
      <c r="AA10175" s="1" t="s">
        <v>56</v>
      </c>
      <c r="AB10175" s="1" t="s">
        <v>1070</v>
      </c>
      <c r="AC10175" s="1" t="s">
        <v>3820</v>
      </c>
      <c r="AD10175" s="1" t="s">
        <v>4298</v>
      </c>
      <c r="AE10175" s="1" t="s">
        <v>4104</v>
      </c>
      <c r="AF10175">
        <v>155</v>
      </c>
      <c r="AG10175">
        <v>336</v>
      </c>
      <c r="AH10175">
        <v>461</v>
      </c>
      <c r="AI10175" s="1" t="s">
        <v>312</v>
      </c>
      <c r="AJ10175" s="1" t="s">
        <v>388</v>
      </c>
      <c r="AK10175" s="1" t="s">
        <v>312</v>
      </c>
      <c r="AL10175">
        <v>155</v>
      </c>
      <c r="AM10175">
        <v>332</v>
      </c>
      <c r="AN10175">
        <v>467</v>
      </c>
      <c r="AO10175">
        <v>461</v>
      </c>
      <c r="AP10175">
        <v>57</v>
      </c>
      <c r="AQ10175">
        <v>79</v>
      </c>
      <c r="AR10175">
        <v>722</v>
      </c>
      <c r="AS10175" s="1" t="s">
        <v>910</v>
      </c>
      <c r="AT10175" s="1" t="s">
        <v>861</v>
      </c>
      <c r="AU10175" s="1" t="s">
        <v>1559</v>
      </c>
      <c r="AV10175">
        <v>43</v>
      </c>
      <c r="AW10175" s="1" t="s">
        <v>334</v>
      </c>
      <c r="AX10175" s="1" t="s">
        <v>439</v>
      </c>
      <c r="AY10175" s="1" t="s">
        <v>813</v>
      </c>
      <c r="AZ10175">
        <v>108</v>
      </c>
      <c r="BA10175">
        <v>367</v>
      </c>
    </row>
    <row r="10176" spans="1:53" x14ac:dyDescent="0.35">
      <c r="A10176">
        <v>10174</v>
      </c>
      <c r="B10176">
        <v>1991</v>
      </c>
      <c r="C10176" s="1" t="s">
        <v>5870</v>
      </c>
      <c r="D10176" s="1" t="s">
        <v>58</v>
      </c>
      <c r="E10176">
        <v>30</v>
      </c>
      <c r="F10176" s="1" t="s">
        <v>6083</v>
      </c>
      <c r="G10176">
        <v>36</v>
      </c>
      <c r="H10176" s="1" t="s">
        <v>318</v>
      </c>
      <c r="I10176" s="1" t="s">
        <v>2918</v>
      </c>
      <c r="J10176" s="1" t="s">
        <v>837</v>
      </c>
      <c r="K10176">
        <v>421</v>
      </c>
      <c r="L10176" s="1" t="s">
        <v>742</v>
      </c>
      <c r="M10176">
        <v>141</v>
      </c>
      <c r="N10176" s="1" t="s">
        <v>3148</v>
      </c>
      <c r="O10176" s="1" t="s">
        <v>1499</v>
      </c>
      <c r="P10176" s="1" t="s">
        <v>1575</v>
      </c>
      <c r="Q10176" s="1" t="s">
        <v>654</v>
      </c>
      <c r="R10176" s="1" t="s">
        <v>4243</v>
      </c>
      <c r="S10176" s="1" t="s">
        <v>1308</v>
      </c>
      <c r="T10176" s="1" t="s">
        <v>601</v>
      </c>
      <c r="U10176" s="1" t="s">
        <v>732</v>
      </c>
      <c r="V10176" s="1" t="s">
        <v>56</v>
      </c>
      <c r="W10176">
        <v>-5</v>
      </c>
      <c r="X10176">
        <v>4</v>
      </c>
      <c r="Y10176">
        <v>-1</v>
      </c>
      <c r="Z10176" s="1" t="s">
        <v>758</v>
      </c>
      <c r="AA10176" s="1" t="s">
        <v>56</v>
      </c>
      <c r="AB10176" s="1" t="s">
        <v>2716</v>
      </c>
      <c r="AC10176" s="1" t="s">
        <v>2891</v>
      </c>
      <c r="AD10176" s="1" t="s">
        <v>3807</v>
      </c>
      <c r="AE10176" s="1" t="s">
        <v>4261</v>
      </c>
      <c r="AF10176">
        <v>96</v>
      </c>
      <c r="AG10176">
        <v>256</v>
      </c>
      <c r="AH10176">
        <v>375</v>
      </c>
      <c r="AI10176" s="1" t="s">
        <v>420</v>
      </c>
      <c r="AJ10176" s="1" t="s">
        <v>807</v>
      </c>
      <c r="AK10176" s="1" t="s">
        <v>3098</v>
      </c>
      <c r="AL10176">
        <v>77</v>
      </c>
      <c r="AM10176">
        <v>187</v>
      </c>
      <c r="AN10176">
        <v>412</v>
      </c>
      <c r="AO10176">
        <v>412</v>
      </c>
      <c r="AP10176">
        <v>18</v>
      </c>
      <c r="AQ10176">
        <v>36</v>
      </c>
      <c r="AR10176">
        <v>5</v>
      </c>
      <c r="AS10176" s="1" t="s">
        <v>330</v>
      </c>
      <c r="AT10176" s="1" t="s">
        <v>434</v>
      </c>
      <c r="AU10176" s="1" t="s">
        <v>1327</v>
      </c>
      <c r="AV10176">
        <v>90</v>
      </c>
      <c r="AW10176" s="1" t="s">
        <v>716</v>
      </c>
      <c r="AX10176" s="1" t="s">
        <v>957</v>
      </c>
      <c r="AY10176" s="1" t="s">
        <v>348</v>
      </c>
      <c r="AZ10176">
        <v>72</v>
      </c>
      <c r="BA10176">
        <v>229</v>
      </c>
    </row>
    <row r="10177" spans="1:53" x14ac:dyDescent="0.35">
      <c r="A10177">
        <v>10175</v>
      </c>
      <c r="B10177">
        <v>1991</v>
      </c>
      <c r="C10177" s="1" t="s">
        <v>6658</v>
      </c>
      <c r="D10177" s="1" t="s">
        <v>75</v>
      </c>
      <c r="E10177">
        <v>24</v>
      </c>
      <c r="F10177" s="1" t="s">
        <v>3928</v>
      </c>
      <c r="G10177">
        <v>82</v>
      </c>
      <c r="H10177" s="1" t="s">
        <v>551</v>
      </c>
      <c r="I10177" s="1" t="s">
        <v>4958</v>
      </c>
      <c r="J10177" s="1" t="s">
        <v>2004</v>
      </c>
      <c r="K10177">
        <v>547</v>
      </c>
      <c r="L10177" s="1" t="s">
        <v>686</v>
      </c>
      <c r="M10177">
        <v>246</v>
      </c>
      <c r="N10177" s="1" t="s">
        <v>440</v>
      </c>
      <c r="O10177" s="1" t="s">
        <v>1044</v>
      </c>
      <c r="P10177" s="1" t="s">
        <v>2642</v>
      </c>
      <c r="Q10177" s="1" t="s">
        <v>5014</v>
      </c>
      <c r="R10177" s="1" t="s">
        <v>863</v>
      </c>
      <c r="S10177" s="1" t="s">
        <v>1389</v>
      </c>
      <c r="T10177" s="1" t="s">
        <v>1304</v>
      </c>
      <c r="U10177" s="1" t="s">
        <v>3337</v>
      </c>
      <c r="V10177" s="1" t="s">
        <v>56</v>
      </c>
      <c r="W10177">
        <v>74</v>
      </c>
      <c r="X10177">
        <v>25</v>
      </c>
      <c r="Y10177">
        <v>99</v>
      </c>
      <c r="Z10177" s="1" t="s">
        <v>822</v>
      </c>
      <c r="AA10177" s="1" t="s">
        <v>56</v>
      </c>
      <c r="AB10177" s="1" t="s">
        <v>1270</v>
      </c>
      <c r="AC10177" s="1" t="s">
        <v>4233</v>
      </c>
      <c r="AD10177" s="1" t="s">
        <v>388</v>
      </c>
      <c r="AE10177" s="1" t="s">
        <v>2142</v>
      </c>
      <c r="AF10177">
        <v>739</v>
      </c>
      <c r="AG10177">
        <v>1551</v>
      </c>
      <c r="AH10177">
        <v>476</v>
      </c>
      <c r="AI10177" s="1" t="s">
        <v>1163</v>
      </c>
      <c r="AJ10177" s="1" t="s">
        <v>543</v>
      </c>
      <c r="AK10177" s="1" t="s">
        <v>5226</v>
      </c>
      <c r="AL10177">
        <v>642</v>
      </c>
      <c r="AM10177">
        <v>1299</v>
      </c>
      <c r="AN10177">
        <v>494</v>
      </c>
      <c r="AO10177">
        <v>508</v>
      </c>
      <c r="AP10177">
        <v>306</v>
      </c>
      <c r="AQ10177">
        <v>381</v>
      </c>
      <c r="AR10177">
        <v>803</v>
      </c>
      <c r="AS10177" s="1" t="s">
        <v>547</v>
      </c>
      <c r="AT10177" s="1" t="s">
        <v>532</v>
      </c>
      <c r="AU10177" s="1" t="s">
        <v>723</v>
      </c>
      <c r="AV10177">
        <v>793</v>
      </c>
      <c r="AW10177" s="1" t="s">
        <v>839</v>
      </c>
      <c r="AX10177" s="1" t="s">
        <v>1025</v>
      </c>
      <c r="AY10177" s="1" t="s">
        <v>3969</v>
      </c>
      <c r="AZ10177">
        <v>228</v>
      </c>
      <c r="BA10177">
        <v>1881</v>
      </c>
    </row>
    <row r="10178" spans="1:53" x14ac:dyDescent="0.35">
      <c r="A10178">
        <v>10176</v>
      </c>
      <c r="B10178">
        <v>1991</v>
      </c>
      <c r="C10178" s="1" t="s">
        <v>5871</v>
      </c>
      <c r="D10178" s="1" t="s">
        <v>75</v>
      </c>
      <c r="E10178">
        <v>29</v>
      </c>
      <c r="F10178" s="1" t="s">
        <v>5375</v>
      </c>
      <c r="G10178">
        <v>77</v>
      </c>
      <c r="H10178" s="1" t="s">
        <v>347</v>
      </c>
      <c r="I10178" s="1" t="s">
        <v>3408</v>
      </c>
      <c r="J10178" s="1" t="s">
        <v>2015</v>
      </c>
      <c r="K10178">
        <v>543</v>
      </c>
      <c r="L10178" s="1" t="s">
        <v>1226</v>
      </c>
      <c r="M10178">
        <v>319</v>
      </c>
      <c r="N10178" s="1" t="s">
        <v>748</v>
      </c>
      <c r="O10178" s="1" t="s">
        <v>1065</v>
      </c>
      <c r="P10178" s="1" t="s">
        <v>1170</v>
      </c>
      <c r="Q10178" s="1" t="s">
        <v>3895</v>
      </c>
      <c r="R10178" s="1" t="s">
        <v>2493</v>
      </c>
      <c r="S10178" s="1" t="s">
        <v>2035</v>
      </c>
      <c r="T10178" s="1" t="s">
        <v>775</v>
      </c>
      <c r="U10178" s="1" t="s">
        <v>2136</v>
      </c>
      <c r="V10178" s="1" t="s">
        <v>56</v>
      </c>
      <c r="W10178">
        <v>57</v>
      </c>
      <c r="X10178">
        <v>2</v>
      </c>
      <c r="Y10178">
        <v>76</v>
      </c>
      <c r="Z10178" s="1" t="s">
        <v>830</v>
      </c>
      <c r="AA10178" s="1" t="s">
        <v>56</v>
      </c>
      <c r="AB10178" s="1" t="s">
        <v>1036</v>
      </c>
      <c r="AC10178" s="1" t="s">
        <v>814</v>
      </c>
      <c r="AD10178" s="1" t="s">
        <v>3064</v>
      </c>
      <c r="AE10178" s="1" t="s">
        <v>1773</v>
      </c>
      <c r="AF10178">
        <v>572</v>
      </c>
      <c r="AG10178">
        <v>1226</v>
      </c>
      <c r="AH10178">
        <v>467</v>
      </c>
      <c r="AI10178" s="1" t="s">
        <v>306</v>
      </c>
      <c r="AJ10178" s="1" t="s">
        <v>417</v>
      </c>
      <c r="AK10178" s="1" t="s">
        <v>6393</v>
      </c>
      <c r="AL10178">
        <v>483</v>
      </c>
      <c r="AM10178">
        <v>980</v>
      </c>
      <c r="AN10178">
        <v>493</v>
      </c>
      <c r="AO10178">
        <v>503</v>
      </c>
      <c r="AP10178">
        <v>286</v>
      </c>
      <c r="AQ10178">
        <v>391</v>
      </c>
      <c r="AR10178">
        <v>731</v>
      </c>
      <c r="AS10178" s="1" t="s">
        <v>401</v>
      </c>
      <c r="AT10178" s="1" t="s">
        <v>811</v>
      </c>
      <c r="AU10178" s="1" t="s">
        <v>898</v>
      </c>
      <c r="AV10178">
        <v>548</v>
      </c>
      <c r="AW10178" s="1" t="s">
        <v>509</v>
      </c>
      <c r="AX10178" s="1" t="s">
        <v>643</v>
      </c>
      <c r="AY10178" s="1" t="s">
        <v>1098</v>
      </c>
      <c r="AZ10178">
        <v>222</v>
      </c>
      <c r="BA10178">
        <v>1519</v>
      </c>
    </row>
    <row r="10179" spans="1:53" x14ac:dyDescent="0.35">
      <c r="A10179">
        <v>10177</v>
      </c>
      <c r="B10179">
        <v>1991</v>
      </c>
      <c r="C10179" s="1" t="s">
        <v>6249</v>
      </c>
      <c r="D10179" s="1" t="s">
        <v>58</v>
      </c>
      <c r="E10179">
        <v>27</v>
      </c>
      <c r="F10179" s="1" t="s">
        <v>5964</v>
      </c>
      <c r="G10179">
        <v>39</v>
      </c>
      <c r="H10179" s="1" t="s">
        <v>348</v>
      </c>
      <c r="I10179" s="1" t="s">
        <v>4584</v>
      </c>
      <c r="J10179" s="1" t="s">
        <v>1029</v>
      </c>
      <c r="K10179">
        <v>463</v>
      </c>
      <c r="L10179" s="1" t="s">
        <v>833</v>
      </c>
      <c r="M10179">
        <v>298</v>
      </c>
      <c r="N10179" s="1" t="s">
        <v>1447</v>
      </c>
      <c r="O10179" s="1" t="s">
        <v>582</v>
      </c>
      <c r="P10179" s="1" t="s">
        <v>1468</v>
      </c>
      <c r="Q10179" s="1" t="s">
        <v>3257</v>
      </c>
      <c r="R10179" s="1" t="s">
        <v>748</v>
      </c>
      <c r="S10179" s="1" t="s">
        <v>1235</v>
      </c>
      <c r="T10179" s="1" t="s">
        <v>668</v>
      </c>
      <c r="U10179" s="1" t="s">
        <v>929</v>
      </c>
      <c r="V10179" s="1" t="s">
        <v>56</v>
      </c>
      <c r="W10179">
        <v>-8</v>
      </c>
      <c r="X10179">
        <v>16</v>
      </c>
      <c r="Y10179">
        <v>9</v>
      </c>
      <c r="Z10179" s="1" t="s">
        <v>2097</v>
      </c>
      <c r="AA10179" s="1" t="s">
        <v>56</v>
      </c>
      <c r="AB10179" s="1" t="s">
        <v>2035</v>
      </c>
      <c r="AC10179" s="1" t="s">
        <v>1308</v>
      </c>
      <c r="AD10179" s="1" t="s">
        <v>2406</v>
      </c>
      <c r="AE10179" s="1" t="s">
        <v>854</v>
      </c>
      <c r="AF10179">
        <v>285</v>
      </c>
      <c r="AG10179">
        <v>729</v>
      </c>
      <c r="AH10179">
        <v>391</v>
      </c>
      <c r="AI10179" s="1" t="s">
        <v>472</v>
      </c>
      <c r="AJ10179" s="1" t="s">
        <v>861</v>
      </c>
      <c r="AK10179" s="1" t="s">
        <v>5693</v>
      </c>
      <c r="AL10179">
        <v>237</v>
      </c>
      <c r="AM10179">
        <v>581</v>
      </c>
      <c r="AN10179">
        <v>408</v>
      </c>
      <c r="AO10179">
        <v>424</v>
      </c>
      <c r="AP10179">
        <v>145</v>
      </c>
      <c r="AQ10179">
        <v>217</v>
      </c>
      <c r="AR10179">
        <v>668</v>
      </c>
      <c r="AS10179" s="1" t="s">
        <v>910</v>
      </c>
      <c r="AT10179" s="1" t="s">
        <v>473</v>
      </c>
      <c r="AU10179" s="1" t="s">
        <v>2000</v>
      </c>
      <c r="AV10179">
        <v>209</v>
      </c>
      <c r="AW10179" s="1" t="s">
        <v>375</v>
      </c>
      <c r="AX10179" s="1" t="s">
        <v>416</v>
      </c>
      <c r="AY10179" s="1" t="s">
        <v>2723</v>
      </c>
      <c r="AZ10179">
        <v>111</v>
      </c>
      <c r="BA10179">
        <v>763</v>
      </c>
    </row>
    <row r="10180" spans="1:53" x14ac:dyDescent="0.35">
      <c r="A10180">
        <v>10178</v>
      </c>
      <c r="B10180">
        <v>1991</v>
      </c>
      <c r="C10180" s="1" t="s">
        <v>6799</v>
      </c>
      <c r="D10180" s="1" t="s">
        <v>58</v>
      </c>
      <c r="E10180">
        <v>23</v>
      </c>
      <c r="F10180" s="1" t="s">
        <v>2845</v>
      </c>
      <c r="G10180">
        <v>6</v>
      </c>
      <c r="H10180" s="1" t="s">
        <v>312</v>
      </c>
      <c r="I10180" s="1" t="s">
        <v>616</v>
      </c>
      <c r="J10180" s="1" t="s">
        <v>4350</v>
      </c>
      <c r="K10180">
        <v>282</v>
      </c>
      <c r="L10180" s="1" t="s">
        <v>1104</v>
      </c>
      <c r="M10180">
        <v>25</v>
      </c>
      <c r="N10180" s="1" t="s">
        <v>312</v>
      </c>
      <c r="O10180" s="1" t="s">
        <v>1647</v>
      </c>
      <c r="P10180" s="1" t="s">
        <v>3305</v>
      </c>
      <c r="Q10180" s="1" t="s">
        <v>312</v>
      </c>
      <c r="R10180" s="1" t="s">
        <v>4243</v>
      </c>
      <c r="S10180" s="1" t="s">
        <v>312</v>
      </c>
      <c r="T10180" s="1" t="s">
        <v>1029</v>
      </c>
      <c r="U10180" s="1" t="s">
        <v>1866</v>
      </c>
      <c r="V10180" s="1" t="s">
        <v>56</v>
      </c>
      <c r="W10180">
        <v>-2</v>
      </c>
      <c r="X10180">
        <v>0</v>
      </c>
      <c r="Y10180">
        <v>-2</v>
      </c>
      <c r="Z10180" s="1" t="s">
        <v>3331</v>
      </c>
      <c r="AA10180" s="1" t="s">
        <v>56</v>
      </c>
      <c r="AB10180" s="1" t="s">
        <v>4292</v>
      </c>
      <c r="AC10180" s="1" t="s">
        <v>1437</v>
      </c>
      <c r="AD10180" s="1" t="s">
        <v>5091</v>
      </c>
      <c r="AE10180" s="1" t="s">
        <v>2831</v>
      </c>
      <c r="AF10180">
        <v>4</v>
      </c>
      <c r="AG10180">
        <v>16</v>
      </c>
      <c r="AH10180">
        <v>25</v>
      </c>
      <c r="AI10180" s="1" t="s">
        <v>312</v>
      </c>
      <c r="AJ10180" s="1" t="s">
        <v>315</v>
      </c>
      <c r="AK10180" s="1" t="s">
        <v>312</v>
      </c>
      <c r="AL10180">
        <v>4</v>
      </c>
      <c r="AM10180">
        <v>14</v>
      </c>
      <c r="AN10180">
        <v>286</v>
      </c>
      <c r="AO10180">
        <v>25</v>
      </c>
      <c r="AP10180">
        <v>2</v>
      </c>
      <c r="AQ10180">
        <v>4</v>
      </c>
      <c r="AR10180">
        <v>5</v>
      </c>
      <c r="AS10180" s="1" t="s">
        <v>312</v>
      </c>
      <c r="AT10180" s="1" t="s">
        <v>854</v>
      </c>
      <c r="AU10180" s="1" t="s">
        <v>854</v>
      </c>
      <c r="AV10180">
        <v>0</v>
      </c>
      <c r="AW10180" s="1" t="s">
        <v>854</v>
      </c>
      <c r="AX10180" s="1" t="s">
        <v>312</v>
      </c>
      <c r="AY10180" s="1" t="s">
        <v>440</v>
      </c>
      <c r="AZ10180">
        <v>5</v>
      </c>
      <c r="BA10180">
        <v>10</v>
      </c>
    </row>
    <row r="10181" spans="1:53" x14ac:dyDescent="0.35">
      <c r="A10181">
        <v>10179</v>
      </c>
      <c r="B10181">
        <v>1991</v>
      </c>
      <c r="C10181" s="1" t="s">
        <v>5752</v>
      </c>
      <c r="D10181" s="1" t="s">
        <v>51</v>
      </c>
      <c r="E10181">
        <v>30</v>
      </c>
      <c r="F10181" s="1" t="s">
        <v>2038</v>
      </c>
      <c r="G10181">
        <v>27</v>
      </c>
      <c r="H10181" s="1" t="s">
        <v>312</v>
      </c>
      <c r="I10181" s="1" t="s">
        <v>2904</v>
      </c>
      <c r="J10181" s="1" t="s">
        <v>491</v>
      </c>
      <c r="K10181">
        <v>712</v>
      </c>
      <c r="L10181" s="1" t="s">
        <v>1472</v>
      </c>
      <c r="M10181">
        <v>464</v>
      </c>
      <c r="N10181" s="1" t="s">
        <v>635</v>
      </c>
      <c r="O10181" s="1" t="s">
        <v>692</v>
      </c>
      <c r="P10181" s="1" t="s">
        <v>692</v>
      </c>
      <c r="Q10181" s="1" t="s">
        <v>1590</v>
      </c>
      <c r="R10181" s="1" t="s">
        <v>312</v>
      </c>
      <c r="S10181" s="1" t="s">
        <v>312</v>
      </c>
      <c r="T10181" s="1" t="s">
        <v>946</v>
      </c>
      <c r="U10181" s="1" t="s">
        <v>491</v>
      </c>
      <c r="V10181" s="1" t="s">
        <v>56</v>
      </c>
      <c r="W10181">
        <v>4</v>
      </c>
      <c r="X10181">
        <v>1</v>
      </c>
      <c r="Y10181">
        <v>5</v>
      </c>
      <c r="Z10181" s="1" t="s">
        <v>2737</v>
      </c>
      <c r="AA10181" s="1" t="s">
        <v>56</v>
      </c>
      <c r="AB10181" s="1" t="s">
        <v>2493</v>
      </c>
      <c r="AC10181" s="1" t="s">
        <v>814</v>
      </c>
      <c r="AD10181" s="1" t="s">
        <v>3006</v>
      </c>
      <c r="AE10181" s="1" t="s">
        <v>1241</v>
      </c>
      <c r="AF10181">
        <v>16</v>
      </c>
      <c r="AG10181">
        <v>28</v>
      </c>
      <c r="AH10181">
        <v>571</v>
      </c>
      <c r="AI10181" s="1" t="s">
        <v>440</v>
      </c>
      <c r="AJ10181" s="1" t="s">
        <v>388</v>
      </c>
      <c r="AK10181" s="1" t="s">
        <v>5320</v>
      </c>
      <c r="AL10181">
        <v>13</v>
      </c>
      <c r="AM10181">
        <v>24</v>
      </c>
      <c r="AN10181">
        <v>542</v>
      </c>
      <c r="AO10181">
        <v>625</v>
      </c>
      <c r="AP10181">
        <v>13</v>
      </c>
      <c r="AQ10181">
        <v>13</v>
      </c>
      <c r="AR10181">
        <v>1</v>
      </c>
      <c r="AS10181" s="1" t="s">
        <v>643</v>
      </c>
      <c r="AT10181" s="1" t="s">
        <v>643</v>
      </c>
      <c r="AU10181" s="1" t="s">
        <v>929</v>
      </c>
      <c r="AV10181">
        <v>7</v>
      </c>
      <c r="AW10181" s="1" t="s">
        <v>312</v>
      </c>
      <c r="AX10181" s="1" t="s">
        <v>312</v>
      </c>
      <c r="AY10181" s="1" t="s">
        <v>439</v>
      </c>
      <c r="AZ10181">
        <v>23</v>
      </c>
      <c r="BA10181">
        <v>48</v>
      </c>
    </row>
    <row r="10182" spans="1:53" x14ac:dyDescent="0.35">
      <c r="A10182">
        <v>10180</v>
      </c>
      <c r="B10182">
        <v>1991</v>
      </c>
      <c r="C10182" s="1" t="s">
        <v>6528</v>
      </c>
      <c r="D10182" s="1" t="s">
        <v>58</v>
      </c>
      <c r="E10182">
        <v>24</v>
      </c>
      <c r="F10182" s="1" t="s">
        <v>2845</v>
      </c>
      <c r="G10182">
        <v>80</v>
      </c>
      <c r="H10182" s="1" t="s">
        <v>610</v>
      </c>
      <c r="I10182" s="1" t="s">
        <v>6800</v>
      </c>
      <c r="J10182" s="1" t="s">
        <v>2015</v>
      </c>
      <c r="K10182">
        <v>592</v>
      </c>
      <c r="L10182" s="1" t="s">
        <v>2737</v>
      </c>
      <c r="M10182">
        <v>44</v>
      </c>
      <c r="N10182" s="1" t="s">
        <v>1523</v>
      </c>
      <c r="O10182" s="1" t="s">
        <v>1590</v>
      </c>
      <c r="P10182" s="1" t="s">
        <v>1534</v>
      </c>
      <c r="Q10182" s="1" t="s">
        <v>1444</v>
      </c>
      <c r="R10182" s="1" t="s">
        <v>1107</v>
      </c>
      <c r="S10182" s="1" t="s">
        <v>2406</v>
      </c>
      <c r="T10182" s="1" t="s">
        <v>745</v>
      </c>
      <c r="U10182" s="1" t="s">
        <v>318</v>
      </c>
      <c r="V10182" s="1" t="s">
        <v>56</v>
      </c>
      <c r="W10182">
        <v>65</v>
      </c>
      <c r="X10182">
        <v>33</v>
      </c>
      <c r="Y10182">
        <v>98</v>
      </c>
      <c r="Z10182" s="1" t="s">
        <v>644</v>
      </c>
      <c r="AA10182" s="1" t="s">
        <v>56</v>
      </c>
      <c r="AB10182" s="1" t="s">
        <v>1164</v>
      </c>
      <c r="AC10182" s="1" t="s">
        <v>312</v>
      </c>
      <c r="AD10182" s="1" t="s">
        <v>1773</v>
      </c>
      <c r="AE10182" s="1" t="s">
        <v>3016</v>
      </c>
      <c r="AF10182">
        <v>590</v>
      </c>
      <c r="AG10182">
        <v>1251</v>
      </c>
      <c r="AH10182">
        <v>472</v>
      </c>
      <c r="AI10182" s="1" t="s">
        <v>580</v>
      </c>
      <c r="AJ10182" s="1" t="s">
        <v>3969</v>
      </c>
      <c r="AK10182" s="1" t="s">
        <v>1308</v>
      </c>
      <c r="AL10182">
        <v>482</v>
      </c>
      <c r="AM10182">
        <v>981</v>
      </c>
      <c r="AN10182">
        <v>491</v>
      </c>
      <c r="AO10182">
        <v>515</v>
      </c>
      <c r="AP10182">
        <v>479</v>
      </c>
      <c r="AQ10182">
        <v>550</v>
      </c>
      <c r="AR10182">
        <v>871</v>
      </c>
      <c r="AS10182" s="1" t="s">
        <v>472</v>
      </c>
      <c r="AT10182" s="1" t="s">
        <v>1981</v>
      </c>
      <c r="AU10182" s="1" t="s">
        <v>403</v>
      </c>
      <c r="AV10182">
        <v>299</v>
      </c>
      <c r="AW10182" s="1" t="s">
        <v>471</v>
      </c>
      <c r="AX10182" s="1" t="s">
        <v>368</v>
      </c>
      <c r="AY10182" s="1" t="s">
        <v>1456</v>
      </c>
      <c r="AZ10182">
        <v>182</v>
      </c>
      <c r="BA10182">
        <v>1767</v>
      </c>
    </row>
    <row r="10183" spans="1:53" x14ac:dyDescent="0.35">
      <c r="A10183">
        <v>10181</v>
      </c>
      <c r="B10183">
        <v>1991</v>
      </c>
      <c r="C10183" s="1" t="s">
        <v>5287</v>
      </c>
      <c r="D10183" s="1" t="s">
        <v>75</v>
      </c>
      <c r="E10183">
        <v>35</v>
      </c>
      <c r="F10183" s="1" t="s">
        <v>2038</v>
      </c>
      <c r="G10183">
        <v>23</v>
      </c>
      <c r="H10183" s="1" t="s">
        <v>468</v>
      </c>
      <c r="I10183" s="1" t="s">
        <v>1035</v>
      </c>
      <c r="J10183" s="1" t="s">
        <v>860</v>
      </c>
      <c r="K10183">
        <v>487</v>
      </c>
      <c r="L10183" s="1" t="s">
        <v>1420</v>
      </c>
      <c r="M10183">
        <v>179</v>
      </c>
      <c r="N10183" s="1" t="s">
        <v>748</v>
      </c>
      <c r="O10183" s="1" t="s">
        <v>1097</v>
      </c>
      <c r="P10183" s="1" t="s">
        <v>2641</v>
      </c>
      <c r="Q10183" s="1" t="s">
        <v>998</v>
      </c>
      <c r="R10183" s="1" t="s">
        <v>1787</v>
      </c>
      <c r="S10183" s="1" t="s">
        <v>2035</v>
      </c>
      <c r="T10183" s="1" t="s">
        <v>1005</v>
      </c>
      <c r="U10183" s="1" t="s">
        <v>631</v>
      </c>
      <c r="V10183" s="1" t="s">
        <v>56</v>
      </c>
      <c r="W10183">
        <v>0</v>
      </c>
      <c r="X10183">
        <v>5</v>
      </c>
      <c r="Y10183">
        <v>5</v>
      </c>
      <c r="Z10183" s="1" t="s">
        <v>639</v>
      </c>
      <c r="AA10183" s="1" t="s">
        <v>56</v>
      </c>
      <c r="AB10183" s="1" t="s">
        <v>4251</v>
      </c>
      <c r="AC10183" s="1" t="s">
        <v>4275</v>
      </c>
      <c r="AD10183" s="1" t="s">
        <v>3668</v>
      </c>
      <c r="AE10183" s="1" t="s">
        <v>312</v>
      </c>
      <c r="AF10183">
        <v>50</v>
      </c>
      <c r="AG10183">
        <v>117</v>
      </c>
      <c r="AH10183">
        <v>427</v>
      </c>
      <c r="AI10183" s="1" t="s">
        <v>439</v>
      </c>
      <c r="AJ10183" s="1" t="s">
        <v>1109</v>
      </c>
      <c r="AK10183" s="1" t="s">
        <v>5221</v>
      </c>
      <c r="AL10183">
        <v>43</v>
      </c>
      <c r="AM10183">
        <v>96</v>
      </c>
      <c r="AN10183">
        <v>448</v>
      </c>
      <c r="AO10183">
        <v>457</v>
      </c>
      <c r="AP10183">
        <v>16</v>
      </c>
      <c r="AQ10183">
        <v>21</v>
      </c>
      <c r="AR10183">
        <v>762</v>
      </c>
      <c r="AS10183" s="1" t="s">
        <v>360</v>
      </c>
      <c r="AT10183" s="1" t="s">
        <v>1250</v>
      </c>
      <c r="AU10183" s="1" t="s">
        <v>437</v>
      </c>
      <c r="AV10183">
        <v>62</v>
      </c>
      <c r="AW10183" s="1" t="s">
        <v>1025</v>
      </c>
      <c r="AX10183" s="1" t="s">
        <v>315</v>
      </c>
      <c r="AY10183" s="1" t="s">
        <v>929</v>
      </c>
      <c r="AZ10183">
        <v>43</v>
      </c>
      <c r="BA10183">
        <v>123</v>
      </c>
    </row>
    <row r="10184" spans="1:53" x14ac:dyDescent="0.35">
      <c r="A10184">
        <v>10182</v>
      </c>
      <c r="B10184">
        <v>1991</v>
      </c>
      <c r="C10184" s="1" t="s">
        <v>6801</v>
      </c>
      <c r="D10184" s="1" t="s">
        <v>75</v>
      </c>
      <c r="E10184">
        <v>22</v>
      </c>
      <c r="F10184" s="1" t="s">
        <v>3457</v>
      </c>
      <c r="G10184">
        <v>68</v>
      </c>
      <c r="H10184" s="1" t="s">
        <v>312</v>
      </c>
      <c r="I10184" s="1" t="s">
        <v>3075</v>
      </c>
      <c r="J10184" s="1" t="s">
        <v>604</v>
      </c>
      <c r="K10184">
        <v>516</v>
      </c>
      <c r="L10184" s="1" t="s">
        <v>2590</v>
      </c>
      <c r="M10184">
        <v>222</v>
      </c>
      <c r="N10184" s="1" t="s">
        <v>1251</v>
      </c>
      <c r="O10184" s="1" t="s">
        <v>2749</v>
      </c>
      <c r="P10184" s="1" t="s">
        <v>1447</v>
      </c>
      <c r="Q10184" s="1" t="s">
        <v>4198</v>
      </c>
      <c r="R10184" s="1" t="s">
        <v>748</v>
      </c>
      <c r="S10184" s="1" t="s">
        <v>312</v>
      </c>
      <c r="T10184" s="1" t="s">
        <v>946</v>
      </c>
      <c r="U10184" s="1" t="s">
        <v>805</v>
      </c>
      <c r="V10184" s="1" t="s">
        <v>56</v>
      </c>
      <c r="W10184">
        <v>7</v>
      </c>
      <c r="X10184">
        <v>6</v>
      </c>
      <c r="Y10184">
        <v>12</v>
      </c>
      <c r="Z10184" s="1" t="s">
        <v>1517</v>
      </c>
      <c r="AA10184" s="1" t="s">
        <v>56</v>
      </c>
      <c r="AB10184" s="1" t="s">
        <v>4237</v>
      </c>
      <c r="AC10184" s="1" t="s">
        <v>4266</v>
      </c>
      <c r="AD10184" s="1" t="s">
        <v>4328</v>
      </c>
      <c r="AE10184" s="1" t="s">
        <v>2831</v>
      </c>
      <c r="AF10184">
        <v>79</v>
      </c>
      <c r="AG10184">
        <v>189</v>
      </c>
      <c r="AH10184">
        <v>418</v>
      </c>
      <c r="AI10184" s="1" t="s">
        <v>354</v>
      </c>
      <c r="AJ10184" s="1" t="s">
        <v>813</v>
      </c>
      <c r="AK10184" s="1" t="s">
        <v>5221</v>
      </c>
      <c r="AL10184">
        <v>61</v>
      </c>
      <c r="AM10184">
        <v>135</v>
      </c>
      <c r="AN10184">
        <v>452</v>
      </c>
      <c r="AO10184">
        <v>466</v>
      </c>
      <c r="AP10184">
        <v>38</v>
      </c>
      <c r="AQ10184">
        <v>42</v>
      </c>
      <c r="AR10184">
        <v>905</v>
      </c>
      <c r="AS10184" s="1" t="s">
        <v>643</v>
      </c>
      <c r="AT10184" s="1" t="s">
        <v>437</v>
      </c>
      <c r="AU10184" s="1" t="s">
        <v>2157</v>
      </c>
      <c r="AV10184">
        <v>131</v>
      </c>
      <c r="AW10184" s="1" t="s">
        <v>747</v>
      </c>
      <c r="AX10184" s="1" t="s">
        <v>312</v>
      </c>
      <c r="AY10184" s="1" t="s">
        <v>349</v>
      </c>
      <c r="AZ10184">
        <v>83</v>
      </c>
      <c r="BA10184">
        <v>214</v>
      </c>
    </row>
    <row r="10185" spans="1:53" x14ac:dyDescent="0.35">
      <c r="A10185">
        <v>10183</v>
      </c>
      <c r="B10185">
        <v>1991</v>
      </c>
      <c r="C10185" s="1" t="s">
        <v>6660</v>
      </c>
      <c r="D10185" s="1" t="s">
        <v>61</v>
      </c>
      <c r="E10185">
        <v>23</v>
      </c>
      <c r="F10185" s="1" t="s">
        <v>6083</v>
      </c>
      <c r="G10185">
        <v>7</v>
      </c>
      <c r="H10185" s="1" t="s">
        <v>312</v>
      </c>
      <c r="I10185" s="1" t="s">
        <v>454</v>
      </c>
      <c r="J10185" s="1" t="s">
        <v>1036</v>
      </c>
      <c r="K10185">
        <v>612</v>
      </c>
      <c r="L10185" s="1" t="s">
        <v>312</v>
      </c>
      <c r="M10185">
        <v>7</v>
      </c>
      <c r="N10185" s="1" t="s">
        <v>827</v>
      </c>
      <c r="O10185" s="1" t="s">
        <v>533</v>
      </c>
      <c r="P10185" s="1" t="s">
        <v>1170</v>
      </c>
      <c r="Q10185" s="1" t="s">
        <v>2445</v>
      </c>
      <c r="R10185" s="1" t="s">
        <v>312</v>
      </c>
      <c r="S10185" s="1" t="s">
        <v>4147</v>
      </c>
      <c r="T10185" s="1" t="s">
        <v>1393</v>
      </c>
      <c r="U10185" s="1" t="s">
        <v>925</v>
      </c>
      <c r="V10185" s="1" t="s">
        <v>56</v>
      </c>
      <c r="W10185">
        <v>0</v>
      </c>
      <c r="X10185">
        <v>0</v>
      </c>
      <c r="Y10185">
        <v>0</v>
      </c>
      <c r="Z10185" s="1" t="s">
        <v>806</v>
      </c>
      <c r="AA10185" s="1" t="s">
        <v>56</v>
      </c>
      <c r="AB10185" s="1" t="s">
        <v>1070</v>
      </c>
      <c r="AC10185" s="1" t="s">
        <v>1482</v>
      </c>
      <c r="AD10185" s="1" t="s">
        <v>4311</v>
      </c>
      <c r="AE10185" s="1" t="s">
        <v>618</v>
      </c>
      <c r="AF10185">
        <v>6</v>
      </c>
      <c r="AG10185">
        <v>10</v>
      </c>
      <c r="AH10185">
        <v>6</v>
      </c>
      <c r="AI10185" s="1" t="s">
        <v>312</v>
      </c>
      <c r="AJ10185" s="1" t="s">
        <v>312</v>
      </c>
      <c r="AK10185" s="1" t="s">
        <v>56</v>
      </c>
      <c r="AL10185">
        <v>6</v>
      </c>
      <c r="AM10185">
        <v>10</v>
      </c>
      <c r="AN10185">
        <v>6</v>
      </c>
      <c r="AO10185">
        <v>6</v>
      </c>
      <c r="AP10185">
        <v>4</v>
      </c>
      <c r="AQ10185">
        <v>7</v>
      </c>
      <c r="AR10185">
        <v>571</v>
      </c>
      <c r="AS10185" s="1" t="s">
        <v>388</v>
      </c>
      <c r="AT10185" s="1" t="s">
        <v>854</v>
      </c>
      <c r="AU10185" s="1" t="s">
        <v>957</v>
      </c>
      <c r="AV10185">
        <v>2</v>
      </c>
      <c r="AW10185" s="1" t="s">
        <v>312</v>
      </c>
      <c r="AX10185" s="1" t="s">
        <v>315</v>
      </c>
      <c r="AY10185" s="1" t="s">
        <v>388</v>
      </c>
      <c r="AZ10185">
        <v>16</v>
      </c>
      <c r="BA10185">
        <v>16</v>
      </c>
    </row>
    <row r="10186" spans="1:53" x14ac:dyDescent="0.35">
      <c r="A10186">
        <v>10184</v>
      </c>
      <c r="B10186">
        <v>1991</v>
      </c>
      <c r="C10186" s="1" t="s">
        <v>5753</v>
      </c>
      <c r="D10186" s="1" t="s">
        <v>61</v>
      </c>
      <c r="E10186">
        <v>31</v>
      </c>
      <c r="F10186" s="1" t="s">
        <v>3928</v>
      </c>
      <c r="G10186">
        <v>82</v>
      </c>
      <c r="H10186" s="1" t="s">
        <v>436</v>
      </c>
      <c r="I10186" s="1" t="s">
        <v>1569</v>
      </c>
      <c r="J10186" s="1" t="s">
        <v>765</v>
      </c>
      <c r="K10186">
        <v>589</v>
      </c>
      <c r="L10186" s="1" t="s">
        <v>6728</v>
      </c>
      <c r="M10186">
        <v>404</v>
      </c>
      <c r="N10186" s="1" t="s">
        <v>872</v>
      </c>
      <c r="O10186" s="1" t="s">
        <v>760</v>
      </c>
      <c r="P10186" s="1" t="s">
        <v>594</v>
      </c>
      <c r="Q10186" s="1" t="s">
        <v>827</v>
      </c>
      <c r="R10186" s="1" t="s">
        <v>4243</v>
      </c>
      <c r="S10186" s="1" t="s">
        <v>504</v>
      </c>
      <c r="T10186" s="1" t="s">
        <v>436</v>
      </c>
      <c r="U10186" s="1" t="s">
        <v>597</v>
      </c>
      <c r="V10186" s="1" t="s">
        <v>56</v>
      </c>
      <c r="W10186">
        <v>42</v>
      </c>
      <c r="X10186">
        <v>12</v>
      </c>
      <c r="Y10186">
        <v>53</v>
      </c>
      <c r="Z10186" s="1" t="s">
        <v>830</v>
      </c>
      <c r="AA10186" s="1" t="s">
        <v>56</v>
      </c>
      <c r="AB10186" s="1" t="s">
        <v>714</v>
      </c>
      <c r="AC10186" s="1" t="s">
        <v>4233</v>
      </c>
      <c r="AD10186" s="1" t="s">
        <v>4249</v>
      </c>
      <c r="AE10186" s="1" t="s">
        <v>1235</v>
      </c>
      <c r="AF10186">
        <v>259</v>
      </c>
      <c r="AG10186">
        <v>559</v>
      </c>
      <c r="AH10186">
        <v>463</v>
      </c>
      <c r="AI10186" s="1" t="s">
        <v>3046</v>
      </c>
      <c r="AJ10186" s="1" t="s">
        <v>320</v>
      </c>
      <c r="AK10186" s="1" t="s">
        <v>5624</v>
      </c>
      <c r="AL10186">
        <v>186</v>
      </c>
      <c r="AM10186">
        <v>339</v>
      </c>
      <c r="AN10186">
        <v>549</v>
      </c>
      <c r="AO10186">
        <v>529</v>
      </c>
      <c r="AP10186">
        <v>185</v>
      </c>
      <c r="AQ10186">
        <v>226</v>
      </c>
      <c r="AR10186">
        <v>819</v>
      </c>
      <c r="AS10186" s="1" t="s">
        <v>2725</v>
      </c>
      <c r="AT10186" s="1" t="s">
        <v>532</v>
      </c>
      <c r="AU10186" s="1" t="s">
        <v>477</v>
      </c>
      <c r="AV10186">
        <v>113</v>
      </c>
      <c r="AW10186" s="1" t="s">
        <v>1197</v>
      </c>
      <c r="AX10186" s="1" t="s">
        <v>437</v>
      </c>
      <c r="AY10186" s="1" t="s">
        <v>332</v>
      </c>
      <c r="AZ10186">
        <v>198</v>
      </c>
      <c r="BA10186">
        <v>776</v>
      </c>
    </row>
    <row r="10187" spans="1:53" x14ac:dyDescent="0.35">
      <c r="A10187">
        <v>10185</v>
      </c>
      <c r="B10187">
        <v>1991</v>
      </c>
      <c r="C10187" s="1" t="s">
        <v>6802</v>
      </c>
      <c r="D10187" s="1" t="s">
        <v>61</v>
      </c>
      <c r="E10187">
        <v>22</v>
      </c>
      <c r="F10187" s="1" t="s">
        <v>4745</v>
      </c>
      <c r="G10187">
        <v>50</v>
      </c>
      <c r="H10187" s="1" t="s">
        <v>312</v>
      </c>
      <c r="I10187" s="1" t="s">
        <v>2162</v>
      </c>
      <c r="J10187" s="1" t="s">
        <v>1499</v>
      </c>
      <c r="K10187">
        <v>497</v>
      </c>
      <c r="L10187" s="1" t="s">
        <v>866</v>
      </c>
      <c r="M10187">
        <v>156</v>
      </c>
      <c r="N10187" s="1" t="s">
        <v>3148</v>
      </c>
      <c r="O10187" s="1" t="s">
        <v>526</v>
      </c>
      <c r="P10187" s="1" t="s">
        <v>1350</v>
      </c>
      <c r="Q10187" s="1" t="s">
        <v>870</v>
      </c>
      <c r="R10187" s="1" t="s">
        <v>4239</v>
      </c>
      <c r="S10187" s="1" t="s">
        <v>1241</v>
      </c>
      <c r="T10187" s="1" t="s">
        <v>1284</v>
      </c>
      <c r="U10187" s="1" t="s">
        <v>3185</v>
      </c>
      <c r="V10187" s="1" t="s">
        <v>56</v>
      </c>
      <c r="W10187">
        <v>-5</v>
      </c>
      <c r="X10187">
        <v>5</v>
      </c>
      <c r="Y10187">
        <v>0</v>
      </c>
      <c r="Z10187" s="1" t="s">
        <v>312</v>
      </c>
      <c r="AA10187" s="1" t="s">
        <v>56</v>
      </c>
      <c r="AB10187" s="1" t="s">
        <v>4370</v>
      </c>
      <c r="AC10187" s="1" t="s">
        <v>4352</v>
      </c>
      <c r="AD10187" s="1" t="s">
        <v>4253</v>
      </c>
      <c r="AE10187" s="1" t="s">
        <v>4271</v>
      </c>
      <c r="AF10187">
        <v>97</v>
      </c>
      <c r="AG10187">
        <v>212</v>
      </c>
      <c r="AH10187">
        <v>458</v>
      </c>
      <c r="AI10187" s="1" t="s">
        <v>440</v>
      </c>
      <c r="AJ10187" s="1" t="s">
        <v>420</v>
      </c>
      <c r="AK10187" s="1" t="s">
        <v>1806</v>
      </c>
      <c r="AL10187">
        <v>94</v>
      </c>
      <c r="AM10187">
        <v>193</v>
      </c>
      <c r="AN10187">
        <v>487</v>
      </c>
      <c r="AO10187">
        <v>465</v>
      </c>
      <c r="AP10187">
        <v>28</v>
      </c>
      <c r="AQ10187">
        <v>33</v>
      </c>
      <c r="AR10187">
        <v>848</v>
      </c>
      <c r="AS10187" s="1" t="s">
        <v>354</v>
      </c>
      <c r="AT10187" s="1" t="s">
        <v>1066</v>
      </c>
      <c r="AU10187" s="1" t="s">
        <v>434</v>
      </c>
      <c r="AV10187">
        <v>35</v>
      </c>
      <c r="AW10187" s="1" t="s">
        <v>360</v>
      </c>
      <c r="AX10187" s="1" t="s">
        <v>854</v>
      </c>
      <c r="AY10187" s="1" t="s">
        <v>373</v>
      </c>
      <c r="AZ10187">
        <v>53</v>
      </c>
      <c r="BA10187">
        <v>225</v>
      </c>
    </row>
    <row r="10188" spans="1:53" x14ac:dyDescent="0.35">
      <c r="A10188">
        <v>10186</v>
      </c>
      <c r="B10188">
        <v>1991</v>
      </c>
      <c r="C10188" s="1" t="s">
        <v>6803</v>
      </c>
      <c r="D10188" s="1" t="s">
        <v>51</v>
      </c>
      <c r="E10188">
        <v>22</v>
      </c>
      <c r="F10188" s="1" t="s">
        <v>3928</v>
      </c>
      <c r="G10188">
        <v>74</v>
      </c>
      <c r="H10188" s="1" t="s">
        <v>583</v>
      </c>
      <c r="I10188" s="1" t="s">
        <v>506</v>
      </c>
      <c r="J10188" s="1" t="s">
        <v>1015</v>
      </c>
      <c r="K10188">
        <v>533</v>
      </c>
      <c r="L10188" s="1" t="s">
        <v>312</v>
      </c>
      <c r="M10188">
        <v>508</v>
      </c>
      <c r="N10188" s="1" t="s">
        <v>1029</v>
      </c>
      <c r="O10188" s="1" t="s">
        <v>2004</v>
      </c>
      <c r="P10188" s="1" t="s">
        <v>849</v>
      </c>
      <c r="Q10188" s="1" t="s">
        <v>4147</v>
      </c>
      <c r="R10188" s="1" t="s">
        <v>3006</v>
      </c>
      <c r="S10188" s="1" t="s">
        <v>1235</v>
      </c>
      <c r="T10188" s="1" t="s">
        <v>553</v>
      </c>
      <c r="U10188" s="1" t="s">
        <v>674</v>
      </c>
      <c r="V10188" s="1" t="s">
        <v>56</v>
      </c>
      <c r="W10188">
        <v>9</v>
      </c>
      <c r="X10188">
        <v>11</v>
      </c>
      <c r="Y10188">
        <v>21</v>
      </c>
      <c r="Z10188" s="1" t="s">
        <v>1012</v>
      </c>
      <c r="AA10188" s="1" t="s">
        <v>56</v>
      </c>
      <c r="AB10188" s="1" t="s">
        <v>3668</v>
      </c>
      <c r="AC10188" s="1" t="s">
        <v>4241</v>
      </c>
      <c r="AD10188" s="1" t="s">
        <v>4281</v>
      </c>
      <c r="AE10188" s="1" t="s">
        <v>4271</v>
      </c>
      <c r="AF10188">
        <v>147</v>
      </c>
      <c r="AG10188">
        <v>299</v>
      </c>
      <c r="AH10188">
        <v>492</v>
      </c>
      <c r="AI10188" s="1" t="s">
        <v>312</v>
      </c>
      <c r="AJ10188" s="1" t="s">
        <v>312</v>
      </c>
      <c r="AK10188" s="1" t="s">
        <v>56</v>
      </c>
      <c r="AL10188">
        <v>147</v>
      </c>
      <c r="AM10188">
        <v>299</v>
      </c>
      <c r="AN10188">
        <v>492</v>
      </c>
      <c r="AO10188">
        <v>492</v>
      </c>
      <c r="AP10188">
        <v>96</v>
      </c>
      <c r="AQ10188">
        <v>152</v>
      </c>
      <c r="AR10188">
        <v>632</v>
      </c>
      <c r="AS10188" s="1" t="s">
        <v>409</v>
      </c>
      <c r="AT10188" s="1" t="s">
        <v>396</v>
      </c>
      <c r="AU10188" s="1" t="s">
        <v>2622</v>
      </c>
      <c r="AV10188">
        <v>19</v>
      </c>
      <c r="AW10188" s="1" t="s">
        <v>330</v>
      </c>
      <c r="AX10188" s="1" t="s">
        <v>357</v>
      </c>
      <c r="AY10188" s="1" t="s">
        <v>1354</v>
      </c>
      <c r="AZ10188">
        <v>264</v>
      </c>
      <c r="BA10188">
        <v>390</v>
      </c>
    </row>
    <row r="10189" spans="1:53" x14ac:dyDescent="0.35">
      <c r="A10189">
        <v>10187</v>
      </c>
      <c r="B10189">
        <v>1991</v>
      </c>
      <c r="C10189" s="1" t="s">
        <v>5872</v>
      </c>
      <c r="D10189" s="1" t="s">
        <v>51</v>
      </c>
      <c r="E10189">
        <v>29</v>
      </c>
      <c r="F10189" s="1" t="s">
        <v>4935</v>
      </c>
      <c r="G10189">
        <v>9</v>
      </c>
      <c r="H10189" s="1" t="s">
        <v>312</v>
      </c>
      <c r="I10189" s="1" t="s">
        <v>1307</v>
      </c>
      <c r="J10189" s="1" t="s">
        <v>601</v>
      </c>
      <c r="K10189">
        <v>508</v>
      </c>
      <c r="L10189" s="1" t="s">
        <v>312</v>
      </c>
      <c r="M10189">
        <v>77</v>
      </c>
      <c r="N10189" s="1" t="s">
        <v>1575</v>
      </c>
      <c r="O10189" s="1" t="s">
        <v>805</v>
      </c>
      <c r="P10189" s="1" t="s">
        <v>329</v>
      </c>
      <c r="Q10189" s="1" t="s">
        <v>1337</v>
      </c>
      <c r="R10189" s="1" t="s">
        <v>312</v>
      </c>
      <c r="S10189" s="1" t="s">
        <v>533</v>
      </c>
      <c r="T10189" s="1" t="s">
        <v>778</v>
      </c>
      <c r="U10189" s="1" t="s">
        <v>988</v>
      </c>
      <c r="V10189" s="1" t="s">
        <v>56</v>
      </c>
      <c r="W10189">
        <v>0</v>
      </c>
      <c r="X10189">
        <v>1</v>
      </c>
      <c r="Y10189">
        <v>1</v>
      </c>
      <c r="Z10189" s="1" t="s">
        <v>492</v>
      </c>
      <c r="AA10189" s="1" t="s">
        <v>56</v>
      </c>
      <c r="AB10189" s="1" t="s">
        <v>1070</v>
      </c>
      <c r="AC10189" s="1" t="s">
        <v>3668</v>
      </c>
      <c r="AD10189" s="1" t="s">
        <v>4356</v>
      </c>
      <c r="AE10189" s="1" t="s">
        <v>618</v>
      </c>
      <c r="AF10189">
        <v>20</v>
      </c>
      <c r="AG10189">
        <v>39</v>
      </c>
      <c r="AH10189">
        <v>513</v>
      </c>
      <c r="AI10189" s="1" t="s">
        <v>312</v>
      </c>
      <c r="AJ10189" s="1" t="s">
        <v>312</v>
      </c>
      <c r="AK10189" s="1" t="s">
        <v>56</v>
      </c>
      <c r="AL10189">
        <v>20</v>
      </c>
      <c r="AM10189">
        <v>39</v>
      </c>
      <c r="AN10189">
        <v>513</v>
      </c>
      <c r="AO10189">
        <v>513</v>
      </c>
      <c r="AP10189">
        <v>1</v>
      </c>
      <c r="AQ10189">
        <v>3</v>
      </c>
      <c r="AR10189">
        <v>333</v>
      </c>
      <c r="AS10189" s="1" t="s">
        <v>1252</v>
      </c>
      <c r="AT10189" s="1" t="s">
        <v>778</v>
      </c>
      <c r="AU10189" s="1" t="s">
        <v>420</v>
      </c>
      <c r="AV10189">
        <v>4</v>
      </c>
      <c r="AW10189" s="1" t="s">
        <v>312</v>
      </c>
      <c r="AX10189" s="1" t="s">
        <v>440</v>
      </c>
      <c r="AY10189" s="1" t="s">
        <v>1252</v>
      </c>
      <c r="AZ10189">
        <v>14</v>
      </c>
      <c r="BA10189">
        <v>41</v>
      </c>
    </row>
    <row r="10190" spans="1:53" x14ac:dyDescent="0.35">
      <c r="A10190">
        <v>10188</v>
      </c>
      <c r="B10190">
        <v>1991</v>
      </c>
      <c r="C10190" s="1" t="s">
        <v>5754</v>
      </c>
      <c r="D10190" s="1" t="s">
        <v>58</v>
      </c>
      <c r="E10190">
        <v>30</v>
      </c>
      <c r="F10190" s="1" t="s">
        <v>3205</v>
      </c>
      <c r="G10190">
        <v>73</v>
      </c>
      <c r="H10190" s="1" t="s">
        <v>312</v>
      </c>
      <c r="I10190" s="1" t="s">
        <v>5905</v>
      </c>
      <c r="J10190" s="1" t="s">
        <v>514</v>
      </c>
      <c r="K10190">
        <v>509</v>
      </c>
      <c r="L10190" s="1" t="s">
        <v>6261</v>
      </c>
      <c r="M10190">
        <v>78</v>
      </c>
      <c r="N10190" s="1" t="s">
        <v>3305</v>
      </c>
      <c r="O10190" s="1" t="s">
        <v>1447</v>
      </c>
      <c r="P10190" s="1" t="s">
        <v>1107</v>
      </c>
      <c r="Q10190" s="1" t="s">
        <v>942</v>
      </c>
      <c r="R10190" s="1" t="s">
        <v>315</v>
      </c>
      <c r="S10190" s="1" t="s">
        <v>1241</v>
      </c>
      <c r="T10190" s="1" t="s">
        <v>436</v>
      </c>
      <c r="U10190" s="1" t="s">
        <v>1225</v>
      </c>
      <c r="V10190" s="1" t="s">
        <v>56</v>
      </c>
      <c r="W10190">
        <v>1</v>
      </c>
      <c r="X10190">
        <v>8</v>
      </c>
      <c r="Y10190">
        <v>17</v>
      </c>
      <c r="Z10190" s="1" t="s">
        <v>1777</v>
      </c>
      <c r="AA10190" s="1" t="s">
        <v>56</v>
      </c>
      <c r="AB10190" s="1" t="s">
        <v>2831</v>
      </c>
      <c r="AC10190" s="1" t="s">
        <v>4376</v>
      </c>
      <c r="AD10190" s="1" t="s">
        <v>1738</v>
      </c>
      <c r="AE10190" s="1" t="s">
        <v>4275</v>
      </c>
      <c r="AF10190">
        <v>146</v>
      </c>
      <c r="AG10190">
        <v>344</v>
      </c>
      <c r="AH10190">
        <v>424</v>
      </c>
      <c r="AI10190" s="1" t="s">
        <v>378</v>
      </c>
      <c r="AJ10190" s="1" t="s">
        <v>370</v>
      </c>
      <c r="AK10190" s="1" t="s">
        <v>5540</v>
      </c>
      <c r="AL10190">
        <v>102</v>
      </c>
      <c r="AM10190">
        <v>229</v>
      </c>
      <c r="AN10190">
        <v>445</v>
      </c>
      <c r="AO10190">
        <v>488</v>
      </c>
      <c r="AP10190">
        <v>26</v>
      </c>
      <c r="AQ10190">
        <v>27</v>
      </c>
      <c r="AR10190">
        <v>963</v>
      </c>
      <c r="AS10190" s="1" t="s">
        <v>468</v>
      </c>
      <c r="AT10190" s="1" t="s">
        <v>747</v>
      </c>
      <c r="AU10190" s="1" t="s">
        <v>1715</v>
      </c>
      <c r="AV10190">
        <v>97</v>
      </c>
      <c r="AW10190" s="1" t="s">
        <v>348</v>
      </c>
      <c r="AX10190" s="1" t="s">
        <v>315</v>
      </c>
      <c r="AY10190" s="1" t="s">
        <v>416</v>
      </c>
      <c r="AZ10190">
        <v>74</v>
      </c>
      <c r="BA10190">
        <v>362</v>
      </c>
    </row>
    <row r="10191" spans="1:53" x14ac:dyDescent="0.35">
      <c r="A10191">
        <v>10189</v>
      </c>
      <c r="B10191">
        <v>1991</v>
      </c>
      <c r="C10191" s="1" t="s">
        <v>6400</v>
      </c>
      <c r="D10191" s="1" t="s">
        <v>83</v>
      </c>
      <c r="E10191">
        <v>26</v>
      </c>
      <c r="F10191" s="1" t="s">
        <v>65</v>
      </c>
      <c r="G10191">
        <v>30</v>
      </c>
      <c r="H10191" s="1" t="s">
        <v>312</v>
      </c>
      <c r="I10191" s="1" t="s">
        <v>1474</v>
      </c>
      <c r="J10191" s="1" t="s">
        <v>912</v>
      </c>
      <c r="K10191">
        <v>596</v>
      </c>
      <c r="L10191" s="1" t="s">
        <v>1187</v>
      </c>
      <c r="M10191">
        <v>5</v>
      </c>
      <c r="N10191" s="1" t="s">
        <v>1368</v>
      </c>
      <c r="O10191" s="1" t="s">
        <v>1536</v>
      </c>
      <c r="P10191" s="1" t="s">
        <v>974</v>
      </c>
      <c r="Q10191" s="1" t="s">
        <v>1107</v>
      </c>
      <c r="R10191" s="1" t="s">
        <v>854</v>
      </c>
      <c r="S10191" s="1" t="s">
        <v>1308</v>
      </c>
      <c r="T10191" s="1" t="s">
        <v>1512</v>
      </c>
      <c r="U10191" s="1" t="s">
        <v>1555</v>
      </c>
      <c r="V10191" s="1" t="s">
        <v>56</v>
      </c>
      <c r="W10191">
        <v>1</v>
      </c>
      <c r="X10191">
        <v>1</v>
      </c>
      <c r="Y10191">
        <v>2</v>
      </c>
      <c r="Z10191" s="1" t="s">
        <v>1934</v>
      </c>
      <c r="AA10191" s="1" t="s">
        <v>56</v>
      </c>
      <c r="AB10191" s="1" t="s">
        <v>4352</v>
      </c>
      <c r="AC10191" s="1" t="s">
        <v>1738</v>
      </c>
      <c r="AD10191" s="1" t="s">
        <v>4311</v>
      </c>
      <c r="AE10191" s="1" t="s">
        <v>618</v>
      </c>
      <c r="AF10191">
        <v>24</v>
      </c>
      <c r="AG10191">
        <v>44</v>
      </c>
      <c r="AH10191">
        <v>545</v>
      </c>
      <c r="AI10191" s="1" t="s">
        <v>312</v>
      </c>
      <c r="AJ10191" s="1" t="s">
        <v>315</v>
      </c>
      <c r="AK10191" s="1" t="s">
        <v>312</v>
      </c>
      <c r="AL10191">
        <v>24</v>
      </c>
      <c r="AM10191">
        <v>42</v>
      </c>
      <c r="AN10191">
        <v>571</v>
      </c>
      <c r="AO10191">
        <v>545</v>
      </c>
      <c r="AP10191">
        <v>16</v>
      </c>
      <c r="AQ10191">
        <v>22</v>
      </c>
      <c r="AR10191">
        <v>727</v>
      </c>
      <c r="AS10191" s="1" t="s">
        <v>354</v>
      </c>
      <c r="AT10191" s="1" t="s">
        <v>1109</v>
      </c>
      <c r="AU10191" s="1" t="s">
        <v>368</v>
      </c>
      <c r="AV10191">
        <v>3</v>
      </c>
      <c r="AW10191" s="1" t="s">
        <v>440</v>
      </c>
      <c r="AX10191" s="1" t="s">
        <v>854</v>
      </c>
      <c r="AY10191" s="1" t="s">
        <v>778</v>
      </c>
      <c r="AZ10191">
        <v>29</v>
      </c>
      <c r="BA10191">
        <v>64</v>
      </c>
    </row>
    <row r="10192" spans="1:53" x14ac:dyDescent="0.35">
      <c r="A10192">
        <v>10190</v>
      </c>
      <c r="B10192">
        <v>1991</v>
      </c>
      <c r="C10192" s="1" t="s">
        <v>6400</v>
      </c>
      <c r="D10192" s="1" t="s">
        <v>83</v>
      </c>
      <c r="E10192">
        <v>26</v>
      </c>
      <c r="F10192" s="1" t="s">
        <v>6485</v>
      </c>
      <c r="G10192">
        <v>19</v>
      </c>
      <c r="H10192" s="1" t="s">
        <v>312</v>
      </c>
      <c r="I10192" s="1" t="s">
        <v>395</v>
      </c>
      <c r="J10192" s="1" t="s">
        <v>775</v>
      </c>
      <c r="K10192">
        <v>604</v>
      </c>
      <c r="L10192" s="1" t="s">
        <v>920</v>
      </c>
      <c r="M10192">
        <v>313</v>
      </c>
      <c r="N10192" s="1" t="s">
        <v>643</v>
      </c>
      <c r="O10192" s="1" t="s">
        <v>1366</v>
      </c>
      <c r="P10192" s="1" t="s">
        <v>942</v>
      </c>
      <c r="Q10192" s="1" t="s">
        <v>388</v>
      </c>
      <c r="R10192" s="1" t="s">
        <v>4249</v>
      </c>
      <c r="S10192" s="1" t="s">
        <v>1395</v>
      </c>
      <c r="T10192" s="1" t="s">
        <v>3185</v>
      </c>
      <c r="U10192" s="1" t="s">
        <v>2101</v>
      </c>
      <c r="V10192" s="1" t="s">
        <v>56</v>
      </c>
      <c r="W10192">
        <v>0</v>
      </c>
      <c r="X10192">
        <v>1</v>
      </c>
      <c r="Y10192">
        <v>1</v>
      </c>
      <c r="Z10192" s="1" t="s">
        <v>801</v>
      </c>
      <c r="AA10192" s="1" t="s">
        <v>56</v>
      </c>
      <c r="AB10192" s="1" t="s">
        <v>2716</v>
      </c>
      <c r="AC10192" s="1" t="s">
        <v>4266</v>
      </c>
      <c r="AD10192" s="1" t="s">
        <v>4350</v>
      </c>
      <c r="AE10192" s="1" t="s">
        <v>618</v>
      </c>
      <c r="AF10192">
        <v>18</v>
      </c>
      <c r="AG10192">
        <v>32</v>
      </c>
      <c r="AH10192">
        <v>563</v>
      </c>
      <c r="AI10192" s="1" t="s">
        <v>312</v>
      </c>
      <c r="AJ10192" s="1" t="s">
        <v>854</v>
      </c>
      <c r="AK10192" s="1" t="s">
        <v>312</v>
      </c>
      <c r="AL10192">
        <v>18</v>
      </c>
      <c r="AM10192">
        <v>31</v>
      </c>
      <c r="AN10192">
        <v>581</v>
      </c>
      <c r="AO10192">
        <v>563</v>
      </c>
      <c r="AP10192">
        <v>8</v>
      </c>
      <c r="AQ10192">
        <v>10</v>
      </c>
      <c r="AR10192">
        <v>8</v>
      </c>
      <c r="AS10192" s="1" t="s">
        <v>643</v>
      </c>
      <c r="AT10192" s="1" t="s">
        <v>893</v>
      </c>
      <c r="AU10192" s="1" t="s">
        <v>357</v>
      </c>
      <c r="AV10192">
        <v>3</v>
      </c>
      <c r="AW10192" s="1" t="s">
        <v>315</v>
      </c>
      <c r="AX10192" s="1" t="s">
        <v>854</v>
      </c>
      <c r="AY10192" s="1" t="s">
        <v>1025</v>
      </c>
      <c r="AZ10192">
        <v>18</v>
      </c>
      <c r="BA10192">
        <v>44</v>
      </c>
    </row>
    <row r="10193" spans="1:53" x14ac:dyDescent="0.35">
      <c r="A10193">
        <v>10191</v>
      </c>
      <c r="B10193">
        <v>1991</v>
      </c>
      <c r="C10193" s="1" t="s">
        <v>6400</v>
      </c>
      <c r="D10193" s="1" t="s">
        <v>83</v>
      </c>
      <c r="E10193">
        <v>26</v>
      </c>
      <c r="F10193" s="1" t="s">
        <v>2845</v>
      </c>
      <c r="G10193">
        <v>11</v>
      </c>
      <c r="H10193" s="1" t="s">
        <v>312</v>
      </c>
      <c r="I10193" s="1" t="s">
        <v>349</v>
      </c>
      <c r="J10193" s="1" t="s">
        <v>903</v>
      </c>
      <c r="K10193">
        <v>579</v>
      </c>
      <c r="L10193" s="1" t="s">
        <v>1749</v>
      </c>
      <c r="M10193">
        <v>1</v>
      </c>
      <c r="N10193" s="1" t="s">
        <v>549</v>
      </c>
      <c r="O10193" s="1" t="s">
        <v>511</v>
      </c>
      <c r="P10193" s="1" t="s">
        <v>912</v>
      </c>
      <c r="Q10193" s="1" t="s">
        <v>312</v>
      </c>
      <c r="R10193" s="1" t="s">
        <v>4243</v>
      </c>
      <c r="S10193" s="1" t="s">
        <v>312</v>
      </c>
      <c r="T10193" s="1" t="s">
        <v>529</v>
      </c>
      <c r="U10193" s="1" t="s">
        <v>1478</v>
      </c>
      <c r="V10193" s="1" t="s">
        <v>56</v>
      </c>
      <c r="W10193">
        <v>1</v>
      </c>
      <c r="X10193">
        <v>0</v>
      </c>
      <c r="Y10193">
        <v>1</v>
      </c>
      <c r="Z10193" s="1" t="s">
        <v>1470</v>
      </c>
      <c r="AA10193" s="1" t="s">
        <v>56</v>
      </c>
      <c r="AB10193" s="1" t="s">
        <v>4241</v>
      </c>
      <c r="AC10193" s="1" t="s">
        <v>1019</v>
      </c>
      <c r="AD10193" s="1" t="s">
        <v>4518</v>
      </c>
      <c r="AE10193" s="1" t="s">
        <v>618</v>
      </c>
      <c r="AF10193">
        <v>6</v>
      </c>
      <c r="AG10193">
        <v>12</v>
      </c>
      <c r="AH10193">
        <v>5</v>
      </c>
      <c r="AI10193" s="1" t="s">
        <v>312</v>
      </c>
      <c r="AJ10193" s="1" t="s">
        <v>854</v>
      </c>
      <c r="AK10193" s="1" t="s">
        <v>312</v>
      </c>
      <c r="AL10193">
        <v>6</v>
      </c>
      <c r="AM10193">
        <v>11</v>
      </c>
      <c r="AN10193">
        <v>545</v>
      </c>
      <c r="AO10193">
        <v>5</v>
      </c>
      <c r="AP10193">
        <v>8</v>
      </c>
      <c r="AQ10193">
        <v>12</v>
      </c>
      <c r="AR10193">
        <v>667</v>
      </c>
      <c r="AS10193" s="1" t="s">
        <v>388</v>
      </c>
      <c r="AT10193" s="1" t="s">
        <v>957</v>
      </c>
      <c r="AU10193" s="1" t="s">
        <v>436</v>
      </c>
      <c r="AV10193">
        <v>0</v>
      </c>
      <c r="AW10193" s="1" t="s">
        <v>854</v>
      </c>
      <c r="AX10193" s="1" t="s">
        <v>312</v>
      </c>
      <c r="AY10193" s="1" t="s">
        <v>854</v>
      </c>
      <c r="AZ10193">
        <v>11</v>
      </c>
      <c r="BA10193">
        <v>20</v>
      </c>
    </row>
    <row r="10194" spans="1:53" x14ac:dyDescent="0.35">
      <c r="A10194">
        <v>10192</v>
      </c>
      <c r="B10194">
        <v>1991</v>
      </c>
      <c r="C10194" s="1" t="s">
        <v>6401</v>
      </c>
      <c r="D10194" s="1" t="s">
        <v>61</v>
      </c>
      <c r="E10194">
        <v>25</v>
      </c>
      <c r="F10194" s="1" t="s">
        <v>3205</v>
      </c>
      <c r="G10194">
        <v>61</v>
      </c>
      <c r="H10194" s="1" t="s">
        <v>312</v>
      </c>
      <c r="I10194" s="1" t="s">
        <v>1453</v>
      </c>
      <c r="J10194" s="1" t="s">
        <v>468</v>
      </c>
      <c r="K10194">
        <v>471</v>
      </c>
      <c r="L10194" s="1" t="s">
        <v>1359</v>
      </c>
      <c r="M10194">
        <v>34</v>
      </c>
      <c r="N10194" s="1" t="s">
        <v>360</v>
      </c>
      <c r="O10194" s="1" t="s">
        <v>594</v>
      </c>
      <c r="P10194" s="1" t="s">
        <v>536</v>
      </c>
      <c r="Q10194" s="1" t="s">
        <v>604</v>
      </c>
      <c r="R10194" s="1" t="s">
        <v>714</v>
      </c>
      <c r="S10194" s="1" t="s">
        <v>4243</v>
      </c>
      <c r="T10194" s="1" t="s">
        <v>585</v>
      </c>
      <c r="U10194" s="1" t="s">
        <v>880</v>
      </c>
      <c r="V10194" s="1" t="s">
        <v>56</v>
      </c>
      <c r="W10194">
        <v>-3</v>
      </c>
      <c r="X10194">
        <v>8</v>
      </c>
      <c r="Y10194">
        <v>5</v>
      </c>
      <c r="Z10194" s="1" t="s">
        <v>1173</v>
      </c>
      <c r="AA10194" s="1" t="s">
        <v>56</v>
      </c>
      <c r="AB10194" s="1" t="s">
        <v>1193</v>
      </c>
      <c r="AC10194" s="1" t="s">
        <v>1056</v>
      </c>
      <c r="AD10194" s="1" t="s">
        <v>4238</v>
      </c>
      <c r="AE10194" s="1" t="s">
        <v>4275</v>
      </c>
      <c r="AF10194">
        <v>104</v>
      </c>
      <c r="AG10194">
        <v>244</v>
      </c>
      <c r="AH10194">
        <v>426</v>
      </c>
      <c r="AI10194" s="1" t="s">
        <v>854</v>
      </c>
      <c r="AJ10194" s="1" t="s">
        <v>957</v>
      </c>
      <c r="AK10194" s="1" t="s">
        <v>1389</v>
      </c>
      <c r="AL10194">
        <v>103</v>
      </c>
      <c r="AM10194">
        <v>239</v>
      </c>
      <c r="AN10194">
        <v>431</v>
      </c>
      <c r="AO10194">
        <v>428</v>
      </c>
      <c r="AP10194">
        <v>55</v>
      </c>
      <c r="AQ10194">
        <v>83</v>
      </c>
      <c r="AR10194">
        <v>663</v>
      </c>
      <c r="AS10194" s="1" t="s">
        <v>373</v>
      </c>
      <c r="AT10194" s="1" t="s">
        <v>1141</v>
      </c>
      <c r="AU10194" s="1" t="s">
        <v>2725</v>
      </c>
      <c r="AV10194">
        <v>65</v>
      </c>
      <c r="AW10194" s="1" t="s">
        <v>311</v>
      </c>
      <c r="AX10194" s="1" t="s">
        <v>643</v>
      </c>
      <c r="AY10194" s="1" t="s">
        <v>401</v>
      </c>
      <c r="AZ10194">
        <v>79</v>
      </c>
      <c r="BA10194">
        <v>264</v>
      </c>
    </row>
    <row r="10195" spans="1:53" x14ac:dyDescent="0.35">
      <c r="A10195">
        <v>10193</v>
      </c>
      <c r="B10195">
        <v>1991</v>
      </c>
      <c r="C10195" s="1" t="s">
        <v>6262</v>
      </c>
      <c r="D10195" s="1" t="s">
        <v>58</v>
      </c>
      <c r="E10195">
        <v>27</v>
      </c>
      <c r="F10195" s="1" t="s">
        <v>3474</v>
      </c>
      <c r="G10195">
        <v>80</v>
      </c>
      <c r="H10195" s="1" t="s">
        <v>347</v>
      </c>
      <c r="I10195" s="1" t="s">
        <v>6143</v>
      </c>
      <c r="J10195" s="1" t="s">
        <v>1284</v>
      </c>
      <c r="K10195">
        <v>587</v>
      </c>
      <c r="L10195" s="1" t="s">
        <v>2066</v>
      </c>
      <c r="M10195">
        <v>213</v>
      </c>
      <c r="N10195" s="1" t="s">
        <v>863</v>
      </c>
      <c r="O10195" s="1" t="s">
        <v>539</v>
      </c>
      <c r="P10195" s="1" t="s">
        <v>1733</v>
      </c>
      <c r="Q10195" s="1" t="s">
        <v>612</v>
      </c>
      <c r="R10195" s="1" t="s">
        <v>533</v>
      </c>
      <c r="S10195" s="1" t="s">
        <v>2035</v>
      </c>
      <c r="T10195" s="1" t="s">
        <v>526</v>
      </c>
      <c r="U10195" s="1" t="s">
        <v>1223</v>
      </c>
      <c r="V10195" s="1" t="s">
        <v>56</v>
      </c>
      <c r="W10195">
        <v>69</v>
      </c>
      <c r="X10195">
        <v>28</v>
      </c>
      <c r="Y10195">
        <v>97</v>
      </c>
      <c r="Z10195" s="1" t="s">
        <v>2285</v>
      </c>
      <c r="AA10195" s="1" t="s">
        <v>56</v>
      </c>
      <c r="AB10195" s="1" t="s">
        <v>2890</v>
      </c>
      <c r="AC10195" s="1" t="s">
        <v>1241</v>
      </c>
      <c r="AD10195" s="1" t="s">
        <v>681</v>
      </c>
      <c r="AE10195" s="1" t="s">
        <v>388</v>
      </c>
      <c r="AF10195">
        <v>544</v>
      </c>
      <c r="AG10195">
        <v>1051</v>
      </c>
      <c r="AH10195">
        <v>518</v>
      </c>
      <c r="AI10195" s="1" t="s">
        <v>454</v>
      </c>
      <c r="AJ10195" s="1" t="s">
        <v>930</v>
      </c>
      <c r="AK10195" s="1" t="s">
        <v>5800</v>
      </c>
      <c r="AL10195">
        <v>483</v>
      </c>
      <c r="AM10195">
        <v>905</v>
      </c>
      <c r="AN10195">
        <v>534</v>
      </c>
      <c r="AO10195">
        <v>547</v>
      </c>
      <c r="AP10195">
        <v>201</v>
      </c>
      <c r="AQ10195">
        <v>224</v>
      </c>
      <c r="AR10195">
        <v>897</v>
      </c>
      <c r="AS10195" s="1" t="s">
        <v>3120</v>
      </c>
      <c r="AT10195" s="1" t="s">
        <v>379</v>
      </c>
      <c r="AU10195" s="1" t="s">
        <v>3194</v>
      </c>
      <c r="AV10195">
        <v>409</v>
      </c>
      <c r="AW10195" s="1" t="s">
        <v>574</v>
      </c>
      <c r="AX10195" s="1" t="s">
        <v>893</v>
      </c>
      <c r="AY10195" s="1" t="s">
        <v>473</v>
      </c>
      <c r="AZ10195">
        <v>185</v>
      </c>
      <c r="BA10195">
        <v>1350</v>
      </c>
    </row>
    <row r="10196" spans="1:53" x14ac:dyDescent="0.35">
      <c r="A10196">
        <v>10194</v>
      </c>
      <c r="B10196">
        <v>1991</v>
      </c>
      <c r="C10196" s="1" t="s">
        <v>6007</v>
      </c>
      <c r="D10196" s="1" t="s">
        <v>75</v>
      </c>
      <c r="E10196">
        <v>28</v>
      </c>
      <c r="F10196" s="1" t="s">
        <v>3457</v>
      </c>
      <c r="G10196">
        <v>80</v>
      </c>
      <c r="H10196" s="1" t="s">
        <v>610</v>
      </c>
      <c r="I10196" s="1" t="s">
        <v>3724</v>
      </c>
      <c r="J10196" s="1" t="s">
        <v>585</v>
      </c>
      <c r="K10196">
        <v>57</v>
      </c>
      <c r="L10196" s="1" t="s">
        <v>2200</v>
      </c>
      <c r="M10196">
        <v>249</v>
      </c>
      <c r="N10196" s="1" t="s">
        <v>1251</v>
      </c>
      <c r="O10196" s="1" t="s">
        <v>1468</v>
      </c>
      <c r="P10196" s="1" t="s">
        <v>2445</v>
      </c>
      <c r="Q10196" s="1" t="s">
        <v>3420</v>
      </c>
      <c r="R10196" s="1" t="s">
        <v>1251</v>
      </c>
      <c r="S10196" s="1" t="s">
        <v>1389</v>
      </c>
      <c r="T10196" s="1" t="s">
        <v>514</v>
      </c>
      <c r="U10196" s="1" t="s">
        <v>1223</v>
      </c>
      <c r="V10196" s="1" t="s">
        <v>56</v>
      </c>
      <c r="W10196">
        <v>63</v>
      </c>
      <c r="X10196">
        <v>23</v>
      </c>
      <c r="Y10196">
        <v>86</v>
      </c>
      <c r="Z10196" s="1" t="s">
        <v>696</v>
      </c>
      <c r="AA10196" s="1" t="s">
        <v>56</v>
      </c>
      <c r="AB10196" s="1" t="s">
        <v>440</v>
      </c>
      <c r="AC10196" s="1" t="s">
        <v>4237</v>
      </c>
      <c r="AD10196" s="1" t="s">
        <v>315</v>
      </c>
      <c r="AE10196" s="1" t="s">
        <v>1647</v>
      </c>
      <c r="AF10196">
        <v>482</v>
      </c>
      <c r="AG10196">
        <v>960</v>
      </c>
      <c r="AH10196">
        <v>502</v>
      </c>
      <c r="AI10196" s="1" t="s">
        <v>1141</v>
      </c>
      <c r="AJ10196" s="1" t="s">
        <v>1122</v>
      </c>
      <c r="AK10196" s="1" t="s">
        <v>5313</v>
      </c>
      <c r="AL10196">
        <v>422</v>
      </c>
      <c r="AM10196">
        <v>799</v>
      </c>
      <c r="AN10196">
        <v>528</v>
      </c>
      <c r="AO10196">
        <v>533</v>
      </c>
      <c r="AP10196">
        <v>191</v>
      </c>
      <c r="AQ10196">
        <v>239</v>
      </c>
      <c r="AR10196">
        <v>799</v>
      </c>
      <c r="AS10196" s="1" t="s">
        <v>1619</v>
      </c>
      <c r="AT10196" s="1" t="s">
        <v>1501</v>
      </c>
      <c r="AU10196" s="1" t="s">
        <v>320</v>
      </c>
      <c r="AV10196">
        <v>538</v>
      </c>
      <c r="AW10196" s="1" t="s">
        <v>2723</v>
      </c>
      <c r="AX10196" s="1" t="s">
        <v>439</v>
      </c>
      <c r="AY10196" s="1" t="s">
        <v>1509</v>
      </c>
      <c r="AZ10196">
        <v>237</v>
      </c>
      <c r="BA10196">
        <v>1215</v>
      </c>
    </row>
    <row r="10197" spans="1:53" x14ac:dyDescent="0.35">
      <c r="A10197">
        <v>10195</v>
      </c>
      <c r="B10197">
        <v>1991</v>
      </c>
      <c r="C10197" s="1" t="s">
        <v>6664</v>
      </c>
      <c r="D10197" s="1" t="s">
        <v>58</v>
      </c>
      <c r="E10197">
        <v>24</v>
      </c>
      <c r="F10197" s="1" t="s">
        <v>4457</v>
      </c>
      <c r="G10197">
        <v>33</v>
      </c>
      <c r="H10197" s="1" t="s">
        <v>388</v>
      </c>
      <c r="I10197" s="1" t="s">
        <v>1816</v>
      </c>
      <c r="J10197" s="1" t="s">
        <v>922</v>
      </c>
      <c r="K10197">
        <v>549</v>
      </c>
      <c r="L10197" s="1" t="s">
        <v>907</v>
      </c>
      <c r="M10197">
        <v>473</v>
      </c>
      <c r="N10197" s="1" t="s">
        <v>1809</v>
      </c>
      <c r="O10197" s="1" t="s">
        <v>1468</v>
      </c>
      <c r="P10197" s="1" t="s">
        <v>501</v>
      </c>
      <c r="Q10197" s="1" t="s">
        <v>703</v>
      </c>
      <c r="R10197" s="1" t="s">
        <v>748</v>
      </c>
      <c r="S10197" s="1" t="s">
        <v>1308</v>
      </c>
      <c r="T10197" s="1" t="s">
        <v>1590</v>
      </c>
      <c r="U10197" s="1" t="s">
        <v>2227</v>
      </c>
      <c r="V10197" s="1" t="s">
        <v>56</v>
      </c>
      <c r="W10197">
        <v>7</v>
      </c>
      <c r="X10197">
        <v>3</v>
      </c>
      <c r="Y10197">
        <v>9</v>
      </c>
      <c r="Z10197" s="1" t="s">
        <v>1472</v>
      </c>
      <c r="AA10197" s="1" t="s">
        <v>56</v>
      </c>
      <c r="AB10197" s="1" t="s">
        <v>2406</v>
      </c>
      <c r="AC10197" s="1" t="s">
        <v>1023</v>
      </c>
      <c r="AD10197" s="1" t="s">
        <v>4250</v>
      </c>
      <c r="AE10197" s="1" t="s">
        <v>1241</v>
      </c>
      <c r="AF10197">
        <v>60</v>
      </c>
      <c r="AG10197">
        <v>129</v>
      </c>
      <c r="AH10197">
        <v>465</v>
      </c>
      <c r="AI10197" s="1" t="s">
        <v>854</v>
      </c>
      <c r="AJ10197" s="1" t="s">
        <v>957</v>
      </c>
      <c r="AK10197" s="1" t="s">
        <v>1389</v>
      </c>
      <c r="AL10197">
        <v>59</v>
      </c>
      <c r="AM10197">
        <v>124</v>
      </c>
      <c r="AN10197">
        <v>476</v>
      </c>
      <c r="AO10197">
        <v>469</v>
      </c>
      <c r="AP10197">
        <v>50</v>
      </c>
      <c r="AQ10197">
        <v>61</v>
      </c>
      <c r="AR10197">
        <v>82</v>
      </c>
      <c r="AS10197" s="1" t="s">
        <v>318</v>
      </c>
      <c r="AT10197" s="1" t="s">
        <v>1109</v>
      </c>
      <c r="AU10197" s="1" t="s">
        <v>1066</v>
      </c>
      <c r="AV10197">
        <v>24</v>
      </c>
      <c r="AW10197" s="1" t="s">
        <v>334</v>
      </c>
      <c r="AX10197" s="1" t="s">
        <v>315</v>
      </c>
      <c r="AY10197" s="1" t="s">
        <v>893</v>
      </c>
      <c r="AZ10197">
        <v>32</v>
      </c>
      <c r="BA10197">
        <v>171</v>
      </c>
    </row>
    <row r="10198" spans="1:53" x14ac:dyDescent="0.35">
      <c r="A10198">
        <v>10196</v>
      </c>
      <c r="B10198">
        <v>1991</v>
      </c>
      <c r="C10198" s="1" t="s">
        <v>6405</v>
      </c>
      <c r="D10198" s="1" t="s">
        <v>75</v>
      </c>
      <c r="E10198">
        <v>25</v>
      </c>
      <c r="F10198" s="1" t="s">
        <v>67</v>
      </c>
      <c r="G10198">
        <v>72</v>
      </c>
      <c r="H10198" s="1" t="s">
        <v>1109</v>
      </c>
      <c r="I10198" s="1" t="s">
        <v>5119</v>
      </c>
      <c r="J10198" s="1" t="s">
        <v>1005</v>
      </c>
      <c r="K10198">
        <v>545</v>
      </c>
      <c r="L10198" s="1" t="s">
        <v>1241</v>
      </c>
      <c r="M10198">
        <v>315</v>
      </c>
      <c r="N10198" s="1" t="s">
        <v>1170</v>
      </c>
      <c r="O10198" s="1" t="s">
        <v>800</v>
      </c>
      <c r="P10198" s="1" t="s">
        <v>1337</v>
      </c>
      <c r="Q10198" s="1" t="s">
        <v>3414</v>
      </c>
      <c r="R10198" s="1" t="s">
        <v>533</v>
      </c>
      <c r="S10198" s="1" t="s">
        <v>2035</v>
      </c>
      <c r="T10198" s="1" t="s">
        <v>721</v>
      </c>
      <c r="U10198" s="1" t="s">
        <v>1512</v>
      </c>
      <c r="V10198" s="1" t="s">
        <v>56</v>
      </c>
      <c r="W10198">
        <v>27</v>
      </c>
      <c r="X10198">
        <v>15</v>
      </c>
      <c r="Y10198">
        <v>42</v>
      </c>
      <c r="Z10198" s="1" t="s">
        <v>586</v>
      </c>
      <c r="AA10198" s="1" t="s">
        <v>56</v>
      </c>
      <c r="AB10198" s="1" t="s">
        <v>714</v>
      </c>
      <c r="AC10198" s="1" t="s">
        <v>2891</v>
      </c>
      <c r="AD10198" s="1" t="s">
        <v>1308</v>
      </c>
      <c r="AE10198" s="1" t="s">
        <v>854</v>
      </c>
      <c r="AF10198">
        <v>250</v>
      </c>
      <c r="AG10198">
        <v>508</v>
      </c>
      <c r="AH10198">
        <v>492</v>
      </c>
      <c r="AI10198" s="1" t="s">
        <v>778</v>
      </c>
      <c r="AJ10198" s="1" t="s">
        <v>2157</v>
      </c>
      <c r="AK10198" s="1" t="s">
        <v>3338</v>
      </c>
      <c r="AL10198">
        <v>237</v>
      </c>
      <c r="AM10198">
        <v>457</v>
      </c>
      <c r="AN10198">
        <v>519</v>
      </c>
      <c r="AO10198">
        <v>505</v>
      </c>
      <c r="AP10198">
        <v>117</v>
      </c>
      <c r="AQ10198">
        <v>160</v>
      </c>
      <c r="AR10198">
        <v>731</v>
      </c>
      <c r="AS10198" s="1" t="s">
        <v>336</v>
      </c>
      <c r="AT10198" s="1" t="s">
        <v>321</v>
      </c>
      <c r="AU10198" s="1" t="s">
        <v>352</v>
      </c>
      <c r="AV10198">
        <v>452</v>
      </c>
      <c r="AW10198" s="1" t="s">
        <v>1141</v>
      </c>
      <c r="AX10198" s="1" t="s">
        <v>436</v>
      </c>
      <c r="AY10198" s="1" t="s">
        <v>321</v>
      </c>
      <c r="AZ10198">
        <v>81</v>
      </c>
      <c r="BA10198">
        <v>630</v>
      </c>
    </row>
    <row r="10199" spans="1:53" x14ac:dyDescent="0.35">
      <c r="A10199">
        <v>10197</v>
      </c>
      <c r="B10199">
        <v>1991</v>
      </c>
      <c r="C10199" s="1" t="s">
        <v>6804</v>
      </c>
      <c r="D10199" s="1" t="s">
        <v>58</v>
      </c>
      <c r="E10199">
        <v>23</v>
      </c>
      <c r="F10199" s="1" t="s">
        <v>3924</v>
      </c>
      <c r="G10199">
        <v>37</v>
      </c>
      <c r="H10199" s="1" t="s">
        <v>312</v>
      </c>
      <c r="I10199" s="1" t="s">
        <v>383</v>
      </c>
      <c r="J10199" s="1" t="s">
        <v>925</v>
      </c>
      <c r="K10199">
        <v>452</v>
      </c>
      <c r="L10199" s="1" t="s">
        <v>2200</v>
      </c>
      <c r="M10199">
        <v>239</v>
      </c>
      <c r="N10199" s="1" t="s">
        <v>2445</v>
      </c>
      <c r="O10199" s="1" t="s">
        <v>329</v>
      </c>
      <c r="P10199" s="1" t="s">
        <v>1206</v>
      </c>
      <c r="Q10199" s="1" t="s">
        <v>2735</v>
      </c>
      <c r="R10199" s="1" t="s">
        <v>3305</v>
      </c>
      <c r="S10199" s="1" t="s">
        <v>2035</v>
      </c>
      <c r="T10199" s="1" t="s">
        <v>995</v>
      </c>
      <c r="U10199" s="1" t="s">
        <v>3502</v>
      </c>
      <c r="V10199" s="1" t="s">
        <v>56</v>
      </c>
      <c r="W10199">
        <v>-1</v>
      </c>
      <c r="X10199">
        <v>2</v>
      </c>
      <c r="Y10199">
        <v>1</v>
      </c>
      <c r="Z10199" s="1" t="s">
        <v>1503</v>
      </c>
      <c r="AA10199" s="1" t="s">
        <v>56</v>
      </c>
      <c r="AB10199" s="1" t="s">
        <v>2716</v>
      </c>
      <c r="AC10199" s="1" t="s">
        <v>4266</v>
      </c>
      <c r="AD10199" s="1" t="s">
        <v>4350</v>
      </c>
      <c r="AE10199" s="1" t="s">
        <v>2831</v>
      </c>
      <c r="AF10199">
        <v>43</v>
      </c>
      <c r="AG10199">
        <v>113</v>
      </c>
      <c r="AH10199">
        <v>381</v>
      </c>
      <c r="AI10199" s="1" t="s">
        <v>957</v>
      </c>
      <c r="AJ10199" s="1" t="s">
        <v>420</v>
      </c>
      <c r="AK10199" s="1" t="s">
        <v>5834</v>
      </c>
      <c r="AL10199">
        <v>38</v>
      </c>
      <c r="AM10199">
        <v>94</v>
      </c>
      <c r="AN10199">
        <v>404</v>
      </c>
      <c r="AO10199">
        <v>403</v>
      </c>
      <c r="AP10199">
        <v>22</v>
      </c>
      <c r="AQ10199">
        <v>27</v>
      </c>
      <c r="AR10199">
        <v>815</v>
      </c>
      <c r="AS10199" s="1" t="s">
        <v>436</v>
      </c>
      <c r="AT10199" s="1" t="s">
        <v>1109</v>
      </c>
      <c r="AU10199" s="1" t="s">
        <v>357</v>
      </c>
      <c r="AV10199">
        <v>27</v>
      </c>
      <c r="AW10199" s="1" t="s">
        <v>1252</v>
      </c>
      <c r="AX10199" s="1" t="s">
        <v>854</v>
      </c>
      <c r="AY10199" s="1" t="s">
        <v>716</v>
      </c>
      <c r="AZ10199">
        <v>24</v>
      </c>
      <c r="BA10199">
        <v>113</v>
      </c>
    </row>
    <row r="10200" spans="1:53" x14ac:dyDescent="0.35">
      <c r="A10200">
        <v>10198</v>
      </c>
      <c r="B10200">
        <v>1991</v>
      </c>
      <c r="C10200" s="1" t="s">
        <v>6805</v>
      </c>
      <c r="D10200" s="1" t="s">
        <v>51</v>
      </c>
      <c r="E10200">
        <v>25</v>
      </c>
      <c r="F10200" s="1" t="s">
        <v>3746</v>
      </c>
      <c r="G10200">
        <v>37</v>
      </c>
      <c r="H10200" s="1" t="s">
        <v>388</v>
      </c>
      <c r="I10200" s="1" t="s">
        <v>1218</v>
      </c>
      <c r="J10200" s="1" t="s">
        <v>674</v>
      </c>
      <c r="K10200">
        <v>525</v>
      </c>
      <c r="L10200" s="1" t="s">
        <v>1212</v>
      </c>
      <c r="M10200">
        <v>283</v>
      </c>
      <c r="N10200" s="1" t="s">
        <v>1252</v>
      </c>
      <c r="O10200" s="1" t="s">
        <v>1333</v>
      </c>
      <c r="P10200" s="1" t="s">
        <v>1499</v>
      </c>
      <c r="Q10200" s="1" t="s">
        <v>729</v>
      </c>
      <c r="R10200" s="1" t="s">
        <v>1235</v>
      </c>
      <c r="S10200" s="1" t="s">
        <v>1395</v>
      </c>
      <c r="T10200" s="1" t="s">
        <v>604</v>
      </c>
      <c r="U10200" s="1" t="s">
        <v>4289</v>
      </c>
      <c r="V10200" s="1" t="s">
        <v>56</v>
      </c>
      <c r="W10200">
        <v>2</v>
      </c>
      <c r="X10200">
        <v>4</v>
      </c>
      <c r="Y10200">
        <v>6</v>
      </c>
      <c r="Z10200" s="1" t="s">
        <v>1562</v>
      </c>
      <c r="AA10200" s="1" t="s">
        <v>56</v>
      </c>
      <c r="AB10200" s="1" t="s">
        <v>4275</v>
      </c>
      <c r="AC10200" s="1" t="s">
        <v>1193</v>
      </c>
      <c r="AD10200" s="1" t="s">
        <v>2402</v>
      </c>
      <c r="AE10200" s="1" t="s">
        <v>2831</v>
      </c>
      <c r="AF10200">
        <v>112</v>
      </c>
      <c r="AG10200">
        <v>254</v>
      </c>
      <c r="AH10200">
        <v>441</v>
      </c>
      <c r="AI10200" s="1" t="s">
        <v>318</v>
      </c>
      <c r="AJ10200" s="1" t="s">
        <v>1141</v>
      </c>
      <c r="AK10200" s="1" t="s">
        <v>1308</v>
      </c>
      <c r="AL10200">
        <v>88</v>
      </c>
      <c r="AM10200">
        <v>194</v>
      </c>
      <c r="AN10200">
        <v>454</v>
      </c>
      <c r="AO10200">
        <v>488</v>
      </c>
      <c r="AP10200">
        <v>52</v>
      </c>
      <c r="AQ10200">
        <v>72</v>
      </c>
      <c r="AR10200">
        <v>722</v>
      </c>
      <c r="AS10200" s="1" t="s">
        <v>426</v>
      </c>
      <c r="AT10200" s="1" t="s">
        <v>2144</v>
      </c>
      <c r="AU10200" s="1" t="s">
        <v>762</v>
      </c>
      <c r="AV10200">
        <v>32</v>
      </c>
      <c r="AW10200" s="1" t="s">
        <v>334</v>
      </c>
      <c r="AX10200" s="1" t="s">
        <v>957</v>
      </c>
      <c r="AY10200" s="1" t="s">
        <v>437</v>
      </c>
      <c r="AZ10200">
        <v>59</v>
      </c>
      <c r="BA10200">
        <v>300</v>
      </c>
    </row>
    <row r="10201" spans="1:53" x14ac:dyDescent="0.35">
      <c r="A10201">
        <v>10199</v>
      </c>
      <c r="B10201">
        <v>1991</v>
      </c>
      <c r="C10201" s="1" t="s">
        <v>6806</v>
      </c>
      <c r="D10201" s="1" t="s">
        <v>83</v>
      </c>
      <c r="E10201">
        <v>23</v>
      </c>
      <c r="F10201" s="1" t="s">
        <v>3928</v>
      </c>
      <c r="G10201">
        <v>21</v>
      </c>
      <c r="H10201" s="1" t="s">
        <v>312</v>
      </c>
      <c r="I10201" s="1" t="s">
        <v>1640</v>
      </c>
      <c r="J10201" s="1" t="s">
        <v>857</v>
      </c>
      <c r="K10201">
        <v>35</v>
      </c>
      <c r="L10201" s="1" t="s">
        <v>595</v>
      </c>
      <c r="M10201">
        <v>25</v>
      </c>
      <c r="N10201" s="1" t="s">
        <v>1284</v>
      </c>
      <c r="O10201" s="1" t="s">
        <v>1109</v>
      </c>
      <c r="P10201" s="1" t="s">
        <v>2015</v>
      </c>
      <c r="Q10201" s="1" t="s">
        <v>4243</v>
      </c>
      <c r="R10201" s="1" t="s">
        <v>1308</v>
      </c>
      <c r="S10201" s="1" t="s">
        <v>714</v>
      </c>
      <c r="T10201" s="1" t="s">
        <v>439</v>
      </c>
      <c r="U10201" s="1" t="s">
        <v>671</v>
      </c>
      <c r="V10201" s="1" t="s">
        <v>56</v>
      </c>
      <c r="W10201">
        <v>-1</v>
      </c>
      <c r="X10201">
        <v>1</v>
      </c>
      <c r="Y10201">
        <v>0</v>
      </c>
      <c r="Z10201" s="1" t="s">
        <v>1342</v>
      </c>
      <c r="AA10201" s="1" t="s">
        <v>56</v>
      </c>
      <c r="AB10201" s="1" t="s">
        <v>966</v>
      </c>
      <c r="AC10201" s="1" t="s">
        <v>3807</v>
      </c>
      <c r="AD10201" s="1" t="s">
        <v>2254</v>
      </c>
      <c r="AE10201" s="1" t="s">
        <v>2831</v>
      </c>
      <c r="AF10201">
        <v>11</v>
      </c>
      <c r="AG10201">
        <v>36</v>
      </c>
      <c r="AH10201">
        <v>306</v>
      </c>
      <c r="AI10201" s="1" t="s">
        <v>312</v>
      </c>
      <c r="AJ10201" s="1" t="s">
        <v>854</v>
      </c>
      <c r="AK10201" s="1" t="s">
        <v>312</v>
      </c>
      <c r="AL10201">
        <v>11</v>
      </c>
      <c r="AM10201">
        <v>35</v>
      </c>
      <c r="AN10201">
        <v>314</v>
      </c>
      <c r="AO10201">
        <v>306</v>
      </c>
      <c r="AP10201">
        <v>6</v>
      </c>
      <c r="AQ10201">
        <v>9</v>
      </c>
      <c r="AR10201">
        <v>667</v>
      </c>
      <c r="AS10201" s="1" t="s">
        <v>503</v>
      </c>
      <c r="AT10201" s="1" t="s">
        <v>716</v>
      </c>
      <c r="AU10201" s="1" t="s">
        <v>437</v>
      </c>
      <c r="AV10201">
        <v>1</v>
      </c>
      <c r="AW10201" s="1" t="s">
        <v>854</v>
      </c>
      <c r="AX10201" s="1" t="s">
        <v>440</v>
      </c>
      <c r="AY10201" s="1" t="s">
        <v>440</v>
      </c>
      <c r="AZ10201">
        <v>16</v>
      </c>
      <c r="BA10201">
        <v>28</v>
      </c>
    </row>
    <row r="10202" spans="1:53" x14ac:dyDescent="0.35">
      <c r="A10202">
        <v>10200</v>
      </c>
      <c r="B10202">
        <v>1991</v>
      </c>
      <c r="C10202" s="1" t="s">
        <v>6533</v>
      </c>
      <c r="D10202" s="1" t="s">
        <v>75</v>
      </c>
      <c r="E10202">
        <v>25</v>
      </c>
      <c r="F10202" s="1" t="s">
        <v>65</v>
      </c>
      <c r="G10202">
        <v>68</v>
      </c>
      <c r="H10202" s="1" t="s">
        <v>643</v>
      </c>
      <c r="I10202" s="1" t="s">
        <v>2417</v>
      </c>
      <c r="J10202" s="1" t="s">
        <v>765</v>
      </c>
      <c r="K10202">
        <v>507</v>
      </c>
      <c r="L10202" s="1" t="s">
        <v>1121</v>
      </c>
      <c r="M10202">
        <v>314</v>
      </c>
      <c r="N10202" s="1" t="s">
        <v>1251</v>
      </c>
      <c r="O10202" s="1" t="s">
        <v>1252</v>
      </c>
      <c r="P10202" s="1" t="s">
        <v>3016</v>
      </c>
      <c r="Q10202" s="1" t="s">
        <v>3568</v>
      </c>
      <c r="R10202" s="1" t="s">
        <v>748</v>
      </c>
      <c r="S10202" s="1" t="s">
        <v>1389</v>
      </c>
      <c r="T10202" s="1" t="s">
        <v>420</v>
      </c>
      <c r="U10202" s="1" t="s">
        <v>809</v>
      </c>
      <c r="V10202" s="1" t="s">
        <v>56</v>
      </c>
      <c r="W10202">
        <v>7</v>
      </c>
      <c r="X10202">
        <v>9</v>
      </c>
      <c r="Y10202">
        <v>16</v>
      </c>
      <c r="Z10202" s="1" t="s">
        <v>1265</v>
      </c>
      <c r="AA10202" s="1" t="s">
        <v>56</v>
      </c>
      <c r="AB10202" s="1" t="s">
        <v>3820</v>
      </c>
      <c r="AC10202" s="1" t="s">
        <v>3820</v>
      </c>
      <c r="AD10202" s="1" t="s">
        <v>4286</v>
      </c>
      <c r="AE10202" s="1" t="s">
        <v>4261</v>
      </c>
      <c r="AF10202">
        <v>130</v>
      </c>
      <c r="AG10202">
        <v>277</v>
      </c>
      <c r="AH10202">
        <v>469</v>
      </c>
      <c r="AI10202" s="1" t="s">
        <v>854</v>
      </c>
      <c r="AJ10202" s="1" t="s">
        <v>436</v>
      </c>
      <c r="AK10202" s="1" t="s">
        <v>766</v>
      </c>
      <c r="AL10202">
        <v>129</v>
      </c>
      <c r="AM10202">
        <v>268</v>
      </c>
      <c r="AN10202">
        <v>481</v>
      </c>
      <c r="AO10202">
        <v>471</v>
      </c>
      <c r="AP10202">
        <v>59</v>
      </c>
      <c r="AQ10202">
        <v>87</v>
      </c>
      <c r="AR10202">
        <v>678</v>
      </c>
      <c r="AS10202" s="1" t="s">
        <v>583</v>
      </c>
      <c r="AT10202" s="1" t="s">
        <v>500</v>
      </c>
      <c r="AU10202" s="1" t="s">
        <v>347</v>
      </c>
      <c r="AV10202">
        <v>230</v>
      </c>
      <c r="AW10202" s="1" t="s">
        <v>407</v>
      </c>
      <c r="AX10202" s="1" t="s">
        <v>388</v>
      </c>
      <c r="AY10202" s="1" t="s">
        <v>3120</v>
      </c>
      <c r="AZ10202">
        <v>62</v>
      </c>
      <c r="BA10202">
        <v>320</v>
      </c>
    </row>
    <row r="10203" spans="1:53" x14ac:dyDescent="0.35">
      <c r="A10203">
        <v>10201</v>
      </c>
      <c r="B10203">
        <v>1991</v>
      </c>
      <c r="C10203" s="1" t="s">
        <v>6533</v>
      </c>
      <c r="D10203" s="1" t="s">
        <v>75</v>
      </c>
      <c r="E10203">
        <v>25</v>
      </c>
      <c r="F10203" s="1" t="s">
        <v>4739</v>
      </c>
      <c r="G10203">
        <v>21</v>
      </c>
      <c r="H10203" s="1" t="s">
        <v>388</v>
      </c>
      <c r="I10203" s="1" t="s">
        <v>901</v>
      </c>
      <c r="J10203" s="1" t="s">
        <v>692</v>
      </c>
      <c r="K10203">
        <v>481</v>
      </c>
      <c r="L10203" s="1" t="s">
        <v>1008</v>
      </c>
      <c r="M10203">
        <v>471</v>
      </c>
      <c r="N10203" s="1" t="s">
        <v>2890</v>
      </c>
      <c r="O10203" s="1" t="s">
        <v>2781</v>
      </c>
      <c r="P10203" s="1" t="s">
        <v>1170</v>
      </c>
      <c r="Q10203" s="1" t="s">
        <v>5657</v>
      </c>
      <c r="R10203" s="1" t="s">
        <v>1647</v>
      </c>
      <c r="S10203" s="1" t="s">
        <v>2525</v>
      </c>
      <c r="T10203" s="1" t="s">
        <v>3185</v>
      </c>
      <c r="U10203" s="1" t="s">
        <v>849</v>
      </c>
      <c r="V10203" s="1" t="s">
        <v>56</v>
      </c>
      <c r="W10203">
        <v>0</v>
      </c>
      <c r="X10203">
        <v>0</v>
      </c>
      <c r="Y10203">
        <v>1</v>
      </c>
      <c r="Z10203" s="1" t="s">
        <v>1706</v>
      </c>
      <c r="AA10203" s="1" t="s">
        <v>56</v>
      </c>
      <c r="AB10203" s="1" t="s">
        <v>4352</v>
      </c>
      <c r="AC10203" s="1" t="s">
        <v>4354</v>
      </c>
      <c r="AD10203" s="1" t="s">
        <v>1019</v>
      </c>
      <c r="AE10203" s="1" t="s">
        <v>2831</v>
      </c>
      <c r="AF10203">
        <v>29</v>
      </c>
      <c r="AG10203">
        <v>68</v>
      </c>
      <c r="AH10203">
        <v>426</v>
      </c>
      <c r="AI10203" s="1" t="s">
        <v>312</v>
      </c>
      <c r="AJ10203" s="1" t="s">
        <v>388</v>
      </c>
      <c r="AK10203" s="1" t="s">
        <v>312</v>
      </c>
      <c r="AL10203">
        <v>29</v>
      </c>
      <c r="AM10203">
        <v>64</v>
      </c>
      <c r="AN10203">
        <v>453</v>
      </c>
      <c r="AO10203">
        <v>426</v>
      </c>
      <c r="AP10203">
        <v>21</v>
      </c>
      <c r="AQ10203">
        <v>32</v>
      </c>
      <c r="AR10203">
        <v>656</v>
      </c>
      <c r="AS10203" s="1" t="s">
        <v>436</v>
      </c>
      <c r="AT10203" s="1" t="s">
        <v>1025</v>
      </c>
      <c r="AU10203" s="1" t="s">
        <v>1109</v>
      </c>
      <c r="AV10203">
        <v>77</v>
      </c>
      <c r="AW10203" s="1" t="s">
        <v>643</v>
      </c>
      <c r="AX10203" s="1" t="s">
        <v>315</v>
      </c>
      <c r="AY10203" s="1" t="s">
        <v>328</v>
      </c>
      <c r="AZ10203">
        <v>22</v>
      </c>
      <c r="BA10203">
        <v>79</v>
      </c>
    </row>
    <row r="10204" spans="1:53" x14ac:dyDescent="0.35">
      <c r="A10204">
        <v>10202</v>
      </c>
      <c r="B10204">
        <v>1991</v>
      </c>
      <c r="C10204" s="1" t="s">
        <v>6533</v>
      </c>
      <c r="D10204" s="1" t="s">
        <v>75</v>
      </c>
      <c r="E10204">
        <v>25</v>
      </c>
      <c r="F10204" s="1" t="s">
        <v>4745</v>
      </c>
      <c r="G10204">
        <v>47</v>
      </c>
      <c r="H10204" s="1" t="s">
        <v>468</v>
      </c>
      <c r="I10204" s="1" t="s">
        <v>4606</v>
      </c>
      <c r="J10204" s="1" t="s">
        <v>903</v>
      </c>
      <c r="K10204">
        <v>517</v>
      </c>
      <c r="L10204" s="1" t="s">
        <v>940</v>
      </c>
      <c r="M10204">
        <v>263</v>
      </c>
      <c r="N10204" s="1" t="s">
        <v>315</v>
      </c>
      <c r="O10204" s="1" t="s">
        <v>523</v>
      </c>
      <c r="P10204" s="1" t="s">
        <v>1883</v>
      </c>
      <c r="Q10204" s="1" t="s">
        <v>1131</v>
      </c>
      <c r="R10204" s="1" t="s">
        <v>978</v>
      </c>
      <c r="S10204" s="1" t="s">
        <v>1389</v>
      </c>
      <c r="T10204" s="1" t="s">
        <v>1160</v>
      </c>
      <c r="U10204" s="1" t="s">
        <v>1536</v>
      </c>
      <c r="V10204" s="1" t="s">
        <v>56</v>
      </c>
      <c r="W10204">
        <v>7</v>
      </c>
      <c r="X10204">
        <v>9</v>
      </c>
      <c r="Y10204">
        <v>16</v>
      </c>
      <c r="Z10204" s="1" t="s">
        <v>996</v>
      </c>
      <c r="AA10204" s="1" t="s">
        <v>56</v>
      </c>
      <c r="AB10204" s="1" t="s">
        <v>4263</v>
      </c>
      <c r="AC10204" s="1" t="s">
        <v>814</v>
      </c>
      <c r="AD10204" s="1" t="s">
        <v>2716</v>
      </c>
      <c r="AE10204" s="1" t="s">
        <v>2831</v>
      </c>
      <c r="AF10204">
        <v>101</v>
      </c>
      <c r="AG10204">
        <v>209</v>
      </c>
      <c r="AH10204">
        <v>483</v>
      </c>
      <c r="AI10204" s="1" t="s">
        <v>854</v>
      </c>
      <c r="AJ10204" s="1" t="s">
        <v>957</v>
      </c>
      <c r="AK10204" s="1" t="s">
        <v>1389</v>
      </c>
      <c r="AL10204">
        <v>100</v>
      </c>
      <c r="AM10204">
        <v>204</v>
      </c>
      <c r="AN10204">
        <v>49</v>
      </c>
      <c r="AO10204">
        <v>486</v>
      </c>
      <c r="AP10204">
        <v>38</v>
      </c>
      <c r="AQ10204">
        <v>55</v>
      </c>
      <c r="AR10204">
        <v>691</v>
      </c>
      <c r="AS10204" s="1" t="s">
        <v>778</v>
      </c>
      <c r="AT10204" s="1" t="s">
        <v>349</v>
      </c>
      <c r="AU10204" s="1" t="s">
        <v>1693</v>
      </c>
      <c r="AV10204">
        <v>153</v>
      </c>
      <c r="AW10204" s="1" t="s">
        <v>330</v>
      </c>
      <c r="AX10204" s="1" t="s">
        <v>315</v>
      </c>
      <c r="AY10204" s="1" t="s">
        <v>407</v>
      </c>
      <c r="AZ10204">
        <v>40</v>
      </c>
      <c r="BA10204">
        <v>241</v>
      </c>
    </row>
    <row r="10205" spans="1:53" x14ac:dyDescent="0.35">
      <c r="A10205">
        <v>10203</v>
      </c>
      <c r="B10205">
        <v>1991</v>
      </c>
      <c r="C10205" s="1" t="s">
        <v>6265</v>
      </c>
      <c r="D10205" s="1" t="s">
        <v>61</v>
      </c>
      <c r="E10205">
        <v>27</v>
      </c>
      <c r="F10205" s="1" t="s">
        <v>3924</v>
      </c>
      <c r="G10205">
        <v>73</v>
      </c>
      <c r="H10205" s="1" t="s">
        <v>1156</v>
      </c>
      <c r="I10205" s="1" t="s">
        <v>2368</v>
      </c>
      <c r="J10205" s="1" t="s">
        <v>889</v>
      </c>
      <c r="K10205">
        <v>512</v>
      </c>
      <c r="L10205" s="1" t="s">
        <v>806</v>
      </c>
      <c r="M10205">
        <v>247</v>
      </c>
      <c r="N10205" s="1" t="s">
        <v>918</v>
      </c>
      <c r="O10205" s="1" t="s">
        <v>582</v>
      </c>
      <c r="P10205" s="1" t="s">
        <v>857</v>
      </c>
      <c r="Q10205" s="1" t="s">
        <v>1124</v>
      </c>
      <c r="R10205" s="1" t="s">
        <v>714</v>
      </c>
      <c r="S10205" s="1" t="s">
        <v>4243</v>
      </c>
      <c r="T10205" s="1" t="s">
        <v>775</v>
      </c>
      <c r="U10205" s="1" t="s">
        <v>3121</v>
      </c>
      <c r="V10205" s="1" t="s">
        <v>56</v>
      </c>
      <c r="W10205">
        <v>16</v>
      </c>
      <c r="X10205">
        <v>3</v>
      </c>
      <c r="Y10205">
        <v>46</v>
      </c>
      <c r="Z10205" s="1" t="s">
        <v>496</v>
      </c>
      <c r="AA10205" s="1" t="s">
        <v>56</v>
      </c>
      <c r="AB10205" s="1" t="s">
        <v>4241</v>
      </c>
      <c r="AC10205" s="1" t="s">
        <v>854</v>
      </c>
      <c r="AD10205" s="1" t="s">
        <v>1056</v>
      </c>
      <c r="AE10205" s="1" t="s">
        <v>4249</v>
      </c>
      <c r="AF10205">
        <v>416</v>
      </c>
      <c r="AG10205">
        <v>873</v>
      </c>
      <c r="AH10205">
        <v>477</v>
      </c>
      <c r="AI10205" s="1" t="s">
        <v>315</v>
      </c>
      <c r="AJ10205" s="1" t="s">
        <v>334</v>
      </c>
      <c r="AK10205" s="1" t="s">
        <v>981</v>
      </c>
      <c r="AL10205">
        <v>414</v>
      </c>
      <c r="AM10205">
        <v>858</v>
      </c>
      <c r="AN10205">
        <v>483</v>
      </c>
      <c r="AO10205">
        <v>478</v>
      </c>
      <c r="AP10205">
        <v>157</v>
      </c>
      <c r="AQ10205">
        <v>216</v>
      </c>
      <c r="AR10205">
        <v>727</v>
      </c>
      <c r="AS10205" s="1" t="s">
        <v>580</v>
      </c>
      <c r="AT10205" s="1" t="s">
        <v>661</v>
      </c>
      <c r="AU10205" s="1" t="s">
        <v>599</v>
      </c>
      <c r="AV10205">
        <v>142</v>
      </c>
      <c r="AW10205" s="1" t="s">
        <v>435</v>
      </c>
      <c r="AX10205" s="1" t="s">
        <v>407</v>
      </c>
      <c r="AY10205" s="1" t="s">
        <v>753</v>
      </c>
      <c r="AZ10205">
        <v>240</v>
      </c>
      <c r="BA10205">
        <v>991</v>
      </c>
    </row>
    <row r="10206" spans="1:53" x14ac:dyDescent="0.35">
      <c r="A10206">
        <v>10204</v>
      </c>
      <c r="B10206">
        <v>1991</v>
      </c>
      <c r="C10206" s="1" t="s">
        <v>5003</v>
      </c>
      <c r="D10206" s="1" t="s">
        <v>58</v>
      </c>
      <c r="E10206">
        <v>31</v>
      </c>
      <c r="F10206" s="1" t="s">
        <v>65</v>
      </c>
      <c r="G10206">
        <v>81</v>
      </c>
      <c r="H10206" s="1" t="s">
        <v>328</v>
      </c>
      <c r="I10206" s="1" t="s">
        <v>991</v>
      </c>
      <c r="J10206" s="1" t="s">
        <v>1284</v>
      </c>
      <c r="K10206">
        <v>548</v>
      </c>
      <c r="L10206" s="1" t="s">
        <v>1626</v>
      </c>
      <c r="M10206">
        <v>229</v>
      </c>
      <c r="N10206" s="1" t="s">
        <v>1252</v>
      </c>
      <c r="O10206" s="1" t="s">
        <v>1590</v>
      </c>
      <c r="P10206" s="1" t="s">
        <v>857</v>
      </c>
      <c r="Q10206" s="1" t="s">
        <v>1097</v>
      </c>
      <c r="R10206" s="1" t="s">
        <v>3305</v>
      </c>
      <c r="S10206" s="1" t="s">
        <v>2035</v>
      </c>
      <c r="T10206" s="1" t="s">
        <v>436</v>
      </c>
      <c r="U10206" s="1" t="s">
        <v>3371</v>
      </c>
      <c r="V10206" s="1" t="s">
        <v>56</v>
      </c>
      <c r="W10206">
        <v>43</v>
      </c>
      <c r="X10206">
        <v>12</v>
      </c>
      <c r="Y10206">
        <v>55</v>
      </c>
      <c r="Z10206" s="1" t="s">
        <v>830</v>
      </c>
      <c r="AA10206" s="1" t="s">
        <v>56</v>
      </c>
      <c r="AB10206" s="1" t="s">
        <v>1523</v>
      </c>
      <c r="AC10206" s="1" t="s">
        <v>4376</v>
      </c>
      <c r="AD10206" s="1" t="s">
        <v>814</v>
      </c>
      <c r="AE10206" s="1" t="s">
        <v>1308</v>
      </c>
      <c r="AF10206">
        <v>543</v>
      </c>
      <c r="AG10206">
        <v>1122</v>
      </c>
      <c r="AH10206">
        <v>484</v>
      </c>
      <c r="AI10206" s="1" t="s">
        <v>368</v>
      </c>
      <c r="AJ10206" s="1" t="s">
        <v>457</v>
      </c>
      <c r="AK10206" s="1" t="s">
        <v>2858</v>
      </c>
      <c r="AL10206">
        <v>504</v>
      </c>
      <c r="AM10206">
        <v>1002</v>
      </c>
      <c r="AN10206">
        <v>503</v>
      </c>
      <c r="AO10206">
        <v>501</v>
      </c>
      <c r="AP10206">
        <v>229</v>
      </c>
      <c r="AQ10206">
        <v>257</v>
      </c>
      <c r="AR10206">
        <v>891</v>
      </c>
      <c r="AS10206" s="1" t="s">
        <v>2146</v>
      </c>
      <c r="AT10206" s="1" t="s">
        <v>2258</v>
      </c>
      <c r="AU10206" s="1" t="s">
        <v>361</v>
      </c>
      <c r="AV10206">
        <v>111</v>
      </c>
      <c r="AW10206" s="1" t="s">
        <v>910</v>
      </c>
      <c r="AX10206" s="1" t="s">
        <v>436</v>
      </c>
      <c r="AY10206" s="1" t="s">
        <v>753</v>
      </c>
      <c r="AZ10206">
        <v>181</v>
      </c>
      <c r="BA10206">
        <v>1354</v>
      </c>
    </row>
    <row r="10207" spans="1:53" x14ac:dyDescent="0.35">
      <c r="A10207">
        <v>10205</v>
      </c>
      <c r="B10207">
        <v>1991</v>
      </c>
      <c r="C10207" s="1" t="s">
        <v>5003</v>
      </c>
      <c r="D10207" s="1" t="s">
        <v>58</v>
      </c>
      <c r="E10207">
        <v>31</v>
      </c>
      <c r="F10207" s="1" t="s">
        <v>3474</v>
      </c>
      <c r="G10207">
        <v>15</v>
      </c>
      <c r="H10207" s="1" t="s">
        <v>312</v>
      </c>
      <c r="I10207" s="1" t="s">
        <v>1886</v>
      </c>
      <c r="J10207" s="1" t="s">
        <v>1029</v>
      </c>
      <c r="K10207">
        <v>511</v>
      </c>
      <c r="L10207" s="1" t="s">
        <v>1383</v>
      </c>
      <c r="M10207">
        <v>156</v>
      </c>
      <c r="N10207" s="1" t="s">
        <v>872</v>
      </c>
      <c r="O10207" s="1" t="s">
        <v>468</v>
      </c>
      <c r="P10207" s="1" t="s">
        <v>837</v>
      </c>
      <c r="Q10207" s="1" t="s">
        <v>757</v>
      </c>
      <c r="R10207" s="1" t="s">
        <v>3305</v>
      </c>
      <c r="S10207" s="1" t="s">
        <v>1308</v>
      </c>
      <c r="T10207" s="1" t="s">
        <v>487</v>
      </c>
      <c r="U10207" s="1" t="s">
        <v>4067</v>
      </c>
      <c r="V10207" s="1" t="s">
        <v>56</v>
      </c>
      <c r="W10207">
        <v>0</v>
      </c>
      <c r="X10207">
        <v>3</v>
      </c>
      <c r="Y10207">
        <v>3</v>
      </c>
      <c r="Z10207" s="1" t="s">
        <v>1717</v>
      </c>
      <c r="AA10207" s="1" t="s">
        <v>56</v>
      </c>
      <c r="AB10207" s="1" t="s">
        <v>2018</v>
      </c>
      <c r="AC10207" s="1" t="s">
        <v>3913</v>
      </c>
      <c r="AD10207" s="1" t="s">
        <v>4281</v>
      </c>
      <c r="AE10207" s="1" t="s">
        <v>618</v>
      </c>
      <c r="AF10207">
        <v>88</v>
      </c>
      <c r="AG10207">
        <v>186</v>
      </c>
      <c r="AH10207">
        <v>473</v>
      </c>
      <c r="AI10207" s="1" t="s">
        <v>1252</v>
      </c>
      <c r="AJ10207" s="1" t="s">
        <v>1109</v>
      </c>
      <c r="AK10207" s="1" t="s">
        <v>2590</v>
      </c>
      <c r="AL10207">
        <v>82</v>
      </c>
      <c r="AM10207">
        <v>165</v>
      </c>
      <c r="AN10207">
        <v>497</v>
      </c>
      <c r="AO10207">
        <v>489</v>
      </c>
      <c r="AP10207">
        <v>21</v>
      </c>
      <c r="AQ10207">
        <v>29</v>
      </c>
      <c r="AR10207">
        <v>724</v>
      </c>
      <c r="AS10207" s="1" t="s">
        <v>893</v>
      </c>
      <c r="AT10207" s="1" t="s">
        <v>357</v>
      </c>
      <c r="AU10207" s="1" t="s">
        <v>982</v>
      </c>
      <c r="AV10207">
        <v>17</v>
      </c>
      <c r="AW10207" s="1" t="s">
        <v>436</v>
      </c>
      <c r="AX10207" s="1" t="s">
        <v>315</v>
      </c>
      <c r="AY10207" s="1" t="s">
        <v>318</v>
      </c>
      <c r="AZ10207">
        <v>37</v>
      </c>
      <c r="BA10207">
        <v>203</v>
      </c>
    </row>
    <row r="10208" spans="1:53" x14ac:dyDescent="0.35">
      <c r="A10208">
        <v>10206</v>
      </c>
      <c r="B10208">
        <v>1991</v>
      </c>
      <c r="C10208" s="1" t="s">
        <v>5003</v>
      </c>
      <c r="D10208" s="1" t="s">
        <v>58</v>
      </c>
      <c r="E10208">
        <v>31</v>
      </c>
      <c r="F10208" s="1" t="s">
        <v>3315</v>
      </c>
      <c r="G10208">
        <v>66</v>
      </c>
      <c r="H10208" s="1" t="s">
        <v>328</v>
      </c>
      <c r="I10208" s="1" t="s">
        <v>1096</v>
      </c>
      <c r="J10208" s="1" t="s">
        <v>2101</v>
      </c>
      <c r="K10208">
        <v>555</v>
      </c>
      <c r="L10208" s="1" t="s">
        <v>1485</v>
      </c>
      <c r="M10208">
        <v>244</v>
      </c>
      <c r="N10208" s="1" t="s">
        <v>523</v>
      </c>
      <c r="O10208" s="1" t="s">
        <v>1124</v>
      </c>
      <c r="P10208" s="1" t="s">
        <v>916</v>
      </c>
      <c r="Q10208" s="1" t="s">
        <v>1097</v>
      </c>
      <c r="R10208" s="1" t="s">
        <v>3305</v>
      </c>
      <c r="S10208" s="1" t="s">
        <v>2035</v>
      </c>
      <c r="T10208" s="1" t="s">
        <v>1353</v>
      </c>
      <c r="U10208" s="1" t="s">
        <v>3461</v>
      </c>
      <c r="V10208" s="1" t="s">
        <v>56</v>
      </c>
      <c r="W10208">
        <v>42</v>
      </c>
      <c r="X10208">
        <v>9</v>
      </c>
      <c r="Y10208">
        <v>52</v>
      </c>
      <c r="Z10208" s="1" t="s">
        <v>1998</v>
      </c>
      <c r="AA10208" s="1" t="s">
        <v>56</v>
      </c>
      <c r="AB10208" s="1" t="s">
        <v>748</v>
      </c>
      <c r="AC10208" s="1" t="s">
        <v>4376</v>
      </c>
      <c r="AD10208" s="1" t="s">
        <v>1587</v>
      </c>
      <c r="AE10208" s="1" t="s">
        <v>2525</v>
      </c>
      <c r="AF10208">
        <v>455</v>
      </c>
      <c r="AG10208">
        <v>936</v>
      </c>
      <c r="AH10208">
        <v>486</v>
      </c>
      <c r="AI10208" s="1" t="s">
        <v>330</v>
      </c>
      <c r="AJ10208" s="1" t="s">
        <v>531</v>
      </c>
      <c r="AK10208" s="1" t="s">
        <v>5221</v>
      </c>
      <c r="AL10208">
        <v>422</v>
      </c>
      <c r="AM10208">
        <v>837</v>
      </c>
      <c r="AN10208">
        <v>504</v>
      </c>
      <c r="AO10208">
        <v>504</v>
      </c>
      <c r="AP10208">
        <v>208</v>
      </c>
      <c r="AQ10208">
        <v>228</v>
      </c>
      <c r="AR10208">
        <v>912</v>
      </c>
      <c r="AS10208" s="1" t="s">
        <v>1307</v>
      </c>
      <c r="AT10208" s="1" t="s">
        <v>410</v>
      </c>
      <c r="AU10208" s="1" t="s">
        <v>843</v>
      </c>
      <c r="AV10208">
        <v>94</v>
      </c>
      <c r="AW10208" s="1" t="s">
        <v>373</v>
      </c>
      <c r="AX10208" s="1" t="s">
        <v>439</v>
      </c>
      <c r="AY10208" s="1" t="s">
        <v>905</v>
      </c>
      <c r="AZ10208">
        <v>144</v>
      </c>
      <c r="BA10208">
        <v>1151</v>
      </c>
    </row>
    <row r="10209" spans="1:53" x14ac:dyDescent="0.35">
      <c r="A10209">
        <v>10207</v>
      </c>
      <c r="B10209">
        <v>1991</v>
      </c>
      <c r="C10209" s="1" t="s">
        <v>6411</v>
      </c>
      <c r="D10209" s="1" t="s">
        <v>75</v>
      </c>
      <c r="E10209">
        <v>24</v>
      </c>
      <c r="F10209" s="1" t="s">
        <v>3474</v>
      </c>
      <c r="G10209">
        <v>77</v>
      </c>
      <c r="H10209" s="1" t="s">
        <v>425</v>
      </c>
      <c r="I10209" s="1" t="s">
        <v>3614</v>
      </c>
      <c r="J10209" s="1" t="s">
        <v>832</v>
      </c>
      <c r="K10209">
        <v>604</v>
      </c>
      <c r="L10209" s="1" t="s">
        <v>801</v>
      </c>
      <c r="M10209">
        <v>538</v>
      </c>
      <c r="N10209" s="1" t="s">
        <v>978</v>
      </c>
      <c r="O10209" s="1" t="s">
        <v>837</v>
      </c>
      <c r="P10209" s="1" t="s">
        <v>2079</v>
      </c>
      <c r="Q10209" s="1" t="s">
        <v>4366</v>
      </c>
      <c r="R10209" s="1" t="s">
        <v>3064</v>
      </c>
      <c r="S10209" s="1" t="s">
        <v>1389</v>
      </c>
      <c r="T10209" s="1" t="s">
        <v>893</v>
      </c>
      <c r="U10209" s="1" t="s">
        <v>3185</v>
      </c>
      <c r="V10209" s="1" t="s">
        <v>56</v>
      </c>
      <c r="W10209">
        <v>95</v>
      </c>
      <c r="X10209">
        <v>33</v>
      </c>
      <c r="Y10209">
        <v>127</v>
      </c>
      <c r="Z10209" s="1" t="s">
        <v>2076</v>
      </c>
      <c r="AA10209" s="1" t="s">
        <v>56</v>
      </c>
      <c r="AB10209" s="1" t="s">
        <v>1534</v>
      </c>
      <c r="AC10209" s="1" t="s">
        <v>4261</v>
      </c>
      <c r="AD10209" s="1" t="s">
        <v>2007</v>
      </c>
      <c r="AE10209" s="1" t="s">
        <v>918</v>
      </c>
      <c r="AF10209">
        <v>591</v>
      </c>
      <c r="AG10209">
        <v>1145</v>
      </c>
      <c r="AH10209">
        <v>516</v>
      </c>
      <c r="AI10209" s="1" t="s">
        <v>436</v>
      </c>
      <c r="AJ10209" s="1" t="s">
        <v>378</v>
      </c>
      <c r="AK10209" s="1" t="s">
        <v>1637</v>
      </c>
      <c r="AL10209">
        <v>582</v>
      </c>
      <c r="AM10209">
        <v>1101</v>
      </c>
      <c r="AN10209">
        <v>529</v>
      </c>
      <c r="AO10209">
        <v>52</v>
      </c>
      <c r="AP10209">
        <v>519</v>
      </c>
      <c r="AQ10209">
        <v>616</v>
      </c>
      <c r="AR10209">
        <v>843</v>
      </c>
      <c r="AS10209" s="1" t="s">
        <v>813</v>
      </c>
      <c r="AT10209" s="1" t="s">
        <v>901</v>
      </c>
      <c r="AU10209" s="1" t="s">
        <v>361</v>
      </c>
      <c r="AV10209">
        <v>781</v>
      </c>
      <c r="AW10209" s="1" t="s">
        <v>1501</v>
      </c>
      <c r="AX10209" s="1" t="s">
        <v>329</v>
      </c>
      <c r="AY10209" s="1" t="s">
        <v>535</v>
      </c>
      <c r="AZ10209">
        <v>174</v>
      </c>
      <c r="BA10209">
        <v>1710</v>
      </c>
    </row>
    <row r="10210" spans="1:53" x14ac:dyDescent="0.35">
      <c r="A10210">
        <v>10208</v>
      </c>
      <c r="B10210">
        <v>1991</v>
      </c>
      <c r="C10210" s="1" t="s">
        <v>5298</v>
      </c>
      <c r="D10210" s="1" t="s">
        <v>75</v>
      </c>
      <c r="E10210">
        <v>31</v>
      </c>
      <c r="F10210" s="1" t="s">
        <v>2436</v>
      </c>
      <c r="G10210">
        <v>79</v>
      </c>
      <c r="H10210" s="1" t="s">
        <v>762</v>
      </c>
      <c r="I10210" s="1" t="s">
        <v>786</v>
      </c>
      <c r="J10210" s="1" t="s">
        <v>1792</v>
      </c>
      <c r="K10210">
        <v>623</v>
      </c>
      <c r="L10210" s="1" t="s">
        <v>2287</v>
      </c>
      <c r="M10210">
        <v>587</v>
      </c>
      <c r="N10210" s="1" t="s">
        <v>3016</v>
      </c>
      <c r="O10210" s="1" t="s">
        <v>1366</v>
      </c>
      <c r="P10210" s="1" t="s">
        <v>507</v>
      </c>
      <c r="Q10210" s="1" t="s">
        <v>6807</v>
      </c>
      <c r="R10210" s="1" t="s">
        <v>1523</v>
      </c>
      <c r="S10210" s="1" t="s">
        <v>2035</v>
      </c>
      <c r="T10210" s="1" t="s">
        <v>1570</v>
      </c>
      <c r="U10210" s="1" t="s">
        <v>1312</v>
      </c>
      <c r="V10210" s="1" t="s">
        <v>56</v>
      </c>
      <c r="W10210">
        <v>112</v>
      </c>
      <c r="X10210">
        <v>42</v>
      </c>
      <c r="Y10210">
        <v>154</v>
      </c>
      <c r="Z10210" s="1" t="s">
        <v>6808</v>
      </c>
      <c r="AA10210" s="1" t="s">
        <v>56</v>
      </c>
      <c r="AB10210" s="1" t="s">
        <v>1337</v>
      </c>
      <c r="AC10210" s="1" t="s">
        <v>4243</v>
      </c>
      <c r="AD10210" s="1" t="s">
        <v>1809</v>
      </c>
      <c r="AE10210" s="1" t="s">
        <v>916</v>
      </c>
      <c r="AF10210">
        <v>466</v>
      </c>
      <c r="AG10210">
        <v>976</v>
      </c>
      <c r="AH10210">
        <v>477</v>
      </c>
      <c r="AI10210" s="1" t="s">
        <v>610</v>
      </c>
      <c r="AJ10210" s="1" t="s">
        <v>448</v>
      </c>
      <c r="AK10210" s="1" t="s">
        <v>5587</v>
      </c>
      <c r="AL10210">
        <v>386</v>
      </c>
      <c r="AM10210">
        <v>726</v>
      </c>
      <c r="AN10210">
        <v>532</v>
      </c>
      <c r="AO10210">
        <v>518</v>
      </c>
      <c r="AP10210">
        <v>519</v>
      </c>
      <c r="AQ10210">
        <v>573</v>
      </c>
      <c r="AR10210">
        <v>906</v>
      </c>
      <c r="AS10210" s="1" t="s">
        <v>1640</v>
      </c>
      <c r="AT10210" s="1" t="s">
        <v>449</v>
      </c>
      <c r="AU10210" s="1" t="s">
        <v>2864</v>
      </c>
      <c r="AV10210">
        <v>989</v>
      </c>
      <c r="AW10210" s="1" t="s">
        <v>386</v>
      </c>
      <c r="AX10210" s="1" t="s">
        <v>503</v>
      </c>
      <c r="AY10210" s="1" t="s">
        <v>3124</v>
      </c>
      <c r="AZ10210">
        <v>150</v>
      </c>
      <c r="BA10210">
        <v>1531</v>
      </c>
    </row>
    <row r="10211" spans="1:53" x14ac:dyDescent="0.35">
      <c r="A10211">
        <v>10209</v>
      </c>
      <c r="B10211">
        <v>1991</v>
      </c>
      <c r="C10211" s="1" t="s">
        <v>5632</v>
      </c>
      <c r="D10211" s="1" t="s">
        <v>83</v>
      </c>
      <c r="E10211">
        <v>33</v>
      </c>
      <c r="F10211" s="1" t="s">
        <v>3928</v>
      </c>
      <c r="G10211">
        <v>24</v>
      </c>
      <c r="H10211" s="1" t="s">
        <v>360</v>
      </c>
      <c r="I10211" s="1" t="s">
        <v>481</v>
      </c>
      <c r="J10211" s="1" t="s">
        <v>594</v>
      </c>
      <c r="K10211">
        <v>568</v>
      </c>
      <c r="L10211" s="1" t="s">
        <v>312</v>
      </c>
      <c r="M10211">
        <v>587</v>
      </c>
      <c r="N10211" s="1" t="s">
        <v>757</v>
      </c>
      <c r="O10211" s="1" t="s">
        <v>664</v>
      </c>
      <c r="P10211" s="1" t="s">
        <v>995</v>
      </c>
      <c r="Q10211" s="1" t="s">
        <v>1423</v>
      </c>
      <c r="R10211" s="1" t="s">
        <v>4239</v>
      </c>
      <c r="S10211" s="1" t="s">
        <v>854</v>
      </c>
      <c r="T10211" s="1" t="s">
        <v>318</v>
      </c>
      <c r="U10211" s="1" t="s">
        <v>937</v>
      </c>
      <c r="V10211" s="1" t="s">
        <v>56</v>
      </c>
      <c r="W10211">
        <v>0</v>
      </c>
      <c r="X10211">
        <v>2</v>
      </c>
      <c r="Y10211">
        <v>2</v>
      </c>
      <c r="Z10211" s="1" t="s">
        <v>660</v>
      </c>
      <c r="AA10211" s="1" t="s">
        <v>56</v>
      </c>
      <c r="AB10211" s="1" t="s">
        <v>1738</v>
      </c>
      <c r="AC10211" s="1" t="s">
        <v>4250</v>
      </c>
      <c r="AD10211" s="1" t="s">
        <v>4327</v>
      </c>
      <c r="AE10211" s="1" t="s">
        <v>618</v>
      </c>
      <c r="AF10211">
        <v>34</v>
      </c>
      <c r="AG10211">
        <v>63</v>
      </c>
      <c r="AH10211">
        <v>54</v>
      </c>
      <c r="AI10211" s="1" t="s">
        <v>312</v>
      </c>
      <c r="AJ10211" s="1" t="s">
        <v>312</v>
      </c>
      <c r="AK10211" s="1" t="s">
        <v>56</v>
      </c>
      <c r="AL10211">
        <v>34</v>
      </c>
      <c r="AM10211">
        <v>63</v>
      </c>
      <c r="AN10211">
        <v>54</v>
      </c>
      <c r="AO10211">
        <v>54</v>
      </c>
      <c r="AP10211">
        <v>22</v>
      </c>
      <c r="AQ10211">
        <v>37</v>
      </c>
      <c r="AR10211">
        <v>595</v>
      </c>
      <c r="AS10211" s="1" t="s">
        <v>354</v>
      </c>
      <c r="AT10211" s="1" t="s">
        <v>368</v>
      </c>
      <c r="AU10211" s="1" t="s">
        <v>1619</v>
      </c>
      <c r="AV10211">
        <v>17</v>
      </c>
      <c r="AW10211" s="1" t="s">
        <v>388</v>
      </c>
      <c r="AX10211" s="1" t="s">
        <v>388</v>
      </c>
      <c r="AY10211" s="1" t="s">
        <v>311</v>
      </c>
      <c r="AZ10211">
        <v>50</v>
      </c>
      <c r="BA10211">
        <v>90</v>
      </c>
    </row>
    <row r="10212" spans="1:53" x14ac:dyDescent="0.35">
      <c r="A10212">
        <v>10210</v>
      </c>
      <c r="B10212">
        <v>1991</v>
      </c>
      <c r="C10212" s="1" t="s">
        <v>5299</v>
      </c>
      <c r="D10212" s="1" t="s">
        <v>58</v>
      </c>
      <c r="E10212">
        <v>34</v>
      </c>
      <c r="F10212" s="1" t="s">
        <v>2038</v>
      </c>
      <c r="G10212">
        <v>82</v>
      </c>
      <c r="H10212" s="1" t="s">
        <v>929</v>
      </c>
      <c r="I10212" s="1" t="s">
        <v>1543</v>
      </c>
      <c r="J10212" s="1" t="s">
        <v>511</v>
      </c>
      <c r="K10212">
        <v>466</v>
      </c>
      <c r="L10212" s="1" t="s">
        <v>492</v>
      </c>
      <c r="M10212">
        <v>223</v>
      </c>
      <c r="N10212" s="1" t="s">
        <v>2007</v>
      </c>
      <c r="O10212" s="1" t="s">
        <v>638</v>
      </c>
      <c r="P10212" s="1" t="s">
        <v>1575</v>
      </c>
      <c r="Q10212" s="1" t="s">
        <v>1284</v>
      </c>
      <c r="R10212" s="1" t="s">
        <v>1787</v>
      </c>
      <c r="S10212" s="1" t="s">
        <v>1308</v>
      </c>
      <c r="T10212" s="1" t="s">
        <v>582</v>
      </c>
      <c r="U10212" s="1" t="s">
        <v>1109</v>
      </c>
      <c r="V10212" s="1" t="s">
        <v>56</v>
      </c>
      <c r="W10212">
        <v>1</v>
      </c>
      <c r="X10212">
        <v>28</v>
      </c>
      <c r="Y10212">
        <v>38</v>
      </c>
      <c r="Z10212" s="1" t="s">
        <v>1146</v>
      </c>
      <c r="AA10212" s="1" t="s">
        <v>56</v>
      </c>
      <c r="AB10212" s="1" t="s">
        <v>4271</v>
      </c>
      <c r="AC10212" s="1" t="s">
        <v>1395</v>
      </c>
      <c r="AD10212" s="1" t="s">
        <v>618</v>
      </c>
      <c r="AE10212" s="1" t="s">
        <v>4243</v>
      </c>
      <c r="AF10212">
        <v>406</v>
      </c>
      <c r="AG10212">
        <v>936</v>
      </c>
      <c r="AH10212">
        <v>434</v>
      </c>
      <c r="AI10212" s="1" t="s">
        <v>329</v>
      </c>
      <c r="AJ10212" s="1" t="s">
        <v>348</v>
      </c>
      <c r="AK10212" s="1" t="s">
        <v>5693</v>
      </c>
      <c r="AL10212">
        <v>395</v>
      </c>
      <c r="AM10212">
        <v>902</v>
      </c>
      <c r="AN10212">
        <v>438</v>
      </c>
      <c r="AO10212">
        <v>44</v>
      </c>
      <c r="AP10212">
        <v>135</v>
      </c>
      <c r="AQ10212">
        <v>209</v>
      </c>
      <c r="AR10212">
        <v>646</v>
      </c>
      <c r="AS10212" s="1" t="s">
        <v>412</v>
      </c>
      <c r="AT10212" s="1" t="s">
        <v>1713</v>
      </c>
      <c r="AU10212" s="1" t="s">
        <v>1105</v>
      </c>
      <c r="AV10212">
        <v>271</v>
      </c>
      <c r="AW10212" s="1" t="s">
        <v>369</v>
      </c>
      <c r="AX10212" s="1" t="s">
        <v>334</v>
      </c>
      <c r="AY10212" s="1" t="s">
        <v>404</v>
      </c>
      <c r="AZ10212">
        <v>166</v>
      </c>
      <c r="BA10212">
        <v>958</v>
      </c>
    </row>
    <row r="10213" spans="1:53" x14ac:dyDescent="0.35">
      <c r="A10213">
        <v>10211</v>
      </c>
      <c r="B10213">
        <v>1991</v>
      </c>
      <c r="C10213" s="1" t="s">
        <v>5879</v>
      </c>
      <c r="D10213" s="1" t="s">
        <v>83</v>
      </c>
      <c r="E10213">
        <v>33</v>
      </c>
      <c r="F10213" s="1" t="s">
        <v>4457</v>
      </c>
      <c r="G10213">
        <v>62</v>
      </c>
      <c r="H10213" s="1" t="s">
        <v>813</v>
      </c>
      <c r="I10213" s="1" t="s">
        <v>3139</v>
      </c>
      <c r="J10213" s="1" t="s">
        <v>539</v>
      </c>
      <c r="K10213">
        <v>558</v>
      </c>
      <c r="L10213" s="1" t="s">
        <v>312</v>
      </c>
      <c r="M10213">
        <v>403</v>
      </c>
      <c r="N10213" s="1" t="s">
        <v>1353</v>
      </c>
      <c r="O10213" s="1" t="s">
        <v>1941</v>
      </c>
      <c r="P10213" s="1" t="s">
        <v>1368</v>
      </c>
      <c r="Q10213" s="1" t="s">
        <v>388</v>
      </c>
      <c r="R10213" s="1" t="s">
        <v>714</v>
      </c>
      <c r="S10213" s="1" t="s">
        <v>2142</v>
      </c>
      <c r="T10213" s="1" t="s">
        <v>318</v>
      </c>
      <c r="U10213" s="1" t="s">
        <v>2079</v>
      </c>
      <c r="V10213" s="1" t="s">
        <v>56</v>
      </c>
      <c r="W10213">
        <v>6</v>
      </c>
      <c r="X10213">
        <v>23</v>
      </c>
      <c r="Y10213">
        <v>29</v>
      </c>
      <c r="Z10213" s="1" t="s">
        <v>1782</v>
      </c>
      <c r="AA10213" s="1" t="s">
        <v>56</v>
      </c>
      <c r="AB10213" s="1" t="s">
        <v>1738</v>
      </c>
      <c r="AC10213" s="1" t="s">
        <v>3148</v>
      </c>
      <c r="AD10213" s="1" t="s">
        <v>4243</v>
      </c>
      <c r="AE10213" s="1" t="s">
        <v>4243</v>
      </c>
      <c r="AF10213">
        <v>67</v>
      </c>
      <c r="AG10213">
        <v>124</v>
      </c>
      <c r="AH10213">
        <v>54</v>
      </c>
      <c r="AI10213" s="1" t="s">
        <v>312</v>
      </c>
      <c r="AJ10213" s="1" t="s">
        <v>312</v>
      </c>
      <c r="AK10213" s="1" t="s">
        <v>56</v>
      </c>
      <c r="AL10213">
        <v>67</v>
      </c>
      <c r="AM10213">
        <v>124</v>
      </c>
      <c r="AN10213">
        <v>54</v>
      </c>
      <c r="AO10213">
        <v>54</v>
      </c>
      <c r="AP10213">
        <v>29</v>
      </c>
      <c r="AQ10213">
        <v>50</v>
      </c>
      <c r="AR10213">
        <v>58</v>
      </c>
      <c r="AS10213" s="1" t="s">
        <v>1082</v>
      </c>
      <c r="AT10213" s="1" t="s">
        <v>4334</v>
      </c>
      <c r="AU10213" s="1" t="s">
        <v>2196</v>
      </c>
      <c r="AV10213">
        <v>48</v>
      </c>
      <c r="AW10213" s="1" t="s">
        <v>2157</v>
      </c>
      <c r="AX10213" s="1" t="s">
        <v>1596</v>
      </c>
      <c r="AY10213" s="1" t="s">
        <v>982</v>
      </c>
      <c r="AZ10213">
        <v>199</v>
      </c>
      <c r="BA10213">
        <v>163</v>
      </c>
    </row>
    <row r="10214" spans="1:53" x14ac:dyDescent="0.35">
      <c r="A10214">
        <v>10212</v>
      </c>
      <c r="B10214">
        <v>1991</v>
      </c>
      <c r="C10214" s="1" t="s">
        <v>6018</v>
      </c>
      <c r="D10214" s="1" t="s">
        <v>58</v>
      </c>
      <c r="E10214">
        <v>27</v>
      </c>
      <c r="F10214" s="1" t="s">
        <v>3205</v>
      </c>
      <c r="G10214">
        <v>82</v>
      </c>
      <c r="H10214" s="1" t="s">
        <v>551</v>
      </c>
      <c r="I10214" s="1" t="s">
        <v>6809</v>
      </c>
      <c r="J10214" s="1" t="s">
        <v>2760</v>
      </c>
      <c r="K10214">
        <v>605</v>
      </c>
      <c r="L10214" s="1" t="s">
        <v>1717</v>
      </c>
      <c r="M10214">
        <v>365</v>
      </c>
      <c r="N10214" s="1" t="s">
        <v>1170</v>
      </c>
      <c r="O10214" s="1" t="s">
        <v>597</v>
      </c>
      <c r="P10214" s="1" t="s">
        <v>800</v>
      </c>
      <c r="Q10214" s="1" t="s">
        <v>2313</v>
      </c>
      <c r="R10214" s="1" t="s">
        <v>681</v>
      </c>
      <c r="S10214" s="1" t="s">
        <v>714</v>
      </c>
      <c r="T10214" s="1" t="s">
        <v>757</v>
      </c>
      <c r="U10214" s="1" t="s">
        <v>5116</v>
      </c>
      <c r="V10214" s="1" t="s">
        <v>56</v>
      </c>
      <c r="W10214">
        <v>149</v>
      </c>
      <c r="X10214">
        <v>54</v>
      </c>
      <c r="Y10214">
        <v>203</v>
      </c>
      <c r="Z10214" s="1" t="s">
        <v>5466</v>
      </c>
      <c r="AA10214" s="1" t="s">
        <v>56</v>
      </c>
      <c r="AB10214" s="1" t="s">
        <v>1062</v>
      </c>
      <c r="AC10214" s="1" t="s">
        <v>1523</v>
      </c>
      <c r="AD10214" s="1" t="s">
        <v>487</v>
      </c>
      <c r="AE10214" s="1" t="s">
        <v>609</v>
      </c>
      <c r="AF10214">
        <v>990</v>
      </c>
      <c r="AG10214">
        <v>1837</v>
      </c>
      <c r="AH10214">
        <v>539</v>
      </c>
      <c r="AI10214" s="1" t="s">
        <v>1250</v>
      </c>
      <c r="AJ10214" s="1" t="s">
        <v>624</v>
      </c>
      <c r="AK10214" s="1" t="s">
        <v>6752</v>
      </c>
      <c r="AL10214">
        <v>961</v>
      </c>
      <c r="AM10214">
        <v>1744</v>
      </c>
      <c r="AN10214">
        <v>551</v>
      </c>
      <c r="AO10214">
        <v>547</v>
      </c>
      <c r="AP10214">
        <v>571</v>
      </c>
      <c r="AQ10214">
        <v>671</v>
      </c>
      <c r="AR10214">
        <v>851</v>
      </c>
      <c r="AS10214" s="1" t="s">
        <v>404</v>
      </c>
      <c r="AT10214" s="1" t="s">
        <v>548</v>
      </c>
      <c r="AU10214" s="1" t="s">
        <v>736</v>
      </c>
      <c r="AV10214">
        <v>453</v>
      </c>
      <c r="AW10214" s="1" t="s">
        <v>424</v>
      </c>
      <c r="AX10214" s="1" t="s">
        <v>785</v>
      </c>
      <c r="AY10214" s="1" t="s">
        <v>383</v>
      </c>
      <c r="AZ10214">
        <v>229</v>
      </c>
      <c r="BA10214">
        <v>2580</v>
      </c>
    </row>
    <row r="10215" spans="1:53" x14ac:dyDescent="0.35">
      <c r="A10215">
        <v>10213</v>
      </c>
      <c r="B10215">
        <v>1991</v>
      </c>
      <c r="C10215" s="1" t="s">
        <v>6673</v>
      </c>
      <c r="D10215" s="1" t="s">
        <v>51</v>
      </c>
      <c r="E10215">
        <v>21</v>
      </c>
      <c r="F10215" s="1" t="s">
        <v>3315</v>
      </c>
      <c r="G10215">
        <v>81</v>
      </c>
      <c r="H10215" s="1" t="s">
        <v>375</v>
      </c>
      <c r="I10215" s="1" t="s">
        <v>3239</v>
      </c>
      <c r="J10215" s="1" t="s">
        <v>1941</v>
      </c>
      <c r="K10215">
        <v>551</v>
      </c>
      <c r="L10215" s="1" t="s">
        <v>1147</v>
      </c>
      <c r="M10215">
        <v>48</v>
      </c>
      <c r="N10215" s="1" t="s">
        <v>889</v>
      </c>
      <c r="O10215" s="1" t="s">
        <v>988</v>
      </c>
      <c r="P10215" s="1" t="s">
        <v>685</v>
      </c>
      <c r="Q10215" s="1" t="s">
        <v>1097</v>
      </c>
      <c r="R10215" s="1" t="s">
        <v>1787</v>
      </c>
      <c r="S10215" s="1" t="s">
        <v>2512</v>
      </c>
      <c r="T10215" s="1" t="s">
        <v>560</v>
      </c>
      <c r="U10215" s="1" t="s">
        <v>3750</v>
      </c>
      <c r="V10215" s="1" t="s">
        <v>56</v>
      </c>
      <c r="W10215">
        <v>31</v>
      </c>
      <c r="X10215">
        <v>3</v>
      </c>
      <c r="Y10215">
        <v>61</v>
      </c>
      <c r="Z10215" s="1" t="s">
        <v>712</v>
      </c>
      <c r="AA10215" s="1" t="s">
        <v>56</v>
      </c>
      <c r="AB10215" s="1" t="s">
        <v>4239</v>
      </c>
      <c r="AC10215" s="1" t="s">
        <v>504</v>
      </c>
      <c r="AD10215" s="1" t="s">
        <v>533</v>
      </c>
      <c r="AE10215" s="1" t="s">
        <v>1251</v>
      </c>
      <c r="AF10215">
        <v>462</v>
      </c>
      <c r="AG10215">
        <v>909</v>
      </c>
      <c r="AH10215">
        <v>508</v>
      </c>
      <c r="AI10215" s="1" t="s">
        <v>315</v>
      </c>
      <c r="AJ10215" s="1" t="s">
        <v>1025</v>
      </c>
      <c r="AK10215" s="1" t="s">
        <v>878</v>
      </c>
      <c r="AL10215">
        <v>460</v>
      </c>
      <c r="AM10215">
        <v>897</v>
      </c>
      <c r="AN10215">
        <v>513</v>
      </c>
      <c r="AO10215">
        <v>509</v>
      </c>
      <c r="AP10215">
        <v>288</v>
      </c>
      <c r="AQ10215">
        <v>436</v>
      </c>
      <c r="AR10215">
        <v>661</v>
      </c>
      <c r="AS10215" s="1" t="s">
        <v>1305</v>
      </c>
      <c r="AT10215" s="1" t="s">
        <v>2680</v>
      </c>
      <c r="AU10215" s="1" t="s">
        <v>2378</v>
      </c>
      <c r="AV10215">
        <v>144</v>
      </c>
      <c r="AW10215" s="1" t="s">
        <v>347</v>
      </c>
      <c r="AX10215" s="1" t="s">
        <v>2516</v>
      </c>
      <c r="AY10215" s="1" t="s">
        <v>383</v>
      </c>
      <c r="AZ10215">
        <v>319</v>
      </c>
      <c r="BA10215">
        <v>1214</v>
      </c>
    </row>
    <row r="10216" spans="1:53" x14ac:dyDescent="0.35">
      <c r="A10216">
        <v>10214</v>
      </c>
      <c r="B10216">
        <v>1991</v>
      </c>
      <c r="C10216" s="1" t="s">
        <v>6541</v>
      </c>
      <c r="D10216" s="1" t="s">
        <v>75</v>
      </c>
      <c r="E10216">
        <v>25</v>
      </c>
      <c r="F10216" s="1" t="s">
        <v>3746</v>
      </c>
      <c r="G10216">
        <v>57</v>
      </c>
      <c r="H10216" s="1" t="s">
        <v>388</v>
      </c>
      <c r="I10216" s="1" t="s">
        <v>4565</v>
      </c>
      <c r="J10216" s="1" t="s">
        <v>507</v>
      </c>
      <c r="K10216">
        <v>55</v>
      </c>
      <c r="L10216" s="1" t="s">
        <v>2931</v>
      </c>
      <c r="M10216">
        <v>238</v>
      </c>
      <c r="N10216" s="1" t="s">
        <v>1395</v>
      </c>
      <c r="O10216" s="1" t="s">
        <v>1036</v>
      </c>
      <c r="P10216" s="1" t="s">
        <v>1251</v>
      </c>
      <c r="Q10216" s="1" t="s">
        <v>3317</v>
      </c>
      <c r="R10216" s="1" t="s">
        <v>1787</v>
      </c>
      <c r="S10216" s="1" t="s">
        <v>2035</v>
      </c>
      <c r="T10216" s="1" t="s">
        <v>643</v>
      </c>
      <c r="U10216" s="1" t="s">
        <v>995</v>
      </c>
      <c r="V10216" s="1" t="s">
        <v>56</v>
      </c>
      <c r="W10216">
        <v>9</v>
      </c>
      <c r="X10216">
        <v>4</v>
      </c>
      <c r="Y10216">
        <v>13</v>
      </c>
      <c r="Z10216" s="1" t="s">
        <v>1168</v>
      </c>
      <c r="AA10216" s="1" t="s">
        <v>56</v>
      </c>
      <c r="AB10216" s="1" t="s">
        <v>1482</v>
      </c>
      <c r="AC10216" s="1" t="s">
        <v>3913</v>
      </c>
      <c r="AD10216" s="1" t="s">
        <v>3782</v>
      </c>
      <c r="AE10216" s="1" t="s">
        <v>4271</v>
      </c>
      <c r="AF10216">
        <v>99</v>
      </c>
      <c r="AG10216">
        <v>223</v>
      </c>
      <c r="AH10216">
        <v>444</v>
      </c>
      <c r="AI10216" s="1" t="s">
        <v>929</v>
      </c>
      <c r="AJ10216" s="1" t="s">
        <v>336</v>
      </c>
      <c r="AK10216" s="1" t="s">
        <v>6164</v>
      </c>
      <c r="AL10216">
        <v>71</v>
      </c>
      <c r="AM10216">
        <v>161</v>
      </c>
      <c r="AN10216">
        <v>441</v>
      </c>
      <c r="AO10216">
        <v>507</v>
      </c>
      <c r="AP10216">
        <v>45</v>
      </c>
      <c r="AQ10216">
        <v>53</v>
      </c>
      <c r="AR10216">
        <v>849</v>
      </c>
      <c r="AS10216" s="1" t="s">
        <v>957</v>
      </c>
      <c r="AT10216" s="1" t="s">
        <v>747</v>
      </c>
      <c r="AU10216" s="1" t="s">
        <v>437</v>
      </c>
      <c r="AV10216">
        <v>131</v>
      </c>
      <c r="AW10216" s="1" t="s">
        <v>1250</v>
      </c>
      <c r="AX10216" s="1" t="s">
        <v>388</v>
      </c>
      <c r="AY10216" s="1" t="s">
        <v>431</v>
      </c>
      <c r="AZ10216">
        <v>52</v>
      </c>
      <c r="BA10216">
        <v>271</v>
      </c>
    </row>
    <row r="10217" spans="1:53" x14ac:dyDescent="0.35">
      <c r="A10217">
        <v>10215</v>
      </c>
      <c r="B10217">
        <v>1991</v>
      </c>
      <c r="C10217" s="1" t="s">
        <v>6020</v>
      </c>
      <c r="D10217" s="1" t="s">
        <v>61</v>
      </c>
      <c r="E10217">
        <v>28</v>
      </c>
      <c r="F10217" s="1" t="s">
        <v>3745</v>
      </c>
      <c r="G10217">
        <v>73</v>
      </c>
      <c r="H10217" s="1" t="s">
        <v>1354</v>
      </c>
      <c r="I10217" s="1" t="s">
        <v>5394</v>
      </c>
      <c r="J10217" s="1" t="s">
        <v>805</v>
      </c>
      <c r="K10217">
        <v>526</v>
      </c>
      <c r="L10217" s="1" t="s">
        <v>2030</v>
      </c>
      <c r="M10217">
        <v>369</v>
      </c>
      <c r="N10217" s="1" t="s">
        <v>360</v>
      </c>
      <c r="O10217" s="1" t="s">
        <v>1029</v>
      </c>
      <c r="P10217" s="1" t="s">
        <v>900</v>
      </c>
      <c r="Q10217" s="1" t="s">
        <v>765</v>
      </c>
      <c r="R10217" s="1" t="s">
        <v>315</v>
      </c>
      <c r="S10217" s="1" t="s">
        <v>315</v>
      </c>
      <c r="T10217" s="1" t="s">
        <v>564</v>
      </c>
      <c r="U10217" s="1" t="s">
        <v>3317</v>
      </c>
      <c r="V10217" s="1" t="s">
        <v>56</v>
      </c>
      <c r="W10217">
        <v>29</v>
      </c>
      <c r="X10217">
        <v>38</v>
      </c>
      <c r="Y10217">
        <v>67</v>
      </c>
      <c r="Z10217" s="1" t="s">
        <v>2347</v>
      </c>
      <c r="AA10217" s="1" t="s">
        <v>56</v>
      </c>
      <c r="AB10217" s="1" t="s">
        <v>1308</v>
      </c>
      <c r="AC10217" s="1" t="s">
        <v>2437</v>
      </c>
      <c r="AD10217" s="1" t="s">
        <v>1107</v>
      </c>
      <c r="AE10217" s="1" t="s">
        <v>1107</v>
      </c>
      <c r="AF10217">
        <v>424</v>
      </c>
      <c r="AG10217">
        <v>887</v>
      </c>
      <c r="AH10217">
        <v>478</v>
      </c>
      <c r="AI10217" s="1" t="s">
        <v>388</v>
      </c>
      <c r="AJ10217" s="1" t="s">
        <v>778</v>
      </c>
      <c r="AK10217" s="1" t="s">
        <v>5351</v>
      </c>
      <c r="AL10217">
        <v>420</v>
      </c>
      <c r="AM10217">
        <v>874</v>
      </c>
      <c r="AN10217">
        <v>481</v>
      </c>
      <c r="AO10217">
        <v>48</v>
      </c>
      <c r="AP10217">
        <v>232</v>
      </c>
      <c r="AQ10217">
        <v>327</v>
      </c>
      <c r="AR10217">
        <v>709</v>
      </c>
      <c r="AS10217" s="1" t="s">
        <v>2983</v>
      </c>
      <c r="AT10217" s="1" t="s">
        <v>1886</v>
      </c>
      <c r="AU10217" s="1" t="s">
        <v>3497</v>
      </c>
      <c r="AV10217">
        <v>227</v>
      </c>
      <c r="AW10217" s="1" t="s">
        <v>316</v>
      </c>
      <c r="AX10217" s="1" t="s">
        <v>425</v>
      </c>
      <c r="AY10217" s="1" t="s">
        <v>1190</v>
      </c>
      <c r="AZ10217">
        <v>251</v>
      </c>
      <c r="BA10217">
        <v>1084</v>
      </c>
    </row>
    <row r="10218" spans="1:53" x14ac:dyDescent="0.35">
      <c r="A10218">
        <v>10216</v>
      </c>
      <c r="B10218">
        <v>1991</v>
      </c>
      <c r="C10218" s="1" t="s">
        <v>6810</v>
      </c>
      <c r="D10218" s="1" t="s">
        <v>83</v>
      </c>
      <c r="E10218">
        <v>24</v>
      </c>
      <c r="F10218" s="1" t="s">
        <v>6505</v>
      </c>
      <c r="G10218">
        <v>78</v>
      </c>
      <c r="H10218" s="1" t="s">
        <v>354</v>
      </c>
      <c r="I10218" s="1" t="s">
        <v>2093</v>
      </c>
      <c r="J10218" s="1" t="s">
        <v>1044</v>
      </c>
      <c r="K10218">
        <v>462</v>
      </c>
      <c r="L10218" s="1" t="s">
        <v>2095</v>
      </c>
      <c r="M10218">
        <v>28</v>
      </c>
      <c r="N10218" s="1" t="s">
        <v>468</v>
      </c>
      <c r="O10218" s="1" t="s">
        <v>716</v>
      </c>
      <c r="P10218" s="1" t="s">
        <v>1356</v>
      </c>
      <c r="Q10218" s="1" t="s">
        <v>681</v>
      </c>
      <c r="R10218" s="1" t="s">
        <v>2406</v>
      </c>
      <c r="S10218" s="1" t="s">
        <v>3006</v>
      </c>
      <c r="T10218" s="1" t="s">
        <v>503</v>
      </c>
      <c r="U10218" s="1" t="s">
        <v>988</v>
      </c>
      <c r="V10218" s="1" t="s">
        <v>56</v>
      </c>
      <c r="W10218">
        <v>-14</v>
      </c>
      <c r="X10218">
        <v>12</v>
      </c>
      <c r="Y10218">
        <v>-1</v>
      </c>
      <c r="Z10218" s="1" t="s">
        <v>781</v>
      </c>
      <c r="AA10218" s="1" t="s">
        <v>56</v>
      </c>
      <c r="AB10218" s="1" t="s">
        <v>4298</v>
      </c>
      <c r="AC10218" s="1" t="s">
        <v>1023</v>
      </c>
      <c r="AD10218" s="1" t="s">
        <v>4518</v>
      </c>
      <c r="AE10218" s="1" t="s">
        <v>3820</v>
      </c>
      <c r="AF10218">
        <v>199</v>
      </c>
      <c r="AG10218">
        <v>468</v>
      </c>
      <c r="AH10218">
        <v>425</v>
      </c>
      <c r="AI10218" s="1" t="s">
        <v>312</v>
      </c>
      <c r="AJ10218" s="1" t="s">
        <v>388</v>
      </c>
      <c r="AK10218" s="1" t="s">
        <v>312</v>
      </c>
      <c r="AL10218">
        <v>199</v>
      </c>
      <c r="AM10218">
        <v>464</v>
      </c>
      <c r="AN10218">
        <v>429</v>
      </c>
      <c r="AO10218">
        <v>425</v>
      </c>
      <c r="AP10218">
        <v>88</v>
      </c>
      <c r="AQ10218">
        <v>131</v>
      </c>
      <c r="AR10218">
        <v>672</v>
      </c>
      <c r="AS10218" s="1" t="s">
        <v>370</v>
      </c>
      <c r="AT10218" s="1" t="s">
        <v>850</v>
      </c>
      <c r="AU10218" s="1" t="s">
        <v>515</v>
      </c>
      <c r="AV10218">
        <v>31</v>
      </c>
      <c r="AW10218" s="1" t="s">
        <v>503</v>
      </c>
      <c r="AX10218" s="1" t="s">
        <v>426</v>
      </c>
      <c r="AY10218" s="1" t="s">
        <v>580</v>
      </c>
      <c r="AZ10218">
        <v>189</v>
      </c>
      <c r="BA10218">
        <v>486</v>
      </c>
    </row>
    <row r="10219" spans="1:53" x14ac:dyDescent="0.35">
      <c r="A10219">
        <v>10217</v>
      </c>
      <c r="B10219">
        <v>1991</v>
      </c>
      <c r="C10219" s="1" t="s">
        <v>6543</v>
      </c>
      <c r="D10219" s="1" t="s">
        <v>61</v>
      </c>
      <c r="E10219">
        <v>24</v>
      </c>
      <c r="F10219" s="1" t="s">
        <v>6485</v>
      </c>
      <c r="G10219">
        <v>44</v>
      </c>
      <c r="H10219" s="1" t="s">
        <v>312</v>
      </c>
      <c r="I10219" s="1" t="s">
        <v>2601</v>
      </c>
      <c r="J10219" s="1" t="s">
        <v>1468</v>
      </c>
      <c r="K10219">
        <v>439</v>
      </c>
      <c r="L10219" s="1" t="s">
        <v>496</v>
      </c>
      <c r="M10219">
        <v>228</v>
      </c>
      <c r="N10219" s="1" t="s">
        <v>800</v>
      </c>
      <c r="O10219" s="1" t="s">
        <v>334</v>
      </c>
      <c r="P10219" s="1" t="s">
        <v>925</v>
      </c>
      <c r="Q10219" s="1" t="s">
        <v>2641</v>
      </c>
      <c r="R10219" s="1" t="s">
        <v>748</v>
      </c>
      <c r="S10219" s="1" t="s">
        <v>315</v>
      </c>
      <c r="T10219" s="1" t="s">
        <v>354</v>
      </c>
      <c r="U10219" s="1" t="s">
        <v>922</v>
      </c>
      <c r="V10219" s="1" t="s">
        <v>56</v>
      </c>
      <c r="W10219">
        <v>-6</v>
      </c>
      <c r="X10219">
        <v>5</v>
      </c>
      <c r="Y10219">
        <v>-2</v>
      </c>
      <c r="Z10219" s="1" t="s">
        <v>1050</v>
      </c>
      <c r="AA10219" s="1" t="s">
        <v>56</v>
      </c>
      <c r="AB10219" s="1" t="s">
        <v>3070</v>
      </c>
      <c r="AC10219" s="1" t="s">
        <v>1395</v>
      </c>
      <c r="AD10219" s="1" t="s">
        <v>1070</v>
      </c>
      <c r="AE10219" s="1" t="s">
        <v>2831</v>
      </c>
      <c r="AF10219">
        <v>59</v>
      </c>
      <c r="AG10219">
        <v>145</v>
      </c>
      <c r="AH10219">
        <v>407</v>
      </c>
      <c r="AI10219" s="1" t="s">
        <v>440</v>
      </c>
      <c r="AJ10219" s="1" t="s">
        <v>643</v>
      </c>
      <c r="AK10219" s="1" t="s">
        <v>1710</v>
      </c>
      <c r="AL10219">
        <v>56</v>
      </c>
      <c r="AM10219">
        <v>131</v>
      </c>
      <c r="AN10219">
        <v>427</v>
      </c>
      <c r="AO10219">
        <v>417</v>
      </c>
      <c r="AP10219">
        <v>19</v>
      </c>
      <c r="AQ10219">
        <v>33</v>
      </c>
      <c r="AR10219">
        <v>576</v>
      </c>
      <c r="AS10219" s="1" t="s">
        <v>431</v>
      </c>
      <c r="AT10219" s="1" t="s">
        <v>1141</v>
      </c>
      <c r="AU10219" s="1" t="s">
        <v>307</v>
      </c>
      <c r="AV10219">
        <v>18</v>
      </c>
      <c r="AW10219" s="1" t="s">
        <v>583</v>
      </c>
      <c r="AX10219" s="1" t="s">
        <v>334</v>
      </c>
      <c r="AY10219" s="1" t="s">
        <v>416</v>
      </c>
      <c r="AZ10219">
        <v>93</v>
      </c>
      <c r="BA10219">
        <v>140</v>
      </c>
    </row>
    <row r="10220" spans="1:53" x14ac:dyDescent="0.35">
      <c r="A10220">
        <v>10218</v>
      </c>
      <c r="B10220">
        <v>1991</v>
      </c>
      <c r="C10220" s="1" t="s">
        <v>6811</v>
      </c>
      <c r="D10220" s="1" t="s">
        <v>58</v>
      </c>
      <c r="E10220">
        <v>24</v>
      </c>
      <c r="F10220" s="1" t="s">
        <v>5964</v>
      </c>
      <c r="G10220">
        <v>62</v>
      </c>
      <c r="H10220" s="1" t="s">
        <v>583</v>
      </c>
      <c r="I10220" s="1" t="s">
        <v>4492</v>
      </c>
      <c r="J10220" s="1" t="s">
        <v>857</v>
      </c>
      <c r="K10220">
        <v>456</v>
      </c>
      <c r="L10220" s="1" t="s">
        <v>769</v>
      </c>
      <c r="M10220">
        <v>285</v>
      </c>
      <c r="N10220" s="1" t="s">
        <v>1447</v>
      </c>
      <c r="O10220" s="1" t="s">
        <v>1044</v>
      </c>
      <c r="P10220" s="1" t="s">
        <v>1733</v>
      </c>
      <c r="Q10220" s="1" t="s">
        <v>487</v>
      </c>
      <c r="R10220" s="1" t="s">
        <v>3305</v>
      </c>
      <c r="S10220" s="1" t="s">
        <v>2525</v>
      </c>
      <c r="T10220" s="1" t="s">
        <v>635</v>
      </c>
      <c r="U10220" s="1" t="s">
        <v>1866</v>
      </c>
      <c r="V10220" s="1" t="s">
        <v>56</v>
      </c>
      <c r="W10220">
        <v>-8</v>
      </c>
      <c r="X10220">
        <v>8</v>
      </c>
      <c r="Y10220">
        <v>0</v>
      </c>
      <c r="Z10220" s="1" t="s">
        <v>312</v>
      </c>
      <c r="AA10220" s="1" t="s">
        <v>56</v>
      </c>
      <c r="AB10220" s="1" t="s">
        <v>4354</v>
      </c>
      <c r="AC10220" s="1" t="s">
        <v>4263</v>
      </c>
      <c r="AD10220" s="1" t="s">
        <v>3834</v>
      </c>
      <c r="AE10220" s="1" t="s">
        <v>1587</v>
      </c>
      <c r="AF10220">
        <v>159</v>
      </c>
      <c r="AG10220">
        <v>418</v>
      </c>
      <c r="AH10220">
        <v>38</v>
      </c>
      <c r="AI10220" s="1" t="s">
        <v>420</v>
      </c>
      <c r="AJ10220" s="1" t="s">
        <v>332</v>
      </c>
      <c r="AK10220" s="1" t="s">
        <v>5704</v>
      </c>
      <c r="AL10220">
        <v>140</v>
      </c>
      <c r="AM10220">
        <v>353</v>
      </c>
      <c r="AN10220">
        <v>397</v>
      </c>
      <c r="AO10220">
        <v>403</v>
      </c>
      <c r="AP10220">
        <v>92</v>
      </c>
      <c r="AQ10220">
        <v>119</v>
      </c>
      <c r="AR10220">
        <v>773</v>
      </c>
      <c r="AS10220" s="1" t="s">
        <v>1715</v>
      </c>
      <c r="AT10220" s="1" t="s">
        <v>347</v>
      </c>
      <c r="AU10220" s="1" t="s">
        <v>1082</v>
      </c>
      <c r="AV10220">
        <v>76</v>
      </c>
      <c r="AW10220" s="1" t="s">
        <v>357</v>
      </c>
      <c r="AX10220" s="1" t="s">
        <v>360</v>
      </c>
      <c r="AY10220" s="1" t="s">
        <v>347</v>
      </c>
      <c r="AZ10220">
        <v>158</v>
      </c>
      <c r="BA10220">
        <v>429</v>
      </c>
    </row>
    <row r="10221" spans="1:53" x14ac:dyDescent="0.35">
      <c r="A10221">
        <v>10219</v>
      </c>
      <c r="B10221">
        <v>1991</v>
      </c>
      <c r="C10221" s="1" t="s">
        <v>5015</v>
      </c>
      <c r="D10221" s="1" t="s">
        <v>61</v>
      </c>
      <c r="E10221">
        <v>34</v>
      </c>
      <c r="F10221" s="1" t="s">
        <v>4457</v>
      </c>
      <c r="G10221">
        <v>64</v>
      </c>
      <c r="H10221" s="1" t="s">
        <v>1385</v>
      </c>
      <c r="I10221" s="1" t="s">
        <v>1964</v>
      </c>
      <c r="J10221" s="1" t="s">
        <v>1223</v>
      </c>
      <c r="K10221">
        <v>527</v>
      </c>
      <c r="L10221" s="1" t="s">
        <v>940</v>
      </c>
      <c r="M10221">
        <v>321</v>
      </c>
      <c r="N10221" s="1" t="s">
        <v>2007</v>
      </c>
      <c r="O10221" s="1" t="s">
        <v>539</v>
      </c>
      <c r="P10221" s="1" t="s">
        <v>1468</v>
      </c>
      <c r="Q10221" s="1" t="s">
        <v>2419</v>
      </c>
      <c r="R10221" s="1" t="s">
        <v>504</v>
      </c>
      <c r="S10221" s="1" t="s">
        <v>1308</v>
      </c>
      <c r="T10221" s="1" t="s">
        <v>889</v>
      </c>
      <c r="U10221" s="1" t="s">
        <v>5171</v>
      </c>
      <c r="V10221" s="1" t="s">
        <v>56</v>
      </c>
      <c r="W10221">
        <v>19</v>
      </c>
      <c r="X10221">
        <v>16</v>
      </c>
      <c r="Y10221">
        <v>35</v>
      </c>
      <c r="Z10221" s="1" t="s">
        <v>846</v>
      </c>
      <c r="AA10221" s="1" t="s">
        <v>56</v>
      </c>
      <c r="AB10221" s="1" t="s">
        <v>1251</v>
      </c>
      <c r="AC10221" s="1" t="s">
        <v>4266</v>
      </c>
      <c r="AD10221" s="1" t="s">
        <v>1241</v>
      </c>
      <c r="AE10221" s="1" t="s">
        <v>3006</v>
      </c>
      <c r="AF10221">
        <v>713</v>
      </c>
      <c r="AG10221">
        <v>1511</v>
      </c>
      <c r="AH10221">
        <v>472</v>
      </c>
      <c r="AI10221" s="1" t="s">
        <v>360</v>
      </c>
      <c r="AJ10221" s="1" t="s">
        <v>437</v>
      </c>
      <c r="AK10221" s="1" t="s">
        <v>2737</v>
      </c>
      <c r="AL10221">
        <v>705</v>
      </c>
      <c r="AM10221">
        <v>1474</v>
      </c>
      <c r="AN10221">
        <v>478</v>
      </c>
      <c r="AO10221">
        <v>475</v>
      </c>
      <c r="AP10221">
        <v>383</v>
      </c>
      <c r="AQ10221">
        <v>485</v>
      </c>
      <c r="AR10221">
        <v>79</v>
      </c>
      <c r="AS10221" s="1" t="s">
        <v>1179</v>
      </c>
      <c r="AT10221" s="1" t="s">
        <v>1556</v>
      </c>
      <c r="AU10221" s="1" t="s">
        <v>445</v>
      </c>
      <c r="AV10221">
        <v>292</v>
      </c>
      <c r="AW10221" s="1" t="s">
        <v>1693</v>
      </c>
      <c r="AX10221" s="1" t="s">
        <v>893</v>
      </c>
      <c r="AY10221" s="1" t="s">
        <v>1480</v>
      </c>
      <c r="AZ10221">
        <v>187</v>
      </c>
      <c r="BA10221">
        <v>1817</v>
      </c>
    </row>
    <row r="10222" spans="1:53" x14ac:dyDescent="0.35">
      <c r="A10222">
        <v>10220</v>
      </c>
      <c r="B10222">
        <v>1991</v>
      </c>
      <c r="C10222" s="1" t="s">
        <v>6677</v>
      </c>
      <c r="D10222" s="1" t="s">
        <v>51</v>
      </c>
      <c r="E10222">
        <v>24</v>
      </c>
      <c r="F10222" s="1" t="s">
        <v>3205</v>
      </c>
      <c r="G10222">
        <v>76</v>
      </c>
      <c r="H10222" s="1" t="s">
        <v>1252</v>
      </c>
      <c r="I10222" s="1" t="s">
        <v>3713</v>
      </c>
      <c r="J10222" s="1" t="s">
        <v>526</v>
      </c>
      <c r="K10222">
        <v>523</v>
      </c>
      <c r="L10222" s="1" t="s">
        <v>710</v>
      </c>
      <c r="M10222">
        <v>455</v>
      </c>
      <c r="N10222" s="1" t="s">
        <v>827</v>
      </c>
      <c r="O10222" s="1" t="s">
        <v>903</v>
      </c>
      <c r="P10222" s="1" t="s">
        <v>526</v>
      </c>
      <c r="Q10222" s="1" t="s">
        <v>1065</v>
      </c>
      <c r="R10222" s="1" t="s">
        <v>854</v>
      </c>
      <c r="S10222" s="1" t="s">
        <v>978</v>
      </c>
      <c r="T10222" s="1" t="s">
        <v>1555</v>
      </c>
      <c r="U10222" s="1" t="s">
        <v>1941</v>
      </c>
      <c r="V10222" s="1" t="s">
        <v>56</v>
      </c>
      <c r="W10222">
        <v>1</v>
      </c>
      <c r="X10222">
        <v>14</v>
      </c>
      <c r="Y10222">
        <v>15</v>
      </c>
      <c r="Z10222" s="1" t="s">
        <v>1008</v>
      </c>
      <c r="AA10222" s="1" t="s">
        <v>56</v>
      </c>
      <c r="AB10222" s="1" t="s">
        <v>1193</v>
      </c>
      <c r="AC10222" s="1" t="s">
        <v>618</v>
      </c>
      <c r="AD10222" s="1" t="s">
        <v>1738</v>
      </c>
      <c r="AE10222" s="1" t="s">
        <v>4261</v>
      </c>
      <c r="AF10222">
        <v>156</v>
      </c>
      <c r="AG10222">
        <v>334</v>
      </c>
      <c r="AH10222">
        <v>467</v>
      </c>
      <c r="AI10222" s="1" t="s">
        <v>312</v>
      </c>
      <c r="AJ10222" s="1" t="s">
        <v>315</v>
      </c>
      <c r="AK10222" s="1" t="s">
        <v>312</v>
      </c>
      <c r="AL10222">
        <v>156</v>
      </c>
      <c r="AM10222">
        <v>332</v>
      </c>
      <c r="AN10222">
        <v>47</v>
      </c>
      <c r="AO10222">
        <v>467</v>
      </c>
      <c r="AP10222">
        <v>107</v>
      </c>
      <c r="AQ10222">
        <v>152</v>
      </c>
      <c r="AR10222">
        <v>704</v>
      </c>
      <c r="AS10222" s="1" t="s">
        <v>1354</v>
      </c>
      <c r="AT10222" s="1" t="s">
        <v>2190</v>
      </c>
      <c r="AU10222" s="1" t="s">
        <v>3119</v>
      </c>
      <c r="AV10222">
        <v>65</v>
      </c>
      <c r="AW10222" s="1" t="s">
        <v>318</v>
      </c>
      <c r="AX10222" s="1" t="s">
        <v>1715</v>
      </c>
      <c r="AY10222" s="1" t="s">
        <v>1307</v>
      </c>
      <c r="AZ10222">
        <v>134</v>
      </c>
      <c r="BA10222">
        <v>419</v>
      </c>
    </row>
    <row r="10223" spans="1:53" x14ac:dyDescent="0.35">
      <c r="A10223">
        <v>10221</v>
      </c>
      <c r="B10223">
        <v>1991</v>
      </c>
      <c r="C10223" s="1" t="s">
        <v>5890</v>
      </c>
      <c r="D10223" s="1" t="s">
        <v>83</v>
      </c>
      <c r="E10223">
        <v>29</v>
      </c>
      <c r="F10223" s="1" t="s">
        <v>6616</v>
      </c>
      <c r="G10223">
        <v>82</v>
      </c>
      <c r="H10223" s="1" t="s">
        <v>551</v>
      </c>
      <c r="I10223" s="1" t="s">
        <v>6812</v>
      </c>
      <c r="J10223" s="1" t="s">
        <v>1845</v>
      </c>
      <c r="K10223">
        <v>504</v>
      </c>
      <c r="L10223" s="1" t="s">
        <v>312</v>
      </c>
      <c r="M10223">
        <v>364</v>
      </c>
      <c r="N10223" s="1" t="s">
        <v>436</v>
      </c>
      <c r="O10223" s="1" t="s">
        <v>772</v>
      </c>
      <c r="P10223" s="1" t="s">
        <v>974</v>
      </c>
      <c r="Q10223" s="1" t="s">
        <v>1773</v>
      </c>
      <c r="R10223" s="1" t="s">
        <v>2525</v>
      </c>
      <c r="S10223" s="1" t="s">
        <v>978</v>
      </c>
      <c r="T10223" s="1" t="s">
        <v>817</v>
      </c>
      <c r="U10223" s="1" t="s">
        <v>436</v>
      </c>
      <c r="V10223" s="1" t="s">
        <v>56</v>
      </c>
      <c r="W10223">
        <v>0</v>
      </c>
      <c r="X10223">
        <v>2</v>
      </c>
      <c r="Y10223">
        <v>2</v>
      </c>
      <c r="Z10223" s="1" t="s">
        <v>2515</v>
      </c>
      <c r="AA10223" s="1" t="s">
        <v>56</v>
      </c>
      <c r="AB10223" s="1" t="s">
        <v>4328</v>
      </c>
      <c r="AC10223" s="1" t="s">
        <v>714</v>
      </c>
      <c r="AD10223" s="1" t="s">
        <v>1482</v>
      </c>
      <c r="AE10223" s="1" t="s">
        <v>1389</v>
      </c>
      <c r="AF10223">
        <v>166</v>
      </c>
      <c r="AG10223">
        <v>338</v>
      </c>
      <c r="AH10223">
        <v>491</v>
      </c>
      <c r="AI10223" s="1" t="s">
        <v>312</v>
      </c>
      <c r="AJ10223" s="1" t="s">
        <v>312</v>
      </c>
      <c r="AK10223" s="1" t="s">
        <v>56</v>
      </c>
      <c r="AL10223">
        <v>166</v>
      </c>
      <c r="AM10223">
        <v>338</v>
      </c>
      <c r="AN10223">
        <v>491</v>
      </c>
      <c r="AO10223">
        <v>491</v>
      </c>
      <c r="AP10223">
        <v>63</v>
      </c>
      <c r="AQ10223">
        <v>123</v>
      </c>
      <c r="AR10223">
        <v>512</v>
      </c>
      <c r="AS10223" s="1" t="s">
        <v>587</v>
      </c>
      <c r="AT10223" s="1" t="s">
        <v>1778</v>
      </c>
      <c r="AU10223" s="1" t="s">
        <v>3897</v>
      </c>
      <c r="AV10223">
        <v>59</v>
      </c>
      <c r="AW10223" s="1" t="s">
        <v>311</v>
      </c>
      <c r="AX10223" s="1" t="s">
        <v>435</v>
      </c>
      <c r="AY10223" s="1" t="s">
        <v>386</v>
      </c>
      <c r="AZ10223">
        <v>298</v>
      </c>
      <c r="BA10223">
        <v>395</v>
      </c>
    </row>
    <row r="10224" spans="1:53" x14ac:dyDescent="0.35">
      <c r="A10224">
        <v>10222</v>
      </c>
      <c r="B10224">
        <v>1991</v>
      </c>
      <c r="C10224" s="1" t="s">
        <v>6151</v>
      </c>
      <c r="D10224" s="1" t="s">
        <v>83</v>
      </c>
      <c r="E10224">
        <v>29</v>
      </c>
      <c r="F10224" s="1" t="s">
        <v>122</v>
      </c>
      <c r="G10224">
        <v>72</v>
      </c>
      <c r="H10224" s="1" t="s">
        <v>854</v>
      </c>
      <c r="I10224" s="1" t="s">
        <v>544</v>
      </c>
      <c r="J10224" s="1" t="s">
        <v>1423</v>
      </c>
      <c r="K10224">
        <v>519</v>
      </c>
      <c r="L10224" s="1" t="s">
        <v>2095</v>
      </c>
      <c r="M10224">
        <v>317</v>
      </c>
      <c r="N10224" s="1" t="s">
        <v>860</v>
      </c>
      <c r="O10224" s="1" t="s">
        <v>1388</v>
      </c>
      <c r="P10224" s="1" t="s">
        <v>491</v>
      </c>
      <c r="Q10224" s="1" t="s">
        <v>440</v>
      </c>
      <c r="R10224" s="1" t="s">
        <v>4249</v>
      </c>
      <c r="S10224" s="1" t="s">
        <v>4249</v>
      </c>
      <c r="T10224" s="1" t="s">
        <v>1941</v>
      </c>
      <c r="U10224" s="1" t="s">
        <v>1356</v>
      </c>
      <c r="V10224" s="1" t="s">
        <v>56</v>
      </c>
      <c r="W10224">
        <v>2</v>
      </c>
      <c r="X10224">
        <v>1</v>
      </c>
      <c r="Y10224">
        <v>12</v>
      </c>
      <c r="Z10224" s="1" t="s">
        <v>512</v>
      </c>
      <c r="AA10224" s="1" t="s">
        <v>56</v>
      </c>
      <c r="AB10224" s="1" t="s">
        <v>2402</v>
      </c>
      <c r="AC10224" s="1" t="s">
        <v>814</v>
      </c>
      <c r="AD10224" s="1" t="s">
        <v>1437</v>
      </c>
      <c r="AE10224" s="1" t="s">
        <v>4271</v>
      </c>
      <c r="AF10224">
        <v>102</v>
      </c>
      <c r="AG10224">
        <v>218</v>
      </c>
      <c r="AH10224">
        <v>468</v>
      </c>
      <c r="AI10224" s="1" t="s">
        <v>312</v>
      </c>
      <c r="AJ10224" s="1" t="s">
        <v>315</v>
      </c>
      <c r="AK10224" s="1" t="s">
        <v>312</v>
      </c>
      <c r="AL10224">
        <v>102</v>
      </c>
      <c r="AM10224">
        <v>216</v>
      </c>
      <c r="AN10224">
        <v>472</v>
      </c>
      <c r="AO10224">
        <v>468</v>
      </c>
      <c r="AP10224">
        <v>54</v>
      </c>
      <c r="AQ10224">
        <v>69</v>
      </c>
      <c r="AR10224">
        <v>783</v>
      </c>
      <c r="AS10224" s="1" t="s">
        <v>327</v>
      </c>
      <c r="AT10224" s="1" t="s">
        <v>1034</v>
      </c>
      <c r="AU10224" s="1" t="s">
        <v>323</v>
      </c>
      <c r="AV10224">
        <v>21</v>
      </c>
      <c r="AW10224" s="1" t="s">
        <v>334</v>
      </c>
      <c r="AX10224" s="1" t="s">
        <v>643</v>
      </c>
      <c r="AY10224" s="1" t="s">
        <v>2144</v>
      </c>
      <c r="AZ10224">
        <v>108</v>
      </c>
      <c r="BA10224">
        <v>258</v>
      </c>
    </row>
    <row r="10225" spans="1:53" x14ac:dyDescent="0.35">
      <c r="A10225">
        <v>10223</v>
      </c>
      <c r="B10225">
        <v>1991</v>
      </c>
      <c r="C10225" s="1" t="s">
        <v>6813</v>
      </c>
      <c r="D10225" s="1" t="s">
        <v>75</v>
      </c>
      <c r="E10225">
        <v>23</v>
      </c>
      <c r="F10225" s="1" t="s">
        <v>3474</v>
      </c>
      <c r="G10225">
        <v>64</v>
      </c>
      <c r="H10225" s="1" t="s">
        <v>1252</v>
      </c>
      <c r="I10225" s="1" t="s">
        <v>2108</v>
      </c>
      <c r="J10225" s="1" t="s">
        <v>1333</v>
      </c>
      <c r="K10225">
        <v>471</v>
      </c>
      <c r="L10225" s="1" t="s">
        <v>1666</v>
      </c>
      <c r="M10225">
        <v>383</v>
      </c>
      <c r="N10225" s="1" t="s">
        <v>1107</v>
      </c>
      <c r="O10225" s="1" t="s">
        <v>1575</v>
      </c>
      <c r="P10225" s="1" t="s">
        <v>2142</v>
      </c>
      <c r="Q10225" s="1" t="s">
        <v>5438</v>
      </c>
      <c r="R10225" s="1" t="s">
        <v>4243</v>
      </c>
      <c r="S10225" s="1" t="s">
        <v>2525</v>
      </c>
      <c r="T10225" s="1" t="s">
        <v>585</v>
      </c>
      <c r="U10225" s="1" t="s">
        <v>3750</v>
      </c>
      <c r="V10225" s="1" t="s">
        <v>56</v>
      </c>
      <c r="W10225">
        <v>0</v>
      </c>
      <c r="X10225">
        <v>6</v>
      </c>
      <c r="Y10225">
        <v>6</v>
      </c>
      <c r="Z10225" s="1" t="s">
        <v>647</v>
      </c>
      <c r="AA10225" s="1" t="s">
        <v>56</v>
      </c>
      <c r="AB10225" s="1" t="s">
        <v>1023</v>
      </c>
      <c r="AC10225" s="1" t="s">
        <v>4288</v>
      </c>
      <c r="AD10225" s="1" t="s">
        <v>3782</v>
      </c>
      <c r="AE10225" s="1" t="s">
        <v>1056</v>
      </c>
      <c r="AF10225">
        <v>131</v>
      </c>
      <c r="AG10225">
        <v>308</v>
      </c>
      <c r="AH10225">
        <v>425</v>
      </c>
      <c r="AI10225" s="1" t="s">
        <v>1252</v>
      </c>
      <c r="AJ10225" s="1" t="s">
        <v>311</v>
      </c>
      <c r="AK10225" s="1" t="s">
        <v>2455</v>
      </c>
      <c r="AL10225">
        <v>125</v>
      </c>
      <c r="AM10225">
        <v>283</v>
      </c>
      <c r="AN10225">
        <v>442</v>
      </c>
      <c r="AO10225">
        <v>435</v>
      </c>
      <c r="AP10225">
        <v>71</v>
      </c>
      <c r="AQ10225">
        <v>118</v>
      </c>
      <c r="AR10225">
        <v>602</v>
      </c>
      <c r="AS10225" s="1" t="s">
        <v>716</v>
      </c>
      <c r="AT10225" s="1" t="s">
        <v>2157</v>
      </c>
      <c r="AU10225" s="1" t="s">
        <v>327</v>
      </c>
      <c r="AV10225">
        <v>191</v>
      </c>
      <c r="AW10225" s="1" t="s">
        <v>716</v>
      </c>
      <c r="AX10225" s="1" t="s">
        <v>439</v>
      </c>
      <c r="AY10225" s="1" t="s">
        <v>425</v>
      </c>
      <c r="AZ10225">
        <v>83</v>
      </c>
      <c r="BA10225">
        <v>339</v>
      </c>
    </row>
    <row r="10226" spans="1:53" x14ac:dyDescent="0.35">
      <c r="A10226">
        <v>10224</v>
      </c>
      <c r="B10226">
        <v>1991</v>
      </c>
      <c r="C10226" s="1" t="s">
        <v>6414</v>
      </c>
      <c r="D10226" s="1" t="s">
        <v>58</v>
      </c>
      <c r="E10226">
        <v>26</v>
      </c>
      <c r="F10226" s="1" t="s">
        <v>3928</v>
      </c>
      <c r="G10226">
        <v>5</v>
      </c>
      <c r="H10226" s="1" t="s">
        <v>312</v>
      </c>
      <c r="I10226" s="1" t="s">
        <v>1109</v>
      </c>
      <c r="J10226" s="1" t="s">
        <v>2406</v>
      </c>
      <c r="K10226">
        <v>266</v>
      </c>
      <c r="L10226" s="1" t="s">
        <v>312</v>
      </c>
      <c r="M10226">
        <v>2</v>
      </c>
      <c r="N10226" s="1" t="s">
        <v>1015</v>
      </c>
      <c r="O10226" s="1" t="s">
        <v>2007</v>
      </c>
      <c r="P10226" s="1" t="s">
        <v>1206</v>
      </c>
      <c r="Q10226" s="1" t="s">
        <v>612</v>
      </c>
      <c r="R10226" s="1" t="s">
        <v>312</v>
      </c>
      <c r="S10226" s="1" t="s">
        <v>312</v>
      </c>
      <c r="T10226" s="1" t="s">
        <v>4198</v>
      </c>
      <c r="U10226" s="1" t="s">
        <v>1029</v>
      </c>
      <c r="V10226" s="1" t="s">
        <v>56</v>
      </c>
      <c r="W10226">
        <v>0</v>
      </c>
      <c r="X10226">
        <v>0</v>
      </c>
      <c r="Y10226">
        <v>-1</v>
      </c>
      <c r="Z10226" s="1" t="s">
        <v>3925</v>
      </c>
      <c r="AA10226" s="1" t="s">
        <v>56</v>
      </c>
      <c r="AB10226" s="1" t="s">
        <v>4356</v>
      </c>
      <c r="AC10226" s="1" t="s">
        <v>3913</v>
      </c>
      <c r="AD10226" s="1" t="s">
        <v>4136</v>
      </c>
      <c r="AE10226" s="1" t="s">
        <v>312</v>
      </c>
      <c r="AF10226">
        <v>0</v>
      </c>
      <c r="AG10226">
        <v>3</v>
      </c>
      <c r="AH10226">
        <v>0</v>
      </c>
      <c r="AI10226" s="1" t="s">
        <v>312</v>
      </c>
      <c r="AJ10226" s="1" t="s">
        <v>312</v>
      </c>
      <c r="AK10226" s="1" t="s">
        <v>56</v>
      </c>
      <c r="AL10226">
        <v>0</v>
      </c>
      <c r="AM10226">
        <v>3</v>
      </c>
      <c r="AN10226">
        <v>0</v>
      </c>
      <c r="AO10226">
        <v>0</v>
      </c>
      <c r="AP10226">
        <v>3</v>
      </c>
      <c r="AQ10226">
        <v>6</v>
      </c>
      <c r="AR10226">
        <v>5</v>
      </c>
      <c r="AS10226" s="1" t="s">
        <v>315</v>
      </c>
      <c r="AT10226" s="1" t="s">
        <v>854</v>
      </c>
      <c r="AU10226" s="1" t="s">
        <v>440</v>
      </c>
      <c r="AV10226">
        <v>4</v>
      </c>
      <c r="AW10226" s="1" t="s">
        <v>312</v>
      </c>
      <c r="AX10226" s="1" t="s">
        <v>312</v>
      </c>
      <c r="AY10226" s="1" t="s">
        <v>315</v>
      </c>
      <c r="AZ10226">
        <v>4</v>
      </c>
      <c r="BA10226">
        <v>3</v>
      </c>
    </row>
    <row r="10227" spans="1:53" x14ac:dyDescent="0.35">
      <c r="A10227">
        <v>10225</v>
      </c>
      <c r="B10227">
        <v>1991</v>
      </c>
      <c r="C10227" s="1" t="s">
        <v>6152</v>
      </c>
      <c r="D10227" s="1" t="s">
        <v>83</v>
      </c>
      <c r="E10227">
        <v>27</v>
      </c>
      <c r="F10227" s="1" t="s">
        <v>3468</v>
      </c>
      <c r="G10227">
        <v>77</v>
      </c>
      <c r="H10227" s="1" t="s">
        <v>454</v>
      </c>
      <c r="I10227" s="1" t="s">
        <v>625</v>
      </c>
      <c r="J10227" s="1" t="s">
        <v>1044</v>
      </c>
      <c r="K10227">
        <v>454</v>
      </c>
      <c r="L10227" s="1" t="s">
        <v>1591</v>
      </c>
      <c r="M10227">
        <v>168</v>
      </c>
      <c r="N10227" s="1" t="s">
        <v>529</v>
      </c>
      <c r="O10227" s="1" t="s">
        <v>893</v>
      </c>
      <c r="P10227" s="1" t="s">
        <v>729</v>
      </c>
      <c r="Q10227" s="1" t="s">
        <v>1809</v>
      </c>
      <c r="R10227" s="1" t="s">
        <v>533</v>
      </c>
      <c r="S10227" s="1" t="s">
        <v>1251</v>
      </c>
      <c r="T10227" s="1" t="s">
        <v>576</v>
      </c>
      <c r="U10227" s="1" t="s">
        <v>1044</v>
      </c>
      <c r="V10227" s="1" t="s">
        <v>56</v>
      </c>
      <c r="W10227">
        <v>6</v>
      </c>
      <c r="X10227">
        <v>19</v>
      </c>
      <c r="Y10227">
        <v>25</v>
      </c>
      <c r="Z10227" s="1" t="s">
        <v>1049</v>
      </c>
      <c r="AA10227" s="1" t="s">
        <v>56</v>
      </c>
      <c r="AB10227" s="1" t="s">
        <v>1564</v>
      </c>
      <c r="AC10227" s="1" t="s">
        <v>440</v>
      </c>
      <c r="AD10227" s="1" t="s">
        <v>2406</v>
      </c>
      <c r="AE10227" s="1" t="s">
        <v>3006</v>
      </c>
      <c r="AF10227">
        <v>140</v>
      </c>
      <c r="AG10227">
        <v>321</v>
      </c>
      <c r="AH10227">
        <v>436</v>
      </c>
      <c r="AI10227" s="1" t="s">
        <v>854</v>
      </c>
      <c r="AJ10227" s="1" t="s">
        <v>360</v>
      </c>
      <c r="AK10227" s="1" t="s">
        <v>1104</v>
      </c>
      <c r="AL10227">
        <v>139</v>
      </c>
      <c r="AM10227">
        <v>313</v>
      </c>
      <c r="AN10227">
        <v>444</v>
      </c>
      <c r="AO10227">
        <v>438</v>
      </c>
      <c r="AP10227">
        <v>32</v>
      </c>
      <c r="AQ10227">
        <v>54</v>
      </c>
      <c r="AR10227">
        <v>593</v>
      </c>
      <c r="AS10227" s="1" t="s">
        <v>316</v>
      </c>
      <c r="AT10227" s="1" t="s">
        <v>687</v>
      </c>
      <c r="AU10227" s="1" t="s">
        <v>1365</v>
      </c>
      <c r="AV10227">
        <v>124</v>
      </c>
      <c r="AW10227" s="1" t="s">
        <v>3120</v>
      </c>
      <c r="AX10227" s="1" t="s">
        <v>425</v>
      </c>
      <c r="AY10227" s="1" t="s">
        <v>463</v>
      </c>
      <c r="AZ10227">
        <v>265</v>
      </c>
      <c r="BA10227">
        <v>313</v>
      </c>
    </row>
    <row r="10228" spans="1:53" x14ac:dyDescent="0.35">
      <c r="A10228">
        <v>10226</v>
      </c>
      <c r="B10228">
        <v>1991</v>
      </c>
      <c r="C10228" s="1" t="s">
        <v>6678</v>
      </c>
      <c r="D10228" s="1" t="s">
        <v>51</v>
      </c>
      <c r="E10228">
        <v>24</v>
      </c>
      <c r="F10228" s="1" t="s">
        <v>3457</v>
      </c>
      <c r="G10228">
        <v>32</v>
      </c>
      <c r="H10228" s="1" t="s">
        <v>312</v>
      </c>
      <c r="I10228" s="1" t="s">
        <v>409</v>
      </c>
      <c r="J10228" s="1" t="s">
        <v>3041</v>
      </c>
      <c r="K10228">
        <v>428</v>
      </c>
      <c r="L10228" s="1" t="s">
        <v>3187</v>
      </c>
      <c r="M10228">
        <v>21</v>
      </c>
      <c r="N10228" s="1" t="s">
        <v>1350</v>
      </c>
      <c r="O10228" s="1" t="s">
        <v>487</v>
      </c>
      <c r="P10228" s="1" t="s">
        <v>1499</v>
      </c>
      <c r="Q10228" s="1" t="s">
        <v>1809</v>
      </c>
      <c r="R10228" s="1" t="s">
        <v>1787</v>
      </c>
      <c r="S10228" s="1" t="s">
        <v>1308</v>
      </c>
      <c r="T10228" s="1" t="s">
        <v>643</v>
      </c>
      <c r="U10228" s="1" t="s">
        <v>2783</v>
      </c>
      <c r="V10228" s="1" t="s">
        <v>56</v>
      </c>
      <c r="W10228">
        <v>-2</v>
      </c>
      <c r="X10228">
        <v>1</v>
      </c>
      <c r="Y10228">
        <v>-1</v>
      </c>
      <c r="Z10228" s="1" t="s">
        <v>1408</v>
      </c>
      <c r="AA10228" s="1" t="s">
        <v>56</v>
      </c>
      <c r="AB10228" s="1" t="s">
        <v>4305</v>
      </c>
      <c r="AC10228" s="1" t="s">
        <v>4352</v>
      </c>
      <c r="AD10228" s="1" t="s">
        <v>2617</v>
      </c>
      <c r="AE10228" s="1" t="s">
        <v>2831</v>
      </c>
      <c r="AF10228">
        <v>23</v>
      </c>
      <c r="AG10228">
        <v>62</v>
      </c>
      <c r="AH10228">
        <v>371</v>
      </c>
      <c r="AI10228" s="1" t="s">
        <v>957</v>
      </c>
      <c r="AJ10228" s="1" t="s">
        <v>354</v>
      </c>
      <c r="AK10228" s="1" t="s">
        <v>2931</v>
      </c>
      <c r="AL10228">
        <v>18</v>
      </c>
      <c r="AM10228">
        <v>44</v>
      </c>
      <c r="AN10228">
        <v>409</v>
      </c>
      <c r="AO10228">
        <v>411</v>
      </c>
      <c r="AP10228">
        <v>7</v>
      </c>
      <c r="AQ10228">
        <v>13</v>
      </c>
      <c r="AR10228">
        <v>538</v>
      </c>
      <c r="AS10228" s="1" t="s">
        <v>468</v>
      </c>
      <c r="AT10228" s="1" t="s">
        <v>643</v>
      </c>
      <c r="AU10228" s="1" t="s">
        <v>318</v>
      </c>
      <c r="AV10228">
        <v>9</v>
      </c>
      <c r="AW10228" s="1" t="s">
        <v>957</v>
      </c>
      <c r="AX10228" s="1" t="s">
        <v>854</v>
      </c>
      <c r="AY10228" s="1" t="s">
        <v>329</v>
      </c>
      <c r="AZ10228">
        <v>28</v>
      </c>
      <c r="BA10228">
        <v>58</v>
      </c>
    </row>
    <row r="10229" spans="1:53" x14ac:dyDescent="0.35">
      <c r="A10229">
        <v>10227</v>
      </c>
      <c r="B10229">
        <v>1991</v>
      </c>
      <c r="C10229" s="1" t="s">
        <v>5474</v>
      </c>
      <c r="D10229" s="1" t="s">
        <v>83</v>
      </c>
      <c r="E10229">
        <v>33</v>
      </c>
      <c r="F10229" s="1" t="s">
        <v>2038</v>
      </c>
      <c r="G10229">
        <v>82</v>
      </c>
      <c r="H10229" s="1" t="s">
        <v>435</v>
      </c>
      <c r="I10229" s="1" t="s">
        <v>1210</v>
      </c>
      <c r="J10229" s="1" t="s">
        <v>692</v>
      </c>
      <c r="K10229">
        <v>536</v>
      </c>
      <c r="L10229" s="1" t="s">
        <v>970</v>
      </c>
      <c r="M10229">
        <v>189</v>
      </c>
      <c r="N10229" s="1" t="s">
        <v>1845</v>
      </c>
      <c r="O10229" s="1" t="s">
        <v>2136</v>
      </c>
      <c r="P10229" s="1" t="s">
        <v>491</v>
      </c>
      <c r="Q10229" s="1" t="s">
        <v>536</v>
      </c>
      <c r="R10229" s="1" t="s">
        <v>2406</v>
      </c>
      <c r="S10229" s="1" t="s">
        <v>3006</v>
      </c>
      <c r="T10229" s="1" t="s">
        <v>556</v>
      </c>
      <c r="U10229" s="1" t="s">
        <v>560</v>
      </c>
      <c r="V10229" s="1" t="s">
        <v>56</v>
      </c>
      <c r="W10229">
        <v>36</v>
      </c>
      <c r="X10229">
        <v>44</v>
      </c>
      <c r="Y10229">
        <v>8</v>
      </c>
      <c r="Z10229" s="1" t="s">
        <v>1852</v>
      </c>
      <c r="AA10229" s="1" t="s">
        <v>56</v>
      </c>
      <c r="AB10229" s="1" t="s">
        <v>618</v>
      </c>
      <c r="AC10229" s="1" t="s">
        <v>978</v>
      </c>
      <c r="AD10229" s="1" t="s">
        <v>4147</v>
      </c>
      <c r="AE10229" s="1" t="s">
        <v>1647</v>
      </c>
      <c r="AF10229">
        <v>372</v>
      </c>
      <c r="AG10229">
        <v>778</v>
      </c>
      <c r="AH10229">
        <v>478</v>
      </c>
      <c r="AI10229" s="1" t="s">
        <v>437</v>
      </c>
      <c r="AJ10229" s="1" t="s">
        <v>393</v>
      </c>
      <c r="AK10229" s="1" t="s">
        <v>5331</v>
      </c>
      <c r="AL10229">
        <v>335</v>
      </c>
      <c r="AM10229">
        <v>653</v>
      </c>
      <c r="AN10229">
        <v>513</v>
      </c>
      <c r="AO10229">
        <v>502</v>
      </c>
      <c r="AP10229">
        <v>123</v>
      </c>
      <c r="AQ10229">
        <v>147</v>
      </c>
      <c r="AR10229">
        <v>837</v>
      </c>
      <c r="AS10229" s="1" t="s">
        <v>1034</v>
      </c>
      <c r="AT10229" s="1" t="s">
        <v>3245</v>
      </c>
      <c r="AU10229" s="1" t="s">
        <v>646</v>
      </c>
      <c r="AV10229">
        <v>157</v>
      </c>
      <c r="AW10229" s="1" t="s">
        <v>447</v>
      </c>
      <c r="AX10229" s="1" t="s">
        <v>1693</v>
      </c>
      <c r="AY10229" s="1" t="s">
        <v>905</v>
      </c>
      <c r="AZ10229">
        <v>242</v>
      </c>
      <c r="BA10229">
        <v>904</v>
      </c>
    </row>
    <row r="10230" spans="1:53" x14ac:dyDescent="0.35">
      <c r="A10230">
        <v>10228</v>
      </c>
      <c r="B10230">
        <v>1991</v>
      </c>
      <c r="C10230" s="1" t="s">
        <v>6544</v>
      </c>
      <c r="D10230" s="1" t="s">
        <v>51</v>
      </c>
      <c r="E10230">
        <v>24</v>
      </c>
      <c r="F10230" s="1" t="s">
        <v>4739</v>
      </c>
      <c r="G10230">
        <v>62</v>
      </c>
      <c r="H10230" s="1" t="s">
        <v>311</v>
      </c>
      <c r="I10230" s="1" t="s">
        <v>4584</v>
      </c>
      <c r="J10230" s="1" t="s">
        <v>511</v>
      </c>
      <c r="K10230">
        <v>443</v>
      </c>
      <c r="L10230" s="1" t="s">
        <v>2095</v>
      </c>
      <c r="M10230">
        <v>306</v>
      </c>
      <c r="N10230" s="1" t="s">
        <v>585</v>
      </c>
      <c r="O10230" s="1" t="s">
        <v>2084</v>
      </c>
      <c r="P10230" s="1" t="s">
        <v>3121</v>
      </c>
      <c r="Q10230" s="1" t="s">
        <v>729</v>
      </c>
      <c r="R10230" s="1" t="s">
        <v>1787</v>
      </c>
      <c r="S10230" s="1" t="s">
        <v>2525</v>
      </c>
      <c r="T10230" s="1" t="s">
        <v>654</v>
      </c>
      <c r="U10230" s="1" t="s">
        <v>893</v>
      </c>
      <c r="V10230" s="1" t="s">
        <v>56</v>
      </c>
      <c r="W10230">
        <v>1</v>
      </c>
      <c r="X10230">
        <v>5</v>
      </c>
      <c r="Y10230">
        <v>6</v>
      </c>
      <c r="Z10230" s="1" t="s">
        <v>623</v>
      </c>
      <c r="AA10230" s="1" t="s">
        <v>56</v>
      </c>
      <c r="AB10230" s="1" t="s">
        <v>2891</v>
      </c>
      <c r="AC10230" s="1" t="s">
        <v>1241</v>
      </c>
      <c r="AD10230" s="1" t="s">
        <v>2891</v>
      </c>
      <c r="AE10230" s="1" t="s">
        <v>1389</v>
      </c>
      <c r="AF10230">
        <v>202</v>
      </c>
      <c r="AG10230">
        <v>461</v>
      </c>
      <c r="AH10230">
        <v>438</v>
      </c>
      <c r="AI10230" s="1" t="s">
        <v>854</v>
      </c>
      <c r="AJ10230" s="1" t="s">
        <v>388</v>
      </c>
      <c r="AK10230" s="1" t="s">
        <v>4235</v>
      </c>
      <c r="AL10230">
        <v>201</v>
      </c>
      <c r="AM10230">
        <v>457</v>
      </c>
      <c r="AN10230">
        <v>44</v>
      </c>
      <c r="AO10230">
        <v>439</v>
      </c>
      <c r="AP10230">
        <v>58</v>
      </c>
      <c r="AQ10230">
        <v>141</v>
      </c>
      <c r="AR10230">
        <v>411</v>
      </c>
      <c r="AS10230" s="1" t="s">
        <v>1105</v>
      </c>
      <c r="AT10230" s="1" t="s">
        <v>2624</v>
      </c>
      <c r="AU10230" s="1" t="s">
        <v>1844</v>
      </c>
      <c r="AV10230">
        <v>123</v>
      </c>
      <c r="AW10230" s="1" t="s">
        <v>2157</v>
      </c>
      <c r="AX10230" s="1" t="s">
        <v>643</v>
      </c>
      <c r="AY10230" s="1" t="s">
        <v>1640</v>
      </c>
      <c r="AZ10230">
        <v>192</v>
      </c>
      <c r="BA10230">
        <v>463</v>
      </c>
    </row>
    <row r="10231" spans="1:53" x14ac:dyDescent="0.35">
      <c r="A10231">
        <v>10229</v>
      </c>
      <c r="B10231">
        <v>1991</v>
      </c>
      <c r="C10231" s="1" t="s">
        <v>6545</v>
      </c>
      <c r="D10231" s="1" t="s">
        <v>83</v>
      </c>
      <c r="E10231">
        <v>24</v>
      </c>
      <c r="F10231" s="1" t="s">
        <v>3474</v>
      </c>
      <c r="G10231">
        <v>63</v>
      </c>
      <c r="H10231" s="1" t="s">
        <v>354</v>
      </c>
      <c r="I10231" s="1" t="s">
        <v>1380</v>
      </c>
      <c r="J10231" s="1" t="s">
        <v>1304</v>
      </c>
      <c r="K10231">
        <v>632</v>
      </c>
      <c r="L10231" s="1" t="s">
        <v>1138</v>
      </c>
      <c r="M10231">
        <v>688</v>
      </c>
      <c r="N10231" s="1" t="s">
        <v>900</v>
      </c>
      <c r="O10231" s="1" t="s">
        <v>946</v>
      </c>
      <c r="P10231" s="1" t="s">
        <v>974</v>
      </c>
      <c r="Q10231" s="1" t="s">
        <v>1107</v>
      </c>
      <c r="R10231" s="1" t="s">
        <v>2406</v>
      </c>
      <c r="S10231" s="1" t="s">
        <v>1177</v>
      </c>
      <c r="T10231" s="1" t="s">
        <v>560</v>
      </c>
      <c r="U10231" s="1" t="s">
        <v>582</v>
      </c>
      <c r="V10231" s="1" t="s">
        <v>56</v>
      </c>
      <c r="W10231">
        <v>19</v>
      </c>
      <c r="X10231">
        <v>18</v>
      </c>
      <c r="Y10231">
        <v>37</v>
      </c>
      <c r="Z10231" s="1" t="s">
        <v>1059</v>
      </c>
      <c r="AA10231" s="1" t="s">
        <v>56</v>
      </c>
      <c r="AB10231" s="1" t="s">
        <v>4233</v>
      </c>
      <c r="AC10231" s="1" t="s">
        <v>863</v>
      </c>
      <c r="AD10231" s="1" t="s">
        <v>1251</v>
      </c>
      <c r="AE10231" s="1" t="s">
        <v>3006</v>
      </c>
      <c r="AF10231">
        <v>109</v>
      </c>
      <c r="AG10231">
        <v>189</v>
      </c>
      <c r="AH10231">
        <v>577</v>
      </c>
      <c r="AI10231" s="1" t="s">
        <v>312</v>
      </c>
      <c r="AJ10231" s="1" t="s">
        <v>854</v>
      </c>
      <c r="AK10231" s="1" t="s">
        <v>312</v>
      </c>
      <c r="AL10231">
        <v>109</v>
      </c>
      <c r="AM10231">
        <v>188</v>
      </c>
      <c r="AN10231">
        <v>58</v>
      </c>
      <c r="AO10231">
        <v>577</v>
      </c>
      <c r="AP10231">
        <v>93</v>
      </c>
      <c r="AQ10231">
        <v>130</v>
      </c>
      <c r="AR10231">
        <v>715</v>
      </c>
      <c r="AS10231" s="1" t="s">
        <v>2904</v>
      </c>
      <c r="AT10231" s="1" t="s">
        <v>2644</v>
      </c>
      <c r="AU10231" s="1" t="s">
        <v>867</v>
      </c>
      <c r="AV10231">
        <v>27</v>
      </c>
      <c r="AW10231" s="1" t="s">
        <v>503</v>
      </c>
      <c r="AX10231" s="1" t="s">
        <v>1488</v>
      </c>
      <c r="AY10231" s="1" t="s">
        <v>1066</v>
      </c>
      <c r="AZ10231">
        <v>168</v>
      </c>
      <c r="BA10231">
        <v>311</v>
      </c>
    </row>
    <row r="10232" spans="1:53" x14ac:dyDescent="0.35">
      <c r="A10232">
        <v>10230</v>
      </c>
      <c r="B10232">
        <v>1991</v>
      </c>
      <c r="C10232" s="1" t="s">
        <v>6546</v>
      </c>
      <c r="D10232" s="1" t="s">
        <v>83</v>
      </c>
      <c r="E10232">
        <v>24</v>
      </c>
      <c r="F10232" s="1" t="s">
        <v>65</v>
      </c>
      <c r="G10232">
        <v>72</v>
      </c>
      <c r="H10232" s="1" t="s">
        <v>315</v>
      </c>
      <c r="I10232" s="1" t="s">
        <v>6373</v>
      </c>
      <c r="J10232" s="1" t="s">
        <v>1350</v>
      </c>
      <c r="K10232">
        <v>473</v>
      </c>
      <c r="L10232" s="1" t="s">
        <v>312</v>
      </c>
      <c r="M10232">
        <v>378</v>
      </c>
      <c r="N10232" s="1" t="s">
        <v>837</v>
      </c>
      <c r="O10232" s="1" t="s">
        <v>3750</v>
      </c>
      <c r="P10232" s="1" t="s">
        <v>1678</v>
      </c>
      <c r="Q10232" s="1" t="s">
        <v>957</v>
      </c>
      <c r="R10232" s="1" t="s">
        <v>1395</v>
      </c>
      <c r="S10232" s="1" t="s">
        <v>4243</v>
      </c>
      <c r="T10232" s="1" t="s">
        <v>1160</v>
      </c>
      <c r="U10232" s="1" t="s">
        <v>491</v>
      </c>
      <c r="V10232" s="1" t="s">
        <v>56</v>
      </c>
      <c r="W10232">
        <v>-8</v>
      </c>
      <c r="X10232">
        <v>1</v>
      </c>
      <c r="Y10232">
        <v>2</v>
      </c>
      <c r="Z10232" s="1" t="s">
        <v>1384</v>
      </c>
      <c r="AA10232" s="1" t="s">
        <v>56</v>
      </c>
      <c r="AB10232" s="1" t="s">
        <v>1506</v>
      </c>
      <c r="AC10232" s="1" t="s">
        <v>1587</v>
      </c>
      <c r="AD10232" s="1" t="s">
        <v>1019</v>
      </c>
      <c r="AE10232" s="1" t="s">
        <v>4250</v>
      </c>
      <c r="AF10232">
        <v>131</v>
      </c>
      <c r="AG10232">
        <v>294</v>
      </c>
      <c r="AH10232">
        <v>446</v>
      </c>
      <c r="AI10232" s="1" t="s">
        <v>312</v>
      </c>
      <c r="AJ10232" s="1" t="s">
        <v>312</v>
      </c>
      <c r="AK10232" s="1" t="s">
        <v>56</v>
      </c>
      <c r="AL10232">
        <v>131</v>
      </c>
      <c r="AM10232">
        <v>294</v>
      </c>
      <c r="AN10232">
        <v>446</v>
      </c>
      <c r="AO10232">
        <v>446</v>
      </c>
      <c r="AP10232">
        <v>62</v>
      </c>
      <c r="AQ10232">
        <v>111</v>
      </c>
      <c r="AR10232">
        <v>559</v>
      </c>
      <c r="AS10232" s="1" t="s">
        <v>551</v>
      </c>
      <c r="AT10232" s="1" t="s">
        <v>1456</v>
      </c>
      <c r="AU10232" s="1" t="s">
        <v>444</v>
      </c>
      <c r="AV10232">
        <v>39</v>
      </c>
      <c r="AW10232" s="1" t="s">
        <v>643</v>
      </c>
      <c r="AX10232" s="1" t="s">
        <v>583</v>
      </c>
      <c r="AY10232" s="1" t="s">
        <v>807</v>
      </c>
      <c r="AZ10232">
        <v>192</v>
      </c>
      <c r="BA10232">
        <v>324</v>
      </c>
    </row>
    <row r="10233" spans="1:53" x14ac:dyDescent="0.35">
      <c r="A10233">
        <v>10231</v>
      </c>
      <c r="B10233">
        <v>1991</v>
      </c>
      <c r="C10233" s="1" t="s">
        <v>6546</v>
      </c>
      <c r="D10233" s="1" t="s">
        <v>83</v>
      </c>
      <c r="E10233">
        <v>24</v>
      </c>
      <c r="F10233" s="1" t="s">
        <v>6083</v>
      </c>
      <c r="G10233">
        <v>32</v>
      </c>
      <c r="H10233" s="1" t="s">
        <v>312</v>
   